93098413001</v>
      </c>
      <c r="F15036">
        <v>0.55735481181091195</v>
      </c>
      <c r="G15036">
        <v>0.70912792653892398</v>
      </c>
      <c r="H15036">
        <f>-LOG(KO_VS_17_4_2_anti[[#This Row],[Column7]],2)</f>
        <v>0.49588218204161133</v>
      </c>
    </row>
    <row r="15037" spans="1:8" x14ac:dyDescent="0.25">
      <c r="A15037" t="s">
        <v>16069</v>
      </c>
      <c r="B15037">
        <v>6.4728961368027997</v>
      </c>
      <c r="C15037">
        <v>-0.67942521973232395</v>
      </c>
      <c r="D15037">
        <v>1.0931629089842301</v>
      </c>
      <c r="E15037">
        <v>0.400716626322833</v>
      </c>
      <c r="F15037">
        <v>0.52671939313034999</v>
      </c>
      <c r="G15037">
        <v>0.68489338506138497</v>
      </c>
      <c r="H15037">
        <f>-LOG(KO_VS_17_4_2_anti[[#This Row],[Column7]],2)</f>
        <v>0.54604866858697898</v>
      </c>
    </row>
    <row r="15038" spans="1:8" x14ac:dyDescent="0.25">
      <c r="A15038" t="s">
        <v>16070</v>
      </c>
      <c r="B15038">
        <v>11.0311076961287</v>
      </c>
      <c r="C15038">
        <v>-3.7849439769491497E-2</v>
      </c>
      <c r="D15038">
        <v>1.0640846422658099</v>
      </c>
      <c r="E15038">
        <v>2.4256018054416E-3</v>
      </c>
      <c r="F15038">
        <v>0.96071974734406396</v>
      </c>
      <c r="G15038">
        <v>0.97461875616465699</v>
      </c>
      <c r="H15038">
        <f>-LOG(KO_VS_17_4_2_anti[[#This Row],[Column7]],2)</f>
        <v>3.7090107976504937E-2</v>
      </c>
    </row>
    <row r="15039" spans="1:8" x14ac:dyDescent="0.25">
      <c r="A15039" t="s">
        <v>16071</v>
      </c>
      <c r="B15039">
        <v>6.6071825681822496</v>
      </c>
      <c r="C15039">
        <v>0.40662810823725498</v>
      </c>
      <c r="D15039">
        <v>1.09928520785545</v>
      </c>
      <c r="E15039">
        <v>0.13857086415891501</v>
      </c>
      <c r="F15039">
        <v>0.70970592038106595</v>
      </c>
      <c r="G15039">
        <v>0.82193958816449797</v>
      </c>
      <c r="H15039">
        <f>-LOG(KO_VS_17_4_2_anti[[#This Row],[Column7]],2)</f>
        <v>0.28289573389810557</v>
      </c>
    </row>
    <row r="15040" spans="1:8" x14ac:dyDescent="0.25">
      <c r="A15040" t="s">
        <v>16072</v>
      </c>
      <c r="B15040">
        <v>10.224076267842101</v>
      </c>
      <c r="C15040">
        <v>-0.14405534975411999</v>
      </c>
      <c r="D15040">
        <v>0.92895830935756596</v>
      </c>
      <c r="E15040">
        <v>3.6668743516805997E-2</v>
      </c>
      <c r="F15040">
        <v>0.84814105287316</v>
      </c>
      <c r="G15040">
        <v>0.91003611917749605</v>
      </c>
      <c r="H15040">
        <f>-LOG(KO_VS_17_4_2_anti[[#This Row],[Column7]],2)</f>
        <v>0.13600428812092616</v>
      </c>
    </row>
    <row r="15041" spans="1:8" x14ac:dyDescent="0.25">
      <c r="A15041" t="s">
        <v>16073</v>
      </c>
      <c r="B15041">
        <v>10.022321195674699</v>
      </c>
      <c r="C15041">
        <v>-2.15949883296694</v>
      </c>
      <c r="D15041">
        <v>3.7559387428199602</v>
      </c>
      <c r="E15041">
        <v>0.30477741012158799</v>
      </c>
      <c r="F15041">
        <v>0.58090279920154697</v>
      </c>
      <c r="G15041">
        <v>0.72844167985597996</v>
      </c>
      <c r="H15041">
        <f>-LOG(KO_VS_17_4_2_anti[[#This Row],[Column7]],2)</f>
        <v>0.45711462232384342</v>
      </c>
    </row>
    <row r="15042" spans="1:8" x14ac:dyDescent="0.25">
      <c r="A15042" t="s">
        <v>17507</v>
      </c>
      <c r="B15042">
        <v>6.67361313805704</v>
      </c>
      <c r="C15042">
        <v>-1.0925521619190399</v>
      </c>
      <c r="D15042">
        <v>1.1471229326822601</v>
      </c>
      <c r="E15042">
        <v>0.90009314083571501</v>
      </c>
      <c r="F15042">
        <v>0.34275673789725097</v>
      </c>
      <c r="G15042">
        <v>0.51879286029715899</v>
      </c>
      <c r="H15042">
        <f>-LOG(KO_VS_17_4_2_anti[[#This Row],[Column7]],2)</f>
        <v>0.94676946974023213</v>
      </c>
    </row>
    <row r="15043" spans="1:8" x14ac:dyDescent="0.25">
      <c r="A15043" t="s">
        <v>16074</v>
      </c>
      <c r="B15043">
        <v>9.1727721248871603</v>
      </c>
      <c r="C15043">
        <v>-0.76195953377264702</v>
      </c>
      <c r="D15043">
        <v>0.82348242184728104</v>
      </c>
      <c r="E15043">
        <v>0.85530270793501695</v>
      </c>
      <c r="F15043">
        <v>0.35505654271686898</v>
      </c>
      <c r="G15043">
        <v>0.53155668768745501</v>
      </c>
      <c r="H15043">
        <f>-LOG(KO_VS_17_4_2_anti[[#This Row],[Column7]],2)</f>
        <v>0.91170453919014927</v>
      </c>
    </row>
    <row r="15044" spans="1:8" x14ac:dyDescent="0.25">
      <c r="A15044" t="s">
        <v>16075</v>
      </c>
      <c r="B15044">
        <v>82.6192359176857</v>
      </c>
      <c r="C15044">
        <v>0.43866744871074398</v>
      </c>
      <c r="D15044">
        <v>0.30768585569533102</v>
      </c>
      <c r="E15044">
        <v>2.0316772043909701</v>
      </c>
      <c r="F15044">
        <v>0.15405052178996501</v>
      </c>
      <c r="G15044">
        <v>0.293997434065847</v>
      </c>
      <c r="H15044">
        <f>-LOG(KO_VS_17_4_2_anti[[#This Row],[Column7]],2)</f>
        <v>1.7661245312428389</v>
      </c>
    </row>
    <row r="15045" spans="1:8" x14ac:dyDescent="0.25">
      <c r="A15045" t="s">
        <v>16076</v>
      </c>
      <c r="B15045">
        <v>7.5622808214453796</v>
      </c>
      <c r="C15045">
        <v>-0.36106086927955999</v>
      </c>
      <c r="D15045">
        <v>1.3359869907850901</v>
      </c>
      <c r="E15045">
        <v>7.2866993651977893E-2</v>
      </c>
      <c r="F15045">
        <v>0.78720728268495099</v>
      </c>
      <c r="G15045">
        <v>0.87299463030499103</v>
      </c>
      <c r="H15045">
        <f>-LOG(KO_VS_17_4_2_anti[[#This Row],[Column7]],2)</f>
        <v>0.19595531486562004</v>
      </c>
    </row>
    <row r="15046" spans="1:8" x14ac:dyDescent="0.25">
      <c r="A15046" t="s">
        <v>16077</v>
      </c>
      <c r="B15046">
        <v>30.541973438195399</v>
      </c>
      <c r="C15046">
        <v>-0.94317729638537195</v>
      </c>
      <c r="D15046">
        <v>0.46099544848599</v>
      </c>
      <c r="E15046">
        <v>4.1662660066527399</v>
      </c>
      <c r="F15046">
        <v>4.1236584703241201E-2</v>
      </c>
      <c r="G15046">
        <v>0.109276483506395</v>
      </c>
      <c r="H15046">
        <f>-LOG(KO_VS_17_4_2_anti[[#This Row],[Column7]],2)</f>
        <v>3.1939451310141451</v>
      </c>
    </row>
    <row r="15047" spans="1:8" x14ac:dyDescent="0.25">
      <c r="A15047" t="s">
        <v>17508</v>
      </c>
      <c r="B15047">
        <v>4.3966012311509797</v>
      </c>
      <c r="C15047">
        <v>-1.2167252804442901</v>
      </c>
      <c r="D15047">
        <v>1.2192600483085001</v>
      </c>
      <c r="E15047">
        <v>0.99224933606468102</v>
      </c>
      <c r="F15047">
        <v>0.31919323785292703</v>
      </c>
      <c r="G15047">
        <v>0.49360954282256198</v>
      </c>
      <c r="H15047">
        <f>-LOG(KO_VS_17_4_2_anti[[#This Row],[Column7]],2)</f>
        <v>1.0185578088892844</v>
      </c>
    </row>
    <row r="15048" spans="1:8" x14ac:dyDescent="0.25">
      <c r="A15048" t="s">
        <v>1430</v>
      </c>
      <c r="B15048">
        <v>5.2641407156673603</v>
      </c>
      <c r="C15048">
        <v>-2.0462241834208599</v>
      </c>
      <c r="D15048">
        <v>1.15675347854392</v>
      </c>
      <c r="E15048">
        <v>3.1154288772721399</v>
      </c>
      <c r="F15048">
        <v>7.7554059665539202E-2</v>
      </c>
      <c r="G15048">
        <v>0.17709114217628699</v>
      </c>
      <c r="H15048">
        <f>-LOG(KO_VS_17_4_2_anti[[#This Row],[Column7]],2)</f>
        <v>2.4974360423567381</v>
      </c>
    </row>
    <row r="15049" spans="1:8" x14ac:dyDescent="0.25">
      <c r="A15049" t="s">
        <v>16078</v>
      </c>
      <c r="B15049">
        <v>56.522529858454803</v>
      </c>
      <c r="C15049">
        <v>-0.71993760817446495</v>
      </c>
      <c r="D15049">
        <v>0.39163482394349702</v>
      </c>
      <c r="E15049">
        <v>3.3503422159156102</v>
      </c>
      <c r="F15049">
        <v>6.7191043416553894E-2</v>
      </c>
      <c r="G15049">
        <v>0.15926493389554</v>
      </c>
      <c r="H15049">
        <f>-LOG(KO_VS_17_4_2_anti[[#This Row],[Column7]],2)</f>
        <v>2.6504994379669129</v>
      </c>
    </row>
    <row r="15050" spans="1:8" x14ac:dyDescent="0.25">
      <c r="A15050" t="s">
        <v>16082</v>
      </c>
      <c r="B15050">
        <v>163.040857994384</v>
      </c>
      <c r="C15050">
        <v>0.95376132874170305</v>
      </c>
      <c r="D15050">
        <v>0.33671186463543601</v>
      </c>
      <c r="E15050">
        <v>7.9266394873402701</v>
      </c>
      <c r="F15050">
        <v>4.8712185314346802E-3</v>
      </c>
      <c r="G15050">
        <v>1.8845098272157398E-2</v>
      </c>
      <c r="H15050">
        <f>-LOG(KO_VS_17_4_2_anti[[#This Row],[Column7]],2)</f>
        <v>5.7296668714832819</v>
      </c>
    </row>
    <row r="15051" spans="1:8" x14ac:dyDescent="0.25">
      <c r="A15051" t="s">
        <v>16084</v>
      </c>
      <c r="B15051">
        <v>23.571850679372002</v>
      </c>
      <c r="C15051">
        <v>1.6785150167279901</v>
      </c>
      <c r="D15051">
        <v>2.3886845109852999</v>
      </c>
      <c r="E15051">
        <v>0.46891922046000201</v>
      </c>
      <c r="F15051">
        <v>0.49348479825869601</v>
      </c>
      <c r="G15051">
        <v>0.65686207005517105</v>
      </c>
      <c r="H15051">
        <f>-LOG(KO_VS_17_4_2_anti[[#This Row],[Column7]],2)</f>
        <v>0.60633763413928843</v>
      </c>
    </row>
    <row r="15052" spans="1:8" x14ac:dyDescent="0.25">
      <c r="A15052" t="s">
        <v>16085</v>
      </c>
      <c r="B15052">
        <v>14.393739628963599</v>
      </c>
      <c r="C15052">
        <v>-9.8235895343008806E-2</v>
      </c>
      <c r="D15052">
        <v>0.66732092055452796</v>
      </c>
      <c r="E15052">
        <v>2.17277442495813E-2</v>
      </c>
      <c r="F15052">
        <v>0.88281367043590298</v>
      </c>
      <c r="G15052">
        <v>0.93035185713111301</v>
      </c>
      <c r="H15052">
        <f>-LOG(KO_VS_17_4_2_anti[[#This Row],[Column7]],2)</f>
        <v>0.10415165120952952</v>
      </c>
    </row>
    <row r="15053" spans="1:8" x14ac:dyDescent="0.25">
      <c r="A15053" t="s">
        <v>16086</v>
      </c>
      <c r="B15053">
        <v>7.3411477227261903</v>
      </c>
      <c r="C15053">
        <v>-0.64170222839412105</v>
      </c>
      <c r="D15053">
        <v>0.92316276198611302</v>
      </c>
      <c r="E15053">
        <v>0.47772404084722098</v>
      </c>
      <c r="F15053">
        <v>0.48945504519740701</v>
      </c>
      <c r="G15053">
        <v>0.65346191187998903</v>
      </c>
      <c r="H15053">
        <f>-LOG(KO_VS_17_4_2_anti[[#This Row],[Column7]],2)</f>
        <v>0.61382494630848772</v>
      </c>
    </row>
    <row r="15054" spans="1:8" x14ac:dyDescent="0.25">
      <c r="A15054" t="s">
        <v>16087</v>
      </c>
      <c r="B15054">
        <v>460.49731504665698</v>
      </c>
      <c r="C15054">
        <v>-0.31157244354904601</v>
      </c>
      <c r="D15054">
        <v>0.13363385311921999</v>
      </c>
      <c r="E15054">
        <v>5.4303896957736901</v>
      </c>
      <c r="F15054">
        <v>1.9789262677503298E-2</v>
      </c>
      <c r="G15054">
        <v>6.0439081215721703E-2</v>
      </c>
      <c r="H15054">
        <f>-LOG(KO_VS_17_4_2_anti[[#This Row],[Column7]],2)</f>
        <v>4.048374460701452</v>
      </c>
    </row>
    <row r="15055" spans="1:8" x14ac:dyDescent="0.25">
      <c r="A15055" t="s">
        <v>16088</v>
      </c>
      <c r="B15055">
        <v>6.8227227900973197</v>
      </c>
      <c r="C15055">
        <v>-0.75958151108314897</v>
      </c>
      <c r="D15055">
        <v>1.0597886080174299</v>
      </c>
      <c r="E15055">
        <v>0.51097730922324303</v>
      </c>
      <c r="F15055">
        <v>0.47471609219445599</v>
      </c>
      <c r="G15055">
        <v>0.64079827891886598</v>
      </c>
      <c r="H15055">
        <f>-LOG(KO_VS_17_4_2_anti[[#This Row],[Column7]],2)</f>
        <v>0.64205782198242389</v>
      </c>
    </row>
    <row r="15056" spans="1:8" x14ac:dyDescent="0.25">
      <c r="A15056" t="s">
        <v>16089</v>
      </c>
      <c r="B15056">
        <v>22.256152074237299</v>
      </c>
      <c r="C15056">
        <v>-0.44491232850040202</v>
      </c>
      <c r="D15056">
        <v>0.57843198069261703</v>
      </c>
      <c r="E15056">
        <v>0.59082708136918405</v>
      </c>
      <c r="F15056">
        <v>0.44209946959404101</v>
      </c>
      <c r="G15056">
        <v>0.61391745991408697</v>
      </c>
      <c r="H15056">
        <f>-LOG(KO_VS_17_4_2_anti[[#This Row],[Column7]],2)</f>
        <v>0.70388339397809474</v>
      </c>
    </row>
    <row r="15057" spans="1:8" x14ac:dyDescent="0.25">
      <c r="A15057" t="s">
        <v>829</v>
      </c>
      <c r="B15057">
        <v>14.9153175447397</v>
      </c>
      <c r="C15057">
        <v>1.5147161223869201</v>
      </c>
      <c r="D15057">
        <v>0.820412463282847</v>
      </c>
      <c r="E15057">
        <v>3.3254293036040399</v>
      </c>
      <c r="F15057">
        <v>6.8216202805818402E-2</v>
      </c>
      <c r="G15057">
        <v>0.160967933596291</v>
      </c>
      <c r="H15057">
        <f>-LOG(KO_VS_17_4_2_anti[[#This Row],[Column7]],2)</f>
        <v>2.6351547770395953</v>
      </c>
    </row>
    <row r="15058" spans="1:8" x14ac:dyDescent="0.25">
      <c r="A15058" t="s">
        <v>16091</v>
      </c>
      <c r="B15058">
        <v>341.18079016586501</v>
      </c>
      <c r="C15058">
        <v>0.124364823159602</v>
      </c>
      <c r="D15058">
        <v>0.15505821741213199</v>
      </c>
      <c r="E15058">
        <v>0.64331910662717495</v>
      </c>
      <c r="F15058">
        <v>0.42251145002455598</v>
      </c>
      <c r="G15058">
        <v>0.59669751422254702</v>
      </c>
      <c r="H15058">
        <f>-LOG(KO_VS_17_4_2_anti[[#This Row],[Column7]],2)</f>
        <v>0.74492832809388576</v>
      </c>
    </row>
    <row r="15059" spans="1:8" x14ac:dyDescent="0.25">
      <c r="A15059" t="s">
        <v>17509</v>
      </c>
      <c r="B15059">
        <v>4.2229831635490997</v>
      </c>
      <c r="C15059">
        <v>-2.9539437950380698</v>
      </c>
      <c r="D15059">
        <v>1.53048914413766</v>
      </c>
      <c r="E15059">
        <v>3.7078507872752899</v>
      </c>
      <c r="F15059">
        <v>5.4157082941300401E-2</v>
      </c>
      <c r="G15059">
        <v>0.13498354821461001</v>
      </c>
      <c r="H15059">
        <f>-LOG(KO_VS_17_4_2_anti[[#This Row],[Column7]],2)</f>
        <v>2.8891445124671207</v>
      </c>
    </row>
    <row r="15060" spans="1:8" x14ac:dyDescent="0.25">
      <c r="A15060" t="s">
        <v>16092</v>
      </c>
      <c r="B15060">
        <v>39.583913494557102</v>
      </c>
      <c r="C15060">
        <v>1.6087571788662599E-2</v>
      </c>
      <c r="D15060">
        <v>0.45820263141454698</v>
      </c>
      <c r="E15060">
        <v>3.7026547672880401E-3</v>
      </c>
      <c r="F15060">
        <v>0.95147911307182598</v>
      </c>
      <c r="G15060">
        <v>0.96964191757155704</v>
      </c>
      <c r="H15060">
        <f>-LOG(KO_VS_17_4_2_anti[[#This Row],[Column7]],2)</f>
        <v>4.4476027093987409E-2</v>
      </c>
    </row>
    <row r="15061" spans="1:8" x14ac:dyDescent="0.25">
      <c r="A15061" t="s">
        <v>16093</v>
      </c>
      <c r="B15061">
        <v>23.204636127295998</v>
      </c>
      <c r="C15061">
        <v>1.01807859637126</v>
      </c>
      <c r="D15061">
        <v>1.60023644722046</v>
      </c>
      <c r="E15061">
        <v>0.396748742121936</v>
      </c>
      <c r="F15061">
        <v>0.528773136654479</v>
      </c>
      <c r="G15061">
        <v>0.68658450609907595</v>
      </c>
      <c r="H15061">
        <f>-LOG(KO_VS_17_4_2_anti[[#This Row],[Column7]],2)</f>
        <v>0.54249079399510713</v>
      </c>
    </row>
    <row r="15062" spans="1:8" x14ac:dyDescent="0.25">
      <c r="A15062" t="s">
        <v>17510</v>
      </c>
      <c r="B15062">
        <v>7.3577692023730101</v>
      </c>
      <c r="C15062">
        <v>-0.81303862157099005</v>
      </c>
      <c r="D15062">
        <v>0.91988869064415002</v>
      </c>
      <c r="E15062">
        <v>0.77820342675924103</v>
      </c>
      <c r="F15062">
        <v>0.37769115949304699</v>
      </c>
      <c r="G15062">
        <v>0.553734382665514</v>
      </c>
      <c r="H15062">
        <f>-LOG(KO_VS_17_4_2_anti[[#This Row],[Column7]],2)</f>
        <v>0.85273398992172167</v>
      </c>
    </row>
    <row r="15063" spans="1:8" x14ac:dyDescent="0.25">
      <c r="A15063" t="s">
        <v>16094</v>
      </c>
      <c r="B15063">
        <v>19.053042344855101</v>
      </c>
      <c r="C15063">
        <v>-0.19707037483305201</v>
      </c>
      <c r="D15063">
        <v>0.60974092927623902</v>
      </c>
      <c r="E15063">
        <v>0.10440523945136</v>
      </c>
      <c r="F15063">
        <v>0.74660588169467901</v>
      </c>
      <c r="G15063">
        <v>0.84744346616136701</v>
      </c>
      <c r="H15063">
        <f>-LOG(KO_VS_17_4_2_anti[[#This Row],[Column7]],2)</f>
        <v>0.23881096712108341</v>
      </c>
    </row>
    <row r="15064" spans="1:8" x14ac:dyDescent="0.25">
      <c r="A15064" t="s">
        <v>16095</v>
      </c>
      <c r="B15064">
        <v>205.96546245120999</v>
      </c>
      <c r="C15064">
        <v>0.75779256054810695</v>
      </c>
      <c r="D15064">
        <v>0.205337559589235</v>
      </c>
      <c r="E15064">
        <v>13.555103474651901</v>
      </c>
      <c r="F15064">
        <v>2.3166066015993701E-4</v>
      </c>
      <c r="G15064">
        <v>1.3330108418505399E-3</v>
      </c>
      <c r="H15064">
        <f>-LOG(KO_VS_17_4_2_anti[[#This Row],[Column7]],2)</f>
        <v>9.5510957702364028</v>
      </c>
    </row>
    <row r="15065" spans="1:8" x14ac:dyDescent="0.25">
      <c r="A15065" t="s">
        <v>16097</v>
      </c>
      <c r="B15065">
        <v>98.485280656717407</v>
      </c>
      <c r="C15065">
        <v>-0.37584536826629</v>
      </c>
      <c r="D15065">
        <v>0.35389145858720999</v>
      </c>
      <c r="E15065">
        <v>1.12653079400948</v>
      </c>
      <c r="F15065">
        <v>0.28851653832194502</v>
      </c>
      <c r="G15065">
        <v>0.45932941855049297</v>
      </c>
      <c r="H15065">
        <f>-LOG(KO_VS_17_4_2_anti[[#This Row],[Column7]],2)</f>
        <v>1.1223989084594839</v>
      </c>
    </row>
    <row r="15066" spans="1:8" x14ac:dyDescent="0.25">
      <c r="A15066" t="s">
        <v>16098</v>
      </c>
      <c r="B15066">
        <v>179.086832082158</v>
      </c>
      <c r="C15066">
        <v>-0.101946122255501</v>
      </c>
      <c r="D15066">
        <v>0.20396576518843901</v>
      </c>
      <c r="E15066">
        <v>0.24978194353243999</v>
      </c>
      <c r="F15066">
        <v>0.61722865956288497</v>
      </c>
      <c r="G15066">
        <v>0.75630706640460998</v>
      </c>
      <c r="H15066">
        <f>-LOG(KO_VS_17_4_2_anti[[#This Row],[Column7]],2)</f>
        <v>0.40295599637268659</v>
      </c>
    </row>
    <row r="15067" spans="1:8" x14ac:dyDescent="0.25">
      <c r="A15067" t="s">
        <v>17511</v>
      </c>
      <c r="B15067">
        <v>3.87493930299489</v>
      </c>
      <c r="C15067">
        <v>-2.8623656759878799</v>
      </c>
      <c r="D15067">
        <v>1.6206271814943001</v>
      </c>
      <c r="E15067">
        <v>3.0790540426107902</v>
      </c>
      <c r="F15067">
        <v>7.9306639647844498E-2</v>
      </c>
      <c r="G15067">
        <v>0.180190344838078</v>
      </c>
      <c r="H15067">
        <f>-LOG(KO_VS_17_4_2_anti[[#This Row],[Column7]],2)</f>
        <v>2.4724063857748066</v>
      </c>
    </row>
    <row r="15068" spans="1:8" x14ac:dyDescent="0.25">
      <c r="A15068" t="s">
        <v>16099</v>
      </c>
      <c r="B15068">
        <v>38.307467910480398</v>
      </c>
      <c r="C15068">
        <v>-2.9973362343871002E-3</v>
      </c>
      <c r="D15068">
        <v>0.403814093144018</v>
      </c>
      <c r="E15068" s="1">
        <v>5.6342489855865097E-5</v>
      </c>
      <c r="F15068">
        <v>0.99401100430533196</v>
      </c>
      <c r="G15068">
        <v>0.99516014997504898</v>
      </c>
      <c r="H15068">
        <f>-LOG(KO_VS_17_4_2_anti[[#This Row],[Column7]],2)</f>
        <v>6.9993792987196367E-3</v>
      </c>
    </row>
    <row r="15069" spans="1:8" x14ac:dyDescent="0.25">
      <c r="A15069" t="s">
        <v>16100</v>
      </c>
      <c r="B15069">
        <v>21.424972722585199</v>
      </c>
      <c r="C15069">
        <v>-1.2584140404206201</v>
      </c>
      <c r="D15069">
        <v>0.57540434343410696</v>
      </c>
      <c r="E15069">
        <v>4.7452910376734501</v>
      </c>
      <c r="F15069">
        <v>2.9378583796649801E-2</v>
      </c>
      <c r="G15069">
        <v>8.3238519770648403E-2</v>
      </c>
      <c r="H15069">
        <f>-LOG(KO_VS_17_4_2_anti[[#This Row],[Column7]],2)</f>
        <v>3.5866048798976902</v>
      </c>
    </row>
    <row r="15070" spans="1:8" x14ac:dyDescent="0.25">
      <c r="A15070" t="s">
        <v>16101</v>
      </c>
      <c r="B15070">
        <v>14.322548587814101</v>
      </c>
      <c r="C15070">
        <v>0.343828309542624</v>
      </c>
      <c r="D15070">
        <v>0.83123966140175498</v>
      </c>
      <c r="E15070">
        <v>0.170586865126616</v>
      </c>
      <c r="F15070">
        <v>0.67959076793601103</v>
      </c>
      <c r="G15070">
        <v>0.80104206483270102</v>
      </c>
      <c r="H15070">
        <f>-LOG(KO_VS_17_4_2_anti[[#This Row],[Column7]],2)</f>
        <v>0.32005009054039862</v>
      </c>
    </row>
    <row r="15071" spans="1:8" x14ac:dyDescent="0.25">
      <c r="A15071" t="s">
        <v>16102</v>
      </c>
      <c r="B15071">
        <v>35.2012465232133</v>
      </c>
      <c r="C15071">
        <v>-0.18687283718811101</v>
      </c>
      <c r="D15071">
        <v>0.440234867887903</v>
      </c>
      <c r="E15071">
        <v>0.180638252580863</v>
      </c>
      <c r="F15071">
        <v>0.67082530920299099</v>
      </c>
      <c r="G15071">
        <v>0.79536516671657997</v>
      </c>
      <c r="H15071">
        <f>-LOG(KO_VS_17_4_2_anti[[#This Row],[Column7]],2)</f>
        <v>0.33031071467241629</v>
      </c>
    </row>
    <row r="15072" spans="1:8" x14ac:dyDescent="0.25">
      <c r="A15072" t="s">
        <v>16103</v>
      </c>
      <c r="B15072">
        <v>8.5038020268241894</v>
      </c>
      <c r="C15072">
        <v>-0.63097688541068697</v>
      </c>
      <c r="D15072">
        <v>1.0344107402152001</v>
      </c>
      <c r="E15072">
        <v>0.37148278853772598</v>
      </c>
      <c r="F15072">
        <v>0.54219712872223103</v>
      </c>
      <c r="G15072">
        <v>0.69711634395880295</v>
      </c>
      <c r="H15072">
        <f>-LOG(KO_VS_17_4_2_anti[[#This Row],[Column7]],2)</f>
        <v>0.52052864274601784</v>
      </c>
    </row>
    <row r="15073" spans="1:8" x14ac:dyDescent="0.25">
      <c r="A15073" t="s">
        <v>16104</v>
      </c>
      <c r="B15073">
        <v>10.512800467993101</v>
      </c>
      <c r="C15073">
        <v>-0.96567905648756402</v>
      </c>
      <c r="D15073">
        <v>0.86635873761613202</v>
      </c>
      <c r="E15073">
        <v>1.2248554432826899</v>
      </c>
      <c r="F15073">
        <v>0.26840986981223502</v>
      </c>
      <c r="G15073">
        <v>0.43777162857898499</v>
      </c>
      <c r="H15073">
        <f>-LOG(KO_VS_17_4_2_anti[[#This Row],[Column7]],2)</f>
        <v>1.1917496365647702</v>
      </c>
    </row>
    <row r="15074" spans="1:8" x14ac:dyDescent="0.25">
      <c r="A15074" t="s">
        <v>17512</v>
      </c>
      <c r="B15074">
        <v>5.4557861743035296</v>
      </c>
      <c r="C15074">
        <v>-1.4203638007933499</v>
      </c>
      <c r="D15074">
        <v>1.12170457868132</v>
      </c>
      <c r="E15074">
        <v>1.5924589931059701</v>
      </c>
      <c r="F15074">
        <v>0.206975163843341</v>
      </c>
      <c r="G15074">
        <v>0.36408793802220901</v>
      </c>
      <c r="H15074">
        <f>-LOG(KO_VS_17_4_2_anti[[#This Row],[Column7]],2)</f>
        <v>1.4576411487871459</v>
      </c>
    </row>
    <row r="15075" spans="1:8" x14ac:dyDescent="0.25">
      <c r="A15075" t="s">
        <v>17513</v>
      </c>
      <c r="B15075">
        <v>5.6774647699154199</v>
      </c>
      <c r="C15075">
        <v>-0.79466690540350404</v>
      </c>
      <c r="D15075">
        <v>1.0565283794156699</v>
      </c>
      <c r="E15075">
        <v>0.56328345293212201</v>
      </c>
      <c r="F15075">
        <v>0.45294030644799799</v>
      </c>
      <c r="G15075">
        <v>0.62286034995468997</v>
      </c>
      <c r="H15075">
        <f>-LOG(KO_VS_17_4_2_anti[[#This Row],[Column7]],2)</f>
        <v>0.68301935862358931</v>
      </c>
    </row>
    <row r="15076" spans="1:8" x14ac:dyDescent="0.25">
      <c r="A15076" t="s">
        <v>16106</v>
      </c>
      <c r="B15076">
        <v>22.187823668198099</v>
      </c>
      <c r="C15076">
        <v>0.45598678936787601</v>
      </c>
      <c r="D15076">
        <v>0.64951561672723901</v>
      </c>
      <c r="E15076">
        <v>0.49376359843958501</v>
      </c>
      <c r="F15076">
        <v>0.48225323560635203</v>
      </c>
      <c r="G15076">
        <v>0.64733575515610597</v>
      </c>
      <c r="H15076">
        <f>-LOG(KO_VS_17_4_2_anti[[#This Row],[Column7]],2)</f>
        <v>0.62741390252043383</v>
      </c>
    </row>
    <row r="15077" spans="1:8" x14ac:dyDescent="0.25">
      <c r="A15077" t="s">
        <v>16107</v>
      </c>
      <c r="B15077">
        <v>15.431482450385399</v>
      </c>
      <c r="C15077">
        <v>-0.76427593487218504</v>
      </c>
      <c r="D15077">
        <v>0.77721163005883098</v>
      </c>
      <c r="E15077">
        <v>0.96343815763798801</v>
      </c>
      <c r="F15077">
        <v>0.32632215395799702</v>
      </c>
      <c r="G15077">
        <v>0.50149953030634498</v>
      </c>
      <c r="H15077">
        <f>-LOG(KO_VS_17_4_2_anti[[#This Row],[Column7]],2)</f>
        <v>0.99567974524636527</v>
      </c>
    </row>
    <row r="15078" spans="1:8" x14ac:dyDescent="0.25">
      <c r="A15078" t="s">
        <v>16109</v>
      </c>
      <c r="B15078">
        <v>8.5357516229457193</v>
      </c>
      <c r="C15078">
        <v>0.15106039559432499</v>
      </c>
      <c r="D15078">
        <v>1.0360263739923901</v>
      </c>
      <c r="E15078">
        <v>2.1519445803065199E-2</v>
      </c>
      <c r="F15078">
        <v>0.88337270404823998</v>
      </c>
      <c r="G15078">
        <v>0.93065786095593195</v>
      </c>
      <c r="H15078">
        <f>-LOG(KO_VS_17_4_2_anti[[#This Row],[Column7]],2)</f>
        <v>0.10367720961984046</v>
      </c>
    </row>
    <row r="15079" spans="1:8" x14ac:dyDescent="0.25">
      <c r="A15079" t="s">
        <v>16110</v>
      </c>
      <c r="B15079">
        <v>107.942019200651</v>
      </c>
      <c r="C15079">
        <v>-0.90176329520978105</v>
      </c>
      <c r="D15079">
        <v>0.30074234160881602</v>
      </c>
      <c r="E15079">
        <v>8.8727696883097504</v>
      </c>
      <c r="F15079">
        <v>2.8945565181777298E-3</v>
      </c>
      <c r="G15079">
        <v>1.21654255993298E-2</v>
      </c>
      <c r="H15079">
        <f>-LOG(KO_VS_17_4_2_anti[[#This Row],[Column7]],2)</f>
        <v>6.3610693968882712</v>
      </c>
    </row>
    <row r="15080" spans="1:8" x14ac:dyDescent="0.25">
      <c r="A15080" t="s">
        <v>16111</v>
      </c>
      <c r="B15080">
        <v>310.05594620693398</v>
      </c>
      <c r="C15080">
        <v>8.8477253534562705E-2</v>
      </c>
      <c r="D15080">
        <v>0.20095487066458201</v>
      </c>
      <c r="E15080">
        <v>0.1938811193493</v>
      </c>
      <c r="F15080">
        <v>0.65970583677058003</v>
      </c>
      <c r="G15080">
        <v>0.78710624771466398</v>
      </c>
      <c r="H15080">
        <f>-LOG(KO_VS_17_4_2_anti[[#This Row],[Column7]],2)</f>
        <v>0.34536970349372098</v>
      </c>
    </row>
    <row r="15081" spans="1:8" x14ac:dyDescent="0.25">
      <c r="A15081" t="s">
        <v>17514</v>
      </c>
      <c r="B15081">
        <v>6.9025754595583901</v>
      </c>
      <c r="C15081">
        <v>-2.0147897366527099</v>
      </c>
      <c r="D15081">
        <v>1.2944243417852801</v>
      </c>
      <c r="E15081">
        <v>2.3668785466326798</v>
      </c>
      <c r="F15081">
        <v>0.123934643038664</v>
      </c>
      <c r="G15081">
        <v>0.25149947480136697</v>
      </c>
      <c r="H15081">
        <f>-LOG(KO_VS_17_4_2_anti[[#This Row],[Column7]],2)</f>
        <v>1.9913727075891821</v>
      </c>
    </row>
    <row r="15082" spans="1:8" x14ac:dyDescent="0.25">
      <c r="A15082" t="s">
        <v>16112</v>
      </c>
      <c r="B15082">
        <v>7.6965530707539704</v>
      </c>
      <c r="C15082">
        <v>-3.9530586549080399E-2</v>
      </c>
      <c r="D15082">
        <v>0.89807066362502097</v>
      </c>
      <c r="E15082">
        <v>1.95160435320929E-3</v>
      </c>
      <c r="F15082">
        <v>0.96476334233878303</v>
      </c>
      <c r="G15082">
        <v>0.97694697669011499</v>
      </c>
      <c r="H15082">
        <f>-LOG(KO_VS_17_4_2_anti[[#This Row],[Column7]],2)</f>
        <v>3.364783212265661E-2</v>
      </c>
    </row>
    <row r="15083" spans="1:8" x14ac:dyDescent="0.25">
      <c r="A15083" t="s">
        <v>17515</v>
      </c>
      <c r="B15083">
        <v>3.5433659943725702</v>
      </c>
      <c r="C15083">
        <v>-1.11389340057287</v>
      </c>
      <c r="D15083">
        <v>1.38850290257084</v>
      </c>
      <c r="E15083">
        <v>0.63818948079455096</v>
      </c>
      <c r="F15083">
        <v>0.424367173767979</v>
      </c>
      <c r="G15083">
        <v>0.598586159268784</v>
      </c>
      <c r="H15083">
        <f>-LOG(KO_VS_17_4_2_anti[[#This Row],[Column7]],2)</f>
        <v>0.74036917419558335</v>
      </c>
    </row>
    <row r="15084" spans="1:8" x14ac:dyDescent="0.25">
      <c r="A15084" t="s">
        <v>16113</v>
      </c>
      <c r="B15084">
        <v>508.938078997601</v>
      </c>
      <c r="C15084">
        <v>0.219596551458245</v>
      </c>
      <c r="D15084">
        <v>0.136211703411901</v>
      </c>
      <c r="E15084">
        <v>2.5970472739987698</v>
      </c>
      <c r="F15084">
        <v>0.107063015190107</v>
      </c>
      <c r="G15084">
        <v>0.22573891272694899</v>
      </c>
      <c r="H15084">
        <f>-LOG(KO_VS_17_4_2_anti[[#This Row],[Column7]],2)</f>
        <v>2.1472729640877883</v>
      </c>
    </row>
    <row r="15085" spans="1:8" x14ac:dyDescent="0.25">
      <c r="A15085" t="s">
        <v>16114</v>
      </c>
      <c r="B15085">
        <v>376.26805738145299</v>
      </c>
      <c r="C15085">
        <v>0.44566203958453199</v>
      </c>
      <c r="D15085">
        <v>0.18192508775772101</v>
      </c>
      <c r="E15085">
        <v>5.9778312117541201</v>
      </c>
      <c r="F15085">
        <v>1.44868059327762E-2</v>
      </c>
      <c r="G15085">
        <v>4.6881815911002302E-2</v>
      </c>
      <c r="H15085">
        <f>-LOG(KO_VS_17_4_2_anti[[#This Row],[Column7]],2)</f>
        <v>4.4148277378673892</v>
      </c>
    </row>
    <row r="15086" spans="1:8" x14ac:dyDescent="0.25">
      <c r="A15086" t="s">
        <v>16115</v>
      </c>
      <c r="B15086">
        <v>38.845198245338203</v>
      </c>
      <c r="C15086">
        <v>-0.70898329575114605</v>
      </c>
      <c r="D15086">
        <v>0.45938698099105602</v>
      </c>
      <c r="E15086">
        <v>2.3704138618927399</v>
      </c>
      <c r="F15086">
        <v>0.123654265472285</v>
      </c>
      <c r="G15086">
        <v>0.25119538798732899</v>
      </c>
      <c r="H15086">
        <f>-LOG(KO_VS_17_4_2_anti[[#This Row],[Column7]],2)</f>
        <v>1.9931181186709224</v>
      </c>
    </row>
    <row r="15087" spans="1:8" x14ac:dyDescent="0.25">
      <c r="A15087" t="s">
        <v>16116</v>
      </c>
      <c r="B15087">
        <v>55.194646063062798</v>
      </c>
      <c r="C15087">
        <v>0.36683823076956001</v>
      </c>
      <c r="D15087">
        <v>0.34293387798048602</v>
      </c>
      <c r="E15087">
        <v>1.1427056276856999</v>
      </c>
      <c r="F15087">
        <v>0.285081339892574</v>
      </c>
      <c r="G15087">
        <v>0.45553617107814798</v>
      </c>
      <c r="H15087">
        <f>-LOG(KO_VS_17_4_2_anti[[#This Row],[Column7]],2)</f>
        <v>1.1343624815554736</v>
      </c>
    </row>
    <row r="15088" spans="1:8" x14ac:dyDescent="0.25">
      <c r="A15088" t="s">
        <v>16117</v>
      </c>
      <c r="B15088">
        <v>256.469636193013</v>
      </c>
      <c r="C15088">
        <v>0.84191140205064396</v>
      </c>
      <c r="D15088">
        <v>0.20879858685163</v>
      </c>
      <c r="E15088">
        <v>16.1093391389098</v>
      </c>
      <c r="F15088" s="1">
        <v>5.9788468500709003E-5</v>
      </c>
      <c r="G15088">
        <v>3.9813005552951898E-4</v>
      </c>
      <c r="H15088">
        <f>-LOG(KO_VS_17_4_2_anti[[#This Row],[Column7]],2)</f>
        <v>11.294472592454149</v>
      </c>
    </row>
    <row r="15089" spans="1:8" x14ac:dyDescent="0.25">
      <c r="A15089" t="s">
        <v>16119</v>
      </c>
      <c r="B15089">
        <v>28.459274505831502</v>
      </c>
      <c r="C15089">
        <v>-1.0524675088247699</v>
      </c>
      <c r="D15089">
        <v>0.49211560820971401</v>
      </c>
      <c r="E15089">
        <v>4.5433671413073604</v>
      </c>
      <c r="F15089">
        <v>3.3046526728366499E-2</v>
      </c>
      <c r="G15089">
        <v>9.1413275813643904E-2</v>
      </c>
      <c r="H15089">
        <f>-LOG(KO_VS_17_4_2_anti[[#This Row],[Column7]],2)</f>
        <v>3.4514524888276674</v>
      </c>
    </row>
    <row r="15090" spans="1:8" x14ac:dyDescent="0.25">
      <c r="A15090" t="s">
        <v>16120</v>
      </c>
      <c r="B15090">
        <v>11.8034564681451</v>
      </c>
      <c r="C15090">
        <v>-0.62178746626761205</v>
      </c>
      <c r="D15090">
        <v>0.854637670899839</v>
      </c>
      <c r="E15090">
        <v>0.52389445059267803</v>
      </c>
      <c r="F15090">
        <v>0.46918513158592901</v>
      </c>
      <c r="G15090">
        <v>0.63605874131717999</v>
      </c>
      <c r="H15090">
        <f>-LOG(KO_VS_17_4_2_anti[[#This Row],[Column7]],2)</f>
        <v>0.6527680874065892</v>
      </c>
    </row>
    <row r="15091" spans="1:8" x14ac:dyDescent="0.25">
      <c r="A15091" t="s">
        <v>17516</v>
      </c>
      <c r="B15091">
        <v>2.5403716270382701</v>
      </c>
      <c r="C15091">
        <v>-4.7786176127027904</v>
      </c>
      <c r="D15091">
        <v>2.6284384385334598</v>
      </c>
      <c r="E15091">
        <v>3.2812574425852601</v>
      </c>
      <c r="F15091">
        <v>7.0075220833664298E-2</v>
      </c>
      <c r="G15091">
        <v>0.16438551878548399</v>
      </c>
      <c r="H15091">
        <f>-LOG(KO_VS_17_4_2_anti[[#This Row],[Column7]],2)</f>
        <v>2.6048448816132641</v>
      </c>
    </row>
    <row r="15092" spans="1:8" x14ac:dyDescent="0.25">
      <c r="A15092" t="s">
        <v>16121</v>
      </c>
      <c r="B15092">
        <v>157.744094848625</v>
      </c>
      <c r="C15092">
        <v>-5.6094469278758101E-2</v>
      </c>
      <c r="D15092">
        <v>0.19856644319087499</v>
      </c>
      <c r="E15092">
        <v>7.9821677636374502E-2</v>
      </c>
      <c r="F15092">
        <v>0.777539213233577</v>
      </c>
      <c r="G15092">
        <v>0.86749414926601098</v>
      </c>
      <c r="H15092">
        <f>-LOG(KO_VS_17_4_2_anti[[#This Row],[Column7]],2)</f>
        <v>0.20507406728681032</v>
      </c>
    </row>
    <row r="15093" spans="1:8" x14ac:dyDescent="0.25">
      <c r="A15093" t="s">
        <v>16122</v>
      </c>
      <c r="B15093">
        <v>184.80619958149899</v>
      </c>
      <c r="C15093">
        <v>-0.48353060053896901</v>
      </c>
      <c r="D15093">
        <v>0.22316675940046801</v>
      </c>
      <c r="E15093">
        <v>4.6720467130034198</v>
      </c>
      <c r="F15093">
        <v>3.0657371278171398E-2</v>
      </c>
      <c r="G15093">
        <v>8.6184981421510903E-2</v>
      </c>
      <c r="H15093">
        <f>-LOG(KO_VS_17_4_2_anti[[#This Row],[Column7]],2)</f>
        <v>3.5364197023218518</v>
      </c>
    </row>
    <row r="15094" spans="1:8" x14ac:dyDescent="0.25">
      <c r="A15094" t="s">
        <v>1538</v>
      </c>
      <c r="B15094">
        <v>8.1910170422472</v>
      </c>
      <c r="C15094">
        <v>-1.1410576131380401</v>
      </c>
      <c r="D15094">
        <v>0.86733106752083899</v>
      </c>
      <c r="E15094">
        <v>1.71972372831798</v>
      </c>
      <c r="F15094">
        <v>0.18972861107361999</v>
      </c>
      <c r="G15094">
        <v>0.34103163656833602</v>
      </c>
      <c r="H15094">
        <f>-LOG(KO_VS_17_4_2_anti[[#This Row],[Column7]],2)</f>
        <v>1.5520225145729707</v>
      </c>
    </row>
    <row r="15095" spans="1:8" x14ac:dyDescent="0.25">
      <c r="A15095" t="s">
        <v>16124</v>
      </c>
      <c r="B15095">
        <v>121.171257608361</v>
      </c>
      <c r="C15095">
        <v>-0.23048112877545801</v>
      </c>
      <c r="D15095">
        <v>0.23425067058003199</v>
      </c>
      <c r="E15095">
        <v>0.96740756270478601</v>
      </c>
      <c r="F15095">
        <v>0.32532757736429202</v>
      </c>
      <c r="G15095">
        <v>0.50050396517583295</v>
      </c>
      <c r="H15095">
        <f>-LOG(KO_VS_17_4_2_anti[[#This Row],[Column7]],2)</f>
        <v>0.99854659622199704</v>
      </c>
    </row>
    <row r="15096" spans="1:8" x14ac:dyDescent="0.25">
      <c r="A15096" t="s">
        <v>16125</v>
      </c>
      <c r="B15096">
        <v>8.3477604328109898</v>
      </c>
      <c r="C15096">
        <v>0.14237239048998901</v>
      </c>
      <c r="D15096">
        <v>0.99152965083939304</v>
      </c>
      <c r="E15096">
        <v>2.0980379585630302E-2</v>
      </c>
      <c r="F15096">
        <v>0.884832419167354</v>
      </c>
      <c r="G15096">
        <v>0.931378041842013</v>
      </c>
      <c r="H15096">
        <f>-LOG(KO_VS_17_4_2_anti[[#This Row],[Column7]],2)</f>
        <v>0.10256122528985034</v>
      </c>
    </row>
    <row r="15097" spans="1:8" x14ac:dyDescent="0.25">
      <c r="A15097" t="s">
        <v>16127</v>
      </c>
      <c r="B15097">
        <v>30.470261509434799</v>
      </c>
      <c r="C15097">
        <v>6.3079267304080699E-2</v>
      </c>
      <c r="D15097">
        <v>0.45402677180766998</v>
      </c>
      <c r="E15097">
        <v>1.9434819477368099E-2</v>
      </c>
      <c r="F15097">
        <v>0.88912710198028999</v>
      </c>
      <c r="G15097">
        <v>0.93365353500052195</v>
      </c>
      <c r="H15097">
        <f>-LOG(KO_VS_17_4_2_anti[[#This Row],[Column7]],2)</f>
        <v>9.9040808407830611E-2</v>
      </c>
    </row>
    <row r="15098" spans="1:8" x14ac:dyDescent="0.25">
      <c r="A15098" t="s">
        <v>16128</v>
      </c>
      <c r="B15098">
        <v>4.9996017543550204</v>
      </c>
      <c r="C15098">
        <v>0.61859364885311496</v>
      </c>
      <c r="D15098">
        <v>1.30671956337939</v>
      </c>
      <c r="E15098">
        <v>0.22174410414269399</v>
      </c>
      <c r="F15098">
        <v>0.63771419984842903</v>
      </c>
      <c r="G15098">
        <v>0.770936688865414</v>
      </c>
      <c r="H15098">
        <f>-LOG(KO_VS_17_4_2_anti[[#This Row],[Column7]],2)</f>
        <v>0.37531570739331793</v>
      </c>
    </row>
    <row r="15099" spans="1:8" x14ac:dyDescent="0.25">
      <c r="A15099" t="s">
        <v>16129</v>
      </c>
      <c r="B15099">
        <v>249.05334550055801</v>
      </c>
      <c r="C15099">
        <v>0.25916874293792103</v>
      </c>
      <c r="D15099">
        <v>0.22966051054852801</v>
      </c>
      <c r="E15099">
        <v>1.27136084851423</v>
      </c>
      <c r="F15099">
        <v>0.25951154082914402</v>
      </c>
      <c r="G15099">
        <v>0.42754112880821499</v>
      </c>
      <c r="H15099">
        <f>-LOG(KO_VS_17_4_2_anti[[#This Row],[Column7]],2)</f>
        <v>1.22586488313789</v>
      </c>
    </row>
    <row r="15100" spans="1:8" x14ac:dyDescent="0.25">
      <c r="A15100" t="s">
        <v>16131</v>
      </c>
      <c r="B15100">
        <v>33.234574590823001</v>
      </c>
      <c r="C15100">
        <v>2.5266932638662198</v>
      </c>
      <c r="D15100">
        <v>2.2530443725070799</v>
      </c>
      <c r="E15100">
        <v>1.1277158654602299</v>
      </c>
      <c r="F15100">
        <v>0.28826307379138799</v>
      </c>
      <c r="G15100">
        <v>0.45905814987742199</v>
      </c>
      <c r="H15100">
        <f>-LOG(KO_VS_17_4_2_anti[[#This Row],[Column7]],2)</f>
        <v>1.123251180407022</v>
      </c>
    </row>
    <row r="15101" spans="1:8" x14ac:dyDescent="0.25">
      <c r="A15101" t="s">
        <v>16132</v>
      </c>
      <c r="B15101">
        <v>83.808570146138507</v>
      </c>
      <c r="C15101">
        <v>-0.242834457699314</v>
      </c>
      <c r="D15101">
        <v>0.30898254488153798</v>
      </c>
      <c r="E15101">
        <v>0.61772945873737894</v>
      </c>
      <c r="F15101">
        <v>0.43189228674386698</v>
      </c>
      <c r="G15101">
        <v>0.60525725434127098</v>
      </c>
      <c r="H15101">
        <f>-LOG(KO_VS_17_4_2_anti[[#This Row],[Column7]],2)</f>
        <v>0.72437962906553444</v>
      </c>
    </row>
    <row r="15102" spans="1:8" x14ac:dyDescent="0.25">
      <c r="A15102" t="s">
        <v>16133</v>
      </c>
      <c r="B15102">
        <v>103.676000286115</v>
      </c>
      <c r="C15102">
        <v>-0.82991702418534896</v>
      </c>
      <c r="D15102">
        <v>0.348463134391862</v>
      </c>
      <c r="E15102">
        <v>5.6032067167142898</v>
      </c>
      <c r="F15102">
        <v>1.7927634600380899E-2</v>
      </c>
      <c r="G15102">
        <v>5.5756263472543803E-2</v>
      </c>
      <c r="H15102">
        <f>-LOG(KO_VS_17_4_2_anti[[#This Row],[Column7]],2)</f>
        <v>4.1647223080923501</v>
      </c>
    </row>
    <row r="15103" spans="1:8" x14ac:dyDescent="0.25">
      <c r="A15103" t="s">
        <v>17517</v>
      </c>
      <c r="B15103">
        <v>4.0775550319987701</v>
      </c>
      <c r="C15103">
        <v>-1.97219790192975</v>
      </c>
      <c r="D15103">
        <v>1.38519508250011</v>
      </c>
      <c r="E15103">
        <v>2.0018630893459499</v>
      </c>
      <c r="F15103">
        <v>0.15710599646700199</v>
      </c>
      <c r="G15103">
        <v>0.29806943354239002</v>
      </c>
      <c r="H15103">
        <f>-LOG(KO_VS_17_4_2_anti[[#This Row],[Column7]],2)</f>
        <v>1.746279657625444</v>
      </c>
    </row>
    <row r="15104" spans="1:8" x14ac:dyDescent="0.25">
      <c r="A15104" t="s">
        <v>16134</v>
      </c>
      <c r="B15104">
        <v>20.120804310504099</v>
      </c>
      <c r="C15104">
        <v>-1.29436404986941</v>
      </c>
      <c r="D15104">
        <v>0.64902933821651598</v>
      </c>
      <c r="E15104">
        <v>3.9332636192729602</v>
      </c>
      <c r="F15104">
        <v>4.7339988287251902E-2</v>
      </c>
      <c r="G15104">
        <v>0.12156094842627201</v>
      </c>
      <c r="H15104">
        <f>-LOG(KO_VS_17_4_2_anti[[#This Row],[Column7]],2)</f>
        <v>3.040248258871892</v>
      </c>
    </row>
    <row r="15105" spans="1:8" x14ac:dyDescent="0.25">
      <c r="A15105" t="s">
        <v>16135</v>
      </c>
      <c r="B15105">
        <v>5.8154424172332897</v>
      </c>
      <c r="C15105">
        <v>0.75930381359317201</v>
      </c>
      <c r="D15105">
        <v>1.1675835064259299</v>
      </c>
      <c r="E15105">
        <v>0.42102321357617001</v>
      </c>
      <c r="F15105">
        <v>0.516426921695334</v>
      </c>
      <c r="G15105">
        <v>0.67602707911444204</v>
      </c>
      <c r="H15105">
        <f>-LOG(KO_VS_17_4_2_anti[[#This Row],[Column7]],2)</f>
        <v>0.56484705825908943</v>
      </c>
    </row>
    <row r="15106" spans="1:8" x14ac:dyDescent="0.25">
      <c r="A15106" t="s">
        <v>17518</v>
      </c>
      <c r="B15106">
        <v>7.3816833747626802</v>
      </c>
      <c r="C15106">
        <v>-1.4467197822859801</v>
      </c>
      <c r="D15106">
        <v>0.98292625942577805</v>
      </c>
      <c r="E15106">
        <v>2.1444876993625499</v>
      </c>
      <c r="F15106">
        <v>0.14308279177282901</v>
      </c>
      <c r="G15106">
        <v>0.27879333485267099</v>
      </c>
      <c r="H15106">
        <f>-LOG(KO_VS_17_4_2_anti[[#This Row],[Column7]],2)</f>
        <v>1.8427320239605824</v>
      </c>
    </row>
    <row r="15107" spans="1:8" x14ac:dyDescent="0.25">
      <c r="A15107" t="s">
        <v>16136</v>
      </c>
      <c r="B15107">
        <v>135.96268442493201</v>
      </c>
      <c r="C15107">
        <v>0.43354682583510701</v>
      </c>
      <c r="D15107">
        <v>0.31758571576310402</v>
      </c>
      <c r="E15107">
        <v>1.8655061637845201</v>
      </c>
      <c r="F15107">
        <v>0.17199065280360801</v>
      </c>
      <c r="G15107">
        <v>0.31834985642263702</v>
      </c>
      <c r="H15107">
        <f>-LOG(KO_VS_17_4_2_anti[[#This Row],[Column7]],2)</f>
        <v>1.6513149813280794</v>
      </c>
    </row>
    <row r="15108" spans="1:8" x14ac:dyDescent="0.25">
      <c r="A15108" t="s">
        <v>16137</v>
      </c>
      <c r="B15108">
        <v>28.465697403813898</v>
      </c>
      <c r="C15108">
        <v>-0.384972139199519</v>
      </c>
      <c r="D15108">
        <v>0.49998630744928901</v>
      </c>
      <c r="E15108">
        <v>0.59245290082116497</v>
      </c>
      <c r="F15108">
        <v>0.441472161655725</v>
      </c>
      <c r="G15108">
        <v>0.613273808139009</v>
      </c>
      <c r="H15108">
        <f>-LOG(KO_VS_17_4_2_anti[[#This Row],[Column7]],2)</f>
        <v>0.70539675759677012</v>
      </c>
    </row>
    <row r="15109" spans="1:8" x14ac:dyDescent="0.25">
      <c r="A15109" t="s">
        <v>16138</v>
      </c>
      <c r="B15109">
        <v>141.71451727136099</v>
      </c>
      <c r="C15109">
        <v>-0.27480514286457403</v>
      </c>
      <c r="D15109">
        <v>0.21253873490679501</v>
      </c>
      <c r="E15109">
        <v>1.6708226804703701</v>
      </c>
      <c r="F15109">
        <v>0.196148379431929</v>
      </c>
      <c r="G15109">
        <v>0.34951542507829297</v>
      </c>
      <c r="H15109">
        <f>-LOG(KO_VS_17_4_2_anti[[#This Row],[Column7]],2)</f>
        <v>1.5165719677762266</v>
      </c>
    </row>
    <row r="15110" spans="1:8" x14ac:dyDescent="0.25">
      <c r="A15110" t="s">
        <v>16139</v>
      </c>
      <c r="B15110">
        <v>9.9226352662566999</v>
      </c>
      <c r="C15110">
        <v>0.90393650741756704</v>
      </c>
      <c r="D15110">
        <v>0.78806143661414196</v>
      </c>
      <c r="E15110">
        <v>1.3131180650296199</v>
      </c>
      <c r="F15110">
        <v>0.25183088780868501</v>
      </c>
      <c r="G15110">
        <v>0.41891103861349999</v>
      </c>
      <c r="H15110">
        <f>-LOG(KO_VS_17_4_2_anti[[#This Row],[Column7]],2)</f>
        <v>1.2552841941082531</v>
      </c>
    </row>
    <row r="15111" spans="1:8" x14ac:dyDescent="0.25">
      <c r="A15111" t="s">
        <v>1545</v>
      </c>
      <c r="B15111">
        <v>12.527170156040301</v>
      </c>
      <c r="C15111">
        <v>-0.214268692802007</v>
      </c>
      <c r="D15111">
        <v>0.75414254154954696</v>
      </c>
      <c r="E15111">
        <v>8.06719046330997E-2</v>
      </c>
      <c r="F15111">
        <v>0.77638892319717401</v>
      </c>
      <c r="G15111">
        <v>0.86708147223882504</v>
      </c>
      <c r="H15111">
        <f>-LOG(KO_VS_17_4_2_anti[[#This Row],[Column7]],2)</f>
        <v>0.20576053734261165</v>
      </c>
    </row>
    <row r="15112" spans="1:8" x14ac:dyDescent="0.25">
      <c r="A15112" t="s">
        <v>16140</v>
      </c>
      <c r="B15112">
        <v>15.978591478836099</v>
      </c>
      <c r="C15112">
        <v>0.39118821652776897</v>
      </c>
      <c r="D15112">
        <v>0.676888710370391</v>
      </c>
      <c r="E15112">
        <v>0.33506388814847599</v>
      </c>
      <c r="F15112">
        <v>0.56269239203728405</v>
      </c>
      <c r="G15112">
        <v>0.71375652457052596</v>
      </c>
      <c r="H15112">
        <f>-LOG(KO_VS_17_4_2_anti[[#This Row],[Column7]],2)</f>
        <v>0.48649606642936866</v>
      </c>
    </row>
    <row r="15113" spans="1:8" x14ac:dyDescent="0.25">
      <c r="A15113" t="s">
        <v>16141</v>
      </c>
      <c r="B15113">
        <v>56.029997566892703</v>
      </c>
      <c r="C15113">
        <v>6.7422825517105295E-2</v>
      </c>
      <c r="D15113">
        <v>0.33981848115747598</v>
      </c>
      <c r="E15113">
        <v>3.9475736924494201E-2</v>
      </c>
      <c r="F15113">
        <v>0.84250914320474402</v>
      </c>
      <c r="G15113">
        <v>0.90610021624834802</v>
      </c>
      <c r="H15113">
        <f>-LOG(KO_VS_17_4_2_anti[[#This Row],[Column7]],2)</f>
        <v>0.14225747122873</v>
      </c>
    </row>
    <row r="15114" spans="1:8" x14ac:dyDescent="0.25">
      <c r="A15114" t="s">
        <v>16142</v>
      </c>
      <c r="B15114">
        <v>44.098310291820098</v>
      </c>
      <c r="C15114">
        <v>1.7399765595849901</v>
      </c>
      <c r="D15114">
        <v>2.9173159338748502</v>
      </c>
      <c r="E15114">
        <v>0.33634395980786302</v>
      </c>
      <c r="F15114">
        <v>0.561947198280912</v>
      </c>
      <c r="G15114">
        <v>0.71303483327658501</v>
      </c>
      <c r="H15114">
        <f>-LOG(KO_VS_17_4_2_anti[[#This Row],[Column7]],2)</f>
        <v>0.48795553775836104</v>
      </c>
    </row>
    <row r="15115" spans="1:8" x14ac:dyDescent="0.25">
      <c r="A15115" t="s">
        <v>16143</v>
      </c>
      <c r="B15115">
        <v>6.44251395216157</v>
      </c>
      <c r="C15115">
        <v>-0.557312340881716</v>
      </c>
      <c r="D15115">
        <v>1.2364498371443999</v>
      </c>
      <c r="E15115">
        <v>0.20279475435423</v>
      </c>
      <c r="F15115">
        <v>0.65247439518977002</v>
      </c>
      <c r="G15115">
        <v>0.78206619548005596</v>
      </c>
      <c r="H15115">
        <f>-LOG(KO_VS_17_4_2_anti[[#This Row],[Column7]],2)</f>
        <v>0.35463736990070499</v>
      </c>
    </row>
    <row r="15116" spans="1:8" x14ac:dyDescent="0.25">
      <c r="A15116" t="s">
        <v>16144</v>
      </c>
      <c r="B15116">
        <v>7.1530532214047096</v>
      </c>
      <c r="C15116">
        <v>0.32823528045235401</v>
      </c>
      <c r="D15116">
        <v>1.1322257583453701</v>
      </c>
      <c r="E15116">
        <v>8.3945644764860106E-2</v>
      </c>
      <c r="F15116">
        <v>0.77201993595690599</v>
      </c>
      <c r="G15116">
        <v>0.864409250780238</v>
      </c>
      <c r="H15116">
        <f>-LOG(KO_VS_17_4_2_anti[[#This Row],[Column7]],2)</f>
        <v>0.21021358309790172</v>
      </c>
    </row>
    <row r="15117" spans="1:8" x14ac:dyDescent="0.25">
      <c r="A15117" t="s">
        <v>16145</v>
      </c>
      <c r="B15117">
        <v>428.434793825376</v>
      </c>
      <c r="C15117">
        <v>-0.44196552826069802</v>
      </c>
      <c r="D15117">
        <v>0.14133855833424699</v>
      </c>
      <c r="E15117">
        <v>9.7587159737933895</v>
      </c>
      <c r="F15117">
        <v>1.7847452129958401E-3</v>
      </c>
      <c r="G15117">
        <v>8.0020158138979693E-3</v>
      </c>
      <c r="H15117">
        <f>-LOG(KO_VS_17_4_2_anti[[#This Row],[Column7]],2)</f>
        <v>6.965420804865146</v>
      </c>
    </row>
    <row r="15118" spans="1:8" x14ac:dyDescent="0.25">
      <c r="A15118" t="s">
        <v>16146</v>
      </c>
      <c r="B15118">
        <v>7.9343400132080397</v>
      </c>
      <c r="C15118">
        <v>-8.6563406174156102E-2</v>
      </c>
      <c r="D15118">
        <v>0.93277874421608997</v>
      </c>
      <c r="E15118">
        <v>8.6381911638184795E-3</v>
      </c>
      <c r="F15118">
        <v>0.92594974238702799</v>
      </c>
      <c r="G15118">
        <v>0.95517865027655302</v>
      </c>
      <c r="H15118">
        <f>-LOG(KO_VS_17_4_2_anti[[#This Row],[Column7]],2)</f>
        <v>6.6157504394742106E-2</v>
      </c>
    </row>
    <row r="15119" spans="1:8" x14ac:dyDescent="0.25">
      <c r="A15119" t="s">
        <v>16147</v>
      </c>
      <c r="B15119">
        <v>28.066768726377902</v>
      </c>
      <c r="C15119">
        <v>3.1702598078270999E-2</v>
      </c>
      <c r="D15119">
        <v>1.5236563184971701</v>
      </c>
      <c r="E15119">
        <v>4.3275338428827597E-4</v>
      </c>
      <c r="F15119">
        <v>0.98340302365140397</v>
      </c>
      <c r="G15119">
        <v>0.98873614579176605</v>
      </c>
      <c r="H15119">
        <f>-LOG(KO_VS_17_4_2_anti[[#This Row],[Column7]],2)</f>
        <v>1.6342520257731606E-2</v>
      </c>
    </row>
    <row r="15120" spans="1:8" x14ac:dyDescent="0.25">
      <c r="A15120" t="s">
        <v>16148</v>
      </c>
      <c r="B15120">
        <v>3.05351989770242</v>
      </c>
      <c r="C15120">
        <v>0.49743561933563302</v>
      </c>
      <c r="D15120">
        <v>2.2583357262714499</v>
      </c>
      <c r="E15120">
        <v>4.8192998097185601E-2</v>
      </c>
      <c r="F15120">
        <v>0.82623796319790099</v>
      </c>
      <c r="G15120">
        <v>0.89631614304136098</v>
      </c>
      <c r="H15120">
        <f>-LOG(KO_VS_17_4_2_anti[[#This Row],[Column7]],2)</f>
        <v>0.15792041444320684</v>
      </c>
    </row>
    <row r="15121" spans="1:8" x14ac:dyDescent="0.25">
      <c r="A15121" t="s">
        <v>16149</v>
      </c>
      <c r="B15121">
        <v>3.1444093773597399</v>
      </c>
      <c r="C15121">
        <v>-0.45818854848417401</v>
      </c>
      <c r="D15121">
        <v>2.2446079838950901</v>
      </c>
      <c r="E15121">
        <v>4.1458068125944401E-2</v>
      </c>
      <c r="F15121">
        <v>0.83865628970136297</v>
      </c>
      <c r="G15121">
        <v>0.90390700704041305</v>
      </c>
      <c r="H15121">
        <f>-LOG(KO_VS_17_4_2_anti[[#This Row],[Column7]],2)</f>
        <v>0.14575373749307025</v>
      </c>
    </row>
    <row r="15122" spans="1:8" x14ac:dyDescent="0.25">
      <c r="A15122" t="s">
        <v>16150</v>
      </c>
      <c r="B15122">
        <v>32.710107962471703</v>
      </c>
      <c r="C15122">
        <v>-0.45753401687353301</v>
      </c>
      <c r="D15122">
        <v>0.53004261190976099</v>
      </c>
      <c r="E15122">
        <v>0.74313093273753605</v>
      </c>
      <c r="F15122">
        <v>0.388659770958523</v>
      </c>
      <c r="G15122">
        <v>0.56425710251480399</v>
      </c>
      <c r="H15122">
        <f>-LOG(KO_VS_17_4_2_anti[[#This Row],[Column7]],2)</f>
        <v>0.82557542161487596</v>
      </c>
    </row>
    <row r="15123" spans="1:8" x14ac:dyDescent="0.25">
      <c r="A15123" t="s">
        <v>16151</v>
      </c>
      <c r="B15123">
        <v>134.83330905557401</v>
      </c>
      <c r="C15123">
        <v>0.75355337740704897</v>
      </c>
      <c r="D15123">
        <v>0.23802893286096499</v>
      </c>
      <c r="E15123">
        <v>9.96707422459437</v>
      </c>
      <c r="F15123">
        <v>1.5936453574037801E-3</v>
      </c>
      <c r="G15123">
        <v>7.2789919805468098E-3</v>
      </c>
      <c r="H15123">
        <f>-LOG(KO_VS_17_4_2_anti[[#This Row],[Column7]],2)</f>
        <v>7.1020456096992888</v>
      </c>
    </row>
    <row r="15124" spans="1:8" x14ac:dyDescent="0.25">
      <c r="A15124" t="s">
        <v>16152</v>
      </c>
      <c r="B15124">
        <v>32.524848050788499</v>
      </c>
      <c r="C15124">
        <v>0.44108010299527101</v>
      </c>
      <c r="D15124">
        <v>0.45563426274306701</v>
      </c>
      <c r="E15124">
        <v>0.936599189940999</v>
      </c>
      <c r="F15124">
        <v>0.33315398033215798</v>
      </c>
      <c r="G15124">
        <v>0.50807668744853196</v>
      </c>
      <c r="H15124">
        <f>-LOG(KO_VS_17_4_2_anti[[#This Row],[Column7]],2)</f>
        <v>0.97688182574088511</v>
      </c>
    </row>
    <row r="15125" spans="1:8" x14ac:dyDescent="0.25">
      <c r="A15125" t="s">
        <v>16153</v>
      </c>
      <c r="B15125">
        <v>13.872940053897899</v>
      </c>
      <c r="C15125">
        <v>-0.21550995820857199</v>
      </c>
      <c r="D15125">
        <v>0.73027991061795305</v>
      </c>
      <c r="E15125">
        <v>8.9030271545823297E-2</v>
      </c>
      <c r="F15125">
        <v>0.76541360316197804</v>
      </c>
      <c r="G15125">
        <v>0.860562389273967</v>
      </c>
      <c r="H15125">
        <f>-LOG(KO_VS_17_4_2_anti[[#This Row],[Column7]],2)</f>
        <v>0.21664830595327089</v>
      </c>
    </row>
    <row r="15126" spans="1:8" x14ac:dyDescent="0.25">
      <c r="A15126" t="s">
        <v>16154</v>
      </c>
      <c r="B15126">
        <v>109.90604740534999</v>
      </c>
      <c r="C15126">
        <v>-7.0605563466416596E-2</v>
      </c>
      <c r="D15126">
        <v>0.24080668189868301</v>
      </c>
      <c r="E15126">
        <v>8.5964626531946906E-2</v>
      </c>
      <c r="F15126">
        <v>0.76937138709921005</v>
      </c>
      <c r="G15126">
        <v>0.86278913655565104</v>
      </c>
      <c r="H15126">
        <f>-LOG(KO_VS_17_4_2_anti[[#This Row],[Column7]],2)</f>
        <v>0.21292008335881055</v>
      </c>
    </row>
    <row r="15127" spans="1:8" x14ac:dyDescent="0.25">
      <c r="A15127" t="s">
        <v>16156</v>
      </c>
      <c r="B15127">
        <v>6.5941060691554698</v>
      </c>
      <c r="C15127">
        <v>0.91777444201682701</v>
      </c>
      <c r="D15127">
        <v>1.00950340236804</v>
      </c>
      <c r="E15127">
        <v>0.82479044057640705</v>
      </c>
      <c r="F15127">
        <v>0.363783266215785</v>
      </c>
      <c r="G15127">
        <v>0.540185714236746</v>
      </c>
      <c r="H15127">
        <f>-LOG(KO_VS_17_4_2_anti[[#This Row],[Column7]],2)</f>
        <v>0.88847260808070028</v>
      </c>
    </row>
    <row r="15128" spans="1:8" x14ac:dyDescent="0.25">
      <c r="A15128" t="s">
        <v>16157</v>
      </c>
      <c r="B15128">
        <v>117.037021489797</v>
      </c>
      <c r="C15128">
        <v>-0.55711554943163</v>
      </c>
      <c r="D15128">
        <v>0.25133066245299202</v>
      </c>
      <c r="E15128">
        <v>4.9051652323019503</v>
      </c>
      <c r="F15128">
        <v>2.6776489784156299E-2</v>
      </c>
      <c r="G15128">
        <v>7.7269044162210407E-2</v>
      </c>
      <c r="H15128">
        <f>-LOG(KO_VS_17_4_2_anti[[#This Row],[Column7]],2)</f>
        <v>3.6939656382167501</v>
      </c>
    </row>
    <row r="15129" spans="1:8" x14ac:dyDescent="0.25">
      <c r="A15129" t="s">
        <v>16159</v>
      </c>
      <c r="B15129">
        <v>3.4580898534460398</v>
      </c>
      <c r="C15129">
        <v>-0.42840710844369001</v>
      </c>
      <c r="D15129">
        <v>1.4699775807664901</v>
      </c>
      <c r="E15129">
        <v>8.7423982292698099E-2</v>
      </c>
      <c r="F15129">
        <v>0.76747793375583495</v>
      </c>
      <c r="G15129">
        <v>0.86182039760445195</v>
      </c>
      <c r="H15129">
        <f>-LOG(KO_VS_17_4_2_anti[[#This Row],[Column7]],2)</f>
        <v>0.2145408502629933</v>
      </c>
    </row>
    <row r="15130" spans="1:8" x14ac:dyDescent="0.25">
      <c r="A15130" t="s">
        <v>16160</v>
      </c>
      <c r="B15130">
        <v>45.870574318663998</v>
      </c>
      <c r="C15130">
        <v>0.79567451487930096</v>
      </c>
      <c r="D15130">
        <v>0.44456155208869402</v>
      </c>
      <c r="E15130">
        <v>3.1770557009778599</v>
      </c>
      <c r="F15130">
        <v>7.4679182815128003E-2</v>
      </c>
      <c r="G15130">
        <v>0.172183632369278</v>
      </c>
      <c r="H15130">
        <f>-LOG(KO_VS_17_4_2_anti[[#This Row],[Column7]],2)</f>
        <v>2.5379800870072966</v>
      </c>
    </row>
    <row r="15131" spans="1:8" x14ac:dyDescent="0.25">
      <c r="A15131" t="s">
        <v>16161</v>
      </c>
      <c r="B15131">
        <v>7.8513138791842101</v>
      </c>
      <c r="C15131">
        <v>-0.88428637175271496</v>
      </c>
      <c r="D15131">
        <v>1.0131680933299101</v>
      </c>
      <c r="E15131">
        <v>0.76159459721622402</v>
      </c>
      <c r="F15131">
        <v>0.38282995780155199</v>
      </c>
      <c r="G15131">
        <v>0.55798013538316804</v>
      </c>
      <c r="H15131">
        <f>-LOG(KO_VS_17_4_2_anti[[#This Row],[Column7]],2)</f>
        <v>0.84171433321699052</v>
      </c>
    </row>
    <row r="15132" spans="1:8" x14ac:dyDescent="0.25">
      <c r="A15132" t="s">
        <v>1514</v>
      </c>
      <c r="B15132">
        <v>38.590018237235</v>
      </c>
      <c r="C15132">
        <v>0.22994367448908901</v>
      </c>
      <c r="D15132">
        <v>0.47111186555956402</v>
      </c>
      <c r="E15132">
        <v>0.239467713447993</v>
      </c>
      <c r="F15132">
        <v>0.62459082470597704</v>
      </c>
      <c r="G15132">
        <v>0.76187851848070398</v>
      </c>
      <c r="H15132">
        <f>-LOG(KO_VS_17_4_2_anti[[#This Row],[Column7]],2)</f>
        <v>0.39236711653539275</v>
      </c>
    </row>
    <row r="15133" spans="1:8" x14ac:dyDescent="0.25">
      <c r="A15133" t="s">
        <v>16163</v>
      </c>
      <c r="B15133">
        <v>9.7862757358509906</v>
      </c>
      <c r="C15133">
        <v>2.2362116534609502</v>
      </c>
      <c r="D15133">
        <v>3.1560905964027701</v>
      </c>
      <c r="E15133">
        <v>0.46167533985183701</v>
      </c>
      <c r="F15133">
        <v>0.49684204003945498</v>
      </c>
      <c r="G15133">
        <v>0.65979760225695006</v>
      </c>
      <c r="H15133">
        <f>-LOG(KO_VS_17_4_2_anti[[#This Row],[Column7]],2)</f>
        <v>0.59990455981309243</v>
      </c>
    </row>
    <row r="15134" spans="1:8" x14ac:dyDescent="0.25">
      <c r="A15134" t="s">
        <v>16165</v>
      </c>
      <c r="B15134">
        <v>9.33625897550397</v>
      </c>
      <c r="C15134">
        <v>0.65130999083499597</v>
      </c>
      <c r="D15134">
        <v>0.81011426644901396</v>
      </c>
      <c r="E15134">
        <v>0.64507837562427295</v>
      </c>
      <c r="F15134">
        <v>0.421877804227274</v>
      </c>
      <c r="G15134">
        <v>0.59617638361558201</v>
      </c>
      <c r="H15134">
        <f>-LOG(KO_VS_17_4_2_anti[[#This Row],[Column7]],2)</f>
        <v>0.74618886802441287</v>
      </c>
    </row>
    <row r="15135" spans="1:8" x14ac:dyDescent="0.25">
      <c r="A15135" t="s">
        <v>16166</v>
      </c>
      <c r="B15135">
        <v>61.7807755276488</v>
      </c>
      <c r="C15135">
        <v>-0.84928807075891299</v>
      </c>
      <c r="D15135">
        <v>0.319834645226105</v>
      </c>
      <c r="E15135">
        <v>7.0237241640258699</v>
      </c>
      <c r="F15135">
        <v>8.0436761636473297E-3</v>
      </c>
      <c r="G15135">
        <v>2.8566018280576502E-2</v>
      </c>
      <c r="H15135">
        <f>-LOG(KO_VS_17_4_2_anti[[#This Row],[Column7]],2)</f>
        <v>5.1295562318061627</v>
      </c>
    </row>
    <row r="15136" spans="1:8" x14ac:dyDescent="0.25">
      <c r="A15136" t="s">
        <v>16167</v>
      </c>
      <c r="B15136">
        <v>8.8942104407869902</v>
      </c>
      <c r="C15136">
        <v>-0.17268841698759599</v>
      </c>
      <c r="D15136">
        <v>0.88454807520832401</v>
      </c>
      <c r="E15136">
        <v>3.8215003380287299E-2</v>
      </c>
      <c r="F15136">
        <v>0.84501204178212197</v>
      </c>
      <c r="G15136">
        <v>0.90782128518550098</v>
      </c>
      <c r="H15136">
        <f>-LOG(KO_VS_17_4_2_anti[[#This Row],[Column7]],2)</f>
        <v>0.13951978013924199</v>
      </c>
    </row>
    <row r="15137" spans="1:8" x14ac:dyDescent="0.25">
      <c r="A15137" t="s">
        <v>16168</v>
      </c>
      <c r="B15137">
        <v>506.11142189061002</v>
      </c>
      <c r="C15137">
        <v>0.11087916674931</v>
      </c>
      <c r="D15137">
        <v>0.23375897270244</v>
      </c>
      <c r="E15137">
        <v>0.22491751574108301</v>
      </c>
      <c r="F15137">
        <v>0.63531829440249299</v>
      </c>
      <c r="G15137">
        <v>0.769311252710843</v>
      </c>
      <c r="H15137">
        <f>-LOG(KO_VS_17_4_2_anti[[#This Row],[Column7]],2)</f>
        <v>0.37836068409701407</v>
      </c>
    </row>
    <row r="15138" spans="1:8" x14ac:dyDescent="0.25">
      <c r="A15138" t="s">
        <v>17519</v>
      </c>
      <c r="B15138">
        <v>4.7646600146048002</v>
      </c>
      <c r="C15138">
        <v>-5.6928643189239097</v>
      </c>
      <c r="D15138">
        <v>3.7350868968503899</v>
      </c>
      <c r="E15138">
        <v>2.0694441358936402</v>
      </c>
      <c r="F15138">
        <v>0.15027628439780399</v>
      </c>
      <c r="G15138">
        <v>0.28874919522630998</v>
      </c>
      <c r="H15138">
        <f>-LOG(KO_VS_17_4_2_anti[[#This Row],[Column7]],2)</f>
        <v>1.7921111692924492</v>
      </c>
    </row>
    <row r="15139" spans="1:8" x14ac:dyDescent="0.25">
      <c r="A15139" t="s">
        <v>16170</v>
      </c>
      <c r="B15139">
        <v>33.547253866450298</v>
      </c>
      <c r="C15139">
        <v>-0.45594882529026598</v>
      </c>
      <c r="D15139">
        <v>0.424964916605864</v>
      </c>
      <c r="E15139">
        <v>1.1504218806451301</v>
      </c>
      <c r="F15139">
        <v>0.283460852650539</v>
      </c>
      <c r="G15139">
        <v>0.45399870241421703</v>
      </c>
      <c r="H15139">
        <f>-LOG(KO_VS_17_4_2_anti[[#This Row],[Column7]],2)</f>
        <v>1.1392399207704</v>
      </c>
    </row>
    <row r="15140" spans="1:8" x14ac:dyDescent="0.25">
      <c r="A15140" t="s">
        <v>16171</v>
      </c>
      <c r="B15140">
        <v>37.886935951311798</v>
      </c>
      <c r="C15140">
        <v>-0.13815996693590701</v>
      </c>
      <c r="D15140">
        <v>0.49264368359965699</v>
      </c>
      <c r="E15140">
        <v>7.8606275108569407E-2</v>
      </c>
      <c r="F15140">
        <v>0.77919510355567501</v>
      </c>
      <c r="G15140">
        <v>0.86850242574067105</v>
      </c>
      <c r="H15140">
        <f>-LOG(KO_VS_17_4_2_anti[[#This Row],[Column7]],2)</f>
        <v>0.20339821647656545</v>
      </c>
    </row>
    <row r="15141" spans="1:8" x14ac:dyDescent="0.25">
      <c r="A15141" t="s">
        <v>17520</v>
      </c>
      <c r="B15141">
        <v>4.3066902582651396</v>
      </c>
      <c r="C15141">
        <v>-2.29986440030408</v>
      </c>
      <c r="D15141">
        <v>1.2988294386538399</v>
      </c>
      <c r="E15141">
        <v>3.0617662400109902</v>
      </c>
      <c r="F15141">
        <v>8.0154497871820898E-2</v>
      </c>
      <c r="G15141">
        <v>0.18166394963883001</v>
      </c>
      <c r="H15141">
        <f>-LOG(KO_VS_17_4_2_anti[[#This Row],[Column7]],2)</f>
        <v>2.4606559429954631</v>
      </c>
    </row>
    <row r="15142" spans="1:8" x14ac:dyDescent="0.25">
      <c r="A15142" t="s">
        <v>16172</v>
      </c>
      <c r="B15142">
        <v>7.2908703189970803</v>
      </c>
      <c r="C15142">
        <v>0.496764246858658</v>
      </c>
      <c r="D15142">
        <v>0.90669284537213002</v>
      </c>
      <c r="E15142">
        <v>0.29999723504786102</v>
      </c>
      <c r="F15142">
        <v>0.58388415415197703</v>
      </c>
      <c r="G15142">
        <v>0.73085737876073098</v>
      </c>
      <c r="H15142">
        <f>-LOG(KO_VS_17_4_2_anti[[#This Row],[Column7]],2)</f>
        <v>0.45233819216992038</v>
      </c>
    </row>
    <row r="15143" spans="1:8" x14ac:dyDescent="0.25">
      <c r="A15143" t="s">
        <v>17521</v>
      </c>
      <c r="B15143">
        <v>10.440734284790899</v>
      </c>
      <c r="C15143">
        <v>-1.32169078063051</v>
      </c>
      <c r="D15143">
        <v>0.83990454905285505</v>
      </c>
      <c r="E15143">
        <v>2.4518453674081302</v>
      </c>
      <c r="F15143">
        <v>0.117386792463493</v>
      </c>
      <c r="G15143">
        <v>0.242087301094701</v>
      </c>
      <c r="H15143">
        <f>-LOG(KO_VS_17_4_2_anti[[#This Row],[Column7]],2)</f>
        <v>2.0464006914208315</v>
      </c>
    </row>
    <row r="15144" spans="1:8" x14ac:dyDescent="0.25">
      <c r="A15144" t="s">
        <v>17522</v>
      </c>
      <c r="B15144">
        <v>4.19901935612386</v>
      </c>
      <c r="C15144">
        <v>-1.7814317665045301</v>
      </c>
      <c r="D15144">
        <v>1.3339609062023501</v>
      </c>
      <c r="E15144">
        <v>1.76712316698723</v>
      </c>
      <c r="F15144">
        <v>0.18373851086232901</v>
      </c>
      <c r="G15144">
        <v>0.333665244604677</v>
      </c>
      <c r="H15144">
        <f>-LOG(KO_VS_17_4_2_anti[[#This Row],[Column7]],2)</f>
        <v>1.5835266752170365</v>
      </c>
    </row>
    <row r="15145" spans="1:8" x14ac:dyDescent="0.25">
      <c r="A15145" t="s">
        <v>16173</v>
      </c>
      <c r="B15145">
        <v>6.6514929312930304</v>
      </c>
      <c r="C15145">
        <v>0.50549761881463395</v>
      </c>
      <c r="D15145">
        <v>0.99778040350209596</v>
      </c>
      <c r="E15145">
        <v>0.25656995256114401</v>
      </c>
      <c r="F15145">
        <v>0.61248649732415705</v>
      </c>
      <c r="G15145">
        <v>0.75306082922232398</v>
      </c>
      <c r="H15145">
        <f>-LOG(KO_VS_17_4_2_anti[[#This Row],[Column7]],2)</f>
        <v>0.40916169018548049</v>
      </c>
    </row>
    <row r="15146" spans="1:8" x14ac:dyDescent="0.25">
      <c r="A15146" t="s">
        <v>16174</v>
      </c>
      <c r="B15146">
        <v>11.0554521567562</v>
      </c>
      <c r="C15146">
        <v>-1.53539337785056</v>
      </c>
      <c r="D15146">
        <v>0.84153692084838705</v>
      </c>
      <c r="E15146">
        <v>3.2721540466177101</v>
      </c>
      <c r="F15146">
        <v>7.0465044206436706E-2</v>
      </c>
      <c r="G15146">
        <v>0.165104784314865</v>
      </c>
      <c r="H15146">
        <f>-LOG(KO_VS_17_4_2_anti[[#This Row],[Column7]],2)</f>
        <v>2.5985461684137614</v>
      </c>
    </row>
    <row r="15147" spans="1:8" x14ac:dyDescent="0.25">
      <c r="A15147" t="s">
        <v>16175</v>
      </c>
      <c r="B15147">
        <v>26.017764334975901</v>
      </c>
      <c r="C15147">
        <v>-0.49119850564351297</v>
      </c>
      <c r="D15147">
        <v>0.50652636549322705</v>
      </c>
      <c r="E15147">
        <v>0.93800053200958899</v>
      </c>
      <c r="F15147">
        <v>0.33279258467553702</v>
      </c>
      <c r="G15147">
        <v>0.50779381257865297</v>
      </c>
      <c r="H15147">
        <f>-LOG(KO_VS_17_4_2_anti[[#This Row],[Column7]],2)</f>
        <v>0.97768527890249057</v>
      </c>
    </row>
    <row r="15148" spans="1:8" x14ac:dyDescent="0.25">
      <c r="A15148" t="s">
        <v>16176</v>
      </c>
      <c r="B15148">
        <v>8.5750781722729101</v>
      </c>
      <c r="C15148">
        <v>0.50345288391927601</v>
      </c>
      <c r="D15148">
        <v>0.83633955982227304</v>
      </c>
      <c r="E15148">
        <v>0.36124150249907699</v>
      </c>
      <c r="F15148">
        <v>0.54781754401676397</v>
      </c>
      <c r="G15148">
        <v>0.70163424257711704</v>
      </c>
      <c r="H15148">
        <f>-LOG(KO_VS_17_4_2_anti[[#This Row],[Column7]],2)</f>
        <v>0.51120893605757267</v>
      </c>
    </row>
    <row r="15149" spans="1:8" x14ac:dyDescent="0.25">
      <c r="A15149" t="s">
        <v>17523</v>
      </c>
      <c r="B15149">
        <v>6.6738168439951098</v>
      </c>
      <c r="C15149">
        <v>-1.2319239468660399</v>
      </c>
      <c r="D15149">
        <v>0.95049623495742896</v>
      </c>
      <c r="E15149">
        <v>1.67317835618975</v>
      </c>
      <c r="F15149">
        <v>0.19583336014060601</v>
      </c>
      <c r="G15149">
        <v>0.34909775603492199</v>
      </c>
      <c r="H15149">
        <f>-LOG(KO_VS_17_4_2_anti[[#This Row],[Column7]],2)</f>
        <v>1.5182970114647416</v>
      </c>
    </row>
    <row r="15150" spans="1:8" x14ac:dyDescent="0.25">
      <c r="A15150" t="s">
        <v>16177</v>
      </c>
      <c r="B15150">
        <v>169.67018854569801</v>
      </c>
      <c r="C15150">
        <v>0.162788372896988</v>
      </c>
      <c r="D15150">
        <v>0.203355618219553</v>
      </c>
      <c r="E15150">
        <v>0.64049440505187505</v>
      </c>
      <c r="F15150">
        <v>0.42353182264120198</v>
      </c>
      <c r="G15150">
        <v>0.59760253915646599</v>
      </c>
      <c r="H15150">
        <f>-LOG(KO_VS_17_4_2_anti[[#This Row],[Column7]],2)</f>
        <v>0.74274181687289775</v>
      </c>
    </row>
    <row r="15151" spans="1:8" x14ac:dyDescent="0.25">
      <c r="A15151" t="s">
        <v>16178</v>
      </c>
      <c r="B15151">
        <v>27.037369983847501</v>
      </c>
      <c r="C15151">
        <v>-0.320805529346949</v>
      </c>
      <c r="D15151">
        <v>0.57614410739660005</v>
      </c>
      <c r="E15151">
        <v>0.30885253238409399</v>
      </c>
      <c r="F15151">
        <v>0.57838517230438102</v>
      </c>
      <c r="G15151">
        <v>0.72628370799042097</v>
      </c>
      <c r="H15151">
        <f>-LOG(KO_VS_17_4_2_anti[[#This Row],[Column7]],2)</f>
        <v>0.46139487702824061</v>
      </c>
    </row>
    <row r="15152" spans="1:8" x14ac:dyDescent="0.25">
      <c r="A15152" t="s">
        <v>17524</v>
      </c>
      <c r="B15152">
        <v>6.4587909476108196</v>
      </c>
      <c r="C15152">
        <v>-1.0015932187358501</v>
      </c>
      <c r="D15152">
        <v>1.02140939021348</v>
      </c>
      <c r="E15152">
        <v>0.95739990849602896</v>
      </c>
      <c r="F15152">
        <v>0.32784283949969001</v>
      </c>
      <c r="G15152">
        <v>0.50304504598792898</v>
      </c>
      <c r="H15152">
        <f>-LOG(KO_VS_17_4_2_anti[[#This Row],[Column7]],2)</f>
        <v>0.99124050059493185</v>
      </c>
    </row>
    <row r="15153" spans="1:8" x14ac:dyDescent="0.25">
      <c r="A15153" t="s">
        <v>16179</v>
      </c>
      <c r="B15153">
        <v>3.7836311337825901</v>
      </c>
      <c r="C15153">
        <v>-3.17835455073776</v>
      </c>
      <c r="D15153">
        <v>1.59350939588659</v>
      </c>
      <c r="E15153">
        <v>4.1234793639715299</v>
      </c>
      <c r="F15153">
        <v>4.2292013003153897E-2</v>
      </c>
      <c r="G15153">
        <v>0.11150824557994</v>
      </c>
      <c r="H15153">
        <f>-LOG(KO_VS_17_4_2_anti[[#This Row],[Column7]],2)</f>
        <v>3.1647776993834613</v>
      </c>
    </row>
    <row r="15154" spans="1:8" x14ac:dyDescent="0.25">
      <c r="A15154" t="s">
        <v>16180</v>
      </c>
      <c r="B15154">
        <v>86.718480470185298</v>
      </c>
      <c r="C15154">
        <v>0.45982069200028602</v>
      </c>
      <c r="D15154">
        <v>0.281901015768939</v>
      </c>
      <c r="E15154">
        <v>2.6560228929976999</v>
      </c>
      <c r="F15154">
        <v>0.103158378032067</v>
      </c>
      <c r="G15154">
        <v>0.219739651643759</v>
      </c>
      <c r="H15154">
        <f>-LOG(KO_VS_17_4_2_anti[[#This Row],[Column7]],2)</f>
        <v>2.1861328697861144</v>
      </c>
    </row>
    <row r="15155" spans="1:8" x14ac:dyDescent="0.25">
      <c r="A15155" t="s">
        <v>16182</v>
      </c>
      <c r="B15155">
        <v>266.21001762629101</v>
      </c>
      <c r="C15155">
        <v>0.46855157114118201</v>
      </c>
      <c r="D15155">
        <v>0.15917227458181801</v>
      </c>
      <c r="E15155">
        <v>8.6517996651777302</v>
      </c>
      <c r="F15155">
        <v>3.26738468696705E-3</v>
      </c>
      <c r="G15155">
        <v>1.3506229780016501E-2</v>
      </c>
      <c r="H15155">
        <f>-LOG(KO_VS_17_4_2_anti[[#This Row],[Column7]],2)</f>
        <v>6.210231182526444</v>
      </c>
    </row>
    <row r="15156" spans="1:8" x14ac:dyDescent="0.25">
      <c r="A15156" t="s">
        <v>16183</v>
      </c>
      <c r="B15156">
        <v>38.458539274637097</v>
      </c>
      <c r="C15156">
        <v>-0.250756345160764</v>
      </c>
      <c r="D15156">
        <v>0.39923838053886102</v>
      </c>
      <c r="E15156">
        <v>0.394319904734516</v>
      </c>
      <c r="F15156">
        <v>0.53003737192786404</v>
      </c>
      <c r="G15156">
        <v>0.68755596777940498</v>
      </c>
      <c r="H15156">
        <f>-LOG(KO_VS_17_4_2_anti[[#This Row],[Column7]],2)</f>
        <v>0.5404509396879873</v>
      </c>
    </row>
    <row r="15157" spans="1:8" x14ac:dyDescent="0.25">
      <c r="A15157" t="s">
        <v>17525</v>
      </c>
      <c r="B15157">
        <v>3.6453290191115202</v>
      </c>
      <c r="C15157">
        <v>-2.19412050852188</v>
      </c>
      <c r="D15157">
        <v>1.6157627293561501</v>
      </c>
      <c r="E15157">
        <v>1.80315656006458</v>
      </c>
      <c r="F15157">
        <v>0.17933135013186099</v>
      </c>
      <c r="G15157">
        <v>0.32795047875449701</v>
      </c>
      <c r="H15157">
        <f>-LOG(KO_VS_17_4_2_anti[[#This Row],[Column7]],2)</f>
        <v>1.6084501137304037</v>
      </c>
    </row>
    <row r="15158" spans="1:8" x14ac:dyDescent="0.25">
      <c r="A15158" t="s">
        <v>17526</v>
      </c>
      <c r="B15158">
        <v>8.7624716430409801</v>
      </c>
      <c r="C15158">
        <v>-1.7918427584622501</v>
      </c>
      <c r="D15158">
        <v>0.90201613561963201</v>
      </c>
      <c r="E15158">
        <v>3.8849035608019298</v>
      </c>
      <c r="F15158">
        <v>4.8722060573333101E-2</v>
      </c>
      <c r="G15158">
        <v>0.12391572527608399</v>
      </c>
      <c r="H15158">
        <f>-LOG(KO_VS_17_4_2_anti[[#This Row],[Column7]],2)</f>
        <v>3.0125688134762236</v>
      </c>
    </row>
    <row r="15159" spans="1:8" x14ac:dyDescent="0.25">
      <c r="A15159" t="s">
        <v>16185</v>
      </c>
      <c r="B15159">
        <v>282.59475216088998</v>
      </c>
      <c r="C15159">
        <v>0.22887559285167</v>
      </c>
      <c r="D15159">
        <v>0.22077203480243501</v>
      </c>
      <c r="E15159">
        <v>1.07401084064443</v>
      </c>
      <c r="F15159">
        <v>0.30004124609612198</v>
      </c>
      <c r="G15159">
        <v>0.47205828893530699</v>
      </c>
      <c r="H15159">
        <f>-LOG(KO_VS_17_4_2_anti[[#This Row],[Column7]],2)</f>
        <v>1.0829630828302161</v>
      </c>
    </row>
    <row r="15160" spans="1:8" x14ac:dyDescent="0.25">
      <c r="A15160" t="s">
        <v>16186</v>
      </c>
      <c r="B15160">
        <v>16.539825927252501</v>
      </c>
      <c r="C15160">
        <v>0.11546620124139299</v>
      </c>
      <c r="D15160">
        <v>0.63072154168469396</v>
      </c>
      <c r="E15160">
        <v>3.3874314488350897E-2</v>
      </c>
      <c r="F15160">
        <v>0.85397441808822405</v>
      </c>
      <c r="G15160">
        <v>0.912620282673415</v>
      </c>
      <c r="H15160">
        <f>-LOG(KO_VS_17_4_2_anti[[#This Row],[Column7]],2)</f>
        <v>0.13191337734400735</v>
      </c>
    </row>
    <row r="15161" spans="1:8" x14ac:dyDescent="0.25">
      <c r="A15161" t="s">
        <v>16187</v>
      </c>
      <c r="B15161">
        <v>9.2853912464538695</v>
      </c>
      <c r="C15161">
        <v>-0.90484354642114595</v>
      </c>
      <c r="D15161">
        <v>1.06847036611907</v>
      </c>
      <c r="E15161">
        <v>0.70796647844225902</v>
      </c>
      <c r="F15161">
        <v>0.40011971943542601</v>
      </c>
      <c r="G15161">
        <v>0.57568313180109498</v>
      </c>
      <c r="H15161">
        <f>-LOG(KO_VS_17_4_2_anti[[#This Row],[Column7]],2)</f>
        <v>0.79665315469029963</v>
      </c>
    </row>
    <row r="15162" spans="1:8" x14ac:dyDescent="0.25">
      <c r="A15162" t="s">
        <v>16188</v>
      </c>
      <c r="B15162">
        <v>9.3709266432980005</v>
      </c>
      <c r="C15162">
        <v>-1.3375399879284799</v>
      </c>
      <c r="D15162">
        <v>1.01047370248956</v>
      </c>
      <c r="E15162">
        <v>1.7244520662046301</v>
      </c>
      <c r="F15162">
        <v>0.189120973532655</v>
      </c>
      <c r="G15162">
        <v>0.34046099798207902</v>
      </c>
      <c r="H15162">
        <f>-LOG(KO_VS_17_4_2_anti[[#This Row],[Column7]],2)</f>
        <v>1.5544385572686636</v>
      </c>
    </row>
    <row r="15163" spans="1:8" x14ac:dyDescent="0.25">
      <c r="A15163" t="s">
        <v>16189</v>
      </c>
      <c r="B15163">
        <v>4.4517983912348198</v>
      </c>
      <c r="C15163">
        <v>0.58009767439519999</v>
      </c>
      <c r="D15163">
        <v>1.25490167127426</v>
      </c>
      <c r="E15163">
        <v>0.21374444821049801</v>
      </c>
      <c r="F15163">
        <v>0.64384824122122197</v>
      </c>
      <c r="G15163">
        <v>0.77526776543044795</v>
      </c>
      <c r="H15163">
        <f>-LOG(KO_VS_17_4_2_anti[[#This Row],[Column7]],2)</f>
        <v>0.36723341399819781</v>
      </c>
    </row>
    <row r="15164" spans="1:8" x14ac:dyDescent="0.25">
      <c r="A15164" t="s">
        <v>17527</v>
      </c>
      <c r="B15164">
        <v>3.6030899554561802</v>
      </c>
      <c r="C15164">
        <v>-2.6853661223636101</v>
      </c>
      <c r="D15164">
        <v>1.6388309466012301</v>
      </c>
      <c r="E15164">
        <v>2.64187988654546</v>
      </c>
      <c r="F15164">
        <v>0.104080321518221</v>
      </c>
      <c r="G15164">
        <v>0.22114765655443699</v>
      </c>
      <c r="H15164">
        <f>-LOG(KO_VS_17_4_2_anti[[#This Row],[Column7]],2)</f>
        <v>2.1769181404428171</v>
      </c>
    </row>
    <row r="15165" spans="1:8" x14ac:dyDescent="0.25">
      <c r="A15165" t="s">
        <v>16190</v>
      </c>
      <c r="B15165">
        <v>19.075910755771499</v>
      </c>
      <c r="C15165">
        <v>8.1853385529339698E-2</v>
      </c>
      <c r="D15165">
        <v>0.73006377761444796</v>
      </c>
      <c r="E15165">
        <v>1.26027416052779E-2</v>
      </c>
      <c r="F15165">
        <v>0.91061572400565804</v>
      </c>
      <c r="G15165">
        <v>0.946009137462692</v>
      </c>
      <c r="H15165">
        <f>-LOG(KO_VS_17_4_2_anti[[#This Row],[Column7]],2)</f>
        <v>8.0073976324333621E-2</v>
      </c>
    </row>
    <row r="15166" spans="1:8" x14ac:dyDescent="0.25">
      <c r="A15166" t="s">
        <v>16191</v>
      </c>
      <c r="B15166">
        <v>6.12619081298834</v>
      </c>
      <c r="C15166">
        <v>0.88169876802550096</v>
      </c>
      <c r="D15166">
        <v>1.0798515805789199</v>
      </c>
      <c r="E15166">
        <v>0.66378685047847297</v>
      </c>
      <c r="F15166">
        <v>0.41522621744143801</v>
      </c>
      <c r="G15166">
        <v>0.59008315172234005</v>
      </c>
      <c r="H15166">
        <f>-LOG(KO_VS_17_4_2_anti[[#This Row],[Column7]],2)</f>
        <v>0.76100982833697617</v>
      </c>
    </row>
    <row r="15167" spans="1:8" x14ac:dyDescent="0.25">
      <c r="A15167" t="s">
        <v>16192</v>
      </c>
      <c r="B15167">
        <v>6.1374021081085397</v>
      </c>
      <c r="C15167">
        <v>0.99691307747681601</v>
      </c>
      <c r="D15167">
        <v>0.99237073432548695</v>
      </c>
      <c r="E15167">
        <v>1.0037506411866699</v>
      </c>
      <c r="F15167">
        <v>0.31640466125136302</v>
      </c>
      <c r="G15167">
        <v>0.49053110739556299</v>
      </c>
      <c r="H15167">
        <f>-LOG(KO_VS_17_4_2_anti[[#This Row],[Column7]],2)</f>
        <v>1.0275834659611311</v>
      </c>
    </row>
    <row r="15168" spans="1:8" x14ac:dyDescent="0.25">
      <c r="A15168" t="s">
        <v>17528</v>
      </c>
      <c r="B15168">
        <v>6.3732782087634199</v>
      </c>
      <c r="C15168">
        <v>-1.29764791217721</v>
      </c>
      <c r="D15168">
        <v>0.97958023712380304</v>
      </c>
      <c r="E15168">
        <v>1.7447883534286901</v>
      </c>
      <c r="F15168">
        <v>0.186533252636709</v>
      </c>
      <c r="G15168">
        <v>0.33723965925551103</v>
      </c>
      <c r="H15168">
        <f>-LOG(KO_VS_17_4_2_anti[[#This Row],[Column7]],2)</f>
        <v>1.5681538882431416</v>
      </c>
    </row>
    <row r="15169" spans="1:8" x14ac:dyDescent="0.25">
      <c r="A15169" t="s">
        <v>16193</v>
      </c>
      <c r="B15169">
        <v>4.7993500818265797</v>
      </c>
      <c r="C15169">
        <v>1.9585768808244799</v>
      </c>
      <c r="D15169">
        <v>1.7402386201994899</v>
      </c>
      <c r="E15169">
        <v>1.2165791016816301</v>
      </c>
      <c r="F15169">
        <v>0.27003305093136898</v>
      </c>
      <c r="G15169">
        <v>0.43919164961202001</v>
      </c>
      <c r="H15169">
        <f>-LOG(KO_VS_17_4_2_anti[[#This Row],[Column7]],2)</f>
        <v>1.1870774703663214</v>
      </c>
    </row>
    <row r="15170" spans="1:8" x14ac:dyDescent="0.25">
      <c r="A15170" t="s">
        <v>16194</v>
      </c>
      <c r="B15170">
        <v>46.597083902590398</v>
      </c>
      <c r="C15170">
        <v>0.99175600148902998</v>
      </c>
      <c r="D15170">
        <v>1.9038477398273701</v>
      </c>
      <c r="E15170">
        <v>0.26634460892859801</v>
      </c>
      <c r="F15170">
        <v>0.605794447324563</v>
      </c>
      <c r="G15170">
        <v>0.74843853539206995</v>
      </c>
      <c r="H15170">
        <f>-LOG(KO_VS_17_4_2_anti[[#This Row],[Column7]],2)</f>
        <v>0.41804425332124112</v>
      </c>
    </row>
    <row r="15171" spans="1:8" x14ac:dyDescent="0.25">
      <c r="A15171" t="s">
        <v>16195</v>
      </c>
      <c r="B15171">
        <v>44.714587446435203</v>
      </c>
      <c r="C15171">
        <v>-1.9994261097515599E-2</v>
      </c>
      <c r="D15171">
        <v>0.395653169119415</v>
      </c>
      <c r="E15171">
        <v>2.70676364331734E-3</v>
      </c>
      <c r="F15171">
        <v>0.95850752490392499</v>
      </c>
      <c r="G15171">
        <v>0.973244939245828</v>
      </c>
      <c r="H15171">
        <f>-LOG(KO_VS_17_4_2_anti[[#This Row],[Column7]],2)</f>
        <v>3.9125157132352678E-2</v>
      </c>
    </row>
    <row r="15172" spans="1:8" x14ac:dyDescent="0.25">
      <c r="A15172" t="s">
        <v>16196</v>
      </c>
      <c r="B15172">
        <v>95.020209453343895</v>
      </c>
      <c r="C15172">
        <v>-4.33743778985324E-2</v>
      </c>
      <c r="D15172">
        <v>0.38198711472831898</v>
      </c>
      <c r="E15172">
        <v>1.29051349506923E-2</v>
      </c>
      <c r="F15172">
        <v>0.90955427691107005</v>
      </c>
      <c r="G15172">
        <v>0.94524917934849795</v>
      </c>
      <c r="H15172">
        <f>-LOG(KO_VS_17_4_2_anti[[#This Row],[Column7]],2)</f>
        <v>8.123340320102701E-2</v>
      </c>
    </row>
    <row r="15173" spans="1:8" x14ac:dyDescent="0.25">
      <c r="A15173" t="s">
        <v>16197</v>
      </c>
      <c r="B15173">
        <v>5.9494792740125204</v>
      </c>
      <c r="C15173">
        <v>2.3656661950514102</v>
      </c>
      <c r="D15173">
        <v>1.17586788970987</v>
      </c>
      <c r="E15173">
        <v>4.0216876430577502</v>
      </c>
      <c r="F15173">
        <v>4.4918744154580803E-2</v>
      </c>
      <c r="G15173">
        <v>0.116693062660468</v>
      </c>
      <c r="H15173">
        <f>-LOG(KO_VS_17_4_2_anti[[#This Row],[Column7]],2)</f>
        <v>3.0992092987335567</v>
      </c>
    </row>
    <row r="15174" spans="1:8" x14ac:dyDescent="0.25">
      <c r="A15174" t="s">
        <v>16198</v>
      </c>
      <c r="B15174">
        <v>6.67754823433732</v>
      </c>
      <c r="C15174">
        <v>0.353175323030471</v>
      </c>
      <c r="D15174">
        <v>1.4213707099046</v>
      </c>
      <c r="E15174">
        <v>6.1775738892933398E-2</v>
      </c>
      <c r="F15174">
        <v>0.80371101118354205</v>
      </c>
      <c r="G15174">
        <v>0.88321012078541605</v>
      </c>
      <c r="H15174">
        <f>-LOG(KO_VS_17_4_2_anti[[#This Row],[Column7]],2)</f>
        <v>0.17917139070235932</v>
      </c>
    </row>
    <row r="15175" spans="1:8" x14ac:dyDescent="0.25">
      <c r="A15175" t="s">
        <v>16200</v>
      </c>
      <c r="B15175">
        <v>6.9029537372615604</v>
      </c>
      <c r="C15175">
        <v>-1.7086432769775599</v>
      </c>
      <c r="D15175">
        <v>3.7623945797632201</v>
      </c>
      <c r="E15175">
        <v>0.195921028980894</v>
      </c>
      <c r="F15175">
        <v>0.65803361702905705</v>
      </c>
      <c r="G15175">
        <v>0.78617246650639905</v>
      </c>
      <c r="H15175">
        <f>-LOG(KO_VS_17_4_2_anti[[#This Row],[Column7]],2)</f>
        <v>0.34708225660265374</v>
      </c>
    </row>
    <row r="15176" spans="1:8" x14ac:dyDescent="0.25">
      <c r="A15176" t="s">
        <v>16201</v>
      </c>
      <c r="B15176">
        <v>6.6537362804266103</v>
      </c>
      <c r="C15176">
        <v>2.4645225931870902</v>
      </c>
      <c r="D15176">
        <v>1.3637710249217501</v>
      </c>
      <c r="E15176">
        <v>3.1301101876504802</v>
      </c>
      <c r="F15176">
        <v>7.6858545418250795E-2</v>
      </c>
      <c r="G15176">
        <v>0.17592044491133901</v>
      </c>
      <c r="H15176">
        <f>-LOG(KO_VS_17_4_2_anti[[#This Row],[Column7]],2)</f>
        <v>2.5070049369314873</v>
      </c>
    </row>
    <row r="15177" spans="1:8" x14ac:dyDescent="0.25">
      <c r="A15177" t="s">
        <v>16202</v>
      </c>
      <c r="B15177">
        <v>219.969390469909</v>
      </c>
      <c r="C15177">
        <v>-4.23211569494754E-2</v>
      </c>
      <c r="D15177">
        <v>0.18484743903786599</v>
      </c>
      <c r="E15177">
        <v>5.2416377454804298E-2</v>
      </c>
      <c r="F15177">
        <v>0.81891070626003903</v>
      </c>
      <c r="G15177">
        <v>0.89243902550958698</v>
      </c>
      <c r="H15177">
        <f>-LOG(KO_VS_17_4_2_anti[[#This Row],[Column7]],2)</f>
        <v>0.16417449224421865</v>
      </c>
    </row>
    <row r="15178" spans="1:8" x14ac:dyDescent="0.25">
      <c r="A15178" t="s">
        <v>16203</v>
      </c>
      <c r="B15178">
        <v>194.62608571180601</v>
      </c>
      <c r="C15178">
        <v>-0.23747946793986</v>
      </c>
      <c r="D15178">
        <v>0.26483402534422601</v>
      </c>
      <c r="E15178">
        <v>0.80316180294309403</v>
      </c>
      <c r="F15178">
        <v>0.37014972054725498</v>
      </c>
      <c r="G15178">
        <v>0.54626731082808899</v>
      </c>
      <c r="H15178">
        <f>-LOG(KO_VS_17_4_2_anti[[#This Row],[Column7]],2)</f>
        <v>0.87232100155536141</v>
      </c>
    </row>
    <row r="15179" spans="1:8" x14ac:dyDescent="0.25">
      <c r="A15179" t="s">
        <v>16205</v>
      </c>
      <c r="B15179">
        <v>4.2084956534580797</v>
      </c>
      <c r="C15179">
        <v>0.40300087648952299</v>
      </c>
      <c r="D15179">
        <v>1.82968264238482</v>
      </c>
      <c r="E15179">
        <v>4.8205161920027002E-2</v>
      </c>
      <c r="F15179">
        <v>0.82621638602799496</v>
      </c>
      <c r="G15179">
        <v>0.89631614304136098</v>
      </c>
      <c r="H15179">
        <f>-LOG(KO_VS_17_4_2_anti[[#This Row],[Column7]],2)</f>
        <v>0.15792041444320684</v>
      </c>
    </row>
    <row r="15180" spans="1:8" x14ac:dyDescent="0.25">
      <c r="A15180" t="s">
        <v>17529</v>
      </c>
      <c r="B15180">
        <v>4.74259888422357</v>
      </c>
      <c r="C15180">
        <v>-1.6276046586177599</v>
      </c>
      <c r="D15180">
        <v>1.65579217008144</v>
      </c>
      <c r="E15180">
        <v>0.94061713579518602</v>
      </c>
      <c r="F15180">
        <v>0.33211918064976897</v>
      </c>
      <c r="G15180">
        <v>0.50716146758221603</v>
      </c>
      <c r="H15180">
        <f>-LOG(KO_VS_17_4_2_anti[[#This Row],[Column7]],2)</f>
        <v>0.97948295634968596</v>
      </c>
    </row>
    <row r="15181" spans="1:8" x14ac:dyDescent="0.25">
      <c r="A15181" t="s">
        <v>16206</v>
      </c>
      <c r="B15181">
        <v>40.395849377423701</v>
      </c>
      <c r="C15181">
        <v>-0.21344249893624101</v>
      </c>
      <c r="D15181">
        <v>0.47184846417927501</v>
      </c>
      <c r="E15181">
        <v>0.20437862944563501</v>
      </c>
      <c r="F15181">
        <v>0.65120951626090895</v>
      </c>
      <c r="G15181">
        <v>0.78109063861765504</v>
      </c>
      <c r="H15181">
        <f>-LOG(KO_VS_17_4_2_anti[[#This Row],[Column7]],2)</f>
        <v>0.3564381248851296</v>
      </c>
    </row>
    <row r="15182" spans="1:8" x14ac:dyDescent="0.25">
      <c r="A15182" t="s">
        <v>1647</v>
      </c>
      <c r="B15182">
        <v>16.5582770271294</v>
      </c>
      <c r="C15182">
        <v>0.98302957307327299</v>
      </c>
      <c r="D15182">
        <v>0.64846593383372797</v>
      </c>
      <c r="E15182">
        <v>2.2893394508917999</v>
      </c>
      <c r="F15182">
        <v>0.13026535157535901</v>
      </c>
      <c r="G15182">
        <v>0.26020019482011603</v>
      </c>
      <c r="H15182">
        <f>-LOG(KO_VS_17_4_2_anti[[#This Row],[Column7]],2)</f>
        <v>1.9423060526398399</v>
      </c>
    </row>
    <row r="15183" spans="1:8" x14ac:dyDescent="0.25">
      <c r="A15183" t="s">
        <v>16207</v>
      </c>
      <c r="B15183">
        <v>38.786016960753201</v>
      </c>
      <c r="C15183">
        <v>0.93119587635847501</v>
      </c>
      <c r="D15183">
        <v>0.40988827969345398</v>
      </c>
      <c r="E15183">
        <v>5.1445339291925398</v>
      </c>
      <c r="F15183">
        <v>2.3319669434529299E-2</v>
      </c>
      <c r="G15183">
        <v>6.89285915422196E-2</v>
      </c>
      <c r="H15183">
        <f>-LOG(KO_VS_17_4_2_anti[[#This Row],[Column7]],2)</f>
        <v>3.8587536535798055</v>
      </c>
    </row>
    <row r="15184" spans="1:8" x14ac:dyDescent="0.25">
      <c r="A15184" t="s">
        <v>17530</v>
      </c>
      <c r="B15184">
        <v>4.7362643411289502</v>
      </c>
      <c r="C15184">
        <v>-1.6456698986688301</v>
      </c>
      <c r="D15184">
        <v>1.3949590740262801</v>
      </c>
      <c r="E15184">
        <v>1.36460803965743</v>
      </c>
      <c r="F15184">
        <v>0.24274046183120601</v>
      </c>
      <c r="G15184">
        <v>0.40810180536948998</v>
      </c>
      <c r="H15184">
        <f>-LOG(KO_VS_17_4_2_anti[[#This Row],[Column7]],2)</f>
        <v>1.2929990020520719</v>
      </c>
    </row>
    <row r="15185" spans="1:8" x14ac:dyDescent="0.25">
      <c r="A15185" t="s">
        <v>16208</v>
      </c>
      <c r="B15185">
        <v>197.28331987248501</v>
      </c>
      <c r="C15185">
        <v>-0.30402846270270301</v>
      </c>
      <c r="D15185">
        <v>0.18141807396493501</v>
      </c>
      <c r="E15185">
        <v>2.8073799374380402</v>
      </c>
      <c r="F15185">
        <v>9.3831509357501203E-2</v>
      </c>
      <c r="G15185">
        <v>0.204886755178003</v>
      </c>
      <c r="H15185">
        <f>-LOG(KO_VS_17_4_2_anti[[#This Row],[Column7]],2)</f>
        <v>2.2871013699653449</v>
      </c>
    </row>
    <row r="15186" spans="1:8" x14ac:dyDescent="0.25">
      <c r="A15186" t="s">
        <v>16209</v>
      </c>
      <c r="B15186">
        <v>8.1950217879202398</v>
      </c>
      <c r="C15186">
        <v>0.53123783097445598</v>
      </c>
      <c r="D15186">
        <v>0.898479365654691</v>
      </c>
      <c r="E15186">
        <v>0.34867784771370203</v>
      </c>
      <c r="F15186">
        <v>0.55486252425861304</v>
      </c>
      <c r="G15186">
        <v>0.70736191080223598</v>
      </c>
      <c r="H15186">
        <f>-LOG(KO_VS_17_4_2_anti[[#This Row],[Column7]],2)</f>
        <v>0.49947955831413737</v>
      </c>
    </row>
    <row r="15187" spans="1:8" x14ac:dyDescent="0.25">
      <c r="A15187" t="s">
        <v>1275</v>
      </c>
      <c r="B15187">
        <v>5.1929180049880701</v>
      </c>
      <c r="C15187">
        <v>-2.1651915244518598</v>
      </c>
      <c r="D15187">
        <v>1.48978631114586</v>
      </c>
      <c r="E15187">
        <v>2.0110050887978401</v>
      </c>
      <c r="F15187">
        <v>0.15616183076965401</v>
      </c>
      <c r="G15187">
        <v>0.29672235566633798</v>
      </c>
      <c r="H15187">
        <f>-LOG(KO_VS_17_4_2_anti[[#This Row],[Column7]],2)</f>
        <v>1.7528144683929103</v>
      </c>
    </row>
    <row r="15188" spans="1:8" x14ac:dyDescent="0.25">
      <c r="A15188" t="s">
        <v>16210</v>
      </c>
      <c r="B15188">
        <v>6.0207641504033296</v>
      </c>
      <c r="C15188">
        <v>0.82434865607712304</v>
      </c>
      <c r="D15188">
        <v>1.1638348038925099</v>
      </c>
      <c r="E15188">
        <v>0.49857896787196399</v>
      </c>
      <c r="F15188">
        <v>0.48012517767846202</v>
      </c>
      <c r="G15188">
        <v>0.64563416749929803</v>
      </c>
      <c r="H15188">
        <f>-LOG(KO_VS_17_4_2_anti[[#This Row],[Column7]],2)</f>
        <v>0.63121116562505664</v>
      </c>
    </row>
    <row r="15189" spans="1:8" x14ac:dyDescent="0.25">
      <c r="A15189" t="s">
        <v>16212</v>
      </c>
      <c r="B15189">
        <v>29.7926727396035</v>
      </c>
      <c r="C15189">
        <v>-0.75942193725112295</v>
      </c>
      <c r="D15189">
        <v>0.50947673560706297</v>
      </c>
      <c r="E15189">
        <v>2.21425184174434</v>
      </c>
      <c r="F15189">
        <v>0.13674133750822101</v>
      </c>
      <c r="G15189">
        <v>0.26972763217396101</v>
      </c>
      <c r="H15189">
        <f>-LOG(KO_VS_17_4_2_anti[[#This Row],[Column7]],2)</f>
        <v>1.8904247692415304</v>
      </c>
    </row>
    <row r="15190" spans="1:8" x14ac:dyDescent="0.25">
      <c r="A15190" t="s">
        <v>16213</v>
      </c>
      <c r="B15190">
        <v>17.086315001385898</v>
      </c>
      <c r="C15190">
        <v>-0.83206205914401599</v>
      </c>
      <c r="D15190">
        <v>0.62996430011218996</v>
      </c>
      <c r="E15190">
        <v>1.74002043350109</v>
      </c>
      <c r="F15190">
        <v>0.18713623770269</v>
      </c>
      <c r="G15190">
        <v>0.33802966694565001</v>
      </c>
      <c r="H15190">
        <f>-LOG(KO_VS_17_4_2_anti[[#This Row],[Column7]],2)</f>
        <v>1.5647782256664695</v>
      </c>
    </row>
    <row r="15191" spans="1:8" x14ac:dyDescent="0.25">
      <c r="A15191" t="s">
        <v>16214</v>
      </c>
      <c r="B15191">
        <v>951.07842834243695</v>
      </c>
      <c r="C15191">
        <v>0.472074861206982</v>
      </c>
      <c r="D15191">
        <v>0.119344827001597</v>
      </c>
      <c r="E15191">
        <v>15.605556699458999</v>
      </c>
      <c r="F15191" s="1">
        <v>7.8024960230070706E-5</v>
      </c>
      <c r="G15191">
        <v>5.0481595486919102E-4</v>
      </c>
      <c r="H15191">
        <f>-LOG(KO_VS_17_4_2_anti[[#This Row],[Column7]],2)</f>
        <v>10.951954871671717</v>
      </c>
    </row>
    <row r="15192" spans="1:8" x14ac:dyDescent="0.25">
      <c r="A15192" t="s">
        <v>16215</v>
      </c>
      <c r="B15192">
        <v>189.70158775354</v>
      </c>
      <c r="C15192">
        <v>0.56116703252780198</v>
      </c>
      <c r="D15192">
        <v>0.18943224953490301</v>
      </c>
      <c r="E15192">
        <v>8.7573524391351807</v>
      </c>
      <c r="F15192">
        <v>3.0835636511911302E-3</v>
      </c>
      <c r="G15192">
        <v>1.2869234322561599E-2</v>
      </c>
      <c r="H15192">
        <f>-LOG(KO_VS_17_4_2_anti[[#This Row],[Column7]],2)</f>
        <v>6.2799299693088733</v>
      </c>
    </row>
    <row r="15193" spans="1:8" x14ac:dyDescent="0.25">
      <c r="A15193" t="s">
        <v>16217</v>
      </c>
      <c r="B15193">
        <v>7.17773774542915</v>
      </c>
      <c r="C15193">
        <v>-1.08479337254821</v>
      </c>
      <c r="D15193">
        <v>1.0034341626686201</v>
      </c>
      <c r="E15193">
        <v>1.16140551994329</v>
      </c>
      <c r="F15193">
        <v>0.28117423860311103</v>
      </c>
      <c r="G15193">
        <v>0.45142174755338199</v>
      </c>
      <c r="H15193">
        <f>-LOG(KO_VS_17_4_2_anti[[#This Row],[Column7]],2)</f>
        <v>1.1474521718568484</v>
      </c>
    </row>
    <row r="15194" spans="1:8" x14ac:dyDescent="0.25">
      <c r="A15194" t="s">
        <v>16218</v>
      </c>
      <c r="B15194">
        <v>2.8948717442023399</v>
      </c>
      <c r="C15194">
        <v>-1.69392584775293</v>
      </c>
      <c r="D15194">
        <v>1.96686003101155</v>
      </c>
      <c r="E15194">
        <v>0.72139094239844703</v>
      </c>
      <c r="F15194">
        <v>0.395688033533942</v>
      </c>
      <c r="G15194">
        <v>0.57144307019160101</v>
      </c>
      <c r="H15194">
        <f>-LOG(KO_VS_17_4_2_anti[[#This Row],[Column7]],2)</f>
        <v>0.8073183172583227</v>
      </c>
    </row>
    <row r="15195" spans="1:8" x14ac:dyDescent="0.25">
      <c r="A15195" t="s">
        <v>1570</v>
      </c>
      <c r="B15195">
        <v>2.4956688698811802</v>
      </c>
      <c r="C15195">
        <v>-2.0121271055130601</v>
      </c>
      <c r="D15195">
        <v>2.1885381807756001</v>
      </c>
      <c r="E15195">
        <v>0.81456494202043594</v>
      </c>
      <c r="F15195">
        <v>0.36677405669944901</v>
      </c>
      <c r="G15195">
        <v>0.54289485742940402</v>
      </c>
      <c r="H15195">
        <f>-LOG(KO_VS_17_4_2_anti[[#This Row],[Column7]],2)</f>
        <v>0.88125527688171468</v>
      </c>
    </row>
    <row r="15196" spans="1:8" x14ac:dyDescent="0.25">
      <c r="A15196" t="s">
        <v>16219</v>
      </c>
      <c r="B15196">
        <v>192.87107722293501</v>
      </c>
      <c r="C15196">
        <v>2.8750177565521898E-2</v>
      </c>
      <c r="D15196">
        <v>0.19497889693724299</v>
      </c>
      <c r="E15196">
        <v>2.1745687047527398E-2</v>
      </c>
      <c r="F15196">
        <v>0.88276564368444099</v>
      </c>
      <c r="G15196">
        <v>0.93035185713111301</v>
      </c>
      <c r="H15196">
        <f>-LOG(KO_VS_17_4_2_anti[[#This Row],[Column7]],2)</f>
        <v>0.10415165120952952</v>
      </c>
    </row>
    <row r="15197" spans="1:8" x14ac:dyDescent="0.25">
      <c r="A15197" t="s">
        <v>16220</v>
      </c>
      <c r="B15197">
        <v>21.121099736684901</v>
      </c>
      <c r="C15197">
        <v>-0.75524942325420197</v>
      </c>
      <c r="D15197">
        <v>0.61092213955210595</v>
      </c>
      <c r="E15197">
        <v>1.52107117028552</v>
      </c>
      <c r="F15197">
        <v>0.217457465198684</v>
      </c>
      <c r="G15197">
        <v>0.37753868807917801</v>
      </c>
      <c r="H15197">
        <f>-LOG(KO_VS_17_4_2_anti[[#This Row],[Column7]],2)</f>
        <v>1.4053036034561031</v>
      </c>
    </row>
    <row r="15198" spans="1:8" x14ac:dyDescent="0.25">
      <c r="A15198" t="s">
        <v>16221</v>
      </c>
      <c r="B15198">
        <v>6.6766694556351203</v>
      </c>
      <c r="C15198">
        <v>0.27872444873055402</v>
      </c>
      <c r="D15198">
        <v>0.96983788860353404</v>
      </c>
      <c r="E15198">
        <v>8.2504817398302094E-2</v>
      </c>
      <c r="F15198">
        <v>0.77393122637824596</v>
      </c>
      <c r="G15198">
        <v>0.86536403104397797</v>
      </c>
      <c r="H15198">
        <f>-LOG(KO_VS_17_4_2_anti[[#This Row],[Column7]],2)</f>
        <v>0.20862093866755974</v>
      </c>
    </row>
    <row r="15199" spans="1:8" x14ac:dyDescent="0.25">
      <c r="A15199" t="s">
        <v>16222</v>
      </c>
      <c r="B15199">
        <v>249.671662771765</v>
      </c>
      <c r="C15199">
        <v>0.18433178828911401</v>
      </c>
      <c r="D15199">
        <v>0.17662014800449799</v>
      </c>
      <c r="E15199">
        <v>1.08849120695124</v>
      </c>
      <c r="F15199">
        <v>0.296805750530242</v>
      </c>
      <c r="G15199">
        <v>0.46886862451512101</v>
      </c>
      <c r="H15199">
        <f>-LOG(KO_VS_17_4_2_anti[[#This Row],[Column7]],2)</f>
        <v>1.0927443540477033</v>
      </c>
    </row>
    <row r="15200" spans="1:8" x14ac:dyDescent="0.25">
      <c r="A15200" t="s">
        <v>16223</v>
      </c>
      <c r="B15200">
        <v>826.98485168890704</v>
      </c>
      <c r="C15200">
        <v>-0.26037201539425098</v>
      </c>
      <c r="D15200">
        <v>0.15656551023238799</v>
      </c>
      <c r="E15200">
        <v>2.7628766294153899</v>
      </c>
      <c r="F15200">
        <v>9.6474622139035099E-2</v>
      </c>
      <c r="G15200">
        <v>0.209181328924398</v>
      </c>
      <c r="H15200">
        <f>-LOG(KO_VS_17_4_2_anti[[#This Row],[Column7]],2)</f>
        <v>2.2571740094129185</v>
      </c>
    </row>
    <row r="15201" spans="1:8" x14ac:dyDescent="0.25">
      <c r="A15201" t="s">
        <v>17531</v>
      </c>
      <c r="B15201">
        <v>6.07342424718047</v>
      </c>
      <c r="C15201">
        <v>-0.71811055226820997</v>
      </c>
      <c r="D15201">
        <v>1.0372229833639099</v>
      </c>
      <c r="E15201">
        <v>0.48248907187647899</v>
      </c>
      <c r="F15201">
        <v>0.48729702734095398</v>
      </c>
      <c r="G15201">
        <v>0.65163561716687202</v>
      </c>
      <c r="H15201">
        <f>-LOG(KO_VS_17_4_2_anti[[#This Row],[Column7]],2)</f>
        <v>0.61786263389425733</v>
      </c>
    </row>
    <row r="15202" spans="1:8" x14ac:dyDescent="0.25">
      <c r="A15202" t="s">
        <v>16224</v>
      </c>
      <c r="B15202">
        <v>13.6730384769679</v>
      </c>
      <c r="C15202">
        <v>5.3252150240510297E-2</v>
      </c>
      <c r="D15202">
        <v>0.73550234665526104</v>
      </c>
      <c r="E15202">
        <v>5.3131648531916697E-3</v>
      </c>
      <c r="F15202">
        <v>0.94189249027843502</v>
      </c>
      <c r="G15202">
        <v>0.963817672906918</v>
      </c>
      <c r="H15202">
        <f>-LOG(KO_VS_17_4_2_anti[[#This Row],[Column7]],2)</f>
        <v>5.3167839792641648E-2</v>
      </c>
    </row>
    <row r="15203" spans="1:8" x14ac:dyDescent="0.25">
      <c r="A15203" t="s">
        <v>17532</v>
      </c>
      <c r="B15203">
        <v>3.6153421682831399</v>
      </c>
      <c r="C15203">
        <v>-1.3932356937418</v>
      </c>
      <c r="D15203">
        <v>1.4006474263417299</v>
      </c>
      <c r="E15203">
        <v>0.981261830889263</v>
      </c>
      <c r="F15203">
        <v>0.32188747888299901</v>
      </c>
      <c r="G15203">
        <v>0.49688869289247301</v>
      </c>
      <c r="H15203">
        <f>-LOG(KO_VS_17_4_2_anti[[#This Row],[Column7]],2)</f>
        <v>1.0090053823282972</v>
      </c>
    </row>
    <row r="15204" spans="1:8" x14ac:dyDescent="0.25">
      <c r="A15204" t="s">
        <v>17533</v>
      </c>
      <c r="B15204">
        <v>5.2924041924640797</v>
      </c>
      <c r="C15204">
        <v>-5.8442749784491097</v>
      </c>
      <c r="D15204">
        <v>3.82150710258896</v>
      </c>
      <c r="E15204">
        <v>2.0424302128706802</v>
      </c>
      <c r="F15204">
        <v>0.15296509724892199</v>
      </c>
      <c r="G15204">
        <v>0.29264945149136501</v>
      </c>
      <c r="H15204">
        <f>-LOG(KO_VS_17_4_2_anti[[#This Row],[Column7]],2)</f>
        <v>1.7727545202391854</v>
      </c>
    </row>
    <row r="15205" spans="1:8" x14ac:dyDescent="0.25">
      <c r="A15205" t="s">
        <v>17534</v>
      </c>
      <c r="B15205">
        <v>4.9189869649183802</v>
      </c>
      <c r="C15205">
        <v>-1.6763756840007</v>
      </c>
      <c r="D15205">
        <v>1.17328098348692</v>
      </c>
      <c r="E15205">
        <v>2.0223679024032899</v>
      </c>
      <c r="F15205">
        <v>0.15499727460364399</v>
      </c>
      <c r="G15205">
        <v>0.29526537572977501</v>
      </c>
      <c r="H15205">
        <f>-LOG(KO_VS_17_4_2_anti[[#This Row],[Column7]],2)</f>
        <v>1.7599159060133871</v>
      </c>
    </row>
    <row r="15206" spans="1:8" x14ac:dyDescent="0.25">
      <c r="A15206" t="s">
        <v>16225</v>
      </c>
      <c r="B15206">
        <v>21.563883240639498</v>
      </c>
      <c r="C15206">
        <v>-0.86109697019939102</v>
      </c>
      <c r="D15206">
        <v>1.67509616888874</v>
      </c>
      <c r="E15206">
        <v>0.26078278890663098</v>
      </c>
      <c r="F15206">
        <v>0.609582877749406</v>
      </c>
      <c r="G15206">
        <v>0.75131902854426202</v>
      </c>
      <c r="H15206">
        <f>-LOG(KO_VS_17_4_2_anti[[#This Row],[Column7]],2)</f>
        <v>0.41250245323859569</v>
      </c>
    </row>
    <row r="15207" spans="1:8" x14ac:dyDescent="0.25">
      <c r="A15207" t="s">
        <v>16226</v>
      </c>
      <c r="B15207">
        <v>14.395230642001501</v>
      </c>
      <c r="C15207">
        <v>-1.2251888412806899</v>
      </c>
      <c r="D15207">
        <v>0.66502140507624996</v>
      </c>
      <c r="E15207">
        <v>3.3788369019523499</v>
      </c>
      <c r="F15207">
        <v>6.6038643054949206E-2</v>
      </c>
      <c r="G15207">
        <v>0.15733002719556</v>
      </c>
      <c r="H15207">
        <f>-LOG(KO_VS_17_4_2_anti[[#This Row],[Column7]],2)</f>
        <v>2.6681340525384711</v>
      </c>
    </row>
    <row r="15208" spans="1:8" x14ac:dyDescent="0.25">
      <c r="A15208" t="s">
        <v>16227</v>
      </c>
      <c r="B15208">
        <v>33.214507464626998</v>
      </c>
      <c r="C15208">
        <v>-0.85553973948214601</v>
      </c>
      <c r="D15208">
        <v>0.478389068217909</v>
      </c>
      <c r="E15208">
        <v>3.1831790277827898</v>
      </c>
      <c r="F15208">
        <v>7.4399849622389796E-2</v>
      </c>
      <c r="G15208">
        <v>0.17174535458613799</v>
      </c>
      <c r="H15208">
        <f>-LOG(KO_VS_17_4_2_anti[[#This Row],[Column7]],2)</f>
        <v>2.5416570177140212</v>
      </c>
    </row>
    <row r="15209" spans="1:8" x14ac:dyDescent="0.25">
      <c r="A15209" t="s">
        <v>16228</v>
      </c>
      <c r="B15209">
        <v>72.198994472237203</v>
      </c>
      <c r="C15209">
        <v>-0.824983230836696</v>
      </c>
      <c r="D15209">
        <v>0.38827275307547798</v>
      </c>
      <c r="E15209">
        <v>4.4732792292176304</v>
      </c>
      <c r="F15209">
        <v>3.4428854674215997E-2</v>
      </c>
      <c r="G15209">
        <v>9.4697119732796806E-2</v>
      </c>
      <c r="H15209">
        <f>-LOG(KO_VS_17_4_2_anti[[#This Row],[Column7]],2)</f>
        <v>3.4005356438107737</v>
      </c>
    </row>
    <row r="15210" spans="1:8" x14ac:dyDescent="0.25">
      <c r="A15210" t="s">
        <v>16229</v>
      </c>
      <c r="B15210">
        <v>8.1154209417217</v>
      </c>
      <c r="C15210">
        <v>-0.63734172364974695</v>
      </c>
      <c r="D15210">
        <v>1.1282916694802601</v>
      </c>
      <c r="E15210">
        <v>0.31764797134821499</v>
      </c>
      <c r="F15210">
        <v>0.57302456828677795</v>
      </c>
      <c r="G15210">
        <v>0.72169474320207205</v>
      </c>
      <c r="H15210">
        <f>-LOG(KO_VS_17_4_2_anti[[#This Row],[Column7]],2)</f>
        <v>0.47053934862300556</v>
      </c>
    </row>
    <row r="15211" spans="1:8" x14ac:dyDescent="0.25">
      <c r="A15211" t="s">
        <v>17535</v>
      </c>
      <c r="B15211">
        <v>3.9736497509276401</v>
      </c>
      <c r="C15211">
        <v>-0.98095344276121699</v>
      </c>
      <c r="D15211">
        <v>1.2710195632213199</v>
      </c>
      <c r="E15211">
        <v>0.593014712116403</v>
      </c>
      <c r="F15211">
        <v>0.44125571035942202</v>
      </c>
      <c r="G15211">
        <v>0.613219040634293</v>
      </c>
      <c r="H15211">
        <f>-LOG(KO_VS_17_4_2_anti[[#This Row],[Column7]],2)</f>
        <v>0.70552560108344375</v>
      </c>
    </row>
    <row r="15212" spans="1:8" x14ac:dyDescent="0.25">
      <c r="A15212" t="s">
        <v>16230</v>
      </c>
      <c r="B15212">
        <v>4.8507442167841202</v>
      </c>
      <c r="C15212">
        <v>-2.2744459364005798</v>
      </c>
      <c r="D15212">
        <v>1.34273913917512</v>
      </c>
      <c r="E15212">
        <v>2.8158619975766501</v>
      </c>
      <c r="F15212">
        <v>9.3336745495030599E-2</v>
      </c>
      <c r="G15212">
        <v>0.20412213949916599</v>
      </c>
      <c r="H15212">
        <f>-LOG(KO_VS_17_4_2_anti[[#This Row],[Column7]],2)</f>
        <v>2.2924954264147024</v>
      </c>
    </row>
    <row r="15213" spans="1:8" x14ac:dyDescent="0.25">
      <c r="A15213" t="s">
        <v>16231</v>
      </c>
      <c r="B15213">
        <v>14.155642774444299</v>
      </c>
      <c r="C15213">
        <v>1.44582232590705</v>
      </c>
      <c r="D15213">
        <v>1.0701405473558201</v>
      </c>
      <c r="E15213">
        <v>1.7721868907584699</v>
      </c>
      <c r="F15213">
        <v>0.18311166550094499</v>
      </c>
      <c r="G15213">
        <v>0.33286298456530999</v>
      </c>
      <c r="H15213">
        <f>-LOG(KO_VS_17_4_2_anti[[#This Row],[Column7]],2)</f>
        <v>1.5869996478191886</v>
      </c>
    </row>
    <row r="15214" spans="1:8" x14ac:dyDescent="0.25">
      <c r="A15214" t="s">
        <v>16232</v>
      </c>
      <c r="B15214">
        <v>14.192836238071299</v>
      </c>
      <c r="C15214">
        <v>-1.53439273615067</v>
      </c>
      <c r="D15214">
        <v>0.96752615462988001</v>
      </c>
      <c r="E15214">
        <v>2.4470948913722301</v>
      </c>
      <c r="F15214">
        <v>0.11774260043983099</v>
      </c>
      <c r="G15214">
        <v>0.24251419189176701</v>
      </c>
      <c r="H15214">
        <f>-LOG(KO_VS_17_4_2_anti[[#This Row],[Column7]],2)</f>
        <v>2.0438589188338772</v>
      </c>
    </row>
    <row r="15215" spans="1:8" x14ac:dyDescent="0.25">
      <c r="A15215" t="s">
        <v>17536</v>
      </c>
      <c r="B15215">
        <v>1.8194332362863499</v>
      </c>
      <c r="C15215">
        <v>-4.2961793461041298</v>
      </c>
      <c r="D15215">
        <v>2.8869011997852101</v>
      </c>
      <c r="E15215">
        <v>2.36812372113845</v>
      </c>
      <c r="F15215">
        <v>0.123835810746992</v>
      </c>
      <c r="G15215">
        <v>0.25135781579021499</v>
      </c>
      <c r="H15215">
        <f>-LOG(KO_VS_17_4_2_anti[[#This Row],[Column7]],2)</f>
        <v>1.9921855455935873</v>
      </c>
    </row>
    <row r="15216" spans="1:8" x14ac:dyDescent="0.25">
      <c r="A15216" t="s">
        <v>16233</v>
      </c>
      <c r="B15216">
        <v>113.487013242033</v>
      </c>
      <c r="C15216">
        <v>-0.409092026396907</v>
      </c>
      <c r="D15216">
        <v>0.36215944216728202</v>
      </c>
      <c r="E15216">
        <v>1.27339853909725</v>
      </c>
      <c r="F15216">
        <v>0.25913008321980202</v>
      </c>
      <c r="G15216">
        <v>0.427034542470691</v>
      </c>
      <c r="H15216">
        <f>-LOG(KO_VS_17_4_2_anti[[#This Row],[Column7]],2)</f>
        <v>1.2275753219137606</v>
      </c>
    </row>
    <row r="15217" spans="1:8" x14ac:dyDescent="0.25">
      <c r="A15217" t="s">
        <v>16235</v>
      </c>
      <c r="B15217">
        <v>94.667766782343193</v>
      </c>
      <c r="C15217">
        <v>0.413472824776699</v>
      </c>
      <c r="D15217">
        <v>0.27001978049141501</v>
      </c>
      <c r="E15217">
        <v>2.3410225240911702</v>
      </c>
      <c r="F15217">
        <v>0.126006818300231</v>
      </c>
      <c r="G15217">
        <v>0.25419664511465401</v>
      </c>
      <c r="H15217">
        <f>-LOG(KO_VS_17_4_2_anti[[#This Row],[Column7]],2)</f>
        <v>1.975983105096776</v>
      </c>
    </row>
    <row r="15218" spans="1:8" x14ac:dyDescent="0.25">
      <c r="A15218" t="s">
        <v>16236</v>
      </c>
      <c r="B15218">
        <v>11.350868526640101</v>
      </c>
      <c r="C15218">
        <v>-1.9477567957897299</v>
      </c>
      <c r="D15218">
        <v>0.82389993588064403</v>
      </c>
      <c r="E15218">
        <v>5.5136945245501501</v>
      </c>
      <c r="F15218">
        <v>1.8868150139744699E-2</v>
      </c>
      <c r="G15218">
        <v>5.8190235117588703E-2</v>
      </c>
      <c r="H15218">
        <f>-LOG(KO_VS_17_4_2_anti[[#This Row],[Column7]],2)</f>
        <v>4.1030791144657952</v>
      </c>
    </row>
    <row r="15219" spans="1:8" x14ac:dyDescent="0.25">
      <c r="A15219" t="s">
        <v>16237</v>
      </c>
      <c r="B15219">
        <v>18.542208691452799</v>
      </c>
      <c r="C15219">
        <v>-0.97878152730372403</v>
      </c>
      <c r="D15219">
        <v>0.63857218270166805</v>
      </c>
      <c r="E15219">
        <v>2.3360499587428301</v>
      </c>
      <c r="F15219">
        <v>0.126409732050527</v>
      </c>
      <c r="G15219">
        <v>0.25456992541562701</v>
      </c>
      <c r="H15219">
        <f>-LOG(KO_VS_17_4_2_anti[[#This Row],[Column7]],2)</f>
        <v>1.9738661038356824</v>
      </c>
    </row>
    <row r="15220" spans="1:8" x14ac:dyDescent="0.25">
      <c r="A15220" t="s">
        <v>16238</v>
      </c>
      <c r="B15220">
        <v>17.746792154370599</v>
      </c>
      <c r="C15220">
        <v>-7.2102354458500301E-2</v>
      </c>
      <c r="D15220">
        <v>0.63340878445453397</v>
      </c>
      <c r="E15220">
        <v>1.29732467521961E-2</v>
      </c>
      <c r="F15220">
        <v>0.90931693767323196</v>
      </c>
      <c r="G15220">
        <v>0.94511337977078602</v>
      </c>
      <c r="H15220">
        <f>-LOG(KO_VS_17_4_2_anti[[#This Row],[Column7]],2)</f>
        <v>8.1440683414774062E-2</v>
      </c>
    </row>
    <row r="15221" spans="1:8" x14ac:dyDescent="0.25">
      <c r="A15221" t="s">
        <v>16239</v>
      </c>
      <c r="B15221">
        <v>8.4873440013738204</v>
      </c>
      <c r="C15221">
        <v>-0.43092029620639699</v>
      </c>
      <c r="D15221">
        <v>0.97094842329325703</v>
      </c>
      <c r="E15221">
        <v>0.19806257614720801</v>
      </c>
      <c r="F15221">
        <v>0.65628924448817305</v>
      </c>
      <c r="G15221">
        <v>0.78492671937865999</v>
      </c>
      <c r="H15221">
        <f>-LOG(KO_VS_17_4_2_anti[[#This Row],[Column7]],2)</f>
        <v>0.34937012435306131</v>
      </c>
    </row>
    <row r="15222" spans="1:8" x14ac:dyDescent="0.25">
      <c r="A15222" t="s">
        <v>16242</v>
      </c>
      <c r="B15222">
        <v>267.835348723876</v>
      </c>
      <c r="C15222">
        <v>5.5991839968588697E-2</v>
      </c>
      <c r="D15222">
        <v>0.16291707174437101</v>
      </c>
      <c r="E15222">
        <v>0.118110414970531</v>
      </c>
      <c r="F15222">
        <v>0.73109300201618199</v>
      </c>
      <c r="G15222">
        <v>0.83663896894088396</v>
      </c>
      <c r="H15222">
        <f>-LOG(KO_VS_17_4_2_anti[[#This Row],[Column7]],2)</f>
        <v>0.25732289754080978</v>
      </c>
    </row>
    <row r="15223" spans="1:8" x14ac:dyDescent="0.25">
      <c r="A15223" t="s">
        <v>16243</v>
      </c>
      <c r="B15223">
        <v>5.9920421201294998</v>
      </c>
      <c r="C15223">
        <v>0.79801480687683102</v>
      </c>
      <c r="D15223">
        <v>1.0129302920432199</v>
      </c>
      <c r="E15223">
        <v>0.61834470790419604</v>
      </c>
      <c r="F15223">
        <v>0.43166306869778398</v>
      </c>
      <c r="G15223">
        <v>0.60513187776977795</v>
      </c>
      <c r="H15223">
        <f>-LOG(KO_VS_17_4_2_anti[[#This Row],[Column7]],2)</f>
        <v>0.72467850841562931</v>
      </c>
    </row>
    <row r="15224" spans="1:8" x14ac:dyDescent="0.25">
      <c r="A15224" t="s">
        <v>16244</v>
      </c>
      <c r="B15224">
        <v>8.6271016033553192</v>
      </c>
      <c r="C15224">
        <v>0.27551478419242698</v>
      </c>
      <c r="D15224">
        <v>0.86583598038760501</v>
      </c>
      <c r="E15224">
        <v>0.101230642188106</v>
      </c>
      <c r="F15224">
        <v>0.75035778374714601</v>
      </c>
      <c r="G15224">
        <v>0.84953567881426095</v>
      </c>
      <c r="H15224">
        <f>-LOG(KO_VS_17_4_2_anti[[#This Row],[Column7]],2)</f>
        <v>0.2352535558739956</v>
      </c>
    </row>
    <row r="15225" spans="1:8" x14ac:dyDescent="0.25">
      <c r="A15225" t="s">
        <v>16245</v>
      </c>
      <c r="B15225">
        <v>14.616819424089501</v>
      </c>
      <c r="C15225">
        <v>0.82731227092508997</v>
      </c>
      <c r="D15225">
        <v>0.67549432821506294</v>
      </c>
      <c r="E15225">
        <v>1.4957270832074401</v>
      </c>
      <c r="F15225">
        <v>0.22132999227771799</v>
      </c>
      <c r="G15225">
        <v>0.38208267380146199</v>
      </c>
      <c r="H15225">
        <f>-LOG(KO_VS_17_4_2_anti[[#This Row],[Column7]],2)</f>
        <v>1.3880432572062085</v>
      </c>
    </row>
    <row r="15226" spans="1:8" x14ac:dyDescent="0.25">
      <c r="A15226" t="s">
        <v>16246</v>
      </c>
      <c r="B15226">
        <v>20.7171287174111</v>
      </c>
      <c r="C15226">
        <v>-0.83648012153878804</v>
      </c>
      <c r="D15226">
        <v>0.59832476785060196</v>
      </c>
      <c r="E15226">
        <v>1.9466067110390199</v>
      </c>
      <c r="F15226">
        <v>0.162952979675727</v>
      </c>
      <c r="G15226">
        <v>0.30594532335865399</v>
      </c>
      <c r="H15226">
        <f>-LOG(KO_VS_17_4_2_anti[[#This Row],[Column7]],2)</f>
        <v>1.7086542483992626</v>
      </c>
    </row>
    <row r="15227" spans="1:8" x14ac:dyDescent="0.25">
      <c r="A15227" t="s">
        <v>16247</v>
      </c>
      <c r="B15227">
        <v>14.7220434187193</v>
      </c>
      <c r="C15227">
        <v>-1.3354347670329001</v>
      </c>
      <c r="D15227">
        <v>0.76173930992263506</v>
      </c>
      <c r="E15227">
        <v>3.0315186394658502</v>
      </c>
      <c r="F15227">
        <v>8.1661550591206805E-2</v>
      </c>
      <c r="G15227">
        <v>0.18430779987486401</v>
      </c>
      <c r="H15227">
        <f>-LOG(KO_VS_17_4_2_anti[[#This Row],[Column7]],2)</f>
        <v>2.4398109680170901</v>
      </c>
    </row>
    <row r="15228" spans="1:8" x14ac:dyDescent="0.25">
      <c r="A15228" t="s">
        <v>17537</v>
      </c>
      <c r="B15228">
        <v>7.2673091635707099</v>
      </c>
      <c r="C15228">
        <v>-0.64487905303618798</v>
      </c>
      <c r="D15228">
        <v>0.96053963365756201</v>
      </c>
      <c r="E15228">
        <v>0.44886744281719598</v>
      </c>
      <c r="F15228">
        <v>0.50287327893078604</v>
      </c>
      <c r="G15228">
        <v>0.66461390240985996</v>
      </c>
      <c r="H15228">
        <f>-LOG(KO_VS_17_4_2_anti[[#This Row],[Column7]],2)</f>
        <v>0.58941162321163976</v>
      </c>
    </row>
    <row r="15229" spans="1:8" x14ac:dyDescent="0.25">
      <c r="A15229" t="s">
        <v>16248</v>
      </c>
      <c r="B15229">
        <v>101.638952607007</v>
      </c>
      <c r="C15229">
        <v>-0.41785526727031502</v>
      </c>
      <c r="D15229">
        <v>0.27127293739477298</v>
      </c>
      <c r="E15229">
        <v>2.3688759625831599</v>
      </c>
      <c r="F15229">
        <v>0.123776146049477</v>
      </c>
      <c r="G15229">
        <v>0.251267895566749</v>
      </c>
      <c r="H15229">
        <f>-LOG(KO_VS_17_4_2_anti[[#This Row],[Column7]],2)</f>
        <v>1.992701744661493</v>
      </c>
    </row>
    <row r="15230" spans="1:8" x14ac:dyDescent="0.25">
      <c r="A15230" t="s">
        <v>16250</v>
      </c>
      <c r="B15230">
        <v>19.159824584774899</v>
      </c>
      <c r="C15230">
        <v>0.11247684596869099</v>
      </c>
      <c r="D15230">
        <v>0.56591679857535704</v>
      </c>
      <c r="E15230">
        <v>3.9626794694633802E-2</v>
      </c>
      <c r="F15230">
        <v>0.84221205548753397</v>
      </c>
      <c r="G15230">
        <v>0.90592021793622102</v>
      </c>
      <c r="H15230">
        <f>-LOG(KO_VS_17_4_2_anti[[#This Row],[Column7]],2)</f>
        <v>0.14254409346347871</v>
      </c>
    </row>
    <row r="15231" spans="1:8" x14ac:dyDescent="0.25">
      <c r="A15231" t="s">
        <v>16251</v>
      </c>
      <c r="B15231">
        <v>10.298734221821</v>
      </c>
      <c r="C15231">
        <v>-0.253134939431434</v>
      </c>
      <c r="D15231">
        <v>0.80431954701944797</v>
      </c>
      <c r="E15231">
        <v>9.8912525347053304E-2</v>
      </c>
      <c r="F15231">
        <v>0.75313856947725499</v>
      </c>
      <c r="G15231">
        <v>0.85140395687918902</v>
      </c>
      <c r="H15231">
        <f>-LOG(KO_VS_17_4_2_anti[[#This Row],[Column7]],2)</f>
        <v>0.23208429986203577</v>
      </c>
    </row>
    <row r="15232" spans="1:8" x14ac:dyDescent="0.25">
      <c r="A15232" t="s">
        <v>16252</v>
      </c>
      <c r="B15232">
        <v>8.3902350945544608</v>
      </c>
      <c r="C15232">
        <v>2.1706185863302401</v>
      </c>
      <c r="D15232">
        <v>0.93879563506810104</v>
      </c>
      <c r="E15232">
        <v>5.3154333999859302</v>
      </c>
      <c r="F15232">
        <v>2.11373353671401E-2</v>
      </c>
      <c r="G15232">
        <v>6.3724743004154399E-2</v>
      </c>
      <c r="H15232">
        <f>-LOG(KO_VS_17_4_2_anti[[#This Row],[Column7]],2)</f>
        <v>3.9720025397678067</v>
      </c>
    </row>
    <row r="15233" spans="1:8" x14ac:dyDescent="0.25">
      <c r="A15233" t="s">
        <v>16253</v>
      </c>
      <c r="B15233">
        <v>53.537915226542403</v>
      </c>
      <c r="C15233">
        <v>0.54794679513440703</v>
      </c>
      <c r="D15233">
        <v>0.35008980166197801</v>
      </c>
      <c r="E15233">
        <v>2.44618217096617</v>
      </c>
      <c r="F15233">
        <v>0.117811099107249</v>
      </c>
      <c r="G15233">
        <v>0.24262642527200401</v>
      </c>
      <c r="H15233">
        <f>-LOG(KO_VS_17_4_2_anti[[#This Row],[Column7]],2)</f>
        <v>2.0431914070311126</v>
      </c>
    </row>
    <row r="15234" spans="1:8" x14ac:dyDescent="0.25">
      <c r="A15234" t="s">
        <v>16254</v>
      </c>
      <c r="B15234">
        <v>10.1326729699034</v>
      </c>
      <c r="C15234">
        <v>-0.108174212445726</v>
      </c>
      <c r="D15234">
        <v>0.82704502671302205</v>
      </c>
      <c r="E15234">
        <v>1.7113440495300801E-2</v>
      </c>
      <c r="F15234">
        <v>0.89591900715254602</v>
      </c>
      <c r="G15234">
        <v>0.93762548731376905</v>
      </c>
      <c r="H15234">
        <f>-LOG(KO_VS_17_4_2_anti[[#This Row],[Column7]],2)</f>
        <v>9.2916308060847413E-2</v>
      </c>
    </row>
    <row r="15235" spans="1:8" x14ac:dyDescent="0.25">
      <c r="A15235" t="s">
        <v>16255</v>
      </c>
      <c r="B15235">
        <v>18.478559871519</v>
      </c>
      <c r="C15235">
        <v>-0.69138687501088103</v>
      </c>
      <c r="D15235">
        <v>0.63249580243964898</v>
      </c>
      <c r="E15235">
        <v>1.1895426214084801</v>
      </c>
      <c r="F15235">
        <v>0.27542183437780998</v>
      </c>
      <c r="G15235">
        <v>0.44533860463545899</v>
      </c>
      <c r="H15235">
        <f>-LOG(KO_VS_17_4_2_anti[[#This Row],[Column7]],2)</f>
        <v>1.1670254161806861</v>
      </c>
    </row>
    <row r="15236" spans="1:8" x14ac:dyDescent="0.25">
      <c r="A15236" t="s">
        <v>16256</v>
      </c>
      <c r="B15236">
        <v>19.687404037247902</v>
      </c>
      <c r="C15236">
        <v>-0.418775874306761</v>
      </c>
      <c r="D15236">
        <v>0.63074765777876096</v>
      </c>
      <c r="E15236">
        <v>0.43985958072228498</v>
      </c>
      <c r="F15236">
        <v>0.50719023754669201</v>
      </c>
      <c r="G15236">
        <v>0.66833041040084495</v>
      </c>
      <c r="H15236">
        <f>-LOG(KO_VS_17_4_2_anti[[#This Row],[Column7]],2)</f>
        <v>0.58136657363112587</v>
      </c>
    </row>
    <row r="15237" spans="1:8" x14ac:dyDescent="0.25">
      <c r="A15237" t="s">
        <v>17538</v>
      </c>
      <c r="B15237">
        <v>3.8455453011004002</v>
      </c>
      <c r="C15237">
        <v>-3.3893339934580702</v>
      </c>
      <c r="D15237">
        <v>1.7688708753148801</v>
      </c>
      <c r="E15237">
        <v>3.6295367615626901</v>
      </c>
      <c r="F15237">
        <v>5.6762613721868499E-2</v>
      </c>
      <c r="G15237">
        <v>0.13984896949480599</v>
      </c>
      <c r="H15237">
        <f>-LOG(KO_VS_17_4_2_anti[[#This Row],[Column7]],2)</f>
        <v>2.8380584718219923</v>
      </c>
    </row>
    <row r="15238" spans="1:8" x14ac:dyDescent="0.25">
      <c r="A15238" t="s">
        <v>16257</v>
      </c>
      <c r="B15238">
        <v>27.2991492453741</v>
      </c>
      <c r="C15238">
        <v>-0.67903890489407703</v>
      </c>
      <c r="D15238">
        <v>0.49238167569392899</v>
      </c>
      <c r="E15238">
        <v>1.8949249577613501</v>
      </c>
      <c r="F15238">
        <v>0.168647479496569</v>
      </c>
      <c r="G15238">
        <v>0.31388282665742501</v>
      </c>
      <c r="H15238">
        <f>-LOG(KO_VS_17_4_2_anti[[#This Row],[Column7]],2)</f>
        <v>1.6717019973911404</v>
      </c>
    </row>
    <row r="15239" spans="1:8" x14ac:dyDescent="0.25">
      <c r="A15239" t="s">
        <v>17539</v>
      </c>
      <c r="B15239">
        <v>4.27929208727139</v>
      </c>
      <c r="C15239">
        <v>-4.5251216152796898</v>
      </c>
      <c r="D15239">
        <v>1.89596110089106</v>
      </c>
      <c r="E15239">
        <v>5.3458123972749503</v>
      </c>
      <c r="F15239">
        <v>2.0772101831135498E-2</v>
      </c>
      <c r="G15239">
        <v>6.2831436205949498E-2</v>
      </c>
      <c r="H15239">
        <f>-LOG(KO_VS_17_4_2_anti[[#This Row],[Column7]],2)</f>
        <v>3.992369632076195</v>
      </c>
    </row>
    <row r="15240" spans="1:8" x14ac:dyDescent="0.25">
      <c r="A15240" t="s">
        <v>16258</v>
      </c>
      <c r="B15240">
        <v>18.206110486560799</v>
      </c>
      <c r="C15240">
        <v>-0.42130760611893397</v>
      </c>
      <c r="D15240">
        <v>0.66850124693011903</v>
      </c>
      <c r="E15240">
        <v>0.40026660200409497</v>
      </c>
      <c r="F15240">
        <v>0.52695160462245605</v>
      </c>
      <c r="G15240">
        <v>0.68504104121150999</v>
      </c>
      <c r="H15240">
        <f>-LOG(KO_VS_17_4_2_anti[[#This Row],[Column7]],2)</f>
        <v>0.54573767151692709</v>
      </c>
    </row>
    <row r="15241" spans="1:8" x14ac:dyDescent="0.25">
      <c r="A15241" t="s">
        <v>1307</v>
      </c>
      <c r="B15241">
        <v>8.9436715297728195</v>
      </c>
      <c r="C15241">
        <v>0.54537453706824102</v>
      </c>
      <c r="D15241">
        <v>0.84334080258108302</v>
      </c>
      <c r="E15241">
        <v>0.41808747931428802</v>
      </c>
      <c r="F15241">
        <v>0.51789290080209405</v>
      </c>
      <c r="G15241">
        <v>0.677331801094335</v>
      </c>
      <c r="H15241">
        <f>-LOG(KO_VS_17_4_2_anti[[#This Row],[Column7]],2)</f>
        <v>0.56206536222737369</v>
      </c>
    </row>
    <row r="15242" spans="1:8" x14ac:dyDescent="0.25">
      <c r="A15242" t="s">
        <v>17540</v>
      </c>
      <c r="B15242">
        <v>8.6407904736655805</v>
      </c>
      <c r="C15242">
        <v>-2.66082095516682</v>
      </c>
      <c r="D15242">
        <v>1.16848031421414</v>
      </c>
      <c r="E15242">
        <v>4.9695855740659596</v>
      </c>
      <c r="F15242">
        <v>2.57968277930208E-2</v>
      </c>
      <c r="G15242">
        <v>7.4853586425719501E-2</v>
      </c>
      <c r="H15242">
        <f>-LOG(KO_VS_17_4_2_anti[[#This Row],[Column7]],2)</f>
        <v>3.7397847486460698</v>
      </c>
    </row>
    <row r="15243" spans="1:8" x14ac:dyDescent="0.25">
      <c r="A15243" t="s">
        <v>16259</v>
      </c>
      <c r="B15243">
        <v>6.8565464456074396</v>
      </c>
      <c r="C15243">
        <v>1.1749646404617</v>
      </c>
      <c r="D15243">
        <v>1.41954459509043</v>
      </c>
      <c r="E15243">
        <v>0.67477382529934005</v>
      </c>
      <c r="F15243">
        <v>0.411392168798285</v>
      </c>
      <c r="G15243">
        <v>0.58629536952619599</v>
      </c>
      <c r="H15243">
        <f>-LOG(KO_VS_17_4_2_anti[[#This Row],[Column7]],2)</f>
        <v>0.7703004322992737</v>
      </c>
    </row>
    <row r="15244" spans="1:8" x14ac:dyDescent="0.25">
      <c r="A15244" t="s">
        <v>16260</v>
      </c>
      <c r="B15244">
        <v>10.132809703932899</v>
      </c>
      <c r="C15244">
        <v>-0.99971886681171795</v>
      </c>
      <c r="D15244">
        <v>0.87179834711565996</v>
      </c>
      <c r="E15244">
        <v>1.30426158164977</v>
      </c>
      <c r="F15244">
        <v>0.253436261529292</v>
      </c>
      <c r="G15244">
        <v>0.42061288325865598</v>
      </c>
      <c r="H15244">
        <f>-LOG(KO_VS_17_4_2_anti[[#This Row],[Column7]],2)</f>
        <v>1.2494350547826747</v>
      </c>
    </row>
    <row r="15245" spans="1:8" x14ac:dyDescent="0.25">
      <c r="A15245" t="s">
        <v>17541</v>
      </c>
      <c r="B15245">
        <v>3.7636479313035398</v>
      </c>
      <c r="C15245">
        <v>-1.8024383817634</v>
      </c>
      <c r="D15245">
        <v>1.47760729909726</v>
      </c>
      <c r="E15245">
        <v>1.4620473850008699</v>
      </c>
      <c r="F15245">
        <v>0.226604641159107</v>
      </c>
      <c r="G15245">
        <v>0.38840102769675799</v>
      </c>
      <c r="H15245">
        <f>-LOG(KO_VS_17_4_2_anti[[#This Row],[Column7]],2)</f>
        <v>1.3643810768000442</v>
      </c>
    </row>
    <row r="15246" spans="1:8" x14ac:dyDescent="0.25">
      <c r="A15246" t="s">
        <v>16261</v>
      </c>
      <c r="B15246">
        <v>38.634892790129101</v>
      </c>
      <c r="C15246">
        <v>-0.756914342486533</v>
      </c>
      <c r="D15246">
        <v>0.415310555741841</v>
      </c>
      <c r="E15246">
        <v>3.3070052444970401</v>
      </c>
      <c r="F15246">
        <v>6.8985101891831602E-2</v>
      </c>
      <c r="G15246">
        <v>0.162494487252349</v>
      </c>
      <c r="H15246">
        <f>-LOG(KO_VS_17_4_2_anti[[#This Row],[Column7]],2)</f>
        <v>2.6215373204299972</v>
      </c>
    </row>
    <row r="15247" spans="1:8" x14ac:dyDescent="0.25">
      <c r="A15247" t="s">
        <v>16262</v>
      </c>
      <c r="B15247">
        <v>31.3088175871797</v>
      </c>
      <c r="C15247">
        <v>-0.69939561172700904</v>
      </c>
      <c r="D15247">
        <v>0.45916564301051599</v>
      </c>
      <c r="E15247">
        <v>2.31036849833154</v>
      </c>
      <c r="F15247">
        <v>0.12851358003944699</v>
      </c>
      <c r="G15247">
        <v>0.25768177891678901</v>
      </c>
      <c r="H15247">
        <f>-LOG(KO_VS_17_4_2_anti[[#This Row],[Column7]],2)</f>
        <v>1.9563375693148986</v>
      </c>
    </row>
    <row r="15248" spans="1:8" x14ac:dyDescent="0.25">
      <c r="A15248" t="s">
        <v>16263</v>
      </c>
      <c r="B15248">
        <v>3.99163664187359</v>
      </c>
      <c r="C15248">
        <v>0.64807130575680005</v>
      </c>
      <c r="D15248">
        <v>1.5872906743908699</v>
      </c>
      <c r="E15248">
        <v>0.165696801945732</v>
      </c>
      <c r="F15248">
        <v>0.68396486067414997</v>
      </c>
      <c r="G15248">
        <v>0.80417292694835896</v>
      </c>
      <c r="H15248">
        <f>-LOG(KO_VS_17_4_2_anti[[#This Row],[Column7]],2)</f>
        <v>0.31442232728278346</v>
      </c>
    </row>
    <row r="15249" spans="1:8" x14ac:dyDescent="0.25">
      <c r="A15249" t="s">
        <v>16264</v>
      </c>
      <c r="B15249">
        <v>11.419086542515499</v>
      </c>
      <c r="C15249">
        <v>-0.15283503084462299</v>
      </c>
      <c r="D15249">
        <v>0.816717553168957</v>
      </c>
      <c r="E15249">
        <v>3.50059954424893E-2</v>
      </c>
      <c r="F15249">
        <v>0.85158309676051902</v>
      </c>
      <c r="G15249">
        <v>0.91182274224258597</v>
      </c>
      <c r="H15249">
        <f>-LOG(KO_VS_17_4_2_anti[[#This Row],[Column7]],2)</f>
        <v>0.13317470223280126</v>
      </c>
    </row>
    <row r="15250" spans="1:8" x14ac:dyDescent="0.25">
      <c r="A15250" t="s">
        <v>1625</v>
      </c>
      <c r="B15250">
        <v>11.109038627652801</v>
      </c>
      <c r="C15250">
        <v>-0.205359180751742</v>
      </c>
      <c r="D15250">
        <v>0.82264357055460302</v>
      </c>
      <c r="E15250">
        <v>6.2329680034750402E-2</v>
      </c>
      <c r="F15250">
        <v>0.80285096877632101</v>
      </c>
      <c r="G15250">
        <v>0.88265702546692104</v>
      </c>
      <c r="H15250">
        <f>-LOG(KO_VS_17_4_2_anti[[#This Row],[Column7]],2)</f>
        <v>0.18007513694501287</v>
      </c>
    </row>
    <row r="15251" spans="1:8" x14ac:dyDescent="0.25">
      <c r="A15251" t="s">
        <v>17542</v>
      </c>
      <c r="B15251">
        <v>7.6345250944435099</v>
      </c>
      <c r="C15251">
        <v>-0.52643991073804597</v>
      </c>
      <c r="D15251">
        <v>0.93630431424217297</v>
      </c>
      <c r="E15251">
        <v>0.31386573680278201</v>
      </c>
      <c r="F15251">
        <v>0.57531764625576998</v>
      </c>
      <c r="G15251">
        <v>0.72348635374624004</v>
      </c>
      <c r="H15251">
        <f>-LOG(KO_VS_17_4_2_anti[[#This Row],[Column7]],2)</f>
        <v>0.46696228969676851</v>
      </c>
    </row>
    <row r="15252" spans="1:8" x14ac:dyDescent="0.25">
      <c r="A15252" t="s">
        <v>17543</v>
      </c>
      <c r="B15252">
        <v>3.0772759075279801</v>
      </c>
      <c r="C15252">
        <v>-3.0490265145601798</v>
      </c>
      <c r="D15252">
        <v>1.68905764991476</v>
      </c>
      <c r="E15252">
        <v>3.3333119027188198</v>
      </c>
      <c r="F15252">
        <v>6.7890039334067606E-2</v>
      </c>
      <c r="G15252">
        <v>0.160394964024833</v>
      </c>
      <c r="H15252">
        <f>-LOG(KO_VS_17_4_2_anti[[#This Row],[Column7]],2)</f>
        <v>2.6402992491696851</v>
      </c>
    </row>
    <row r="15253" spans="1:8" x14ac:dyDescent="0.25">
      <c r="A15253" t="s">
        <v>16265</v>
      </c>
      <c r="B15253">
        <v>9.0970401232808609</v>
      </c>
      <c r="C15253">
        <v>-1.8258864572970701</v>
      </c>
      <c r="D15253">
        <v>1.01567517350417</v>
      </c>
      <c r="E15253">
        <v>3.09402236851649</v>
      </c>
      <c r="F15253">
        <v>7.8580339384067804E-2</v>
      </c>
      <c r="G15253">
        <v>0.17903608493551701</v>
      </c>
      <c r="H15253">
        <f>-LOG(KO_VS_17_4_2_anti[[#This Row],[Column7]],2)</f>
        <v>2.4816777011920439</v>
      </c>
    </row>
    <row r="15254" spans="1:8" x14ac:dyDescent="0.25">
      <c r="A15254" t="s">
        <v>16266</v>
      </c>
      <c r="B15254">
        <v>9.2972818784247906</v>
      </c>
      <c r="C15254">
        <v>0.121053473509746</v>
      </c>
      <c r="D15254">
        <v>0.95529396553760004</v>
      </c>
      <c r="E15254">
        <v>1.6081144947449399E-2</v>
      </c>
      <c r="F15254">
        <v>0.899089629694516</v>
      </c>
      <c r="G15254">
        <v>0.93893472332282302</v>
      </c>
      <c r="H15254">
        <f>-LOG(KO_VS_17_4_2_anti[[#This Row],[Column7]],2)</f>
        <v>9.0903232654713104E-2</v>
      </c>
    </row>
    <row r="15255" spans="1:8" x14ac:dyDescent="0.25">
      <c r="A15255" t="s">
        <v>17544</v>
      </c>
      <c r="B15255">
        <v>5.9511173227910303</v>
      </c>
      <c r="C15255">
        <v>-0.94490761293436598</v>
      </c>
      <c r="D15255">
        <v>1.0607870459661299</v>
      </c>
      <c r="E15255">
        <v>0.78947992888485197</v>
      </c>
      <c r="F15255">
        <v>0.37425742990828298</v>
      </c>
      <c r="G15255">
        <v>0.55021973397941304</v>
      </c>
      <c r="H15255">
        <f>-LOG(KO_VS_17_4_2_anti[[#This Row],[Column7]],2)</f>
        <v>0.86192021113349204</v>
      </c>
    </row>
    <row r="15256" spans="1:8" x14ac:dyDescent="0.25">
      <c r="A15256" t="s">
        <v>16267</v>
      </c>
      <c r="B15256">
        <v>23.5392154157141</v>
      </c>
      <c r="C15256">
        <v>-0.162131365714234</v>
      </c>
      <c r="D15256">
        <v>0.52118856336652997</v>
      </c>
      <c r="E15256">
        <v>9.6730008600808007E-2</v>
      </c>
      <c r="F15256">
        <v>0.75578961148128398</v>
      </c>
      <c r="G15256">
        <v>0.85372396730824496</v>
      </c>
      <c r="H15256">
        <f>-LOG(KO_VS_17_4_2_anti[[#This Row],[Column7]],2)</f>
        <v>0.22815841306051532</v>
      </c>
    </row>
    <row r="15257" spans="1:8" x14ac:dyDescent="0.25">
      <c r="A15257" t="s">
        <v>16269</v>
      </c>
      <c r="B15257">
        <v>8.5681145246950692</v>
      </c>
      <c r="C15257">
        <v>-1.4154637894397</v>
      </c>
      <c r="D15257">
        <v>0.95221395455535196</v>
      </c>
      <c r="E15257">
        <v>2.1841281336798399</v>
      </c>
      <c r="F15257">
        <v>0.13944000556146299</v>
      </c>
      <c r="G15257">
        <v>0.27352346817015599</v>
      </c>
      <c r="H15257">
        <f>-LOG(KO_VS_17_4_2_anti[[#This Row],[Column7]],2)</f>
        <v>1.8702634740809123</v>
      </c>
    </row>
    <row r="15258" spans="1:8" x14ac:dyDescent="0.25">
      <c r="A15258" t="s">
        <v>17545</v>
      </c>
      <c r="B15258">
        <v>7.9671577685207504</v>
      </c>
      <c r="C15258">
        <v>0.98927383879903397</v>
      </c>
      <c r="D15258">
        <v>1.3421636427080099</v>
      </c>
      <c r="E15258">
        <v>0.62140966061359404</v>
      </c>
      <c r="F15258">
        <v>0.43052392920384702</v>
      </c>
      <c r="G15258">
        <v>0.60389702948401502</v>
      </c>
      <c r="H15258">
        <f>-LOG(KO_VS_17_4_2_anti[[#This Row],[Column7]],2)</f>
        <v>0.7276255183785888</v>
      </c>
    </row>
    <row r="15259" spans="1:8" x14ac:dyDescent="0.25">
      <c r="A15259" t="s">
        <v>16270</v>
      </c>
      <c r="B15259">
        <v>16.665419269625001</v>
      </c>
      <c r="C15259">
        <v>-0.100191815401277</v>
      </c>
      <c r="D15259">
        <v>0.64529959537508996</v>
      </c>
      <c r="E15259">
        <v>2.4100651034331101E-2</v>
      </c>
      <c r="F15259">
        <v>0.87662908490676605</v>
      </c>
      <c r="G15259">
        <v>0.92659683574912699</v>
      </c>
      <c r="H15259">
        <f>-LOG(KO_VS_17_4_2_anti[[#This Row],[Column7]],2)</f>
        <v>0.10998633919094299</v>
      </c>
    </row>
    <row r="15260" spans="1:8" x14ac:dyDescent="0.25">
      <c r="A15260" t="s">
        <v>17546</v>
      </c>
      <c r="B15260">
        <v>4.4894384182019698</v>
      </c>
      <c r="C15260">
        <v>-1.21582479281762</v>
      </c>
      <c r="D15260">
        <v>1.29999946036197</v>
      </c>
      <c r="E15260">
        <v>0.86515543101543102</v>
      </c>
      <c r="F15260">
        <v>0.352299990923506</v>
      </c>
      <c r="G15260">
        <v>0.52825452844385601</v>
      </c>
      <c r="H15260">
        <f>-LOG(KO_VS_17_4_2_anti[[#This Row],[Column7]],2)</f>
        <v>0.92069486522030064</v>
      </c>
    </row>
    <row r="15261" spans="1:8" x14ac:dyDescent="0.25">
      <c r="A15261" t="s">
        <v>16271</v>
      </c>
      <c r="B15261">
        <v>88.845606880684599</v>
      </c>
      <c r="C15261">
        <v>-0.101306846547252</v>
      </c>
      <c r="D15261">
        <v>0.27353420352170499</v>
      </c>
      <c r="E15261">
        <v>0.137173039265406</v>
      </c>
      <c r="F15261">
        <v>0.71110772631072805</v>
      </c>
      <c r="G15261">
        <v>0.82284779661289498</v>
      </c>
      <c r="H15261">
        <f>-LOG(KO_VS_17_4_2_anti[[#This Row],[Column7]],2)</f>
        <v>0.28130249702154936</v>
      </c>
    </row>
    <row r="15262" spans="1:8" x14ac:dyDescent="0.25">
      <c r="A15262" t="s">
        <v>17547</v>
      </c>
      <c r="B15262">
        <v>7.5511302058454897</v>
      </c>
      <c r="C15262">
        <v>-1.47842714649594</v>
      </c>
      <c r="D15262">
        <v>0.91120573018958395</v>
      </c>
      <c r="E15262">
        <v>2.6184347750710102</v>
      </c>
      <c r="F15262">
        <v>0.105628587430613</v>
      </c>
      <c r="G15262">
        <v>0.22359901421391001</v>
      </c>
      <c r="H15262">
        <f>-LOG(KO_VS_17_4_2_anti[[#This Row],[Column7]],2)</f>
        <v>2.1610142671348749</v>
      </c>
    </row>
    <row r="15263" spans="1:8" x14ac:dyDescent="0.25">
      <c r="A15263" t="s">
        <v>16273</v>
      </c>
      <c r="B15263">
        <v>10.173907813338401</v>
      </c>
      <c r="C15263">
        <v>-1.14761513945951</v>
      </c>
      <c r="D15263">
        <v>0.82581065446270696</v>
      </c>
      <c r="E15263">
        <v>1.9190917212102601</v>
      </c>
      <c r="F15263">
        <v>0.165956823018095</v>
      </c>
      <c r="G15263">
        <v>0.310373844581946</v>
      </c>
      <c r="H15263">
        <f>-LOG(KO_VS_17_4_2_anti[[#This Row],[Column7]],2)</f>
        <v>1.6879211091465409</v>
      </c>
    </row>
    <row r="15264" spans="1:8" x14ac:dyDescent="0.25">
      <c r="A15264" t="s">
        <v>16274</v>
      </c>
      <c r="B15264">
        <v>29.482152031129999</v>
      </c>
      <c r="C15264">
        <v>0.92357173309073004</v>
      </c>
      <c r="D15264">
        <v>0.54684012712975305</v>
      </c>
      <c r="E15264">
        <v>2.8338201256604401</v>
      </c>
      <c r="F15264">
        <v>9.2298570129239005E-2</v>
      </c>
      <c r="G15264">
        <v>0.202452838545846</v>
      </c>
      <c r="H15264">
        <f>-LOG(KO_VS_17_4_2_anti[[#This Row],[Column7]],2)</f>
        <v>2.3043422240275651</v>
      </c>
    </row>
    <row r="15265" spans="1:8" x14ac:dyDescent="0.25">
      <c r="A15265" t="s">
        <v>1114</v>
      </c>
      <c r="B15265">
        <v>32.375868744910399</v>
      </c>
      <c r="C15265">
        <v>0.28869743900075501</v>
      </c>
      <c r="D15265">
        <v>0.47732491571463698</v>
      </c>
      <c r="E15265">
        <v>0.36577595873852398</v>
      </c>
      <c r="F15265">
        <v>0.54531578394691704</v>
      </c>
      <c r="G15265">
        <v>0.69967178146237596</v>
      </c>
      <c r="H15265">
        <f>-LOG(KO_VS_17_4_2_anti[[#This Row],[Column7]],2)</f>
        <v>0.51524978754973605</v>
      </c>
    </row>
    <row r="15266" spans="1:8" x14ac:dyDescent="0.25">
      <c r="A15266" t="s">
        <v>17548</v>
      </c>
      <c r="B15266">
        <v>2.95465942197242</v>
      </c>
      <c r="C15266">
        <v>-2.9799270395028401</v>
      </c>
      <c r="D15266">
        <v>1.7132027174042299</v>
      </c>
      <c r="E15266">
        <v>3.0800333590020301</v>
      </c>
      <c r="F15266">
        <v>7.9258900408576999E-2</v>
      </c>
      <c r="G15266">
        <v>0.180110396954483</v>
      </c>
      <c r="H15266">
        <f>-LOG(KO_VS_17_4_2_anti[[#This Row],[Column7]],2)</f>
        <v>2.4730466310127777</v>
      </c>
    </row>
    <row r="15267" spans="1:8" x14ac:dyDescent="0.25">
      <c r="A15267" t="s">
        <v>16276</v>
      </c>
      <c r="B15267">
        <v>8.64563779280655</v>
      </c>
      <c r="C15267">
        <v>-0.324262243333589</v>
      </c>
      <c r="D15267">
        <v>1.0602946734476899</v>
      </c>
      <c r="E15267">
        <v>9.3353064694490201E-2</v>
      </c>
      <c r="F15267">
        <v>0.75995693726954905</v>
      </c>
      <c r="G15267">
        <v>0.85654566280203803</v>
      </c>
      <c r="H15267">
        <f>-LOG(KO_VS_17_4_2_anti[[#This Row],[Column7]],2)</f>
        <v>0.22339793586116585</v>
      </c>
    </row>
    <row r="15268" spans="1:8" x14ac:dyDescent="0.25">
      <c r="A15268" t="s">
        <v>16277</v>
      </c>
      <c r="B15268">
        <v>12.3337552537871</v>
      </c>
      <c r="C15268">
        <v>-0.57477780222984698</v>
      </c>
      <c r="D15268">
        <v>0.70640230621987499</v>
      </c>
      <c r="E15268">
        <v>0.66107544343860503</v>
      </c>
      <c r="F15268">
        <v>0.41618052788830601</v>
      </c>
      <c r="G15268">
        <v>0.59088833043900901</v>
      </c>
      <c r="H15268">
        <f>-LOG(KO_VS_17_4_2_anti[[#This Row],[Column7]],2)</f>
        <v>0.75904258774039046</v>
      </c>
    </row>
    <row r="15269" spans="1:8" x14ac:dyDescent="0.25">
      <c r="A15269" t="s">
        <v>16278</v>
      </c>
      <c r="B15269">
        <v>9.2839424094281497</v>
      </c>
      <c r="C15269">
        <v>0.249791486083387</v>
      </c>
      <c r="D15269">
        <v>0.83865411286803604</v>
      </c>
      <c r="E15269">
        <v>8.8560842558372599E-2</v>
      </c>
      <c r="F15269">
        <v>0.76601478111353305</v>
      </c>
      <c r="G15269">
        <v>0.86090365548597303</v>
      </c>
      <c r="H15269">
        <f>-LOG(KO_VS_17_4_2_anti[[#This Row],[Column7]],2)</f>
        <v>0.21607630155082289</v>
      </c>
    </row>
    <row r="15270" spans="1:8" x14ac:dyDescent="0.25">
      <c r="A15270" t="s">
        <v>16279</v>
      </c>
      <c r="B15270">
        <v>9.0739134901929894</v>
      </c>
      <c r="C15270">
        <v>0.88342096368311995</v>
      </c>
      <c r="D15270">
        <v>0.83937292553893195</v>
      </c>
      <c r="E15270">
        <v>1.1017844215309101</v>
      </c>
      <c r="F15270">
        <v>0.29387483165539702</v>
      </c>
      <c r="G15270">
        <v>0.46500201756545501</v>
      </c>
      <c r="H15270">
        <f>-LOG(KO_VS_17_4_2_anti[[#This Row],[Column7]],2)</f>
        <v>1.104691119042259</v>
      </c>
    </row>
    <row r="15271" spans="1:8" x14ac:dyDescent="0.25">
      <c r="A15271" t="s">
        <v>16281</v>
      </c>
      <c r="B15271">
        <v>11.3979002073815</v>
      </c>
      <c r="C15271">
        <v>0.57640980580853296</v>
      </c>
      <c r="D15271">
        <v>0.86623108906732704</v>
      </c>
      <c r="E15271">
        <v>0.44214962066352098</v>
      </c>
      <c r="F15271">
        <v>0.50608674570223899</v>
      </c>
      <c r="G15271">
        <v>0.66733326498384304</v>
      </c>
      <c r="H15271">
        <f>-LOG(KO_VS_17_4_2_anti[[#This Row],[Column7]],2)</f>
        <v>0.58352067431069987</v>
      </c>
    </row>
    <row r="15272" spans="1:8" x14ac:dyDescent="0.25">
      <c r="A15272" t="s">
        <v>16282</v>
      </c>
      <c r="B15272">
        <v>18.055756620130602</v>
      </c>
      <c r="C15272">
        <v>0.61757095651768401</v>
      </c>
      <c r="D15272">
        <v>0.60049744894303603</v>
      </c>
      <c r="E15272">
        <v>1.05630153274889</v>
      </c>
      <c r="F15272">
        <v>0.30406023784665498</v>
      </c>
      <c r="G15272">
        <v>0.47620248842608398</v>
      </c>
      <c r="H15272">
        <f>-LOG(KO_VS_17_4_2_anti[[#This Row],[Column7]],2)</f>
        <v>1.0703529353656527</v>
      </c>
    </row>
    <row r="15273" spans="1:8" x14ac:dyDescent="0.25">
      <c r="A15273" t="s">
        <v>16283</v>
      </c>
      <c r="B15273">
        <v>109.45301941897399</v>
      </c>
      <c r="C15273">
        <v>-0.48686642309208999</v>
      </c>
      <c r="D15273">
        <v>0.246962731485242</v>
      </c>
      <c r="E15273">
        <v>3.8818250529842402</v>
      </c>
      <c r="F15273">
        <v>4.8811470242510702E-2</v>
      </c>
      <c r="G15273">
        <v>0.124088458036149</v>
      </c>
      <c r="H15273">
        <f>-LOG(KO_VS_17_4_2_anti[[#This Row],[Column7]],2)</f>
        <v>3.010559164015377</v>
      </c>
    </row>
    <row r="15274" spans="1:8" x14ac:dyDescent="0.25">
      <c r="A15274" t="s">
        <v>16284</v>
      </c>
      <c r="B15274">
        <v>7.1309546955542302</v>
      </c>
      <c r="C15274">
        <v>-0.76371332850593499</v>
      </c>
      <c r="D15274">
        <v>1.0060415442760899</v>
      </c>
      <c r="E15274">
        <v>0.57446746901256096</v>
      </c>
      <c r="F15274">
        <v>0.44848910435275502</v>
      </c>
      <c r="G15274">
        <v>0.61904935347383705</v>
      </c>
      <c r="H15274">
        <f>-LOG(KO_VS_17_4_2_anti[[#This Row],[Column7]],2)</f>
        <v>0.69187366255024041</v>
      </c>
    </row>
    <row r="15275" spans="1:8" x14ac:dyDescent="0.25">
      <c r="A15275" t="s">
        <v>16285</v>
      </c>
      <c r="B15275">
        <v>10.5219442402034</v>
      </c>
      <c r="C15275">
        <v>-0.91318476545605498</v>
      </c>
      <c r="D15275">
        <v>0.83040344466465199</v>
      </c>
      <c r="E15275">
        <v>1.20253374673373</v>
      </c>
      <c r="F15275">
        <v>0.27281585145489101</v>
      </c>
      <c r="G15275">
        <v>0.44232022730569998</v>
      </c>
      <c r="H15275">
        <f>-LOG(KO_VS_17_4_2_anti[[#This Row],[Column7]],2)</f>
        <v>1.1768368766924622</v>
      </c>
    </row>
    <row r="15276" spans="1:8" x14ac:dyDescent="0.25">
      <c r="A15276" t="s">
        <v>16286</v>
      </c>
      <c r="B15276">
        <v>20.701482365509399</v>
      </c>
      <c r="C15276">
        <v>1.2831533600646201</v>
      </c>
      <c r="D15276">
        <v>0.55353761531370804</v>
      </c>
      <c r="E15276">
        <v>5.3393614286925803</v>
      </c>
      <c r="F15276">
        <v>2.08491090546866E-2</v>
      </c>
      <c r="G15276">
        <v>6.3031343834381595E-2</v>
      </c>
      <c r="H15276">
        <f>-LOG(KO_VS_17_4_2_anti[[#This Row],[Column7]],2)</f>
        <v>3.9877867683161168</v>
      </c>
    </row>
    <row r="15277" spans="1:8" x14ac:dyDescent="0.25">
      <c r="A15277" t="s">
        <v>16287</v>
      </c>
      <c r="B15277">
        <v>9.1348232517171297</v>
      </c>
      <c r="C15277">
        <v>0.27611840345940503</v>
      </c>
      <c r="D15277">
        <v>0.84281342217287303</v>
      </c>
      <c r="E15277">
        <v>0.107348824806003</v>
      </c>
      <c r="F15277">
        <v>0.74318288732271298</v>
      </c>
      <c r="G15277">
        <v>0.844836414310146</v>
      </c>
      <c r="H15277">
        <f>-LOG(KO_VS_17_4_2_anti[[#This Row],[Column7]],2)</f>
        <v>0.24325607551714754</v>
      </c>
    </row>
    <row r="15278" spans="1:8" x14ac:dyDescent="0.25">
      <c r="A15278" t="s">
        <v>17549</v>
      </c>
      <c r="B15278">
        <v>4.9315658550195396</v>
      </c>
      <c r="C15278">
        <v>-0.930856964118154</v>
      </c>
      <c r="D15278">
        <v>1.33096864868511</v>
      </c>
      <c r="E15278">
        <v>0.48521147049524399</v>
      </c>
      <c r="F15278">
        <v>0.48607116942028999</v>
      </c>
      <c r="G15278">
        <v>0.65059912321170199</v>
      </c>
      <c r="H15278">
        <f>-LOG(KO_VS_17_4_2_anti[[#This Row],[Column7]],2)</f>
        <v>0.62015921677358321</v>
      </c>
    </row>
    <row r="15279" spans="1:8" x14ac:dyDescent="0.25">
      <c r="A15279" t="s">
        <v>16289</v>
      </c>
      <c r="B15279">
        <v>19.488292157154799</v>
      </c>
      <c r="C15279">
        <v>-0.63310462352948105</v>
      </c>
      <c r="D15279">
        <v>0.55210146239959701</v>
      </c>
      <c r="E15279">
        <v>1.3127010228850999</v>
      </c>
      <c r="F15279">
        <v>0.25190620219237903</v>
      </c>
      <c r="G15279">
        <v>0.41891650715045697</v>
      </c>
      <c r="H15279">
        <f>-LOG(KO_VS_17_4_2_anti[[#This Row],[Column7]],2)</f>
        <v>1.2552653610412603</v>
      </c>
    </row>
    <row r="15280" spans="1:8" x14ac:dyDescent="0.25">
      <c r="A15280" t="s">
        <v>17550</v>
      </c>
      <c r="B15280">
        <v>7.9773999007114602</v>
      </c>
      <c r="C15280">
        <v>-1.0309004184759101</v>
      </c>
      <c r="D15280">
        <v>1.37339880198925</v>
      </c>
      <c r="E15280">
        <v>0.54214975419755995</v>
      </c>
      <c r="F15280">
        <v>0.46154316166515902</v>
      </c>
      <c r="G15280">
        <v>0.62979024344446199</v>
      </c>
      <c r="H15280">
        <f>-LOG(KO_VS_17_4_2_anti[[#This Row],[Column7]],2)</f>
        <v>0.66705668711762678</v>
      </c>
    </row>
    <row r="15281" spans="1:8" x14ac:dyDescent="0.25">
      <c r="A15281" t="s">
        <v>16290</v>
      </c>
      <c r="B15281">
        <v>14.7818422096143</v>
      </c>
      <c r="C15281">
        <v>0.105071422549219</v>
      </c>
      <c r="D15281">
        <v>0.67951498441551805</v>
      </c>
      <c r="E15281">
        <v>2.39220269817721E-2</v>
      </c>
      <c r="F15281">
        <v>0.87708347471479897</v>
      </c>
      <c r="G15281">
        <v>0.92679432506011294</v>
      </c>
      <c r="H15281">
        <f>-LOG(KO_VS_17_4_2_anti[[#This Row],[Column7]],2)</f>
        <v>0.10967888455676643</v>
      </c>
    </row>
    <row r="15282" spans="1:8" x14ac:dyDescent="0.25">
      <c r="A15282" t="s">
        <v>16291</v>
      </c>
      <c r="B15282">
        <v>25.2393826592773</v>
      </c>
      <c r="C15282">
        <v>-0.15656151323703499</v>
      </c>
      <c r="D15282">
        <v>0.52338644398936796</v>
      </c>
      <c r="E15282">
        <v>9.10130951403616E-2</v>
      </c>
      <c r="F15282">
        <v>0.76289314428232602</v>
      </c>
      <c r="G15282">
        <v>0.858564604221565</v>
      </c>
      <c r="H15282">
        <f>-LOG(KO_VS_17_4_2_anti[[#This Row],[Column7]],2)</f>
        <v>0.22000139841961885</v>
      </c>
    </row>
    <row r="15283" spans="1:8" x14ac:dyDescent="0.25">
      <c r="A15283" t="s">
        <v>16292</v>
      </c>
      <c r="B15283">
        <v>214.379523185945</v>
      </c>
      <c r="C15283">
        <v>0.21632796666892501</v>
      </c>
      <c r="D15283">
        <v>0.19827300833310901</v>
      </c>
      <c r="E15283">
        <v>1.18949656918852</v>
      </c>
      <c r="F15283">
        <v>0.275431127762993</v>
      </c>
      <c r="G15283">
        <v>0.44533860463545899</v>
      </c>
      <c r="H15283">
        <f>-LOG(KO_VS_17_4_2_anti[[#This Row],[Column7]],2)</f>
        <v>1.1670254161806861</v>
      </c>
    </row>
    <row r="15284" spans="1:8" x14ac:dyDescent="0.25">
      <c r="A15284" t="s">
        <v>1117</v>
      </c>
      <c r="B15284">
        <v>136.67861732596401</v>
      </c>
      <c r="C15284">
        <v>-7.7036563749962603E-3</v>
      </c>
      <c r="D15284">
        <v>0.21703118295580001</v>
      </c>
      <c r="E15284">
        <v>1.2694406968307701E-3</v>
      </c>
      <c r="F15284">
        <v>0.97157801586607995</v>
      </c>
      <c r="G15284">
        <v>0.981627473080943</v>
      </c>
      <c r="H15284">
        <f>-LOG(KO_VS_17_4_2_anti[[#This Row],[Column7]],2)</f>
        <v>2.6752468214389265E-2</v>
      </c>
    </row>
    <row r="15285" spans="1:8" x14ac:dyDescent="0.25">
      <c r="A15285" t="s">
        <v>16293</v>
      </c>
      <c r="B15285">
        <v>44.802106354179102</v>
      </c>
      <c r="C15285">
        <v>-0.53130636966641798</v>
      </c>
      <c r="D15285">
        <v>0.38450213235230402</v>
      </c>
      <c r="E15285">
        <v>1.90684289495339</v>
      </c>
      <c r="F15285">
        <v>0.167314377093982</v>
      </c>
      <c r="G15285">
        <v>0.31227209173144099</v>
      </c>
      <c r="H15285">
        <f>-LOG(KO_VS_17_4_2_anti[[#This Row],[Column7]],2)</f>
        <v>1.6791244557875595</v>
      </c>
    </row>
    <row r="15286" spans="1:8" x14ac:dyDescent="0.25">
      <c r="A15286" t="s">
        <v>16294</v>
      </c>
      <c r="B15286">
        <v>8.0293206707063902</v>
      </c>
      <c r="C15286">
        <v>-0.123910336713252</v>
      </c>
      <c r="D15286">
        <v>0.89794563531577798</v>
      </c>
      <c r="E15286">
        <v>1.90381646503468E-2</v>
      </c>
      <c r="F15286">
        <v>0.890257128315744</v>
      </c>
      <c r="G15286">
        <v>0.93438695081982104</v>
      </c>
      <c r="H15286">
        <f>-LOG(KO_VS_17_4_2_anti[[#This Row],[Column7]],2)</f>
        <v>9.7907968485130378E-2</v>
      </c>
    </row>
    <row r="15287" spans="1:8" x14ac:dyDescent="0.25">
      <c r="A15287" t="s">
        <v>16295</v>
      </c>
      <c r="B15287">
        <v>14.0988733094048</v>
      </c>
      <c r="C15287">
        <v>-0.472425504313152</v>
      </c>
      <c r="D15287">
        <v>0.64416230464644197</v>
      </c>
      <c r="E15287">
        <v>0.53709547407260805</v>
      </c>
      <c r="F15287">
        <v>0.46363895510236602</v>
      </c>
      <c r="G15287">
        <v>0.63185354491879597</v>
      </c>
      <c r="H15287">
        <f>-LOG(KO_VS_17_4_2_anti[[#This Row],[Column7]],2)</f>
        <v>0.66233789487826678</v>
      </c>
    </row>
    <row r="15288" spans="1:8" x14ac:dyDescent="0.25">
      <c r="A15288" t="s">
        <v>16296</v>
      </c>
      <c r="B15288">
        <v>3.8554167149039702</v>
      </c>
      <c r="C15288">
        <v>1.13764690433185</v>
      </c>
      <c r="D15288">
        <v>1.2665887037028301</v>
      </c>
      <c r="E15288">
        <v>0.81319468905304504</v>
      </c>
      <c r="F15288">
        <v>0.36717742242180201</v>
      </c>
      <c r="G15288">
        <v>0.54329248816039999</v>
      </c>
      <c r="H15288">
        <f>-LOG(KO_VS_17_4_2_anti[[#This Row],[Column7]],2)</f>
        <v>0.88019899517917355</v>
      </c>
    </row>
    <row r="15289" spans="1:8" x14ac:dyDescent="0.25">
      <c r="A15289" t="s">
        <v>16297</v>
      </c>
      <c r="B15289">
        <v>6.1736105614822998</v>
      </c>
      <c r="C15289">
        <v>0.57812935666054799</v>
      </c>
      <c r="D15289">
        <v>1.0037772348776399</v>
      </c>
      <c r="E15289">
        <v>0.331206992189717</v>
      </c>
      <c r="F15289">
        <v>0.56494923021473098</v>
      </c>
      <c r="G15289">
        <v>0.71539527523425095</v>
      </c>
      <c r="H15289">
        <f>-LOG(KO_VS_17_4_2_anti[[#This Row],[Column7]],2)</f>
        <v>0.48318750467642779</v>
      </c>
    </row>
    <row r="15290" spans="1:8" x14ac:dyDescent="0.25">
      <c r="A15290" t="s">
        <v>17551</v>
      </c>
      <c r="B15290">
        <v>4.3271834053368998</v>
      </c>
      <c r="C15290">
        <v>-2.4564340103847799</v>
      </c>
      <c r="D15290">
        <v>1.5918526519518099</v>
      </c>
      <c r="E15290">
        <v>2.2979051157371102</v>
      </c>
      <c r="F15290">
        <v>0.12954861881822699</v>
      </c>
      <c r="G15290">
        <v>0.25912715994129698</v>
      </c>
      <c r="H15290">
        <f>-LOG(KO_VS_17_4_2_anti[[#This Row],[Column7]],2)</f>
        <v>1.9482678579912232</v>
      </c>
    </row>
    <row r="15291" spans="1:8" x14ac:dyDescent="0.25">
      <c r="A15291" t="s">
        <v>16298</v>
      </c>
      <c r="B15291">
        <v>10.5676763283758</v>
      </c>
      <c r="C15291">
        <v>-1.02117481406404</v>
      </c>
      <c r="D15291">
        <v>0.84384785130287598</v>
      </c>
      <c r="E15291">
        <v>1.4570662456227099</v>
      </c>
      <c r="F15291">
        <v>0.22739748917895899</v>
      </c>
      <c r="G15291">
        <v>0.38945164763962897</v>
      </c>
      <c r="H15291">
        <f>-LOG(KO_VS_17_4_2_anti[[#This Row],[Column7]],2)</f>
        <v>1.3604838732518347</v>
      </c>
    </row>
    <row r="15292" spans="1:8" x14ac:dyDescent="0.25">
      <c r="A15292" t="s">
        <v>16299</v>
      </c>
      <c r="B15292">
        <v>8.8151151639229006</v>
      </c>
      <c r="C15292">
        <v>1.2335369466675401</v>
      </c>
      <c r="D15292">
        <v>1.0227788732822101</v>
      </c>
      <c r="E15292">
        <v>1.4369253875879999</v>
      </c>
      <c r="F15292">
        <v>0.230637528256525</v>
      </c>
      <c r="G15292">
        <v>0.393367010280947</v>
      </c>
      <c r="H15292">
        <f>-LOG(KO_VS_17_4_2_anti[[#This Row],[Column7]],2)</f>
        <v>1.3460521237980207</v>
      </c>
    </row>
    <row r="15293" spans="1:8" x14ac:dyDescent="0.25">
      <c r="A15293" t="s">
        <v>16300</v>
      </c>
      <c r="B15293">
        <v>71.728965529732406</v>
      </c>
      <c r="C15293">
        <v>0.52767093806249299</v>
      </c>
      <c r="D15293">
        <v>0.31535378507842698</v>
      </c>
      <c r="E15293">
        <v>2.79690716968405</v>
      </c>
      <c r="F15293">
        <v>9.4446331707765396E-2</v>
      </c>
      <c r="G15293">
        <v>0.20586590299251101</v>
      </c>
      <c r="H15293">
        <f>-LOG(KO_VS_17_4_2_anti[[#This Row],[Column7]],2)</f>
        <v>2.2802231947720886</v>
      </c>
    </row>
    <row r="15294" spans="1:8" x14ac:dyDescent="0.25">
      <c r="A15294" t="s">
        <v>16301</v>
      </c>
      <c r="B15294">
        <v>6.03923363672408</v>
      </c>
      <c r="C15294">
        <v>-0.155765922481226</v>
      </c>
      <c r="D15294">
        <v>1.1103462223179099</v>
      </c>
      <c r="E15294">
        <v>1.9666490592278801E-2</v>
      </c>
      <c r="F15294">
        <v>0.88847252932590903</v>
      </c>
      <c r="G15294">
        <v>0.93334616006149096</v>
      </c>
      <c r="H15294">
        <f>-LOG(KO_VS_17_4_2_anti[[#This Row],[Column7]],2)</f>
        <v>9.951584684025562E-2</v>
      </c>
    </row>
    <row r="15295" spans="1:8" x14ac:dyDescent="0.25">
      <c r="A15295" t="s">
        <v>17552</v>
      </c>
      <c r="B15295">
        <v>4.3451637109796897</v>
      </c>
      <c r="C15295">
        <v>-0.29444040108899699</v>
      </c>
      <c r="D15295">
        <v>1.5981542334163199</v>
      </c>
      <c r="E15295">
        <v>3.3839925426420302E-2</v>
      </c>
      <c r="F15295">
        <v>0.85404772643457905</v>
      </c>
      <c r="G15295">
        <v>0.91264231378621197</v>
      </c>
      <c r="H15295">
        <f>-LOG(KO_VS_17_4_2_anti[[#This Row],[Column7]],2)</f>
        <v>0.13187855038021523</v>
      </c>
    </row>
    <row r="15296" spans="1:8" x14ac:dyDescent="0.25">
      <c r="A15296" t="s">
        <v>17553</v>
      </c>
      <c r="B15296">
        <v>11.1552112654926</v>
      </c>
      <c r="C15296">
        <v>-1.9273666021790099</v>
      </c>
      <c r="D15296">
        <v>0.833390723292463</v>
      </c>
      <c r="E15296">
        <v>5.2761010737845897</v>
      </c>
      <c r="F15296">
        <v>2.16201099530734E-2</v>
      </c>
      <c r="G15296">
        <v>6.4999184930954898E-2</v>
      </c>
      <c r="H15296">
        <f>-LOG(KO_VS_17_4_2_anti[[#This Row],[Column7]],2)</f>
        <v>3.9434345624558174</v>
      </c>
    </row>
    <row r="15297" spans="1:8" x14ac:dyDescent="0.25">
      <c r="A15297" t="s">
        <v>16303</v>
      </c>
      <c r="B15297">
        <v>367.77460105480901</v>
      </c>
      <c r="C15297">
        <v>0.486330758578706</v>
      </c>
      <c r="D15297">
        <v>0.15991325427956901</v>
      </c>
      <c r="E15297">
        <v>9.2251294870336995</v>
      </c>
      <c r="F15297">
        <v>2.38715810697736E-3</v>
      </c>
      <c r="G15297">
        <v>1.0300343401307401E-2</v>
      </c>
      <c r="H15297">
        <f>-LOG(KO_VS_17_4_2_anti[[#This Row],[Column7]],2)</f>
        <v>6.6011637538123749</v>
      </c>
    </row>
    <row r="15298" spans="1:8" x14ac:dyDescent="0.25">
      <c r="A15298" t="s">
        <v>16304</v>
      </c>
      <c r="B15298">
        <v>13.9246482736432</v>
      </c>
      <c r="C15298">
        <v>0.43163394807385402</v>
      </c>
      <c r="D15298">
        <v>2.3701742437219302</v>
      </c>
      <c r="E15298">
        <v>3.3059980428092203E-2</v>
      </c>
      <c r="F15298">
        <v>0.85572082015405704</v>
      </c>
      <c r="G15298">
        <v>0.91392271104817602</v>
      </c>
      <c r="H15298">
        <f>-LOG(KO_VS_17_4_2_anti[[#This Row],[Column7]],2)</f>
        <v>0.12985593080998134</v>
      </c>
    </row>
    <row r="15299" spans="1:8" x14ac:dyDescent="0.25">
      <c r="A15299" t="s">
        <v>16305</v>
      </c>
      <c r="B15299">
        <v>13.5744065128383</v>
      </c>
      <c r="C15299">
        <v>-1.16813161398995</v>
      </c>
      <c r="D15299">
        <v>0.76594097495565905</v>
      </c>
      <c r="E15299">
        <v>2.2955024137878399</v>
      </c>
      <c r="F15299">
        <v>0.129749220538629</v>
      </c>
      <c r="G15299">
        <v>0.25937863570279901</v>
      </c>
      <c r="H15299">
        <f>-LOG(KO_VS_17_4_2_anti[[#This Row],[Column7]],2)</f>
        <v>1.9468684411842463</v>
      </c>
    </row>
    <row r="15300" spans="1:8" x14ac:dyDescent="0.25">
      <c r="A15300" t="s">
        <v>16307</v>
      </c>
      <c r="B15300">
        <v>9.9696304341730109</v>
      </c>
      <c r="C15300">
        <v>-1.21474841531517</v>
      </c>
      <c r="D15300">
        <v>0.78476906374192701</v>
      </c>
      <c r="E15300">
        <v>2.3852308979562098</v>
      </c>
      <c r="F15300">
        <v>0.122486793441622</v>
      </c>
      <c r="G15300">
        <v>0.249594518552263</v>
      </c>
      <c r="H15300">
        <f>-LOG(KO_VS_17_4_2_anti[[#This Row],[Column7]],2)</f>
        <v>2.0023418439576437</v>
      </c>
    </row>
    <row r="15301" spans="1:8" x14ac:dyDescent="0.25">
      <c r="A15301" t="s">
        <v>16308</v>
      </c>
      <c r="B15301">
        <v>35.470748884749703</v>
      </c>
      <c r="C15301">
        <v>-1.02640337645944</v>
      </c>
      <c r="D15301">
        <v>0.44232284540151601</v>
      </c>
      <c r="E15301">
        <v>5.3547091963177103</v>
      </c>
      <c r="F15301">
        <v>2.06663805225978E-2</v>
      </c>
      <c r="G15301">
        <v>6.2610926370023301E-2</v>
      </c>
      <c r="H15301">
        <f>-LOG(KO_VS_17_4_2_anti[[#This Row],[Column7]],2)</f>
        <v>3.9974417427715747</v>
      </c>
    </row>
    <row r="15302" spans="1:8" x14ac:dyDescent="0.25">
      <c r="A15302" t="s">
        <v>16309</v>
      </c>
      <c r="B15302">
        <v>12.574057567816199</v>
      </c>
      <c r="C15302">
        <v>1.1655781552850299</v>
      </c>
      <c r="D15302">
        <v>0.75531515623011503</v>
      </c>
      <c r="E15302">
        <v>2.36412948886279</v>
      </c>
      <c r="F15302">
        <v>0.124153152123299</v>
      </c>
      <c r="G15302">
        <v>0.25169958976908402</v>
      </c>
      <c r="H15302">
        <f>-LOG(KO_VS_17_4_2_anti[[#This Row],[Column7]],2)</f>
        <v>1.9902252297535492</v>
      </c>
    </row>
    <row r="15303" spans="1:8" x14ac:dyDescent="0.25">
      <c r="A15303" t="s">
        <v>16310</v>
      </c>
      <c r="B15303">
        <v>13.5071288743192</v>
      </c>
      <c r="C15303">
        <v>0.11486443877897699</v>
      </c>
      <c r="D15303">
        <v>0.66242981530277101</v>
      </c>
      <c r="E15303">
        <v>3.0124324769254002E-2</v>
      </c>
      <c r="F15303">
        <v>0.86220843730456698</v>
      </c>
      <c r="G15303">
        <v>0.917795472565614</v>
      </c>
      <c r="H15303">
        <f>-LOG(KO_VS_17_4_2_anti[[#This Row],[Column7]],2)</f>
        <v>0.12375540485459563</v>
      </c>
    </row>
    <row r="15304" spans="1:8" x14ac:dyDescent="0.25">
      <c r="A15304" t="s">
        <v>16311</v>
      </c>
      <c r="B15304">
        <v>13.454371614364501</v>
      </c>
      <c r="C15304">
        <v>-1.0064263540020999</v>
      </c>
      <c r="D15304">
        <v>0.85011452584384295</v>
      </c>
      <c r="E15304">
        <v>1.38941180844503</v>
      </c>
      <c r="F15304">
        <v>0.23850445620151101</v>
      </c>
      <c r="G15304">
        <v>0.40281786264360597</v>
      </c>
      <c r="H15304">
        <f>-LOG(KO_VS_17_4_2_anti[[#This Row],[Column7]],2)</f>
        <v>1.3118004349390002</v>
      </c>
    </row>
    <row r="15305" spans="1:8" x14ac:dyDescent="0.25">
      <c r="A15305" t="s">
        <v>16312</v>
      </c>
      <c r="B15305">
        <v>4.4165043654254701</v>
      </c>
      <c r="C15305">
        <v>2.1463156256689802</v>
      </c>
      <c r="D15305">
        <v>1.34065648248641</v>
      </c>
      <c r="E15305">
        <v>2.5402745075816799</v>
      </c>
      <c r="F15305">
        <v>0.110975491089377</v>
      </c>
      <c r="G15305">
        <v>0.231549874192026</v>
      </c>
      <c r="H15305">
        <f>-LOG(KO_VS_17_4_2_anti[[#This Row],[Column7]],2)</f>
        <v>2.1106051217049209</v>
      </c>
    </row>
    <row r="15306" spans="1:8" x14ac:dyDescent="0.25">
      <c r="A15306" t="s">
        <v>17554</v>
      </c>
      <c r="B15306">
        <v>7.0149140094606501</v>
      </c>
      <c r="C15306">
        <v>-2.7583915386634999E-2</v>
      </c>
      <c r="D15306">
        <v>1.0860568245895701</v>
      </c>
      <c r="E15306">
        <v>7.2574936536540203E-4</v>
      </c>
      <c r="F15306">
        <v>0.97850780041707996</v>
      </c>
      <c r="G15306">
        <v>0.98560083912351804</v>
      </c>
      <c r="H15306">
        <f>-LOG(KO_VS_17_4_2_anti[[#This Row],[Column7]],2)</f>
        <v>2.0924610568404743E-2</v>
      </c>
    </row>
    <row r="15307" spans="1:8" x14ac:dyDescent="0.25">
      <c r="A15307" t="s">
        <v>16313</v>
      </c>
      <c r="B15307">
        <v>6.3459456360334201</v>
      </c>
      <c r="C15307">
        <v>-1.31035888751504</v>
      </c>
      <c r="D15307">
        <v>1.0295529660295699</v>
      </c>
      <c r="E15307">
        <v>1.6069153849625299</v>
      </c>
      <c r="F15307">
        <v>0.204925946510852</v>
      </c>
      <c r="G15307">
        <v>0.36143761645294797</v>
      </c>
      <c r="H15307">
        <f>-LOG(KO_VS_17_4_2_anti[[#This Row],[Column7]],2)</f>
        <v>1.4681814330511707</v>
      </c>
    </row>
    <row r="15308" spans="1:8" x14ac:dyDescent="0.25">
      <c r="A15308" t="s">
        <v>16314</v>
      </c>
      <c r="B15308">
        <v>14.269727140916199</v>
      </c>
      <c r="C15308">
        <v>0.111009925059787</v>
      </c>
      <c r="D15308">
        <v>0.70692766735593104</v>
      </c>
      <c r="E15308">
        <v>2.4851200465079201E-2</v>
      </c>
      <c r="F15308">
        <v>0.87473840548974302</v>
      </c>
      <c r="G15308">
        <v>0.92533250980775295</v>
      </c>
      <c r="H15308">
        <f>-LOG(KO_VS_17_4_2_anti[[#This Row],[Column7]],2)</f>
        <v>0.11195621677126427</v>
      </c>
    </row>
    <row r="15309" spans="1:8" x14ac:dyDescent="0.25">
      <c r="A15309" t="s">
        <v>17555</v>
      </c>
      <c r="B15309">
        <v>7.2460842530898004</v>
      </c>
      <c r="C15309">
        <v>-1.92964836995164</v>
      </c>
      <c r="D15309">
        <v>1.02199927285173</v>
      </c>
      <c r="E15309">
        <v>3.5208714818584501</v>
      </c>
      <c r="F15309">
        <v>6.0600574884439699E-2</v>
      </c>
      <c r="G15309">
        <v>0.14712671110155501</v>
      </c>
      <c r="H15309">
        <f>-LOG(KO_VS_17_4_2_anti[[#This Row],[Column7]],2)</f>
        <v>2.7648689008071754</v>
      </c>
    </row>
    <row r="15310" spans="1:8" x14ac:dyDescent="0.25">
      <c r="A15310" t="s">
        <v>16315</v>
      </c>
      <c r="B15310">
        <v>52.5154568928291</v>
      </c>
      <c r="C15310">
        <v>-0.99942357893900002</v>
      </c>
      <c r="D15310">
        <v>0.37718715624146898</v>
      </c>
      <c r="E15310">
        <v>6.9703226249522698</v>
      </c>
      <c r="F15310">
        <v>8.2872553809688592E-3</v>
      </c>
      <c r="G15310">
        <v>2.9269017781072701E-2</v>
      </c>
      <c r="H15310">
        <f>-LOG(KO_VS_17_4_2_anti[[#This Row],[Column7]],2)</f>
        <v>5.0944818576307949</v>
      </c>
    </row>
    <row r="15311" spans="1:8" x14ac:dyDescent="0.25">
      <c r="A15311" t="s">
        <v>16316</v>
      </c>
      <c r="B15311">
        <v>5.01335914181122</v>
      </c>
      <c r="C15311">
        <v>1.5756975249882501</v>
      </c>
      <c r="D15311">
        <v>1.6943517821046801</v>
      </c>
      <c r="E15311">
        <v>0.84350614813370595</v>
      </c>
      <c r="F15311">
        <v>0.35839593224329702</v>
      </c>
      <c r="G15311">
        <v>0.53515892494591899</v>
      </c>
      <c r="H15311">
        <f>-LOG(KO_VS_17_4_2_anti[[#This Row],[Column7]],2)</f>
        <v>0.90196070583420918</v>
      </c>
    </row>
    <row r="15312" spans="1:8" x14ac:dyDescent="0.25">
      <c r="A15312" t="s">
        <v>17556</v>
      </c>
      <c r="B15312">
        <v>5.6323616398530696</v>
      </c>
      <c r="C15312">
        <v>-1.7054363752294901</v>
      </c>
      <c r="D15312">
        <v>1.1907451549208301</v>
      </c>
      <c r="E15312">
        <v>2.0255186026996199</v>
      </c>
      <c r="F15312">
        <v>0.15467611240463799</v>
      </c>
      <c r="G15312">
        <v>0.29475082702699201</v>
      </c>
      <c r="H15312">
        <f>-LOG(KO_VS_17_4_2_anti[[#This Row],[Column7]],2)</f>
        <v>1.7624322336888856</v>
      </c>
    </row>
    <row r="15313" spans="1:8" x14ac:dyDescent="0.25">
      <c r="A15313" t="s">
        <v>17557</v>
      </c>
      <c r="B15313">
        <v>3.1380727238555002</v>
      </c>
      <c r="C15313">
        <v>-1.7274551308986299</v>
      </c>
      <c r="D15313">
        <v>1.6495150845506401</v>
      </c>
      <c r="E15313">
        <v>1.07118079956061</v>
      </c>
      <c r="F15313">
        <v>0.300678883421238</v>
      </c>
      <c r="G15313">
        <v>0.47270202966831598</v>
      </c>
      <c r="H15313">
        <f>-LOG(KO_VS_17_4_2_anti[[#This Row],[Column7]],2)</f>
        <v>1.0809970355935339</v>
      </c>
    </row>
    <row r="15314" spans="1:8" x14ac:dyDescent="0.25">
      <c r="A15314" t="s">
        <v>16317</v>
      </c>
      <c r="B15314">
        <v>40.467746462588998</v>
      </c>
      <c r="C15314">
        <v>-0.17057757215088601</v>
      </c>
      <c r="D15314">
        <v>0.404190727070046</v>
      </c>
      <c r="E15314">
        <v>0.17798531814576499</v>
      </c>
      <c r="F15314">
        <v>0.67311037370511595</v>
      </c>
      <c r="G15314">
        <v>0.79687434535697999</v>
      </c>
      <c r="H15314">
        <f>-LOG(KO_VS_17_4_2_anti[[#This Row],[Column7]],2)</f>
        <v>0.32757584322144745</v>
      </c>
    </row>
    <row r="15315" spans="1:8" x14ac:dyDescent="0.25">
      <c r="A15315" t="s">
        <v>16318</v>
      </c>
      <c r="B15315">
        <v>13.948299324991501</v>
      </c>
      <c r="C15315">
        <v>-5.3465337886021501E-2</v>
      </c>
      <c r="D15315">
        <v>0.65938334306428903</v>
      </c>
      <c r="E15315">
        <v>6.5830180952630704E-3</v>
      </c>
      <c r="F15315">
        <v>0.93533395498298899</v>
      </c>
      <c r="G15315">
        <v>0.96004956686502896</v>
      </c>
      <c r="H15315">
        <f>-LOG(KO_VS_17_4_2_anti[[#This Row],[Column7]],2)</f>
        <v>5.8819201528225784E-2</v>
      </c>
    </row>
    <row r="15316" spans="1:8" x14ac:dyDescent="0.25">
      <c r="A15316" t="s">
        <v>17558</v>
      </c>
      <c r="B15316">
        <v>6.2116115719525</v>
      </c>
      <c r="C15316">
        <v>-0.81368069686328104</v>
      </c>
      <c r="D15316">
        <v>1.0807786107997699</v>
      </c>
      <c r="E15316">
        <v>0.56579616562750301</v>
      </c>
      <c r="F15316">
        <v>0.45193426065254</v>
      </c>
      <c r="G15316">
        <v>0.62197071072721399</v>
      </c>
      <c r="H15316">
        <f>-LOG(KO_VS_17_4_2_anti[[#This Row],[Column7]],2)</f>
        <v>0.68508145100015383</v>
      </c>
    </row>
    <row r="15317" spans="1:8" x14ac:dyDescent="0.25">
      <c r="A15317" t="s">
        <v>16319</v>
      </c>
      <c r="B15317">
        <v>17.589809310465402</v>
      </c>
      <c r="C15317">
        <v>1.8071924710348401E-2</v>
      </c>
      <c r="D15317">
        <v>0.63033738974520004</v>
      </c>
      <c r="E15317">
        <v>8.8916873690436703E-4</v>
      </c>
      <c r="F15317">
        <v>0.976211459509011</v>
      </c>
      <c r="G15317">
        <v>0.98448918809657304</v>
      </c>
      <c r="H15317">
        <f>-LOG(KO_VS_17_4_2_anti[[#This Row],[Column7]],2)</f>
        <v>2.2552732706809044E-2</v>
      </c>
    </row>
    <row r="15318" spans="1:8" x14ac:dyDescent="0.25">
      <c r="A15318" t="s">
        <v>17559</v>
      </c>
      <c r="B15318">
        <v>4.4151256578978701</v>
      </c>
      <c r="C15318">
        <v>-0.54889890524086504</v>
      </c>
      <c r="D15318">
        <v>1.3032256373705</v>
      </c>
      <c r="E15318">
        <v>0.177544214964279</v>
      </c>
      <c r="F15318">
        <v>0.67349225323417705</v>
      </c>
      <c r="G15318">
        <v>0.79705895948202199</v>
      </c>
      <c r="H15318">
        <f>-LOG(KO_VS_17_4_2_anti[[#This Row],[Column7]],2)</f>
        <v>0.32724164870645917</v>
      </c>
    </row>
    <row r="15319" spans="1:8" x14ac:dyDescent="0.25">
      <c r="A15319" t="s">
        <v>16320</v>
      </c>
      <c r="B15319">
        <v>2.8469139094784</v>
      </c>
      <c r="C15319">
        <v>4.9547616214842396</v>
      </c>
      <c r="D15319">
        <v>2.54697606982988</v>
      </c>
      <c r="E15319">
        <v>3.67272282340079</v>
      </c>
      <c r="F15319">
        <v>5.5309758866483198E-2</v>
      </c>
      <c r="G15319">
        <v>0.137185310549547</v>
      </c>
      <c r="H15319">
        <f>-LOG(KO_VS_17_4_2_anti[[#This Row],[Column7]],2)</f>
        <v>2.8658020851834531</v>
      </c>
    </row>
    <row r="15320" spans="1:8" x14ac:dyDescent="0.25">
      <c r="A15320" t="s">
        <v>16321</v>
      </c>
      <c r="B15320">
        <v>4.0315941698630198</v>
      </c>
      <c r="C15320">
        <v>0.26698107488102801</v>
      </c>
      <c r="D15320">
        <v>1.4267455149947501</v>
      </c>
      <c r="E15320">
        <v>3.4965972329860803E-2</v>
      </c>
      <c r="F15320">
        <v>0.85166698030810495</v>
      </c>
      <c r="G15320">
        <v>0.91182274224258597</v>
      </c>
      <c r="H15320">
        <f>-LOG(KO_VS_17_4_2_anti[[#This Row],[Column7]],2)</f>
        <v>0.13317470223280126</v>
      </c>
    </row>
    <row r="15321" spans="1:8" x14ac:dyDescent="0.25">
      <c r="A15321" t="s">
        <v>17560</v>
      </c>
      <c r="B15321">
        <v>2.88296839398769</v>
      </c>
      <c r="C15321">
        <v>-3.10047703874673</v>
      </c>
      <c r="D15321">
        <v>2.1497601354245099</v>
      </c>
      <c r="E15321">
        <v>1.98565118908521</v>
      </c>
      <c r="F15321">
        <v>0.158796329499059</v>
      </c>
      <c r="G15321">
        <v>0.300355184768341</v>
      </c>
      <c r="H15321">
        <f>-LOG(KO_VS_17_4_2_anti[[#This Row],[Column7]],2)</f>
        <v>1.7352585268278315</v>
      </c>
    </row>
    <row r="15322" spans="1:8" x14ac:dyDescent="0.25">
      <c r="A15322" t="s">
        <v>16322</v>
      </c>
      <c r="B15322">
        <v>36.316084651057103</v>
      </c>
      <c r="C15322">
        <v>-0.47900058571276199</v>
      </c>
      <c r="D15322">
        <v>0.41511534177383302</v>
      </c>
      <c r="E15322">
        <v>1.33047735132317</v>
      </c>
      <c r="F15322">
        <v>0.24872031425198901</v>
      </c>
      <c r="G15322">
        <v>0.414960164517307</v>
      </c>
      <c r="H15322">
        <f>-LOG(KO_VS_17_4_2_anti[[#This Row],[Column7]],2)</f>
        <v>1.2689552480947353</v>
      </c>
    </row>
    <row r="15323" spans="1:8" x14ac:dyDescent="0.25">
      <c r="A15323" t="s">
        <v>1163</v>
      </c>
      <c r="B15323">
        <v>17.7393548977435</v>
      </c>
      <c r="C15323">
        <v>1.6496047317723801</v>
      </c>
      <c r="D15323">
        <v>0.715072830605055</v>
      </c>
      <c r="E15323">
        <v>5.1740823858587799</v>
      </c>
      <c r="F15323">
        <v>2.2926277430314199E-2</v>
      </c>
      <c r="G15323">
        <v>6.8028632018681201E-2</v>
      </c>
      <c r="H15323">
        <f>-LOG(KO_VS_17_4_2_anti[[#This Row],[Column7]],2)</f>
        <v>3.8777141113911426</v>
      </c>
    </row>
    <row r="15324" spans="1:8" x14ac:dyDescent="0.25">
      <c r="A15324" t="s">
        <v>17561</v>
      </c>
      <c r="B15324">
        <v>5.8696753693282604</v>
      </c>
      <c r="C15324">
        <v>-0.79230239053354701</v>
      </c>
      <c r="D15324">
        <v>1.08790875041747</v>
      </c>
      <c r="E15324">
        <v>0.52966014524637495</v>
      </c>
      <c r="F15324">
        <v>0.466749776513459</v>
      </c>
      <c r="G15324">
        <v>0.63398984178050599</v>
      </c>
      <c r="H15324">
        <f>-LOG(KO_VS_17_4_2_anti[[#This Row],[Column7]],2)</f>
        <v>0.65746837018560667</v>
      </c>
    </row>
    <row r="15325" spans="1:8" x14ac:dyDescent="0.25">
      <c r="A15325" t="s">
        <v>17562</v>
      </c>
      <c r="B15325">
        <v>5.0238307383089102</v>
      </c>
      <c r="C15325">
        <v>-1.72224824035852</v>
      </c>
      <c r="D15325">
        <v>1.1420889042609399</v>
      </c>
      <c r="E15325">
        <v>2.2591011682481299</v>
      </c>
      <c r="F15325">
        <v>0.132831137563583</v>
      </c>
      <c r="G15325">
        <v>0.26365291113926898</v>
      </c>
      <c r="H15325">
        <f>-LOG(KO_VS_17_4_2_anti[[#This Row],[Column7]],2)</f>
        <v>1.9232881684787393</v>
      </c>
    </row>
    <row r="15326" spans="1:8" x14ac:dyDescent="0.25">
      <c r="A15326" t="s">
        <v>16324</v>
      </c>
      <c r="B15326">
        <v>12.390720535867899</v>
      </c>
      <c r="C15326">
        <v>-0.14356294012753701</v>
      </c>
      <c r="D15326">
        <v>0.80059114205402104</v>
      </c>
      <c r="E15326">
        <v>3.2136650397525598E-2</v>
      </c>
      <c r="F15326">
        <v>0.85772807235698501</v>
      </c>
      <c r="G15326">
        <v>0.91507832659105903</v>
      </c>
      <c r="H15326">
        <f>-LOG(KO_VS_17_4_2_anti[[#This Row],[Column7]],2)</f>
        <v>0.12803285799543923</v>
      </c>
    </row>
    <row r="15327" spans="1:8" x14ac:dyDescent="0.25">
      <c r="A15327" t="s">
        <v>17563</v>
      </c>
      <c r="B15327">
        <v>5.4149812468199698</v>
      </c>
      <c r="C15327">
        <v>-1.41763101548306</v>
      </c>
      <c r="D15327">
        <v>1.16459777017407</v>
      </c>
      <c r="E15327">
        <v>1.47015556870069</v>
      </c>
      <c r="F15327">
        <v>0.22532115007147899</v>
      </c>
      <c r="G15327">
        <v>0.38681359096422102</v>
      </c>
      <c r="H15327">
        <f>-LOG(KO_VS_17_4_2_anti[[#This Row],[Column7]],2)</f>
        <v>1.3702896090896328</v>
      </c>
    </row>
    <row r="15328" spans="1:8" x14ac:dyDescent="0.25">
      <c r="A15328" t="s">
        <v>17564</v>
      </c>
      <c r="B15328">
        <v>11.5357617959347</v>
      </c>
      <c r="C15328">
        <v>-1.00701678831976</v>
      </c>
      <c r="D15328">
        <v>0.75195159308153903</v>
      </c>
      <c r="E15328">
        <v>1.78613609955244</v>
      </c>
      <c r="F15328">
        <v>0.181397650377986</v>
      </c>
      <c r="G15328">
        <v>0.33076422716963799</v>
      </c>
      <c r="H15328">
        <f>-LOG(KO_VS_17_4_2_anti[[#This Row],[Column7]],2)</f>
        <v>1.5961248823723895</v>
      </c>
    </row>
    <row r="15329" spans="1:8" x14ac:dyDescent="0.25">
      <c r="A15329" t="s">
        <v>1682</v>
      </c>
      <c r="B15329">
        <v>10.2989352826995</v>
      </c>
      <c r="C15329">
        <v>-1.4704581083536701</v>
      </c>
      <c r="D15329">
        <v>0.85262838778730698</v>
      </c>
      <c r="E15329">
        <v>2.9476335378613898</v>
      </c>
      <c r="F15329">
        <v>8.6003409548511406E-2</v>
      </c>
      <c r="G15329">
        <v>0.191635025521706</v>
      </c>
      <c r="H15329">
        <f>-LOG(KO_VS_17_4_2_anti[[#This Row],[Column7]],2)</f>
        <v>2.3835668254189661</v>
      </c>
    </row>
    <row r="15330" spans="1:8" x14ac:dyDescent="0.25">
      <c r="A15330" t="s">
        <v>17565</v>
      </c>
      <c r="B15330">
        <v>5.5626019648751299</v>
      </c>
      <c r="C15330">
        <v>-1.6682483363454199</v>
      </c>
      <c r="D15330">
        <v>1.1240916525198801</v>
      </c>
      <c r="E15330">
        <v>2.1811097601521099</v>
      </c>
      <c r="F15330">
        <v>0.13971368647523699</v>
      </c>
      <c r="G15330">
        <v>0.27386159458477899</v>
      </c>
      <c r="H15330">
        <f>-LOG(KO_VS_17_4_2_anti[[#This Row],[Column7]],2)</f>
        <v>1.8684811332871762</v>
      </c>
    </row>
    <row r="15331" spans="1:8" x14ac:dyDescent="0.25">
      <c r="A15331" t="s">
        <v>16325</v>
      </c>
      <c r="B15331">
        <v>7.19417208720151</v>
      </c>
      <c r="C15331">
        <v>-0.14752180533957299</v>
      </c>
      <c r="D15331">
        <v>1.02035318372745</v>
      </c>
      <c r="E15331">
        <v>2.1326141017254899E-2</v>
      </c>
      <c r="F15331">
        <v>0.88389397538242698</v>
      </c>
      <c r="G15331">
        <v>0.93106429239972899</v>
      </c>
      <c r="H15331">
        <f>-LOG(KO_VS_17_4_2_anti[[#This Row],[Column7]],2)</f>
        <v>0.10304730183614086</v>
      </c>
    </row>
    <row r="15332" spans="1:8" x14ac:dyDescent="0.25">
      <c r="A15332" t="s">
        <v>17566</v>
      </c>
      <c r="B15332">
        <v>5.9989888496270103</v>
      </c>
      <c r="C15332">
        <v>-2.05361709620504</v>
      </c>
      <c r="D15332">
        <v>1.07704274140846</v>
      </c>
      <c r="E15332">
        <v>3.62103959775868</v>
      </c>
      <c r="F15332">
        <v>5.7053211335969897E-2</v>
      </c>
      <c r="G15332">
        <v>0.14040375395552701</v>
      </c>
      <c r="H15332">
        <f>-LOG(KO_VS_17_4_2_anti[[#This Row],[Column7]],2)</f>
        <v>2.8323465855937422</v>
      </c>
    </row>
    <row r="15333" spans="1:8" x14ac:dyDescent="0.25">
      <c r="A15333" t="s">
        <v>16326</v>
      </c>
      <c r="B15333">
        <v>27.299169961261502</v>
      </c>
      <c r="C15333">
        <v>-0.19498318385157901</v>
      </c>
      <c r="D15333">
        <v>0.47662100040718702</v>
      </c>
      <c r="E15333">
        <v>0.16734084399051599</v>
      </c>
      <c r="F15333">
        <v>0.68248597807605804</v>
      </c>
      <c r="G15333">
        <v>0.80297922289771895</v>
      </c>
      <c r="H15333">
        <f>-LOG(KO_VS_17_4_2_anti[[#This Row],[Column7]],2)</f>
        <v>0.31656543642275975</v>
      </c>
    </row>
    <row r="15334" spans="1:8" x14ac:dyDescent="0.25">
      <c r="A15334" t="s">
        <v>16327</v>
      </c>
      <c r="B15334">
        <v>4.8573920990347901</v>
      </c>
      <c r="C15334">
        <v>0.31296488937449102</v>
      </c>
      <c r="D15334">
        <v>1.1662794568674899</v>
      </c>
      <c r="E15334">
        <v>7.1914641095183598E-2</v>
      </c>
      <c r="F15334">
        <v>0.78856919478325105</v>
      </c>
      <c r="G15334">
        <v>0.87394538351970297</v>
      </c>
      <c r="H15334">
        <f>-LOG(KO_VS_17_4_2_anti[[#This Row],[Column7]],2)</f>
        <v>0.19438497235523614</v>
      </c>
    </row>
    <row r="15335" spans="1:8" x14ac:dyDescent="0.25">
      <c r="A15335" t="s">
        <v>16328</v>
      </c>
      <c r="B15335">
        <v>10.168125984678801</v>
      </c>
      <c r="C15335">
        <v>-1.59929672774098</v>
      </c>
      <c r="D15335">
        <v>0.94561879676152405</v>
      </c>
      <c r="E15335">
        <v>2.8025393707003299</v>
      </c>
      <c r="F15335">
        <v>9.4115140517225304E-2</v>
      </c>
      <c r="G15335">
        <v>0.20535074751301899</v>
      </c>
      <c r="H15335">
        <f>-LOG(KO_VS_17_4_2_anti[[#This Row],[Column7]],2)</f>
        <v>2.283837895895874</v>
      </c>
    </row>
    <row r="15336" spans="1:8" x14ac:dyDescent="0.25">
      <c r="A15336" t="s">
        <v>1251</v>
      </c>
      <c r="B15336">
        <v>6.4304491480776704</v>
      </c>
      <c r="C15336">
        <v>-0.97696807991941403</v>
      </c>
      <c r="D15336">
        <v>1.04740370201476</v>
      </c>
      <c r="E15336">
        <v>0.864745655834952</v>
      </c>
      <c r="F15336">
        <v>0.35241405226094003</v>
      </c>
      <c r="G15336">
        <v>0.52828556215678302</v>
      </c>
      <c r="H15336">
        <f>-LOG(KO_VS_17_4_2_anti[[#This Row],[Column7]],2)</f>
        <v>0.92061011276433369</v>
      </c>
    </row>
    <row r="15337" spans="1:8" x14ac:dyDescent="0.25">
      <c r="A15337" t="s">
        <v>16329</v>
      </c>
      <c r="B15337">
        <v>6.7920313042227898</v>
      </c>
      <c r="C15337">
        <v>0.59620726702202298</v>
      </c>
      <c r="D15337">
        <v>0.99757563180752395</v>
      </c>
      <c r="E15337">
        <v>0.35648879024599001</v>
      </c>
      <c r="F15337">
        <v>0.55046276782193104</v>
      </c>
      <c r="G15337">
        <v>0.70377317034589504</v>
      </c>
      <c r="H15337">
        <f>-LOG(KO_VS_17_4_2_anti[[#This Row],[Column7]],2)</f>
        <v>0.50681757901905489</v>
      </c>
    </row>
    <row r="15338" spans="1:8" x14ac:dyDescent="0.25">
      <c r="A15338" t="s">
        <v>16331</v>
      </c>
      <c r="B15338">
        <v>31.2101213135713</v>
      </c>
      <c r="C15338">
        <v>0.28417286425281202</v>
      </c>
      <c r="D15338">
        <v>0.58347674347788303</v>
      </c>
      <c r="E15338">
        <v>0.236988833194133</v>
      </c>
      <c r="F15338">
        <v>0.62638944744939695</v>
      </c>
      <c r="G15338">
        <v>0.76299776565324995</v>
      </c>
      <c r="H15338">
        <f>-LOG(KO_VS_17_4_2_anti[[#This Row],[Column7]],2)</f>
        <v>0.39024926257945131</v>
      </c>
    </row>
    <row r="15339" spans="1:8" x14ac:dyDescent="0.25">
      <c r="A15339" t="s">
        <v>16332</v>
      </c>
      <c r="B15339">
        <v>7.3281784026723997</v>
      </c>
      <c r="C15339">
        <v>-2.4314158051595398</v>
      </c>
      <c r="D15339">
        <v>1.09557551452039</v>
      </c>
      <c r="E15339">
        <v>4.8566160658462199</v>
      </c>
      <c r="F15339">
        <v>2.7540302249648301E-2</v>
      </c>
      <c r="G15339">
        <v>7.9130397306554107E-2</v>
      </c>
      <c r="H15339">
        <f>-LOG(KO_VS_17_4_2_anti[[#This Row],[Column7]],2)</f>
        <v>3.659624188891399</v>
      </c>
    </row>
    <row r="15340" spans="1:8" x14ac:dyDescent="0.25">
      <c r="A15340" t="s">
        <v>17567</v>
      </c>
      <c r="B15340">
        <v>6.00369030875944</v>
      </c>
      <c r="C15340">
        <v>-0.49568092604754099</v>
      </c>
      <c r="D15340">
        <v>1.11161584197909</v>
      </c>
      <c r="E15340">
        <v>0.19803562270772801</v>
      </c>
      <c r="F15340">
        <v>0.65631112875529796</v>
      </c>
      <c r="G15340">
        <v>0.78492671937865999</v>
      </c>
      <c r="H15340">
        <f>-LOG(KO_VS_17_4_2_anti[[#This Row],[Column7]],2)</f>
        <v>0.34937012435306131</v>
      </c>
    </row>
    <row r="15341" spans="1:8" x14ac:dyDescent="0.25">
      <c r="A15341" t="s">
        <v>17568</v>
      </c>
      <c r="B15341">
        <v>5.4971725173054704</v>
      </c>
      <c r="C15341">
        <v>0.81096934737456405</v>
      </c>
      <c r="D15341">
        <v>1.1781090144362301</v>
      </c>
      <c r="E15341">
        <v>0.47452852549248797</v>
      </c>
      <c r="F15341">
        <v>0.49091117885128199</v>
      </c>
      <c r="G15341">
        <v>0.65464903123685003</v>
      </c>
      <c r="H15341">
        <f>-LOG(KO_VS_17_4_2_anti[[#This Row],[Column7]],2)</f>
        <v>0.61120643495322313</v>
      </c>
    </row>
    <row r="15342" spans="1:8" x14ac:dyDescent="0.25">
      <c r="A15342" t="s">
        <v>16333</v>
      </c>
      <c r="B15342">
        <v>12.5173091730833</v>
      </c>
      <c r="C15342">
        <v>0.37211555879642599</v>
      </c>
      <c r="D15342">
        <v>0.76093852921727001</v>
      </c>
      <c r="E15342">
        <v>0.238528312956511</v>
      </c>
      <c r="F15342">
        <v>0.62527107101103696</v>
      </c>
      <c r="G15342">
        <v>0.76233143913287404</v>
      </c>
      <c r="H15342">
        <f>-LOG(KO_VS_17_4_2_anti[[#This Row],[Column7]],2)</f>
        <v>0.39150971969872955</v>
      </c>
    </row>
    <row r="15343" spans="1:8" x14ac:dyDescent="0.25">
      <c r="A15343" t="s">
        <v>16334</v>
      </c>
      <c r="B15343">
        <v>20.988511123627301</v>
      </c>
      <c r="C15343">
        <v>-0.43263226914223701</v>
      </c>
      <c r="D15343">
        <v>0.54525268984516295</v>
      </c>
      <c r="E15343">
        <v>0.62930939637612904</v>
      </c>
      <c r="F15343">
        <v>0.427608745015846</v>
      </c>
      <c r="G15343">
        <v>0.60124886050287796</v>
      </c>
      <c r="H15343">
        <f>-LOG(KO_VS_17_4_2_anti[[#This Row],[Column7]],2)</f>
        <v>0.73396584022240396</v>
      </c>
    </row>
    <row r="15344" spans="1:8" x14ac:dyDescent="0.25">
      <c r="A15344" t="s">
        <v>16335</v>
      </c>
      <c r="B15344">
        <v>53.395291932246799</v>
      </c>
      <c r="C15344">
        <v>-0.67508158839537402</v>
      </c>
      <c r="D15344">
        <v>0.41401312029989601</v>
      </c>
      <c r="E15344">
        <v>2.6454970890441301</v>
      </c>
      <c r="F15344">
        <v>0.10384367058775</v>
      </c>
      <c r="G15344">
        <v>0.22081919884344101</v>
      </c>
      <c r="H15344">
        <f>-LOG(KO_VS_17_4_2_anti[[#This Row],[Column7]],2)</f>
        <v>2.1790624840389374</v>
      </c>
    </row>
    <row r="15345" spans="1:8" x14ac:dyDescent="0.25">
      <c r="A15345" t="s">
        <v>16338</v>
      </c>
      <c r="B15345">
        <v>16.540460339311299</v>
      </c>
      <c r="C15345">
        <v>0.29598160158654502</v>
      </c>
      <c r="D15345">
        <v>0.61957450009836901</v>
      </c>
      <c r="E15345">
        <v>0.22849874029557099</v>
      </c>
      <c r="F15345">
        <v>0.63263923103534903</v>
      </c>
      <c r="G15345">
        <v>0.76753372664137298</v>
      </c>
      <c r="H15345">
        <f>-LOG(KO_VS_17_4_2_anti[[#This Row],[Column7]],2)</f>
        <v>0.38169794871829033</v>
      </c>
    </row>
    <row r="15346" spans="1:8" x14ac:dyDescent="0.25">
      <c r="A15346" t="s">
        <v>16339</v>
      </c>
      <c r="B15346">
        <v>20.208079362709299</v>
      </c>
      <c r="C15346">
        <v>0.13379970765553401</v>
      </c>
      <c r="D15346">
        <v>0.56844456795586895</v>
      </c>
      <c r="E15346">
        <v>5.5470361289721402E-2</v>
      </c>
      <c r="F15346">
        <v>0.81380401935939095</v>
      </c>
      <c r="G15346">
        <v>0.88911156344569897</v>
      </c>
      <c r="H15346">
        <f>-LOG(KO_VS_17_4_2_anti[[#This Row],[Column7]],2)</f>
        <v>0.16956363878900166</v>
      </c>
    </row>
    <row r="15347" spans="1:8" x14ac:dyDescent="0.25">
      <c r="A15347" t="s">
        <v>16340</v>
      </c>
      <c r="B15347">
        <v>21.530501987997901</v>
      </c>
      <c r="C15347">
        <v>-1.0204651058274701</v>
      </c>
      <c r="D15347">
        <v>0.62014649541607703</v>
      </c>
      <c r="E15347">
        <v>2.6854837659727302</v>
      </c>
      <c r="F15347">
        <v>0.101266467522636</v>
      </c>
      <c r="G15347">
        <v>0.216615439976788</v>
      </c>
      <c r="H15347">
        <f>-LOG(KO_VS_17_4_2_anti[[#This Row],[Column7]],2)</f>
        <v>2.2067920154496337</v>
      </c>
    </row>
    <row r="15348" spans="1:8" x14ac:dyDescent="0.25">
      <c r="A15348" t="s">
        <v>16341</v>
      </c>
      <c r="B15348">
        <v>2.0614328023488002</v>
      </c>
      <c r="C15348">
        <v>4.4870512531198203</v>
      </c>
      <c r="D15348">
        <v>2.7792055585900499</v>
      </c>
      <c r="E15348">
        <v>2.7030743894596201</v>
      </c>
      <c r="F15348">
        <v>0.10015494630095199</v>
      </c>
      <c r="G15348">
        <v>0.21484811368992901</v>
      </c>
      <c r="H15348">
        <f>-LOG(KO_VS_17_4_2_anti[[#This Row],[Column7]],2)</f>
        <v>2.2186109842038628</v>
      </c>
    </row>
    <row r="15349" spans="1:8" x14ac:dyDescent="0.25">
      <c r="A15349" t="s">
        <v>17569</v>
      </c>
      <c r="B15349">
        <v>7.70036388927491</v>
      </c>
      <c r="C15349">
        <v>-1.7448288907540599</v>
      </c>
      <c r="D15349">
        <v>1.1494011982274499</v>
      </c>
      <c r="E15349">
        <v>2.1935292847337502</v>
      </c>
      <c r="F15349">
        <v>0.138591434711484</v>
      </c>
      <c r="G15349">
        <v>0.272278090880547</v>
      </c>
      <c r="H15349">
        <f>-LOG(KO_VS_17_4_2_anti[[#This Row],[Column7]],2)</f>
        <v>1.8768471956846557</v>
      </c>
    </row>
    <row r="15350" spans="1:8" x14ac:dyDescent="0.25">
      <c r="A15350" t="s">
        <v>16342</v>
      </c>
      <c r="B15350">
        <v>8.8419699435396701</v>
      </c>
      <c r="C15350">
        <v>-0.37654843029257401</v>
      </c>
      <c r="D15350">
        <v>0.82598225761439303</v>
      </c>
      <c r="E15350">
        <v>0.207573103131651</v>
      </c>
      <c r="F15350">
        <v>0.64867626726233996</v>
      </c>
      <c r="G15350">
        <v>0.77923935004742195</v>
      </c>
      <c r="H15350">
        <f>-LOG(KO_VS_17_4_2_anti[[#This Row],[Column7]],2)</f>
        <v>0.35986156237873346</v>
      </c>
    </row>
    <row r="15351" spans="1:8" x14ac:dyDescent="0.25">
      <c r="A15351" t="s">
        <v>16343</v>
      </c>
      <c r="B15351">
        <v>77.752809834668795</v>
      </c>
      <c r="C15351">
        <v>0.280047370789551</v>
      </c>
      <c r="D15351">
        <v>0.288251899831999</v>
      </c>
      <c r="E15351">
        <v>0.94420935242548898</v>
      </c>
      <c r="F15351">
        <v>0.33119764988557798</v>
      </c>
      <c r="G15351">
        <v>0.50665459247643696</v>
      </c>
      <c r="H15351">
        <f>-LOG(KO_VS_17_4_2_anti[[#This Row],[Column7]],2)</f>
        <v>0.98092555780610036</v>
      </c>
    </row>
    <row r="15352" spans="1:8" x14ac:dyDescent="0.25">
      <c r="A15352" t="s">
        <v>1635</v>
      </c>
      <c r="B15352">
        <v>6.60256183303692</v>
      </c>
      <c r="C15352">
        <v>1.1854928203963999</v>
      </c>
      <c r="D15352">
        <v>1.0910677173062899</v>
      </c>
      <c r="E15352">
        <v>1.1687031131325201</v>
      </c>
      <c r="F15352">
        <v>0.27966787613884297</v>
      </c>
      <c r="G15352">
        <v>0.45010769860453498</v>
      </c>
      <c r="H15352">
        <f>-LOG(KO_VS_17_4_2_anti[[#This Row],[Column7]],2)</f>
        <v>1.1516578542172207</v>
      </c>
    </row>
    <row r="15353" spans="1:8" x14ac:dyDescent="0.25">
      <c r="A15353" t="s">
        <v>17570</v>
      </c>
      <c r="B15353">
        <v>4.59771190999904</v>
      </c>
      <c r="C15353">
        <v>-1.03655193474844</v>
      </c>
      <c r="D15353">
        <v>1.17771052234025</v>
      </c>
      <c r="E15353">
        <v>0.76919706326826198</v>
      </c>
      <c r="F15353">
        <v>0.38046556188678499</v>
      </c>
      <c r="G15353">
        <v>0.55608974952566304</v>
      </c>
      <c r="H15353">
        <f>-LOG(KO_VS_17_4_2_anti[[#This Row],[Column7]],2)</f>
        <v>0.84661035088409631</v>
      </c>
    </row>
    <row r="15354" spans="1:8" x14ac:dyDescent="0.25">
      <c r="A15354" t="s">
        <v>16344</v>
      </c>
      <c r="B15354">
        <v>54.931308325156003</v>
      </c>
      <c r="C15354">
        <v>-0.43306537416144197</v>
      </c>
      <c r="D15354">
        <v>0.380412222927074</v>
      </c>
      <c r="E15354">
        <v>1.29259533838908</v>
      </c>
      <c r="F15354">
        <v>0.25557021321661</v>
      </c>
      <c r="G15354">
        <v>0.42330267695435397</v>
      </c>
      <c r="H15354">
        <f>-LOG(KO_VS_17_4_2_anti[[#This Row],[Column7]],2)</f>
        <v>1.2402384826388735</v>
      </c>
    </row>
    <row r="15355" spans="1:8" x14ac:dyDescent="0.25">
      <c r="A15355" t="s">
        <v>17571</v>
      </c>
      <c r="B15355">
        <v>2.2129968666920599</v>
      </c>
      <c r="C15355">
        <v>-3.52521711877296</v>
      </c>
      <c r="D15355">
        <v>2.12019300222775</v>
      </c>
      <c r="E15355">
        <v>2.64157523869055</v>
      </c>
      <c r="F15355">
        <v>0.104100279670227</v>
      </c>
      <c r="G15355">
        <v>0.22114765655443699</v>
      </c>
      <c r="H15355">
        <f>-LOG(KO_VS_17_4_2_anti[[#This Row],[Column7]],2)</f>
        <v>2.1769181404428171</v>
      </c>
    </row>
    <row r="15356" spans="1:8" x14ac:dyDescent="0.25">
      <c r="A15356" t="s">
        <v>17572</v>
      </c>
      <c r="B15356">
        <v>4.50836796264967</v>
      </c>
      <c r="C15356">
        <v>-1.8277948630999299</v>
      </c>
      <c r="D15356">
        <v>1.2851878585615299</v>
      </c>
      <c r="E15356">
        <v>2.0034471025533902</v>
      </c>
      <c r="F15356">
        <v>0.156941939459045</v>
      </c>
      <c r="G15356">
        <v>0.29792112788354802</v>
      </c>
      <c r="H15356">
        <f>-LOG(KO_VS_17_4_2_anti[[#This Row],[Column7]],2)</f>
        <v>1.7469976550462467</v>
      </c>
    </row>
    <row r="15357" spans="1:8" x14ac:dyDescent="0.25">
      <c r="A15357" t="s">
        <v>17573</v>
      </c>
      <c r="B15357">
        <v>3.7551927010014201</v>
      </c>
      <c r="C15357">
        <v>-2.7196926682121401</v>
      </c>
      <c r="D15357">
        <v>1.52998004035545</v>
      </c>
      <c r="E15357">
        <v>3.1483736192777201</v>
      </c>
      <c r="F15357">
        <v>7.6002680413145104E-2</v>
      </c>
      <c r="G15357">
        <v>0.174399367349718</v>
      </c>
      <c r="H15357">
        <f>-LOG(KO_VS_17_4_2_anti[[#This Row],[Column7]],2)</f>
        <v>2.5195332882764219</v>
      </c>
    </row>
    <row r="15358" spans="1:8" x14ac:dyDescent="0.25">
      <c r="A15358" t="s">
        <v>17574</v>
      </c>
      <c r="B15358">
        <v>8.4594972154251398</v>
      </c>
      <c r="C15358">
        <v>-1.3766399217446501</v>
      </c>
      <c r="D15358">
        <v>0.89130329429988198</v>
      </c>
      <c r="E15358">
        <v>2.36597554530998</v>
      </c>
      <c r="F15358">
        <v>0.12400637105112999</v>
      </c>
      <c r="G15358">
        <v>0.25152299470570599</v>
      </c>
      <c r="H15358">
        <f>-LOG(KO_VS_17_4_2_anti[[#This Row],[Column7]],2)</f>
        <v>1.9912377949304692</v>
      </c>
    </row>
    <row r="15359" spans="1:8" x14ac:dyDescent="0.25">
      <c r="A15359" t="s">
        <v>1687</v>
      </c>
      <c r="B15359">
        <v>8.9742844361221294</v>
      </c>
      <c r="C15359">
        <v>1.78352569049155</v>
      </c>
      <c r="D15359">
        <v>1.02417479166956</v>
      </c>
      <c r="E15359">
        <v>2.95988157416688</v>
      </c>
      <c r="F15359">
        <v>8.5354192111470994E-2</v>
      </c>
      <c r="G15359">
        <v>0.19058071514382899</v>
      </c>
      <c r="H15359">
        <f>-LOG(KO_VS_17_4_2_anti[[#This Row],[Column7]],2)</f>
        <v>2.3915259545166156</v>
      </c>
    </row>
    <row r="15360" spans="1:8" x14ac:dyDescent="0.25">
      <c r="A15360" t="s">
        <v>16345</v>
      </c>
      <c r="B15360">
        <v>17.544081370120502</v>
      </c>
      <c r="C15360">
        <v>0.33569374726312601</v>
      </c>
      <c r="D15360">
        <v>0.59013945805608803</v>
      </c>
      <c r="E15360">
        <v>0.32312513897364398</v>
      </c>
      <c r="F15360">
        <v>0.56973557603942104</v>
      </c>
      <c r="G15360">
        <v>0.71896686171240598</v>
      </c>
      <c r="H15360">
        <f>-LOG(KO_VS_17_4_2_anti[[#This Row],[Column7]],2)</f>
        <v>0.47600281872201156</v>
      </c>
    </row>
    <row r="15361" spans="1:8" x14ac:dyDescent="0.25">
      <c r="A15361" t="s">
        <v>16346</v>
      </c>
      <c r="B15361">
        <v>35.150063489951997</v>
      </c>
      <c r="C15361">
        <v>-0.24918308200545899</v>
      </c>
      <c r="D15361">
        <v>0.50423455373328496</v>
      </c>
      <c r="E15361">
        <v>0.244172410539299</v>
      </c>
      <c r="F15361">
        <v>0.62120868864549605</v>
      </c>
      <c r="G15361">
        <v>0.75882181305733698</v>
      </c>
      <c r="H15361">
        <f>-LOG(KO_VS_17_4_2_anti[[#This Row],[Column7]],2)</f>
        <v>0.39816694389584056</v>
      </c>
    </row>
    <row r="15362" spans="1:8" x14ac:dyDescent="0.25">
      <c r="A15362" t="s">
        <v>16347</v>
      </c>
      <c r="B15362">
        <v>11.4984801774727</v>
      </c>
      <c r="C15362">
        <v>-0.26042090978402399</v>
      </c>
      <c r="D15362">
        <v>0.81987979335862204</v>
      </c>
      <c r="E15362">
        <v>0.100922023004152</v>
      </c>
      <c r="F15362">
        <v>0.75072596352828502</v>
      </c>
      <c r="G15362">
        <v>0.84978587597607302</v>
      </c>
      <c r="H15362">
        <f>-LOG(KO_VS_17_4_2_anti[[#This Row],[Column7]],2)</f>
        <v>0.23482872961767995</v>
      </c>
    </row>
    <row r="15363" spans="1:8" x14ac:dyDescent="0.25">
      <c r="A15363" t="s">
        <v>16348</v>
      </c>
      <c r="B15363">
        <v>7.4258198435260798</v>
      </c>
      <c r="C15363">
        <v>0.46867678309122801</v>
      </c>
      <c r="D15363">
        <v>0.92358769686083397</v>
      </c>
      <c r="E15363">
        <v>0.25717281775617801</v>
      </c>
      <c r="F15363">
        <v>0.61206915388526795</v>
      </c>
      <c r="G15363">
        <v>0.75296809043915303</v>
      </c>
      <c r="H15363">
        <f>-LOG(KO_VS_17_4_2_anti[[#This Row],[Column7]],2)</f>
        <v>0.40933936775992974</v>
      </c>
    </row>
    <row r="15364" spans="1:8" x14ac:dyDescent="0.25">
      <c r="A15364" t="s">
        <v>17575</v>
      </c>
      <c r="B15364">
        <v>8.2335407444169508</v>
      </c>
      <c r="C15364">
        <v>-0.65119487384051999</v>
      </c>
      <c r="D15364">
        <v>0.96879731570793404</v>
      </c>
      <c r="E15364">
        <v>0.44898280652223099</v>
      </c>
      <c r="F15364">
        <v>0.50281839951817997</v>
      </c>
      <c r="G15364">
        <v>0.66459208483324705</v>
      </c>
      <c r="H15364">
        <f>-LOG(KO_VS_17_4_2_anti[[#This Row],[Column7]],2)</f>
        <v>0.58945898398173646</v>
      </c>
    </row>
    <row r="15365" spans="1:8" x14ac:dyDescent="0.25">
      <c r="A15365" t="s">
        <v>17576</v>
      </c>
      <c r="B15365">
        <v>11.1674508854998</v>
      </c>
      <c r="C15365">
        <v>-1.0260567585398801</v>
      </c>
      <c r="D15365">
        <v>0.75650803944116296</v>
      </c>
      <c r="E15365">
        <v>1.83959310918023</v>
      </c>
      <c r="F15365">
        <v>0.174998644824609</v>
      </c>
      <c r="G15365">
        <v>0.32227288977801499</v>
      </c>
      <c r="H15365">
        <f>-LOG(KO_VS_17_4_2_anti[[#This Row],[Column7]],2)</f>
        <v>1.6336452636970054</v>
      </c>
    </row>
    <row r="15366" spans="1:8" x14ac:dyDescent="0.25">
      <c r="A15366" t="s">
        <v>17577</v>
      </c>
      <c r="B15366">
        <v>6.7766882497500802</v>
      </c>
      <c r="C15366">
        <v>-1.4993894004017001</v>
      </c>
      <c r="D15366">
        <v>1.1835898213696101</v>
      </c>
      <c r="E15366">
        <v>1.5761368893365799</v>
      </c>
      <c r="F15366">
        <v>0.20931802208601599</v>
      </c>
      <c r="G15366">
        <v>0.36727668346973902</v>
      </c>
      <c r="H15366">
        <f>-LOG(KO_VS_17_4_2_anti[[#This Row],[Column7]],2)</f>
        <v>1.4450607852875139</v>
      </c>
    </row>
    <row r="15367" spans="1:8" x14ac:dyDescent="0.25">
      <c r="A15367" t="s">
        <v>16350</v>
      </c>
      <c r="B15367">
        <v>6.3089181809492203</v>
      </c>
      <c r="C15367">
        <v>0.64007028196202398</v>
      </c>
      <c r="D15367">
        <v>0.99024346240531602</v>
      </c>
      <c r="E15367">
        <v>0.41741200870494</v>
      </c>
      <c r="F15367">
        <v>0.51823123451108399</v>
      </c>
      <c r="G15367">
        <v>0.67772311852400902</v>
      </c>
      <c r="H15367">
        <f>-LOG(KO_VS_17_4_2_anti[[#This Row],[Column7]],2)</f>
        <v>0.56123210931234513</v>
      </c>
    </row>
    <row r="15368" spans="1:8" x14ac:dyDescent="0.25">
      <c r="A15368" t="s">
        <v>16351</v>
      </c>
      <c r="B15368">
        <v>54.937142078153002</v>
      </c>
      <c r="C15368">
        <v>-0.22977880701590001</v>
      </c>
      <c r="D15368">
        <v>0.358800968056043</v>
      </c>
      <c r="E15368">
        <v>0.40972794496638398</v>
      </c>
      <c r="F15368">
        <v>0.52210762203730698</v>
      </c>
      <c r="G15368">
        <v>0.68114673197394904</v>
      </c>
      <c r="H15368">
        <f>-LOG(KO_VS_17_4_2_anti[[#This Row],[Column7]],2)</f>
        <v>0.55396247919253372</v>
      </c>
    </row>
    <row r="15369" spans="1:8" x14ac:dyDescent="0.25">
      <c r="A15369" t="s">
        <v>16352</v>
      </c>
      <c r="B15369">
        <v>56.617142104452199</v>
      </c>
      <c r="C15369">
        <v>-0.59898761591999905</v>
      </c>
      <c r="D15369">
        <v>0.378764430044082</v>
      </c>
      <c r="E15369">
        <v>2.4917921154192699</v>
      </c>
      <c r="F15369">
        <v>0.114441345749536</v>
      </c>
      <c r="G15369">
        <v>0.23726647215489099</v>
      </c>
      <c r="H15369">
        <f>-LOG(KO_VS_17_4_2_anti[[#This Row],[Column7]],2)</f>
        <v>2.075419845486119</v>
      </c>
    </row>
    <row r="15370" spans="1:8" x14ac:dyDescent="0.25">
      <c r="A15370" t="s">
        <v>17578</v>
      </c>
      <c r="B15370">
        <v>8.3979586119113598</v>
      </c>
      <c r="C15370">
        <v>-0.64135853072821003</v>
      </c>
      <c r="D15370">
        <v>0.98744577322251903</v>
      </c>
      <c r="E15370">
        <v>0.41822088043031203</v>
      </c>
      <c r="F15370">
        <v>0.51782612789524995</v>
      </c>
      <c r="G15370">
        <v>0.67729561509936098</v>
      </c>
      <c r="H15370">
        <f>-LOG(KO_VS_17_4_2_anti[[#This Row],[Column7]],2)</f>
        <v>0.56214243929651753</v>
      </c>
    </row>
    <row r="15371" spans="1:8" x14ac:dyDescent="0.25">
      <c r="A15371" t="s">
        <v>17579</v>
      </c>
      <c r="B15371">
        <v>6.8903200708635</v>
      </c>
      <c r="C15371">
        <v>-1.63419985632113</v>
      </c>
      <c r="D15371">
        <v>1.0083225135088401</v>
      </c>
      <c r="E15371">
        <v>2.5979019402680299</v>
      </c>
      <c r="F15371">
        <v>0.107005285857383</v>
      </c>
      <c r="G15371">
        <v>0.22571325673485301</v>
      </c>
      <c r="H15371">
        <f>-LOG(KO_VS_17_4_2_anti[[#This Row],[Column7]],2)</f>
        <v>2.1474369405845675</v>
      </c>
    </row>
    <row r="15372" spans="1:8" x14ac:dyDescent="0.25">
      <c r="A15372" t="s">
        <v>16354</v>
      </c>
      <c r="B15372">
        <v>15.8342166489206</v>
      </c>
      <c r="C15372">
        <v>0.14839682807662699</v>
      </c>
      <c r="D15372">
        <v>0.62080633344257496</v>
      </c>
      <c r="E15372">
        <v>5.7118700238582697E-2</v>
      </c>
      <c r="F15372">
        <v>0.81110931348875004</v>
      </c>
      <c r="G15372">
        <v>0.88784764644031799</v>
      </c>
      <c r="H15372">
        <f>-LOG(KO_VS_17_4_2_anti[[#This Row],[Column7]],2)</f>
        <v>0.17161596176087418</v>
      </c>
    </row>
    <row r="15373" spans="1:8" x14ac:dyDescent="0.25">
      <c r="A15373" t="s">
        <v>16355</v>
      </c>
      <c r="B15373">
        <v>8.1813363906597605</v>
      </c>
      <c r="C15373">
        <v>-0.62356355287237397</v>
      </c>
      <c r="D15373">
        <v>1.3235203630385399</v>
      </c>
      <c r="E15373">
        <v>0.22041084998566901</v>
      </c>
      <c r="F15373">
        <v>0.63872704947569403</v>
      </c>
      <c r="G15373">
        <v>0.771403879803221</v>
      </c>
      <c r="H15373">
        <f>-LOG(KO_VS_17_4_2_anti[[#This Row],[Column7]],2)</f>
        <v>0.37444169281647399</v>
      </c>
    </row>
    <row r="15374" spans="1:8" x14ac:dyDescent="0.25">
      <c r="A15374" t="s">
        <v>16356</v>
      </c>
      <c r="B15374">
        <v>10.7697132018262</v>
      </c>
      <c r="C15374">
        <v>0.364055206470211</v>
      </c>
      <c r="D15374">
        <v>0.78925417295461398</v>
      </c>
      <c r="E15374">
        <v>0.21205227181588501</v>
      </c>
      <c r="F15374">
        <v>0.64516358792513395</v>
      </c>
      <c r="G15374">
        <v>0.77643207034313799</v>
      </c>
      <c r="H15374">
        <f>-LOG(KO_VS_17_4_2_anti[[#This Row],[Column7]],2)</f>
        <v>0.36506838542742287</v>
      </c>
    </row>
    <row r="15375" spans="1:8" x14ac:dyDescent="0.25">
      <c r="A15375" t="s">
        <v>16357</v>
      </c>
      <c r="B15375">
        <v>6.4022806613190602</v>
      </c>
      <c r="C15375">
        <v>1.0139866160483599</v>
      </c>
      <c r="D15375">
        <v>1.2482862485641999</v>
      </c>
      <c r="E15375">
        <v>0.65434828952916702</v>
      </c>
      <c r="F15375">
        <v>0.41856232914986302</v>
      </c>
      <c r="G15375">
        <v>0.59329728626529399</v>
      </c>
      <c r="H15375">
        <f>-LOG(KO_VS_17_4_2_anti[[#This Row],[Column7]],2)</f>
        <v>0.75317291094426386</v>
      </c>
    </row>
    <row r="15376" spans="1:8" x14ac:dyDescent="0.25">
      <c r="A15376" t="s">
        <v>16358</v>
      </c>
      <c r="B15376">
        <v>43.506972761292602</v>
      </c>
      <c r="C15376">
        <v>0.55433422819904399</v>
      </c>
      <c r="D15376">
        <v>0.38343374475706199</v>
      </c>
      <c r="E15376">
        <v>2.0862153551524001</v>
      </c>
      <c r="F15376">
        <v>0.14863388753050799</v>
      </c>
      <c r="G15376">
        <v>0.28651518442163598</v>
      </c>
      <c r="H15376">
        <f>-LOG(KO_VS_17_4_2_anti[[#This Row],[Column7]],2)</f>
        <v>1.8033164954887964</v>
      </c>
    </row>
    <row r="15377" spans="1:8" x14ac:dyDescent="0.25">
      <c r="A15377" t="s">
        <v>16359</v>
      </c>
      <c r="B15377">
        <v>22.883771837273201</v>
      </c>
      <c r="C15377">
        <v>-0.61777151890658899</v>
      </c>
      <c r="D15377">
        <v>0.90680810148908098</v>
      </c>
      <c r="E15377">
        <v>0.46162133626338397</v>
      </c>
      <c r="F15377">
        <v>0.49686721283125901</v>
      </c>
      <c r="G15377">
        <v>0.65979760225695006</v>
      </c>
      <c r="H15377">
        <f>-LOG(KO_VS_17_4_2_anti[[#This Row],[Column7]],2)</f>
        <v>0.59990455981309243</v>
      </c>
    </row>
    <row r="15378" spans="1:8" x14ac:dyDescent="0.25">
      <c r="A15378" t="s">
        <v>17580</v>
      </c>
      <c r="B15378">
        <v>7.4836418698350098</v>
      </c>
      <c r="C15378">
        <v>-1.31382596072585</v>
      </c>
      <c r="D15378">
        <v>1.35748382445786</v>
      </c>
      <c r="E15378">
        <v>0.91682502013524203</v>
      </c>
      <c r="F15378">
        <v>0.33831000155817198</v>
      </c>
      <c r="G15378">
        <v>0.51390363330885303</v>
      </c>
      <c r="H15378">
        <f>-LOG(KO_VS_17_4_2_anti[[#This Row],[Column7]],2)</f>
        <v>0.96043024282576039</v>
      </c>
    </row>
    <row r="15379" spans="1:8" x14ac:dyDescent="0.25">
      <c r="A15379" t="s">
        <v>16361</v>
      </c>
      <c r="B15379">
        <v>7.5351553983135098</v>
      </c>
      <c r="C15379">
        <v>-0.59100468896847302</v>
      </c>
      <c r="D15379">
        <v>0.99429929352012203</v>
      </c>
      <c r="E15379">
        <v>0.35293424811200702</v>
      </c>
      <c r="F15379">
        <v>0.55245680476801995</v>
      </c>
      <c r="G15379">
        <v>0.70533332290889705</v>
      </c>
      <c r="H15379">
        <f>-LOG(KO_VS_17_4_2_anti[[#This Row],[Column7]],2)</f>
        <v>0.50362289459145193</v>
      </c>
    </row>
    <row r="15380" spans="1:8" x14ac:dyDescent="0.25">
      <c r="A15380" t="s">
        <v>16362</v>
      </c>
      <c r="B15380">
        <v>6.0406169716298699</v>
      </c>
      <c r="C15380">
        <v>0.67091488304532798</v>
      </c>
      <c r="D15380">
        <v>1.5347790196097</v>
      </c>
      <c r="E15380">
        <v>0.189080985470788</v>
      </c>
      <c r="F15380">
        <v>0.66368260841353499</v>
      </c>
      <c r="G15380">
        <v>0.79003318059947902</v>
      </c>
      <c r="H15380">
        <f>-LOG(KO_VS_17_4_2_anti[[#This Row],[Column7]],2)</f>
        <v>0.34001484858360548</v>
      </c>
    </row>
    <row r="15381" spans="1:8" x14ac:dyDescent="0.25">
      <c r="A15381" t="s">
        <v>17581</v>
      </c>
      <c r="B15381">
        <v>4.30507676442285</v>
      </c>
      <c r="C15381">
        <v>-0.91826225706959097</v>
      </c>
      <c r="D15381">
        <v>1.3260189160190501</v>
      </c>
      <c r="E15381">
        <v>0.47571628256521897</v>
      </c>
      <c r="F15381">
        <v>0.49036909866311801</v>
      </c>
      <c r="G15381">
        <v>0.65417798573867403</v>
      </c>
      <c r="H15381">
        <f>-LOG(KO_VS_17_4_2_anti[[#This Row],[Column7]],2)</f>
        <v>0.61224488392284049</v>
      </c>
    </row>
    <row r="15382" spans="1:8" x14ac:dyDescent="0.25">
      <c r="A15382" t="s">
        <v>974</v>
      </c>
      <c r="B15382">
        <v>129.13728660037501</v>
      </c>
      <c r="C15382">
        <v>-0.78078041888140104</v>
      </c>
      <c r="D15382">
        <v>0.27842895247404598</v>
      </c>
      <c r="E15382">
        <v>7.8098158835565599</v>
      </c>
      <c r="F15382">
        <v>5.1963198246277502E-3</v>
      </c>
      <c r="G15382">
        <v>1.9878918788152199E-2</v>
      </c>
      <c r="H15382">
        <f>-LOG(KO_VS_17_4_2_anti[[#This Row],[Column7]],2)</f>
        <v>5.6526168987392369</v>
      </c>
    </row>
    <row r="15383" spans="1:8" x14ac:dyDescent="0.25">
      <c r="A15383" t="s">
        <v>16363</v>
      </c>
      <c r="B15383">
        <v>10.0761903954003</v>
      </c>
      <c r="C15383">
        <v>-1.62203182344056</v>
      </c>
      <c r="D15383">
        <v>0.80733764762196003</v>
      </c>
      <c r="E15383">
        <v>4.0085592297517696</v>
      </c>
      <c r="F15383">
        <v>4.5269820195939899E-2</v>
      </c>
      <c r="G15383">
        <v>0.11745809716653199</v>
      </c>
      <c r="H15383">
        <f>-LOG(KO_VS_17_4_2_anti[[#This Row],[Column7]],2)</f>
        <v>3.0897819235607376</v>
      </c>
    </row>
    <row r="15384" spans="1:8" x14ac:dyDescent="0.25">
      <c r="A15384" t="s">
        <v>16364</v>
      </c>
      <c r="B15384">
        <v>16.332980826955001</v>
      </c>
      <c r="C15384">
        <v>-3.3888140132538297E-2</v>
      </c>
      <c r="D15384">
        <v>0.66473842005980999</v>
      </c>
      <c r="E15384">
        <v>2.71405242519762E-3</v>
      </c>
      <c r="F15384">
        <v>0.95845174738111105</v>
      </c>
      <c r="G15384">
        <v>0.973244939245828</v>
      </c>
      <c r="H15384">
        <f>-LOG(KO_VS_17_4_2_anti[[#This Row],[Column7]],2)</f>
        <v>3.9125157132352678E-2</v>
      </c>
    </row>
    <row r="15385" spans="1:8" x14ac:dyDescent="0.25">
      <c r="A15385" t="s">
        <v>16366</v>
      </c>
      <c r="B15385">
        <v>5.1862531955309796</v>
      </c>
      <c r="C15385">
        <v>1.4990272963501901</v>
      </c>
      <c r="D15385">
        <v>1.1769052652660601</v>
      </c>
      <c r="E15385">
        <v>1.6014564314215201</v>
      </c>
      <c r="F15385">
        <v>0.20569693524420399</v>
      </c>
      <c r="G15385">
        <v>0.36246524757651899</v>
      </c>
      <c r="H15385">
        <f>-LOG(KO_VS_17_4_2_anti[[#This Row],[Column7]],2)</f>
        <v>1.4640854157665808</v>
      </c>
    </row>
    <row r="15386" spans="1:8" x14ac:dyDescent="0.25">
      <c r="A15386" t="s">
        <v>16367</v>
      </c>
      <c r="B15386">
        <v>9.6535541598558297</v>
      </c>
      <c r="C15386">
        <v>0.76663637884431302</v>
      </c>
      <c r="D15386">
        <v>0.906792833461051</v>
      </c>
      <c r="E15386">
        <v>0.71404362438025304</v>
      </c>
      <c r="F15386">
        <v>0.39810468611612099</v>
      </c>
      <c r="G15386">
        <v>0.57364169413737198</v>
      </c>
      <c r="H15386">
        <f>-LOG(KO_VS_17_4_2_anti[[#This Row],[Column7]],2)</f>
        <v>0.80177820728556892</v>
      </c>
    </row>
    <row r="15387" spans="1:8" x14ac:dyDescent="0.25">
      <c r="A15387" t="s">
        <v>17582</v>
      </c>
      <c r="B15387">
        <v>3.0333780521010199</v>
      </c>
      <c r="C15387">
        <v>-0.376467299483847</v>
      </c>
      <c r="D15387">
        <v>1.9757857901640099</v>
      </c>
      <c r="E15387">
        <v>3.6423669888769397E-2</v>
      </c>
      <c r="F15387">
        <v>0.84864322223277799</v>
      </c>
      <c r="G15387">
        <v>0.91020424325786498</v>
      </c>
      <c r="H15387">
        <f>-LOG(KO_VS_17_4_2_anti[[#This Row],[Column7]],2)</f>
        <v>0.13573778290249724</v>
      </c>
    </row>
    <row r="15388" spans="1:8" x14ac:dyDescent="0.25">
      <c r="A15388" t="s">
        <v>16368</v>
      </c>
      <c r="B15388">
        <v>18.399140836727401</v>
      </c>
      <c r="C15388">
        <v>-4.4189247342800103E-3</v>
      </c>
      <c r="D15388">
        <v>0.61000960892945999</v>
      </c>
      <c r="E15388">
        <v>1.22069889293641E-4</v>
      </c>
      <c r="F15388">
        <v>0.99118473238509297</v>
      </c>
      <c r="G15388">
        <v>0.99313430318811802</v>
      </c>
      <c r="H15388">
        <f>-LOG(KO_VS_17_4_2_anti[[#This Row],[Column7]],2)</f>
        <v>9.9392659134318936E-3</v>
      </c>
    </row>
    <row r="15389" spans="1:8" x14ac:dyDescent="0.25">
      <c r="A15389" t="s">
        <v>16369</v>
      </c>
      <c r="B15389">
        <v>28.1142230548691</v>
      </c>
      <c r="C15389">
        <v>-1.40848958581326</v>
      </c>
      <c r="D15389">
        <v>2.5077478379669</v>
      </c>
      <c r="E15389">
        <v>0.30397055197732897</v>
      </c>
      <c r="F15389">
        <v>0.58140388216588501</v>
      </c>
      <c r="G15389">
        <v>0.72885894898039505</v>
      </c>
      <c r="H15389">
        <f>-LOG(KO_VS_17_4_2_anti[[#This Row],[Column7]],2)</f>
        <v>0.456288448093147</v>
      </c>
    </row>
    <row r="15390" spans="1:8" x14ac:dyDescent="0.25">
      <c r="A15390" t="s">
        <v>16370</v>
      </c>
      <c r="B15390">
        <v>12.438934873924699</v>
      </c>
      <c r="C15390">
        <v>-1.1637590780528899</v>
      </c>
      <c r="D15390">
        <v>3.2630040629632902</v>
      </c>
      <c r="E15390">
        <v>0.12475325802987</v>
      </c>
      <c r="F15390">
        <v>0.72393530514979998</v>
      </c>
      <c r="G15390">
        <v>0.83166525753527498</v>
      </c>
      <c r="H15390">
        <f>-LOG(KO_VS_17_4_2_anti[[#This Row],[Column7]],2)</f>
        <v>0.26592512958578629</v>
      </c>
    </row>
    <row r="15391" spans="1:8" x14ac:dyDescent="0.25">
      <c r="A15391" t="s">
        <v>16371</v>
      </c>
      <c r="B15391">
        <v>156.658383474245</v>
      </c>
      <c r="C15391">
        <v>-6.3947474625282302E-3</v>
      </c>
      <c r="D15391">
        <v>0.23675740800190501</v>
      </c>
      <c r="E15391">
        <v>7.2966001749818999E-4</v>
      </c>
      <c r="F15391">
        <v>0.97844998761264301</v>
      </c>
      <c r="G15391">
        <v>0.98560083912351804</v>
      </c>
      <c r="H15391">
        <f>-LOG(KO_VS_17_4_2_anti[[#This Row],[Column7]],2)</f>
        <v>2.0924610568404743E-2</v>
      </c>
    </row>
    <row r="15392" spans="1:8" x14ac:dyDescent="0.25">
      <c r="A15392" t="s">
        <v>16372</v>
      </c>
      <c r="B15392">
        <v>58.807065064411198</v>
      </c>
      <c r="C15392">
        <v>3.2554963569742101</v>
      </c>
      <c r="D15392">
        <v>1.78613535120968</v>
      </c>
      <c r="E15392">
        <v>2.8027760733512199</v>
      </c>
      <c r="F15392">
        <v>9.4101249349174701E-2</v>
      </c>
      <c r="G15392">
        <v>0.20534991153295101</v>
      </c>
      <c r="H15392">
        <f>-LOG(KO_VS_17_4_2_anti[[#This Row],[Column7]],2)</f>
        <v>2.2838437690994922</v>
      </c>
    </row>
    <row r="15393" spans="1:8" x14ac:dyDescent="0.25">
      <c r="A15393" t="s">
        <v>16374</v>
      </c>
      <c r="B15393">
        <v>85.134204009842705</v>
      </c>
      <c r="C15393">
        <v>-6.8598286193680996E-2</v>
      </c>
      <c r="D15393">
        <v>0.29149104028508899</v>
      </c>
      <c r="E15393">
        <v>5.5376196547776098E-2</v>
      </c>
      <c r="F15393">
        <v>0.813959228504605</v>
      </c>
      <c r="G15393">
        <v>0.88916895854303102</v>
      </c>
      <c r="H15393">
        <f>-LOG(KO_VS_17_4_2_anti[[#This Row],[Column7]],2)</f>
        <v>0.16947051104982083</v>
      </c>
    </row>
    <row r="15394" spans="1:8" x14ac:dyDescent="0.25">
      <c r="A15394" t="s">
        <v>16376</v>
      </c>
      <c r="B15394">
        <v>71.531487571527194</v>
      </c>
      <c r="C15394">
        <v>-0.61040279769240702</v>
      </c>
      <c r="D15394">
        <v>0.313794681880946</v>
      </c>
      <c r="E15394">
        <v>3.7726585733526199</v>
      </c>
      <c r="F15394">
        <v>5.20967665632407E-2</v>
      </c>
      <c r="G15394">
        <v>0.13084628724990299</v>
      </c>
      <c r="H15394">
        <f>-LOG(KO_VS_17_4_2_anti[[#This Row],[Column7]],2)</f>
        <v>2.9340551062457436</v>
      </c>
    </row>
    <row r="15395" spans="1:8" x14ac:dyDescent="0.25">
      <c r="A15395" t="s">
        <v>16377</v>
      </c>
      <c r="B15395">
        <v>31.596820761106699</v>
      </c>
      <c r="C15395">
        <v>-0.98443173338814105</v>
      </c>
      <c r="D15395">
        <v>0.51665230758098402</v>
      </c>
      <c r="E15395">
        <v>3.6057694801067699</v>
      </c>
      <c r="F15395">
        <v>5.7579416627640899E-2</v>
      </c>
      <c r="G15395">
        <v>0.14139934788585101</v>
      </c>
      <c r="H15395">
        <f>-LOG(KO_VS_17_4_2_anti[[#This Row],[Column7]],2)</f>
        <v>2.8221526282338147</v>
      </c>
    </row>
    <row r="15396" spans="1:8" x14ac:dyDescent="0.25">
      <c r="A15396" t="s">
        <v>16378</v>
      </c>
      <c r="B15396">
        <v>8.6931706713722097</v>
      </c>
      <c r="C15396">
        <v>-0.57966432390748401</v>
      </c>
      <c r="D15396">
        <v>0.86782624491506799</v>
      </c>
      <c r="E15396">
        <v>0.44515757213727603</v>
      </c>
      <c r="F15396">
        <v>0.504643562108268</v>
      </c>
      <c r="G15396">
        <v>0.666089505846304</v>
      </c>
      <c r="H15396">
        <f>-LOG(KO_VS_17_4_2_anti[[#This Row],[Column7]],2)</f>
        <v>0.58621204226905277</v>
      </c>
    </row>
    <row r="15397" spans="1:8" x14ac:dyDescent="0.25">
      <c r="A15397" t="s">
        <v>16379</v>
      </c>
      <c r="B15397">
        <v>49.773402985331799</v>
      </c>
      <c r="C15397">
        <v>-0.65291003749475196</v>
      </c>
      <c r="D15397">
        <v>0.36653212744116997</v>
      </c>
      <c r="E15397">
        <v>3.1658202598825498</v>
      </c>
      <c r="F15397">
        <v>7.5194653742204604E-2</v>
      </c>
      <c r="G15397">
        <v>0.17314184791354401</v>
      </c>
      <c r="H15397">
        <f>-LOG(KO_VS_17_4_2_anti[[#This Row],[Column7]],2)</f>
        <v>2.5299736325706519</v>
      </c>
    </row>
    <row r="15398" spans="1:8" x14ac:dyDescent="0.25">
      <c r="A15398" t="s">
        <v>16380</v>
      </c>
      <c r="B15398">
        <v>8.3387869502473908</v>
      </c>
      <c r="C15398">
        <v>-0.749536336490357</v>
      </c>
      <c r="D15398">
        <v>3.35948909039401</v>
      </c>
      <c r="E15398">
        <v>4.9270412623208401E-2</v>
      </c>
      <c r="F15398">
        <v>0.82433770774590998</v>
      </c>
      <c r="G15398">
        <v>0.89536743372376604</v>
      </c>
      <c r="H15398">
        <f>-LOG(KO_VS_17_4_2_anti[[#This Row],[Column7]],2)</f>
        <v>0.1594482493504488</v>
      </c>
    </row>
    <row r="15399" spans="1:8" x14ac:dyDescent="0.25">
      <c r="A15399" t="s">
        <v>394</v>
      </c>
      <c r="B15399">
        <v>3692.8355230000502</v>
      </c>
      <c r="C15399">
        <v>-0.55291023943990802</v>
      </c>
      <c r="D15399">
        <v>0.112273118225823</v>
      </c>
      <c r="E15399">
        <v>24.116489642737498</v>
      </c>
      <c r="F15399" s="1">
        <v>9.0680464879279697E-7</v>
      </c>
      <c r="G15399" s="1">
        <v>8.7061288897401599E-6</v>
      </c>
      <c r="H15399">
        <f>-LOG(KO_VS_17_4_2_anti[[#This Row],[Column7]],2)</f>
        <v>16.809537190685553</v>
      </c>
    </row>
    <row r="15400" spans="1:8" x14ac:dyDescent="0.25">
      <c r="A15400" t="s">
        <v>16381</v>
      </c>
      <c r="B15400">
        <v>29.563703662658401</v>
      </c>
      <c r="C15400">
        <v>-1.2972650481874599</v>
      </c>
      <c r="D15400">
        <v>0.60959290618974105</v>
      </c>
      <c r="E15400">
        <v>4.4492214062636997</v>
      </c>
      <c r="F15400">
        <v>3.4917162948643901E-2</v>
      </c>
      <c r="G15400">
        <v>9.5811400809872396E-2</v>
      </c>
      <c r="H15400">
        <f>-LOG(KO_VS_17_4_2_anti[[#This Row],[Column7]],2)</f>
        <v>3.3836588541343469</v>
      </c>
    </row>
    <row r="15401" spans="1:8" x14ac:dyDescent="0.25">
      <c r="A15401" t="s">
        <v>16382</v>
      </c>
      <c r="B15401">
        <v>21.3765001590778</v>
      </c>
      <c r="C15401">
        <v>-1.6621817110822401</v>
      </c>
      <c r="D15401">
        <v>0.75409847960479404</v>
      </c>
      <c r="E15401">
        <v>4.7272515984713799</v>
      </c>
      <c r="F15401">
        <v>2.96882892504923E-2</v>
      </c>
      <c r="G15401">
        <v>8.3882735696333893E-2</v>
      </c>
      <c r="H15401">
        <f>-LOG(KO_VS_17_4_2_anti[[#This Row],[Column7]],2)</f>
        <v>3.5754822764664134</v>
      </c>
    </row>
    <row r="15402" spans="1:8" x14ac:dyDescent="0.25">
      <c r="A15402" t="s">
        <v>16383</v>
      </c>
      <c r="B15402">
        <v>55.617814498308</v>
      </c>
      <c r="C15402">
        <v>0.23734621057512401</v>
      </c>
      <c r="D15402">
        <v>0.335134336636631</v>
      </c>
      <c r="E15402">
        <v>0.50169115181137902</v>
      </c>
      <c r="F15402">
        <v>0.47875798580204898</v>
      </c>
      <c r="G15402">
        <v>0.64451912369763997</v>
      </c>
      <c r="H15402">
        <f>-LOG(KO_VS_17_4_2_anti[[#This Row],[Column7]],2)</f>
        <v>0.63370492907866038</v>
      </c>
    </row>
    <row r="15403" spans="1:8" x14ac:dyDescent="0.25">
      <c r="A15403" t="s">
        <v>16384</v>
      </c>
      <c r="B15403">
        <v>2.6290364165394799</v>
      </c>
      <c r="C15403">
        <v>-2.7770558755965999</v>
      </c>
      <c r="D15403">
        <v>1.9507797538648699</v>
      </c>
      <c r="E15403">
        <v>1.9848113250830599</v>
      </c>
      <c r="F15403">
        <v>0.15888445995144701</v>
      </c>
      <c r="G15403">
        <v>0.30042345484269201</v>
      </c>
      <c r="H15403">
        <f>-LOG(KO_VS_17_4_2_anti[[#This Row],[Column7]],2)</f>
        <v>1.7349306426733784</v>
      </c>
    </row>
    <row r="15404" spans="1:8" x14ac:dyDescent="0.25">
      <c r="A15404" t="s">
        <v>16385</v>
      </c>
      <c r="B15404">
        <v>95.615329814642806</v>
      </c>
      <c r="C15404">
        <v>-0.53303944773997702</v>
      </c>
      <c r="D15404">
        <v>0.25390274194224399</v>
      </c>
      <c r="E15404">
        <v>4.4014200413261904</v>
      </c>
      <c r="F15404">
        <v>3.5909018422739303E-2</v>
      </c>
      <c r="G15404">
        <v>9.8141470944379305E-2</v>
      </c>
      <c r="H15404">
        <f>-LOG(KO_VS_17_4_2_anti[[#This Row],[Column7]],2)</f>
        <v>3.3489932950930785</v>
      </c>
    </row>
    <row r="15405" spans="1:8" x14ac:dyDescent="0.25">
      <c r="A15405" t="s">
        <v>16386</v>
      </c>
      <c r="B15405">
        <v>461.63825023644102</v>
      </c>
      <c r="C15405">
        <v>0.19094623680591299</v>
      </c>
      <c r="D15405">
        <v>0.145555812801027</v>
      </c>
      <c r="E15405">
        <v>1.7211854046083099</v>
      </c>
      <c r="F15405">
        <v>0.18954052885787501</v>
      </c>
      <c r="G15405">
        <v>0.34089553065295403</v>
      </c>
      <c r="H15405">
        <f>-LOG(KO_VS_17_4_2_anti[[#This Row],[Column7]],2)</f>
        <v>1.5525984098920114</v>
      </c>
    </row>
    <row r="15406" spans="1:8" x14ac:dyDescent="0.25">
      <c r="A15406" t="s">
        <v>17583</v>
      </c>
      <c r="B15406">
        <v>5.0161556768143001</v>
      </c>
      <c r="C15406">
        <v>-0.82076903493194997</v>
      </c>
      <c r="D15406">
        <v>1.17438082298714</v>
      </c>
      <c r="E15406">
        <v>0.488180301312099</v>
      </c>
      <c r="F15406">
        <v>0.48474015513206598</v>
      </c>
      <c r="G15406">
        <v>0.64980927809956601</v>
      </c>
      <c r="H15406">
        <f>-LOG(KO_VS_17_4_2_anti[[#This Row],[Column7]],2)</f>
        <v>0.62191175200071069</v>
      </c>
    </row>
    <row r="15407" spans="1:8" x14ac:dyDescent="0.25">
      <c r="A15407" t="s">
        <v>16387</v>
      </c>
      <c r="B15407">
        <v>11.532872231551</v>
      </c>
      <c r="C15407">
        <v>1.58222597279288</v>
      </c>
      <c r="D15407">
        <v>0.77141055963191996</v>
      </c>
      <c r="E15407">
        <v>4.1666818592346502</v>
      </c>
      <c r="F15407">
        <v>4.1226463624217002E-2</v>
      </c>
      <c r="G15407">
        <v>0.109276483506395</v>
      </c>
      <c r="H15407">
        <f>-LOG(KO_VS_17_4_2_anti[[#This Row],[Column7]],2)</f>
        <v>3.1939451310141451</v>
      </c>
    </row>
    <row r="15408" spans="1:8" x14ac:dyDescent="0.25">
      <c r="A15408" t="s">
        <v>16388</v>
      </c>
      <c r="B15408">
        <v>27.6734564076799</v>
      </c>
      <c r="C15408">
        <v>-0.34696185294795401</v>
      </c>
      <c r="D15408">
        <v>0.52418461952566697</v>
      </c>
      <c r="E15408">
        <v>0.437149515921959</v>
      </c>
      <c r="F15408">
        <v>0.50850148102259096</v>
      </c>
      <c r="G15408">
        <v>0.669599760610604</v>
      </c>
      <c r="H15408">
        <f>-LOG(KO_VS_17_4_2_anti[[#This Row],[Column7]],2)</f>
        <v>0.57862908277861014</v>
      </c>
    </row>
    <row r="15409" spans="1:8" x14ac:dyDescent="0.25">
      <c r="A15409" t="s">
        <v>16389</v>
      </c>
      <c r="B15409">
        <v>8.9437801838527804</v>
      </c>
      <c r="C15409">
        <v>0.426698113439061</v>
      </c>
      <c r="D15409">
        <v>0.823038433468263</v>
      </c>
      <c r="E15409">
        <v>0.268850030478966</v>
      </c>
      <c r="F15409">
        <v>0.60410422666570995</v>
      </c>
      <c r="G15409">
        <v>0.74720311403628503</v>
      </c>
      <c r="H15409">
        <f>-LOG(KO_VS_17_4_2_anti[[#This Row],[Column7]],2)</f>
        <v>0.42042762726571908</v>
      </c>
    </row>
    <row r="15410" spans="1:8" x14ac:dyDescent="0.25">
      <c r="A15410" t="s">
        <v>16390</v>
      </c>
      <c r="B15410">
        <v>6.3815699538772197</v>
      </c>
      <c r="C15410">
        <v>-0.51140073313505696</v>
      </c>
      <c r="D15410">
        <v>1.01652859513366</v>
      </c>
      <c r="E15410">
        <v>0.25347567330924597</v>
      </c>
      <c r="F15410">
        <v>0.61463831235103705</v>
      </c>
      <c r="G15410">
        <v>0.75457385130107502</v>
      </c>
      <c r="H15410">
        <f>-LOG(KO_VS_17_4_2_anti[[#This Row],[Column7]],2)</f>
        <v>0.40626598844713702</v>
      </c>
    </row>
    <row r="15411" spans="1:8" x14ac:dyDescent="0.25">
      <c r="A15411" t="s">
        <v>17584</v>
      </c>
      <c r="B15411">
        <v>4.7915209102038201</v>
      </c>
      <c r="C15411">
        <v>8.5504661328574996E-2</v>
      </c>
      <c r="D15411">
        <v>1.2978277556278</v>
      </c>
      <c r="E15411">
        <v>4.3558688293749998E-3</v>
      </c>
      <c r="F15411">
        <v>0.947378616608479</v>
      </c>
      <c r="G15411">
        <v>0.96703192124345005</v>
      </c>
      <c r="H15411">
        <f>-LOG(KO_VS_17_4_2_anti[[#This Row],[Column7]],2)</f>
        <v>4.8364581752434077E-2</v>
      </c>
    </row>
    <row r="15412" spans="1:8" x14ac:dyDescent="0.25">
      <c r="A15412" t="s">
        <v>1653</v>
      </c>
      <c r="B15412">
        <v>19.5470019330598</v>
      </c>
      <c r="C15412">
        <v>0.51842590168730995</v>
      </c>
      <c r="D15412">
        <v>0.61637010194060804</v>
      </c>
      <c r="E15412">
        <v>0.70547005539566499</v>
      </c>
      <c r="F15412">
        <v>0.40095175798100502</v>
      </c>
      <c r="G15412">
        <v>0.576463683740434</v>
      </c>
      <c r="H15412">
        <f>-LOG(KO_VS_17_4_2_anti[[#This Row],[Column7]],2)</f>
        <v>0.7946983715513215</v>
      </c>
    </row>
    <row r="15413" spans="1:8" x14ac:dyDescent="0.25">
      <c r="A15413" t="s">
        <v>17585</v>
      </c>
      <c r="B15413">
        <v>9.5934104203800104</v>
      </c>
      <c r="C15413">
        <v>-0.577924745906643</v>
      </c>
      <c r="D15413">
        <v>1.0667783346961</v>
      </c>
      <c r="E15413">
        <v>0.29175957223447602</v>
      </c>
      <c r="F15413">
        <v>0.58909515528540601</v>
      </c>
      <c r="G15413">
        <v>0.73486243974379095</v>
      </c>
      <c r="H15413">
        <f>-LOG(KO_VS_17_4_2_anti[[#This Row],[Column7]],2)</f>
        <v>0.44445388041197953</v>
      </c>
    </row>
    <row r="15414" spans="1:8" x14ac:dyDescent="0.25">
      <c r="A15414" t="s">
        <v>16391</v>
      </c>
      <c r="B15414">
        <v>9.8043966319372498</v>
      </c>
      <c r="C15414">
        <v>-0.35392472068012398</v>
      </c>
      <c r="D15414">
        <v>0.93860992268528098</v>
      </c>
      <c r="E15414">
        <v>0.141857029994789</v>
      </c>
      <c r="F15414">
        <v>0.70644180829439396</v>
      </c>
      <c r="G15414">
        <v>0.81925491259852101</v>
      </c>
      <c r="H15414">
        <f>-LOG(KO_VS_17_4_2_anti[[#This Row],[Column7]],2)</f>
        <v>0.28761567608450922</v>
      </c>
    </row>
    <row r="15415" spans="1:8" x14ac:dyDescent="0.25">
      <c r="A15415" t="s">
        <v>17586</v>
      </c>
      <c r="B15415">
        <v>3.1418635337717702</v>
      </c>
      <c r="C15415">
        <v>-1.84703440500364</v>
      </c>
      <c r="D15415">
        <v>1.75124799037865</v>
      </c>
      <c r="E15415">
        <v>1.0808243043146299</v>
      </c>
      <c r="F15415">
        <v>0.29851322668070901</v>
      </c>
      <c r="G15415">
        <v>0.47067801145944899</v>
      </c>
      <c r="H15415">
        <f>-LOG(KO_VS_17_4_2_anti[[#This Row],[Column7]],2)</f>
        <v>1.0871876382897467</v>
      </c>
    </row>
    <row r="15416" spans="1:8" x14ac:dyDescent="0.25">
      <c r="A15416" t="s">
        <v>17587</v>
      </c>
      <c r="B15416">
        <v>6.9461407824404704</v>
      </c>
      <c r="C15416">
        <v>-1.1609283718319401</v>
      </c>
      <c r="D15416">
        <v>0.97207014397404401</v>
      </c>
      <c r="E15416">
        <v>1.41582079314024</v>
      </c>
      <c r="F15416">
        <v>0.23409250667369</v>
      </c>
      <c r="G15416">
        <v>0.39757925656499599</v>
      </c>
      <c r="H15416">
        <f>-LOG(KO_VS_17_4_2_anti[[#This Row],[Column7]],2)</f>
        <v>1.3306856076840801</v>
      </c>
    </row>
    <row r="15417" spans="1:8" x14ac:dyDescent="0.25">
      <c r="A15417" t="s">
        <v>16393</v>
      </c>
      <c r="B15417">
        <v>5.19695032903428</v>
      </c>
      <c r="C15417">
        <v>1.60057825558094</v>
      </c>
      <c r="D15417">
        <v>1.27527152104515</v>
      </c>
      <c r="E15417">
        <v>1.5574688737932301</v>
      </c>
      <c r="F15417">
        <v>0.212036210967397</v>
      </c>
      <c r="G15417">
        <v>0.37083326641264103</v>
      </c>
      <c r="H15417">
        <f>-LOG(KO_VS_17_4_2_anti[[#This Row],[Column7]],2)</f>
        <v>1.4311574249913153</v>
      </c>
    </row>
    <row r="15418" spans="1:8" x14ac:dyDescent="0.25">
      <c r="A15418" t="s">
        <v>16394</v>
      </c>
      <c r="B15418">
        <v>16.555761799218299</v>
      </c>
      <c r="C15418">
        <v>0.89773418879024003</v>
      </c>
      <c r="D15418">
        <v>0.64414565483567598</v>
      </c>
      <c r="E15418">
        <v>1.9299121309218701</v>
      </c>
      <c r="F15418">
        <v>0.164768058532658</v>
      </c>
      <c r="G15418">
        <v>0.30875070580824898</v>
      </c>
      <c r="H15418">
        <f>-LOG(KO_VS_17_4_2_anti[[#This Row],[Column7]],2)</f>
        <v>1.6954856601660901</v>
      </c>
    </row>
    <row r="15419" spans="1:8" x14ac:dyDescent="0.25">
      <c r="A15419" t="s">
        <v>16395</v>
      </c>
      <c r="B15419">
        <v>12.6343374597731</v>
      </c>
      <c r="C15419">
        <v>-2.64026714581908E-2</v>
      </c>
      <c r="D15419">
        <v>0.74524927711867495</v>
      </c>
      <c r="E15419">
        <v>1.2559508265539399E-3</v>
      </c>
      <c r="F15419">
        <v>0.97172937054016695</v>
      </c>
      <c r="G15419">
        <v>0.981627473080943</v>
      </c>
      <c r="H15419">
        <f>-LOG(KO_VS_17_4_2_anti[[#This Row],[Column7]],2)</f>
        <v>2.6752468214389265E-2</v>
      </c>
    </row>
    <row r="15420" spans="1:8" x14ac:dyDescent="0.25">
      <c r="A15420" t="s">
        <v>16396</v>
      </c>
      <c r="B15420">
        <v>670.675660851624</v>
      </c>
      <c r="C15420">
        <v>0.77156443896087601</v>
      </c>
      <c r="D15420">
        <v>0.117244223515949</v>
      </c>
      <c r="E15420">
        <v>43.047441220346897</v>
      </c>
      <c r="F15420" s="1">
        <v>5.34284490726424E-11</v>
      </c>
      <c r="G15420" s="1">
        <v>9.7614001892211706E-10</v>
      </c>
      <c r="H15420">
        <f>-LOG(KO_VS_17_4_2_anti[[#This Row],[Column7]],2)</f>
        <v>29.932192843999438</v>
      </c>
    </row>
    <row r="15421" spans="1:8" x14ac:dyDescent="0.25">
      <c r="A15421" t="s">
        <v>16397</v>
      </c>
      <c r="B15421">
        <v>19.530598712153701</v>
      </c>
      <c r="C15421">
        <v>0.61832636856274403</v>
      </c>
      <c r="D15421">
        <v>0.58614684222217295</v>
      </c>
      <c r="E15421">
        <v>1.1094039213275499</v>
      </c>
      <c r="F15421">
        <v>0.292211559504999</v>
      </c>
      <c r="G15421">
        <v>0.46338621228956101</v>
      </c>
      <c r="H15421">
        <f>-LOG(KO_VS_17_4_2_anti[[#This Row],[Column7]],2)</f>
        <v>1.1097129763587761</v>
      </c>
    </row>
    <row r="15422" spans="1:8" x14ac:dyDescent="0.25">
      <c r="A15422" t="s">
        <v>16398</v>
      </c>
      <c r="B15422">
        <v>11.022638826069</v>
      </c>
      <c r="C15422">
        <v>4.71998052995794E-2</v>
      </c>
      <c r="D15422">
        <v>0.76655221566151299</v>
      </c>
      <c r="E15422">
        <v>3.7977644478104401E-3</v>
      </c>
      <c r="F15422">
        <v>0.95086066758931498</v>
      </c>
      <c r="G15422">
        <v>0.96933964050167698</v>
      </c>
      <c r="H15422">
        <f>-LOG(KO_VS_17_4_2_anti[[#This Row],[Column7]],2)</f>
        <v>4.492584429973389E-2</v>
      </c>
    </row>
    <row r="15423" spans="1:8" x14ac:dyDescent="0.25">
      <c r="A15423" t="s">
        <v>16399</v>
      </c>
      <c r="B15423">
        <v>17.221643295629001</v>
      </c>
      <c r="C15423">
        <v>-0.791773044381054</v>
      </c>
      <c r="D15423">
        <v>0.63931965314884698</v>
      </c>
      <c r="E15423">
        <v>1.5257653514818199</v>
      </c>
      <c r="F15423">
        <v>0.21674910422869501</v>
      </c>
      <c r="G15423">
        <v>0.376690195187739</v>
      </c>
      <c r="H15423">
        <f>-LOG(KO_VS_17_4_2_anti[[#This Row],[Column7]],2)</f>
        <v>1.4085496128049182</v>
      </c>
    </row>
    <row r="15424" spans="1:8" x14ac:dyDescent="0.25">
      <c r="A15424" t="s">
        <v>16400</v>
      </c>
      <c r="B15424">
        <v>11.9041900344999</v>
      </c>
      <c r="C15424">
        <v>-0.72651747060545901</v>
      </c>
      <c r="D15424">
        <v>0.773761541417337</v>
      </c>
      <c r="E15424">
        <v>0.87725391474570802</v>
      </c>
      <c r="F15424">
        <v>0.34895491467830098</v>
      </c>
      <c r="G15424">
        <v>0.52500861033948598</v>
      </c>
      <c r="H15424">
        <f>-LOG(KO_VS_17_4_2_anti[[#This Row],[Column7]],2)</f>
        <v>0.92958701117105402</v>
      </c>
    </row>
    <row r="15425" spans="1:8" x14ac:dyDescent="0.25">
      <c r="A15425" t="s">
        <v>16401</v>
      </c>
      <c r="B15425">
        <v>12.151705073721701</v>
      </c>
      <c r="C15425">
        <v>-0.94819482532041799</v>
      </c>
      <c r="D15425">
        <v>0.70663538553550398</v>
      </c>
      <c r="E15425">
        <v>1.79485730626829</v>
      </c>
      <c r="F15425">
        <v>0.18033546696548999</v>
      </c>
      <c r="G15425">
        <v>0.32930088661965401</v>
      </c>
      <c r="H15425">
        <f>-LOG(KO_VS_17_4_2_anti[[#This Row],[Column7]],2)</f>
        <v>1.6025216985931665</v>
      </c>
    </row>
    <row r="15426" spans="1:8" x14ac:dyDescent="0.25">
      <c r="A15426" t="s">
        <v>16402</v>
      </c>
      <c r="B15426">
        <v>8.0370978641680608</v>
      </c>
      <c r="C15426">
        <v>1.0732674091879999</v>
      </c>
      <c r="D15426">
        <v>1.1069056573564</v>
      </c>
      <c r="E15426">
        <v>0.93323072997942802</v>
      </c>
      <c r="F15426">
        <v>0.33402482667843703</v>
      </c>
      <c r="G15426">
        <v>0.50900140753743905</v>
      </c>
      <c r="H15426">
        <f>-LOG(KO_VS_17_4_2_anti[[#This Row],[Column7]],2)</f>
        <v>0.97425844910805093</v>
      </c>
    </row>
    <row r="15427" spans="1:8" x14ac:dyDescent="0.25">
      <c r="A15427" t="s">
        <v>16403</v>
      </c>
      <c r="B15427">
        <v>8.1787540912533299</v>
      </c>
      <c r="C15427">
        <v>-0.32157971128951801</v>
      </c>
      <c r="D15427">
        <v>0.83296511796486095</v>
      </c>
      <c r="E15427">
        <v>0.14893333159404401</v>
      </c>
      <c r="F15427">
        <v>0.69955679584407304</v>
      </c>
      <c r="G15427">
        <v>0.81443326638565205</v>
      </c>
      <c r="H15427">
        <f>-LOG(KO_VS_17_4_2_anti[[#This Row],[Column7]],2)</f>
        <v>0.29613160386983989</v>
      </c>
    </row>
    <row r="15428" spans="1:8" x14ac:dyDescent="0.25">
      <c r="A15428" t="s">
        <v>16404</v>
      </c>
      <c r="B15428">
        <v>348.70132065840698</v>
      </c>
      <c r="C15428">
        <v>4.72280034560204E-2</v>
      </c>
      <c r="D15428">
        <v>0.14195795121304899</v>
      </c>
      <c r="E15428">
        <v>0.11070483326916</v>
      </c>
      <c r="F15428">
        <v>0.73934311571057798</v>
      </c>
      <c r="G15428">
        <v>0.84190813702217104</v>
      </c>
      <c r="H15428">
        <f>-LOG(KO_VS_17_4_2_anti[[#This Row],[Column7]],2)</f>
        <v>0.24826526954422784</v>
      </c>
    </row>
    <row r="15429" spans="1:8" x14ac:dyDescent="0.25">
      <c r="A15429" t="s">
        <v>16405</v>
      </c>
      <c r="B15429">
        <v>52.429403705444997</v>
      </c>
      <c r="C15429">
        <v>0.75829278349183604</v>
      </c>
      <c r="D15429">
        <v>0.41121079073459299</v>
      </c>
      <c r="E15429">
        <v>3.38008930160326</v>
      </c>
      <c r="F15429">
        <v>6.5988479526822505E-2</v>
      </c>
      <c r="G15429">
        <v>0.157275418385106</v>
      </c>
      <c r="H15429">
        <f>-LOG(KO_VS_17_4_2_anti[[#This Row],[Column7]],2)</f>
        <v>2.6686348948597263</v>
      </c>
    </row>
    <row r="15430" spans="1:8" x14ac:dyDescent="0.25">
      <c r="A15430" t="s">
        <v>16406</v>
      </c>
      <c r="B15430">
        <v>12.934128934555799</v>
      </c>
      <c r="C15430">
        <v>-0.14910027105263801</v>
      </c>
      <c r="D15430">
        <v>0.78589160834938099</v>
      </c>
      <c r="E15430">
        <v>3.5984568972409599E-2</v>
      </c>
      <c r="F15430">
        <v>0.84954736255003205</v>
      </c>
      <c r="G15430">
        <v>0.91091482556699299</v>
      </c>
      <c r="H15430">
        <f>-LOG(KO_VS_17_4_2_anti[[#This Row],[Column7]],2)</f>
        <v>0.13461193271170235</v>
      </c>
    </row>
    <row r="15431" spans="1:8" x14ac:dyDescent="0.25">
      <c r="A15431" t="s">
        <v>17588</v>
      </c>
      <c r="B15431">
        <v>3.6887523573770502</v>
      </c>
      <c r="C15431">
        <v>-1.43461062575559</v>
      </c>
      <c r="D15431">
        <v>1.4433991935065</v>
      </c>
      <c r="E15431">
        <v>0.97826729908846799</v>
      </c>
      <c r="F15431">
        <v>0.322626956800033</v>
      </c>
      <c r="G15431">
        <v>0.497659027003441</v>
      </c>
      <c r="H15431">
        <f>-LOG(KO_VS_17_4_2_anti[[#This Row],[Column7]],2)</f>
        <v>1.0067704821787371</v>
      </c>
    </row>
    <row r="15432" spans="1:8" x14ac:dyDescent="0.25">
      <c r="A15432" t="s">
        <v>16407</v>
      </c>
      <c r="B15432">
        <v>37.803808026847598</v>
      </c>
      <c r="C15432">
        <v>-9.3280682635098103E-2</v>
      </c>
      <c r="D15432">
        <v>2.0074332857941299</v>
      </c>
      <c r="E15432">
        <v>2.1600489102127098E-3</v>
      </c>
      <c r="F15432" t="s">
        <v>17589</v>
      </c>
      <c r="G15432" t="s">
        <v>17589</v>
      </c>
      <c r="H15432" t="e">
        <f>-LOG(KO_VS_17_4_2_anti[[#This Row],[Column7]],2)</f>
        <v>#VALUE!</v>
      </c>
    </row>
    <row r="15433" spans="1:8" x14ac:dyDescent="0.25">
      <c r="A15433" t="s">
        <v>16408</v>
      </c>
      <c r="B15433">
        <v>19.821891195136899</v>
      </c>
      <c r="C15433">
        <v>0.26044602932828897</v>
      </c>
      <c r="D15433">
        <v>0.56780741157520198</v>
      </c>
      <c r="E15433">
        <v>0.21070264618908399</v>
      </c>
      <c r="F15433">
        <v>0.64621723375569395</v>
      </c>
      <c r="G15433">
        <v>0.77730970821922496</v>
      </c>
      <c r="H15433">
        <f>-LOG(KO_VS_17_4_2_anti[[#This Row],[Column7]],2)</f>
        <v>0.36343855997810076</v>
      </c>
    </row>
    <row r="15434" spans="1:8" x14ac:dyDescent="0.25">
      <c r="A15434" t="s">
        <v>1556</v>
      </c>
      <c r="B15434">
        <v>9.9330968922343406</v>
      </c>
      <c r="C15434">
        <v>-0.68221075050436697</v>
      </c>
      <c r="D15434">
        <v>0.89409836383209795</v>
      </c>
      <c r="E15434">
        <v>0.57875580720547504</v>
      </c>
      <c r="F15434">
        <v>0.44680041841059398</v>
      </c>
      <c r="G15434">
        <v>0.61785095783404997</v>
      </c>
      <c r="H15434">
        <f>-LOG(KO_VS_17_4_2_anti[[#This Row],[Column7]],2)</f>
        <v>0.69466923139555836</v>
      </c>
    </row>
    <row r="15435" spans="1:8" x14ac:dyDescent="0.25">
      <c r="A15435" t="s">
        <v>16409</v>
      </c>
      <c r="B15435">
        <v>15.385537530300599</v>
      </c>
      <c r="C15435">
        <v>-0.99786174425488805</v>
      </c>
      <c r="D15435">
        <v>0.67138535139843403</v>
      </c>
      <c r="E15435">
        <v>2.19659650063925</v>
      </c>
      <c r="F15435">
        <v>0.13831583472852901</v>
      </c>
      <c r="G15435">
        <v>0.27179830468551403</v>
      </c>
      <c r="H15435">
        <f>-LOG(KO_VS_17_4_2_anti[[#This Row],[Column7]],2)</f>
        <v>1.8793916374186639</v>
      </c>
    </row>
    <row r="15436" spans="1:8" x14ac:dyDescent="0.25">
      <c r="A15436" t="s">
        <v>16410</v>
      </c>
      <c r="B15436">
        <v>47.246095143330898</v>
      </c>
      <c r="C15436">
        <v>-0.21967438330962999</v>
      </c>
      <c r="D15436">
        <v>0.37706374479892402</v>
      </c>
      <c r="E15436">
        <v>0.33921840852315899</v>
      </c>
      <c r="F15436">
        <v>0.56028071909878296</v>
      </c>
      <c r="G15436">
        <v>0.71170238759009297</v>
      </c>
      <c r="H15436">
        <f>-LOG(KO_VS_17_4_2_anti[[#This Row],[Column7]],2)</f>
        <v>0.49065401901714506</v>
      </c>
    </row>
    <row r="15437" spans="1:8" x14ac:dyDescent="0.25">
      <c r="A15437" t="s">
        <v>17590</v>
      </c>
      <c r="B15437">
        <v>6.2584051257765303</v>
      </c>
      <c r="C15437">
        <v>-0.65503948328955497</v>
      </c>
      <c r="D15437">
        <v>1.06850223176271</v>
      </c>
      <c r="E15437">
        <v>0.37438490353815002</v>
      </c>
      <c r="F15437">
        <v>0.54062376804265899</v>
      </c>
      <c r="G15437">
        <v>0.69557039617859895</v>
      </c>
      <c r="H15437">
        <f>-LOG(KO_VS_17_4_2_anti[[#This Row],[Column7]],2)</f>
        <v>0.52373156275346888</v>
      </c>
    </row>
    <row r="15438" spans="1:8" x14ac:dyDescent="0.25">
      <c r="A15438" t="s">
        <v>16411</v>
      </c>
      <c r="B15438">
        <v>28.8614800410875</v>
      </c>
      <c r="C15438">
        <v>0.57047332724313704</v>
      </c>
      <c r="D15438">
        <v>0.474148062860835</v>
      </c>
      <c r="E15438">
        <v>1.4459326443487099</v>
      </c>
      <c r="F15438">
        <v>0.22918171707388099</v>
      </c>
      <c r="G15438">
        <v>0.39165538625748503</v>
      </c>
      <c r="H15438">
        <f>-LOG(KO_VS_17_4_2_anti[[#This Row],[Column7]],2)</f>
        <v>1.3523432956536392</v>
      </c>
    </row>
    <row r="15439" spans="1:8" x14ac:dyDescent="0.25">
      <c r="A15439" t="s">
        <v>16412</v>
      </c>
      <c r="B15439">
        <v>8.7171124064375292</v>
      </c>
      <c r="C15439">
        <v>-0.46004686511585102</v>
      </c>
      <c r="D15439">
        <v>1.0428069411207499</v>
      </c>
      <c r="E15439">
        <v>0.194044277243684</v>
      </c>
      <c r="F15439">
        <v>0.65957170223949202</v>
      </c>
      <c r="G15439">
        <v>0.787087080252722</v>
      </c>
      <c r="H15439">
        <f>-LOG(KO_VS_17_4_2_anti[[#This Row],[Column7]],2)</f>
        <v>0.34540483615728929</v>
      </c>
    </row>
    <row r="15440" spans="1:8" x14ac:dyDescent="0.25">
      <c r="A15440" t="s">
        <v>17591</v>
      </c>
      <c r="B15440">
        <v>4.63468006491878</v>
      </c>
      <c r="C15440">
        <v>-1.3351976378202199</v>
      </c>
      <c r="D15440">
        <v>1.20675344549439</v>
      </c>
      <c r="E15440">
        <v>1.21671048890251</v>
      </c>
      <c r="F15440">
        <v>0.27000718725657702</v>
      </c>
      <c r="G15440">
        <v>0.43919164961202001</v>
      </c>
      <c r="H15440">
        <f>-LOG(KO_VS_17_4_2_anti[[#This Row],[Column7]],2)</f>
        <v>1.1870774703663214</v>
      </c>
    </row>
    <row r="15441" spans="1:8" x14ac:dyDescent="0.25">
      <c r="A15441" t="s">
        <v>16413</v>
      </c>
      <c r="B15441">
        <v>8.1878334682325296</v>
      </c>
      <c r="C15441">
        <v>0.17072877599709699</v>
      </c>
      <c r="D15441">
        <v>0.94579115084981902</v>
      </c>
      <c r="E15441">
        <v>3.2564408782100401E-2</v>
      </c>
      <c r="F15441">
        <v>0.85679450534753299</v>
      </c>
      <c r="G15441">
        <v>0.91467460753323904</v>
      </c>
      <c r="H15441">
        <f>-LOG(KO_VS_17_4_2_anti[[#This Row],[Column7]],2)</f>
        <v>0.12866949421142065</v>
      </c>
    </row>
    <row r="15442" spans="1:8" x14ac:dyDescent="0.25">
      <c r="A15442" t="s">
        <v>16414</v>
      </c>
      <c r="B15442">
        <v>5.5673508125745297</v>
      </c>
      <c r="C15442">
        <v>-0.68488128327633302</v>
      </c>
      <c r="D15442">
        <v>1.0469467637122101</v>
      </c>
      <c r="E15442">
        <v>0.42812859426376099</v>
      </c>
      <c r="F15442">
        <v>0.512908650077043</v>
      </c>
      <c r="G15442">
        <v>0.67294733878754498</v>
      </c>
      <c r="H15442">
        <f>-LOG(KO_VS_17_4_2_anti[[#This Row],[Column7]],2)</f>
        <v>0.57143448313146994</v>
      </c>
    </row>
    <row r="15443" spans="1:8" x14ac:dyDescent="0.25">
      <c r="A15443" t="s">
        <v>16415</v>
      </c>
      <c r="B15443">
        <v>228.59318044120701</v>
      </c>
      <c r="C15443">
        <v>-0.47473218069516199</v>
      </c>
      <c r="D15443">
        <v>0.20142228344306001</v>
      </c>
      <c r="E15443">
        <v>5.5431462789674297</v>
      </c>
      <c r="F15443">
        <v>1.85531975399995E-2</v>
      </c>
      <c r="G15443">
        <v>5.74234062531793E-2</v>
      </c>
      <c r="H15443">
        <f>-LOG(KO_VS_17_4_2_anti[[#This Row],[Column7]],2)</f>
        <v>4.122217278616314</v>
      </c>
    </row>
    <row r="15444" spans="1:8" x14ac:dyDescent="0.25">
      <c r="A15444" t="s">
        <v>16416</v>
      </c>
      <c r="B15444">
        <v>14.526091309809001</v>
      </c>
      <c r="C15444">
        <v>-0.72406785460897105</v>
      </c>
      <c r="D15444">
        <v>0.69827912056091201</v>
      </c>
      <c r="E15444">
        <v>1.0725808611279199</v>
      </c>
      <c r="F15444">
        <v>0.300363217258105</v>
      </c>
      <c r="G15444">
        <v>0.47233438559200802</v>
      </c>
      <c r="H15444">
        <f>-LOG(KO_VS_17_4_2_anti[[#This Row],[Column7]],2)</f>
        <v>1.0821195284496692</v>
      </c>
    </row>
    <row r="15445" spans="1:8" x14ac:dyDescent="0.25">
      <c r="A15445" t="s">
        <v>16417</v>
      </c>
      <c r="B15445">
        <v>15.7964604453229</v>
      </c>
      <c r="C15445">
        <v>0.344567124603266</v>
      </c>
      <c r="D15445">
        <v>0.64394863252644596</v>
      </c>
      <c r="E15445">
        <v>0.28620318585249299</v>
      </c>
      <c r="F15445">
        <v>0.59266395511255998</v>
      </c>
      <c r="G15445">
        <v>0.73758279101455404</v>
      </c>
      <c r="H15445">
        <f>-LOG(KO_VS_17_4_2_anti[[#This Row],[Column7]],2)</f>
        <v>0.43912309910870939</v>
      </c>
    </row>
    <row r="15446" spans="1:8" x14ac:dyDescent="0.25">
      <c r="A15446" t="s">
        <v>1432</v>
      </c>
      <c r="B15446">
        <v>56.135553647975399</v>
      </c>
      <c r="C15446">
        <v>-0.12433525608068401</v>
      </c>
      <c r="D15446">
        <v>0.33015107154046802</v>
      </c>
      <c r="E15446">
        <v>0.14180539373276699</v>
      </c>
      <c r="F15446">
        <v>0.70649276257806304</v>
      </c>
      <c r="G15446">
        <v>0.81925914889207696</v>
      </c>
      <c r="H15446">
        <f>-LOG(KO_VS_17_4_2_anti[[#This Row],[Column7]],2)</f>
        <v>0.28760821605734371</v>
      </c>
    </row>
    <row r="15447" spans="1:8" x14ac:dyDescent="0.25">
      <c r="A15447" t="s">
        <v>16418</v>
      </c>
      <c r="B15447">
        <v>14.5077246411561</v>
      </c>
      <c r="C15447">
        <v>-0.57397403801399305</v>
      </c>
      <c r="D15447">
        <v>0.66779527180587595</v>
      </c>
      <c r="E15447">
        <v>0.73719675487064495</v>
      </c>
      <c r="F15447">
        <v>0.39056033985508198</v>
      </c>
      <c r="G15447">
        <v>0.56611474485647495</v>
      </c>
      <c r="H15447">
        <f>-LOG(KO_VS_17_4_2_anti[[#This Row],[Column7]],2)</f>
        <v>0.82083359473202344</v>
      </c>
    </row>
    <row r="15448" spans="1:8" x14ac:dyDescent="0.25">
      <c r="A15448" t="s">
        <v>16419</v>
      </c>
      <c r="B15448">
        <v>10.640926409479899</v>
      </c>
      <c r="C15448">
        <v>0.47497154352063797</v>
      </c>
      <c r="D15448">
        <v>0.80793730747492298</v>
      </c>
      <c r="E15448">
        <v>0.34377528834073701</v>
      </c>
      <c r="F15448">
        <v>0.55765811791576503</v>
      </c>
      <c r="G15448">
        <v>0.70925395456281903</v>
      </c>
      <c r="H15448">
        <f>-LOG(KO_VS_17_4_2_anti[[#This Row],[Column7]],2)</f>
        <v>0.49562580538030809</v>
      </c>
    </row>
    <row r="15449" spans="1:8" x14ac:dyDescent="0.25">
      <c r="A15449" t="s">
        <v>16420</v>
      </c>
      <c r="B15449">
        <v>16.395557064525601</v>
      </c>
      <c r="C15449">
        <v>1.0639912851056399</v>
      </c>
      <c r="D15449">
        <v>0.72142716666756901</v>
      </c>
      <c r="E15449">
        <v>2.14911453674334</v>
      </c>
      <c r="F15449">
        <v>0.14265213953776901</v>
      </c>
      <c r="G15449">
        <v>0.27807935360654601</v>
      </c>
      <c r="H15449">
        <f>-LOG(KO_VS_17_4_2_anti[[#This Row],[Column7]],2)</f>
        <v>1.8464314611527426</v>
      </c>
    </row>
    <row r="15450" spans="1:8" x14ac:dyDescent="0.25">
      <c r="A15450" t="s">
        <v>16421</v>
      </c>
      <c r="B15450">
        <v>17.8571649973916</v>
      </c>
      <c r="C15450">
        <v>0.28057434423319899</v>
      </c>
      <c r="D15450">
        <v>0.60091712072310399</v>
      </c>
      <c r="E15450">
        <v>0.21777585223225801</v>
      </c>
      <c r="F15450">
        <v>0.64073985808139899</v>
      </c>
      <c r="G15450">
        <v>0.77281812034948205</v>
      </c>
      <c r="H15450">
        <f>-LOG(KO_VS_17_4_2_anti[[#This Row],[Column7]],2)</f>
        <v>0.37179917329150264</v>
      </c>
    </row>
    <row r="15451" spans="1:8" x14ac:dyDescent="0.25">
      <c r="A15451" t="s">
        <v>16422</v>
      </c>
      <c r="B15451">
        <v>3.0758487967997401</v>
      </c>
      <c r="C15451">
        <v>0.671546019911887</v>
      </c>
      <c r="D15451">
        <v>1.60983907987779</v>
      </c>
      <c r="E15451">
        <v>0.173854892060604</v>
      </c>
      <c r="F15451">
        <v>0.67670832312604101</v>
      </c>
      <c r="G15451">
        <v>0.79929883823468395</v>
      </c>
      <c r="H15451">
        <f>-LOG(KO_VS_17_4_2_anti[[#This Row],[Column7]],2)</f>
        <v>0.32319310257987088</v>
      </c>
    </row>
    <row r="15452" spans="1:8" x14ac:dyDescent="0.25">
      <c r="A15452" t="s">
        <v>16423</v>
      </c>
      <c r="B15452">
        <v>8.8358610690772803</v>
      </c>
      <c r="C15452">
        <v>0.71641160853692898</v>
      </c>
      <c r="D15452">
        <v>0.82451580205372199</v>
      </c>
      <c r="E15452">
        <v>0.75300928666833</v>
      </c>
      <c r="F15452">
        <v>0.38552514211776501</v>
      </c>
      <c r="G15452">
        <v>0.56069534234045304</v>
      </c>
      <c r="H15452">
        <f>-LOG(KO_VS_17_4_2_anti[[#This Row],[Column7]],2)</f>
        <v>0.83471100940673071</v>
      </c>
    </row>
    <row r="15453" spans="1:8" x14ac:dyDescent="0.25">
      <c r="A15453" t="s">
        <v>16424</v>
      </c>
      <c r="B15453">
        <v>25.247802270397301</v>
      </c>
      <c r="C15453">
        <v>0.15499960863617601</v>
      </c>
      <c r="D15453">
        <v>0.505310079792891</v>
      </c>
      <c r="E15453">
        <v>9.4118971566125295E-2</v>
      </c>
      <c r="F15453">
        <v>0.75900462533064195</v>
      </c>
      <c r="G15453">
        <v>0.85590553980481199</v>
      </c>
      <c r="H15453">
        <f>-LOG(KO_VS_17_4_2_anti[[#This Row],[Column7]],2)</f>
        <v>0.22447650944652103</v>
      </c>
    </row>
    <row r="15454" spans="1:8" x14ac:dyDescent="0.25">
      <c r="A15454" t="s">
        <v>16425</v>
      </c>
      <c r="B15454">
        <v>5.5516906401728399</v>
      </c>
      <c r="C15454">
        <v>-0.83699482740658504</v>
      </c>
      <c r="D15454">
        <v>1.2757200856819899</v>
      </c>
      <c r="E15454">
        <v>0.42834454282957102</v>
      </c>
      <c r="F15454">
        <v>0.51280237580715204</v>
      </c>
      <c r="G15454">
        <v>0.67287976254265702</v>
      </c>
      <c r="H15454">
        <f>-LOG(KO_VS_17_4_2_anti[[#This Row],[Column7]],2)</f>
        <v>0.5715793634260744</v>
      </c>
    </row>
    <row r="15455" spans="1:8" x14ac:dyDescent="0.25">
      <c r="A15455" t="s">
        <v>16426</v>
      </c>
      <c r="B15455">
        <v>8.3320235674195402</v>
      </c>
      <c r="C15455">
        <v>-9.3843177405833395E-2</v>
      </c>
      <c r="D15455">
        <v>0.90169334134097201</v>
      </c>
      <c r="E15455">
        <v>1.09976088474042E-2</v>
      </c>
      <c r="F15455">
        <v>0.91647937300260396</v>
      </c>
      <c r="G15455">
        <v>0.94959456451334701</v>
      </c>
      <c r="H15455">
        <f>-LOG(KO_VS_17_4_2_anti[[#This Row],[Column7]],2)</f>
        <v>7.4616417881512964E-2</v>
      </c>
    </row>
    <row r="15456" spans="1:8" x14ac:dyDescent="0.25">
      <c r="A15456" t="s">
        <v>16427</v>
      </c>
      <c r="B15456">
        <v>11.726269138412</v>
      </c>
      <c r="C15456">
        <v>0.23064260191076999</v>
      </c>
      <c r="D15456">
        <v>0.79261423227955896</v>
      </c>
      <c r="E15456">
        <v>8.4566406104741504E-2</v>
      </c>
      <c r="F15456">
        <v>0.77120196278505804</v>
      </c>
      <c r="G15456">
        <v>0.86398564006709</v>
      </c>
      <c r="H15456">
        <f>-LOG(KO_VS_17_4_2_anti[[#This Row],[Column7]],2)</f>
        <v>0.21092076071176663</v>
      </c>
    </row>
    <row r="15457" spans="1:8" x14ac:dyDescent="0.25">
      <c r="A15457" t="s">
        <v>16429</v>
      </c>
      <c r="B15457">
        <v>148.09149816471299</v>
      </c>
      <c r="C15457">
        <v>-0.52191704359840796</v>
      </c>
      <c r="D15457">
        <v>0.222775232178683</v>
      </c>
      <c r="E15457">
        <v>5.4776459886407904</v>
      </c>
      <c r="F15457">
        <v>1.9261180710375699E-2</v>
      </c>
      <c r="G15457">
        <v>5.9170565786397102E-2</v>
      </c>
      <c r="H15457">
        <f>-LOG(KO_VS_17_4_2_anti[[#This Row],[Column7]],2)</f>
        <v>4.078976499633109</v>
      </c>
    </row>
    <row r="15458" spans="1:8" x14ac:dyDescent="0.25">
      <c r="A15458" t="s">
        <v>17592</v>
      </c>
      <c r="B15458">
        <v>3.1542156398542298</v>
      </c>
      <c r="C15458">
        <v>-1.1628495657928599</v>
      </c>
      <c r="D15458">
        <v>2.03568689790389</v>
      </c>
      <c r="E15458">
        <v>0.32075030287442602</v>
      </c>
      <c r="F15458">
        <v>0.571157088954375</v>
      </c>
      <c r="G15458">
        <v>0.72013108980780205</v>
      </c>
      <c r="H15458">
        <f>-LOG(KO_VS_17_4_2_anti[[#This Row],[Column7]],2)</f>
        <v>0.47366854194211094</v>
      </c>
    </row>
    <row r="15459" spans="1:8" x14ac:dyDescent="0.25">
      <c r="A15459" t="s">
        <v>16430</v>
      </c>
      <c r="B15459">
        <v>25.687611590529801</v>
      </c>
      <c r="C15459">
        <v>-0.37829461375455897</v>
      </c>
      <c r="D15459">
        <v>0.50282285807841198</v>
      </c>
      <c r="E15459">
        <v>0.564933621715213</v>
      </c>
      <c r="F15459">
        <v>0.45227921329923798</v>
      </c>
      <c r="G15459">
        <v>0.62229710631893997</v>
      </c>
      <c r="H15459">
        <f>-LOG(KO_VS_17_4_2_anti[[#This Row],[Column7]],2)</f>
        <v>0.68432455717729535</v>
      </c>
    </row>
    <row r="15460" spans="1:8" x14ac:dyDescent="0.25">
      <c r="A15460" t="s">
        <v>16431</v>
      </c>
      <c r="B15460">
        <v>13.650038683174801</v>
      </c>
      <c r="C15460">
        <v>0.44482343151270798</v>
      </c>
      <c r="D15460">
        <v>0.69452644679674602</v>
      </c>
      <c r="E15460">
        <v>0.408814825243283</v>
      </c>
      <c r="F15460">
        <v>0.52257166697189705</v>
      </c>
      <c r="G15460">
        <v>0.68149546509699999</v>
      </c>
      <c r="H15460">
        <f>-LOG(KO_VS_17_4_2_anti[[#This Row],[Column7]],2)</f>
        <v>0.55322403800924291</v>
      </c>
    </row>
    <row r="15461" spans="1:8" x14ac:dyDescent="0.25">
      <c r="A15461" t="s">
        <v>16432</v>
      </c>
      <c r="B15461">
        <v>19.354469284550301</v>
      </c>
      <c r="C15461">
        <v>-4.2557592412587497E-2</v>
      </c>
      <c r="D15461">
        <v>0.64740564054263605</v>
      </c>
      <c r="E15461">
        <v>4.5478871611237502E-3</v>
      </c>
      <c r="F15461">
        <v>0.94623299882665202</v>
      </c>
      <c r="G15461">
        <v>0.96643283683669601</v>
      </c>
      <c r="H15461">
        <f>-LOG(KO_VS_17_4_2_anti[[#This Row],[Column7]],2)</f>
        <v>4.9258620422387087E-2</v>
      </c>
    </row>
    <row r="15462" spans="1:8" x14ac:dyDescent="0.25">
      <c r="A15462" t="s">
        <v>16433</v>
      </c>
      <c r="B15462">
        <v>7.3810465926130204</v>
      </c>
      <c r="C15462">
        <v>0.43461817082599202</v>
      </c>
      <c r="D15462">
        <v>0.96547659699169097</v>
      </c>
      <c r="E15462">
        <v>0.20291399040942101</v>
      </c>
      <c r="F15462">
        <v>0.65237896710299703</v>
      </c>
      <c r="G15462">
        <v>0.782005931913897</v>
      </c>
      <c r="H15462">
        <f>-LOG(KO_VS_17_4_2_anti[[#This Row],[Column7]],2)</f>
        <v>0.35474854373542031</v>
      </c>
    </row>
    <row r="15463" spans="1:8" x14ac:dyDescent="0.25">
      <c r="A15463" t="s">
        <v>16434</v>
      </c>
      <c r="B15463">
        <v>10.744772519419399</v>
      </c>
      <c r="C15463">
        <v>1.14560725998696</v>
      </c>
      <c r="D15463">
        <v>0.75347472710552799</v>
      </c>
      <c r="E15463">
        <v>2.3043102288642001</v>
      </c>
      <c r="F15463">
        <v>0.12901554215557101</v>
      </c>
      <c r="G15463">
        <v>0.258365630781488</v>
      </c>
      <c r="H15463">
        <f>-LOG(KO_VS_17_4_2_anti[[#This Row],[Column7]],2)</f>
        <v>1.9525139273282359</v>
      </c>
    </row>
    <row r="15464" spans="1:8" x14ac:dyDescent="0.25">
      <c r="A15464" t="s">
        <v>16436</v>
      </c>
      <c r="B15464">
        <v>40.9147880766876</v>
      </c>
      <c r="C15464">
        <v>-0.53435732662830804</v>
      </c>
      <c r="D15464">
        <v>0.41619267898417101</v>
      </c>
      <c r="E15464">
        <v>1.64426762270052</v>
      </c>
      <c r="F15464">
        <v>0.19974093752080199</v>
      </c>
      <c r="G15464">
        <v>0.35434938419136403</v>
      </c>
      <c r="H15464">
        <f>-LOG(KO_VS_17_4_2_anti[[#This Row],[Column7]],2)</f>
        <v>1.4967555530464416</v>
      </c>
    </row>
    <row r="15465" spans="1:8" x14ac:dyDescent="0.25">
      <c r="A15465" t="s">
        <v>16437</v>
      </c>
      <c r="B15465">
        <v>10.4315842448013</v>
      </c>
      <c r="C15465">
        <v>0.18044172696862801</v>
      </c>
      <c r="D15465">
        <v>0.80801363409000004</v>
      </c>
      <c r="E15465">
        <v>4.9832250734375798E-2</v>
      </c>
      <c r="F15465">
        <v>0.82335542737657097</v>
      </c>
      <c r="G15465">
        <v>0.894637139407918</v>
      </c>
      <c r="H15465">
        <f>-LOG(KO_VS_17_4_2_anti[[#This Row],[Column7]],2)</f>
        <v>0.16062544416004348</v>
      </c>
    </row>
    <row r="15466" spans="1:8" x14ac:dyDescent="0.25">
      <c r="A15466" t="s">
        <v>16438</v>
      </c>
      <c r="B15466">
        <v>17.416279892780601</v>
      </c>
      <c r="C15466">
        <v>-0.45330883944863198</v>
      </c>
      <c r="D15466">
        <v>0.63196591226300103</v>
      </c>
      <c r="E15466">
        <v>0.51294387361570404</v>
      </c>
      <c r="F15466">
        <v>0.47386724517644102</v>
      </c>
      <c r="G15466">
        <v>0.640101441776318</v>
      </c>
      <c r="H15466">
        <f>-LOG(KO_VS_17_4_2_anti[[#This Row],[Column7]],2)</f>
        <v>0.6436275367271409</v>
      </c>
    </row>
    <row r="15467" spans="1:8" x14ac:dyDescent="0.25">
      <c r="A15467" t="s">
        <v>16439</v>
      </c>
      <c r="B15467">
        <v>25.8438137441841</v>
      </c>
      <c r="C15467">
        <v>0.340528811494272</v>
      </c>
      <c r="D15467">
        <v>0.51648749787554604</v>
      </c>
      <c r="E15467">
        <v>0.434779464667919</v>
      </c>
      <c r="F15467">
        <v>0.50965300849145501</v>
      </c>
      <c r="G15467">
        <v>0.67045344881300395</v>
      </c>
      <c r="H15467">
        <f>-LOG(KO_VS_17_4_2_anti[[#This Row],[Column7]],2)</f>
        <v>0.57679092904856544</v>
      </c>
    </row>
    <row r="15468" spans="1:8" x14ac:dyDescent="0.25">
      <c r="A15468" t="s">
        <v>16440</v>
      </c>
      <c r="B15468">
        <v>54.284558116659603</v>
      </c>
      <c r="C15468">
        <v>-1.0249977547486</v>
      </c>
      <c r="D15468">
        <v>0.59513273943067002</v>
      </c>
      <c r="E15468">
        <v>2.9087567801648202</v>
      </c>
      <c r="F15468">
        <v>8.8099762935931802E-2</v>
      </c>
      <c r="G15468">
        <v>0.19535115786075299</v>
      </c>
      <c r="H15468">
        <f>-LOG(KO_VS_17_4_2_anti[[#This Row],[Column7]],2)</f>
        <v>2.3558582883802841</v>
      </c>
    </row>
    <row r="15469" spans="1:8" x14ac:dyDescent="0.25">
      <c r="A15469" t="s">
        <v>16441</v>
      </c>
      <c r="B15469">
        <v>8.4131612171226493</v>
      </c>
      <c r="C15469">
        <v>0.275864297539481</v>
      </c>
      <c r="D15469">
        <v>0.861265608081071</v>
      </c>
      <c r="E15469">
        <v>0.102748667557336</v>
      </c>
      <c r="F15469">
        <v>0.74855573106309603</v>
      </c>
      <c r="G15469">
        <v>0.848382755006728</v>
      </c>
      <c r="H15469">
        <f>-LOG(KO_VS_17_4_2_anti[[#This Row],[Column7]],2)</f>
        <v>0.23721279924182129</v>
      </c>
    </row>
    <row r="15470" spans="1:8" x14ac:dyDescent="0.25">
      <c r="A15470" t="s">
        <v>16442</v>
      </c>
      <c r="B15470">
        <v>24.213672608193299</v>
      </c>
      <c r="C15470">
        <v>-0.45051844572270899</v>
      </c>
      <c r="D15470">
        <v>0.51258342124950695</v>
      </c>
      <c r="E15470">
        <v>0.77054330224630296</v>
      </c>
      <c r="F15470">
        <v>0.38004902989641798</v>
      </c>
      <c r="G15470">
        <v>0.55562160866092303</v>
      </c>
      <c r="H15470">
        <f>-LOG(KO_VS_17_4_2_anti[[#This Row],[Column7]],2)</f>
        <v>0.8478253866736386</v>
      </c>
    </row>
    <row r="15471" spans="1:8" x14ac:dyDescent="0.25">
      <c r="A15471" t="s">
        <v>16443</v>
      </c>
      <c r="B15471">
        <v>10.373487296859301</v>
      </c>
      <c r="C15471">
        <v>-0.40278852990004699</v>
      </c>
      <c r="D15471">
        <v>0.77127193954609896</v>
      </c>
      <c r="E15471">
        <v>0.27303902074569902</v>
      </c>
      <c r="F15471">
        <v>0.60130041860396299</v>
      </c>
      <c r="G15471">
        <v>0.74469240258996405</v>
      </c>
      <c r="H15471">
        <f>-LOG(KO_VS_17_4_2_anti[[#This Row],[Column7]],2)</f>
        <v>0.42528345574952742</v>
      </c>
    </row>
    <row r="15472" spans="1:8" x14ac:dyDescent="0.25">
      <c r="A15472" t="s">
        <v>16444</v>
      </c>
      <c r="B15472">
        <v>428.75745973440098</v>
      </c>
      <c r="C15472">
        <v>3.1479049514734202E-2</v>
      </c>
      <c r="D15472">
        <v>0.13642668474066899</v>
      </c>
      <c r="E15472">
        <v>5.3452086116948301E-2</v>
      </c>
      <c r="F15472">
        <v>0.81716170457229198</v>
      </c>
      <c r="G15472">
        <v>0.89131813862284104</v>
      </c>
      <c r="H15472">
        <f>-LOG(KO_VS_17_4_2_anti[[#This Row],[Column7]],2)</f>
        <v>0.16598762936654576</v>
      </c>
    </row>
    <row r="15473" spans="1:8" x14ac:dyDescent="0.25">
      <c r="A15473" t="s">
        <v>16445</v>
      </c>
      <c r="B15473">
        <v>40.089421980578201</v>
      </c>
      <c r="C15473">
        <v>-0.61769867673874101</v>
      </c>
      <c r="D15473">
        <v>0.41547572922225501</v>
      </c>
      <c r="E15473">
        <v>2.2044887653829002</v>
      </c>
      <c r="F15473">
        <v>0.137609507792471</v>
      </c>
      <c r="G15473">
        <v>0.27099450539688402</v>
      </c>
      <c r="H15473">
        <f>-LOG(KO_VS_17_4_2_anti[[#This Row],[Column7]],2)</f>
        <v>1.8836644946625685</v>
      </c>
    </row>
    <row r="15474" spans="1:8" x14ac:dyDescent="0.25">
      <c r="A15474" t="s">
        <v>16446</v>
      </c>
      <c r="B15474">
        <v>5.96193837520262</v>
      </c>
      <c r="C15474">
        <v>-0.13182252523146901</v>
      </c>
      <c r="D15474">
        <v>1.05598319616292</v>
      </c>
      <c r="E15474">
        <v>1.5599254769988099E-2</v>
      </c>
      <c r="F15474">
        <v>0.90060511193396897</v>
      </c>
      <c r="G15474">
        <v>0.93990772511811904</v>
      </c>
      <c r="H15474">
        <f>-LOG(KO_VS_17_4_2_anti[[#This Row],[Column7]],2)</f>
        <v>8.9408966872602705E-2</v>
      </c>
    </row>
    <row r="15475" spans="1:8" x14ac:dyDescent="0.25">
      <c r="A15475" t="s">
        <v>16447</v>
      </c>
      <c r="B15475">
        <v>57.599550709877803</v>
      </c>
      <c r="C15475">
        <v>0.418309120833535</v>
      </c>
      <c r="D15475">
        <v>0.33535345960867902</v>
      </c>
      <c r="E15475">
        <v>1.5529586252910501</v>
      </c>
      <c r="F15475">
        <v>0.21269919862408199</v>
      </c>
      <c r="G15475">
        <v>0.37147828175548098</v>
      </c>
      <c r="H15475">
        <f>-LOG(KO_VS_17_4_2_anti[[#This Row],[Column7]],2)</f>
        <v>1.4286502279177651</v>
      </c>
    </row>
    <row r="15476" spans="1:8" x14ac:dyDescent="0.25">
      <c r="A15476" t="s">
        <v>16448</v>
      </c>
      <c r="B15476">
        <v>15.6114051815539</v>
      </c>
      <c r="C15476">
        <v>0.51206702308228602</v>
      </c>
      <c r="D15476">
        <v>0.63654701313665596</v>
      </c>
      <c r="E15476">
        <v>0.64501252239111995</v>
      </c>
      <c r="F15476">
        <v>0.42190149734273602</v>
      </c>
      <c r="G15476">
        <v>0.59617638361558201</v>
      </c>
      <c r="H15476">
        <f>-LOG(KO_VS_17_4_2_anti[[#This Row],[Column7]],2)</f>
        <v>0.74618886802441287</v>
      </c>
    </row>
    <row r="15477" spans="1:8" x14ac:dyDescent="0.25">
      <c r="A15477" t="s">
        <v>16449</v>
      </c>
      <c r="B15477">
        <v>7.6131940054899898</v>
      </c>
      <c r="C15477">
        <v>0.101762755065623</v>
      </c>
      <c r="D15477">
        <v>0.93213421410876796</v>
      </c>
      <c r="E15477">
        <v>1.20035161055867E-2</v>
      </c>
      <c r="F15477">
        <v>0.91275789158814702</v>
      </c>
      <c r="G15477">
        <v>0.94743897173119396</v>
      </c>
      <c r="H15477">
        <f>-LOG(KO_VS_17_4_2_anti[[#This Row],[Column7]],2)</f>
        <v>7.789507826998418E-2</v>
      </c>
    </row>
    <row r="15478" spans="1:8" x14ac:dyDescent="0.25">
      <c r="A15478" t="s">
        <v>17593</v>
      </c>
      <c r="B15478">
        <v>8.2020834159336502</v>
      </c>
      <c r="C15478">
        <v>-1.2057249577253</v>
      </c>
      <c r="D15478">
        <v>0.90916967234974999</v>
      </c>
      <c r="E15478">
        <v>1.7493557949926299</v>
      </c>
      <c r="F15478">
        <v>0.185957738403074</v>
      </c>
      <c r="G15478">
        <v>0.33648015348320598</v>
      </c>
      <c r="H15478">
        <f>-LOG(KO_VS_17_4_2_anti[[#This Row],[Column7]],2)</f>
        <v>1.5714066816290411</v>
      </c>
    </row>
    <row r="15479" spans="1:8" x14ac:dyDescent="0.25">
      <c r="A15479" t="s">
        <v>16450</v>
      </c>
      <c r="B15479">
        <v>4.6255920461879301</v>
      </c>
      <c r="C15479">
        <v>2.2055906216811398</v>
      </c>
      <c r="D15479">
        <v>1.2511155149358899</v>
      </c>
      <c r="E15479">
        <v>3.0821755072619399</v>
      </c>
      <c r="F15479">
        <v>7.9154583887300303E-2</v>
      </c>
      <c r="G15479">
        <v>0.18001016188655999</v>
      </c>
      <c r="H15479">
        <f>-LOG(KO_VS_17_4_2_anti[[#This Row],[Column7]],2)</f>
        <v>2.4738497433905628</v>
      </c>
    </row>
    <row r="15480" spans="1:8" x14ac:dyDescent="0.25">
      <c r="A15480" t="s">
        <v>16451</v>
      </c>
      <c r="B15480">
        <v>11.341887142492499</v>
      </c>
      <c r="C15480">
        <v>0.30347229809456</v>
      </c>
      <c r="D15480">
        <v>0.77502765469925805</v>
      </c>
      <c r="E15480">
        <v>0.15366366016907301</v>
      </c>
      <c r="F15480">
        <v>0.69505853407456897</v>
      </c>
      <c r="G15480">
        <v>0.81126853630106699</v>
      </c>
      <c r="H15480">
        <f>-LOG(KO_VS_17_4_2_anti[[#This Row],[Column7]],2)</f>
        <v>0.30174855792459943</v>
      </c>
    </row>
    <row r="15481" spans="1:8" x14ac:dyDescent="0.25">
      <c r="A15481" t="s">
        <v>16452</v>
      </c>
      <c r="B15481">
        <v>19.3083860240265</v>
      </c>
      <c r="C15481">
        <v>-0.32885769312917201</v>
      </c>
      <c r="D15481">
        <v>0.64910500798485804</v>
      </c>
      <c r="E15481">
        <v>0.25649871656933998</v>
      </c>
      <c r="F15481">
        <v>0.61253585231432395</v>
      </c>
      <c r="G15481">
        <v>0.75306082922232398</v>
      </c>
      <c r="H15481">
        <f>-LOG(KO_VS_17_4_2_anti[[#This Row],[Column7]],2)</f>
        <v>0.40916169018548049</v>
      </c>
    </row>
    <row r="15482" spans="1:8" x14ac:dyDescent="0.25">
      <c r="A15482" t="s">
        <v>16453</v>
      </c>
      <c r="B15482">
        <v>10.380287585831001</v>
      </c>
      <c r="C15482">
        <v>-0.67805410258302301</v>
      </c>
      <c r="D15482">
        <v>0.79303391101974097</v>
      </c>
      <c r="E15482">
        <v>0.72879512447913397</v>
      </c>
      <c r="F15482">
        <v>0.39327401452617899</v>
      </c>
      <c r="G15482">
        <v>0.56885802000947205</v>
      </c>
      <c r="H15482">
        <f>-LOG(KO_VS_17_4_2_anti[[#This Row],[Column7]],2)</f>
        <v>0.81385947642953038</v>
      </c>
    </row>
    <row r="15483" spans="1:8" x14ac:dyDescent="0.25">
      <c r="A15483" t="s">
        <v>16454</v>
      </c>
      <c r="B15483">
        <v>39.917491097610402</v>
      </c>
      <c r="C15483">
        <v>-1.5582220481576601</v>
      </c>
      <c r="D15483">
        <v>1.4437764949337</v>
      </c>
      <c r="E15483">
        <v>1.1150568556650799</v>
      </c>
      <c r="F15483">
        <v>0.29098533603791199</v>
      </c>
      <c r="G15483">
        <v>0.462033041528296</v>
      </c>
      <c r="H15483">
        <f>-LOG(KO_VS_17_4_2_anti[[#This Row],[Column7]],2)</f>
        <v>1.1139320676085924</v>
      </c>
    </row>
    <row r="15484" spans="1:8" x14ac:dyDescent="0.25">
      <c r="A15484" t="s">
        <v>16455</v>
      </c>
      <c r="B15484">
        <v>11.542186024709601</v>
      </c>
      <c r="C15484">
        <v>-0.46647613029530299</v>
      </c>
      <c r="D15484">
        <v>0.73552645723021703</v>
      </c>
      <c r="E15484">
        <v>0.40143623034457199</v>
      </c>
      <c r="F15484">
        <v>0.52634845840147504</v>
      </c>
      <c r="G15484">
        <v>0.68467949971422404</v>
      </c>
      <c r="H15484">
        <f>-LOG(KO_VS_17_4_2_anti[[#This Row],[Column7]],2)</f>
        <v>0.54649927816841359</v>
      </c>
    </row>
    <row r="15485" spans="1:8" x14ac:dyDescent="0.25">
      <c r="A15485" t="s">
        <v>16456</v>
      </c>
      <c r="B15485">
        <v>54.533268667568699</v>
      </c>
      <c r="C15485">
        <v>-7.2997503721556695E-2</v>
      </c>
      <c r="D15485">
        <v>0.35745725881154999</v>
      </c>
      <c r="E15485">
        <v>4.1710050236041199E-2</v>
      </c>
      <c r="F15485">
        <v>0.838173467776829</v>
      </c>
      <c r="G15485">
        <v>0.90348297621948503</v>
      </c>
      <c r="H15485">
        <f>-LOG(KO_VS_17_4_2_anti[[#This Row],[Column7]],2)</f>
        <v>0.14643067736706178</v>
      </c>
    </row>
    <row r="15486" spans="1:8" x14ac:dyDescent="0.25">
      <c r="A15486" t="s">
        <v>17594</v>
      </c>
      <c r="B15486">
        <v>6.2786291992661001</v>
      </c>
      <c r="C15486">
        <v>-0.753552525479389</v>
      </c>
      <c r="D15486">
        <v>1.02628993716589</v>
      </c>
      <c r="E15486">
        <v>0.53619399897640097</v>
      </c>
      <c r="F15486">
        <v>0.46401435097563898</v>
      </c>
      <c r="G15486">
        <v>0.63216617312184997</v>
      </c>
      <c r="H15486">
        <f>-LOG(KO_VS_17_4_2_anti[[#This Row],[Column7]],2)</f>
        <v>0.6616242554295344</v>
      </c>
    </row>
    <row r="15487" spans="1:8" x14ac:dyDescent="0.25">
      <c r="A15487" t="s">
        <v>16457</v>
      </c>
      <c r="B15487">
        <v>7.1507358793613198</v>
      </c>
      <c r="C15487">
        <v>6.7014948347724201E-2</v>
      </c>
      <c r="D15487">
        <v>1.1767416004867299</v>
      </c>
      <c r="E15487">
        <v>3.24447201736433E-3</v>
      </c>
      <c r="F15487">
        <v>0.95457684606263504</v>
      </c>
      <c r="G15487">
        <v>0.97151263803871801</v>
      </c>
      <c r="H15487">
        <f>-LOG(KO_VS_17_4_2_anti[[#This Row],[Column7]],2)</f>
        <v>4.1695331483132085E-2</v>
      </c>
    </row>
    <row r="15488" spans="1:8" x14ac:dyDescent="0.25">
      <c r="A15488" t="s">
        <v>17595</v>
      </c>
      <c r="B15488">
        <v>5.7658245627502103</v>
      </c>
      <c r="C15488">
        <v>-2.6077302168460599</v>
      </c>
      <c r="D15488">
        <v>1.1309433492707199</v>
      </c>
      <c r="E15488">
        <v>5.3812238518294304</v>
      </c>
      <c r="F15488">
        <v>2.0354594435491102E-2</v>
      </c>
      <c r="G15488">
        <v>6.1849399232053799E-2</v>
      </c>
      <c r="H15488">
        <f>-LOG(KO_VS_17_4_2_anti[[#This Row],[Column7]],2)</f>
        <v>4.0150966079788377</v>
      </c>
    </row>
    <row r="15489" spans="1:8" x14ac:dyDescent="0.25">
      <c r="A15489" t="s">
        <v>17596</v>
      </c>
      <c r="B15489">
        <v>8.6605264204011707</v>
      </c>
      <c r="C15489">
        <v>-0.32114178658220599</v>
      </c>
      <c r="D15489">
        <v>0.91943861172965102</v>
      </c>
      <c r="E15489">
        <v>0.12866149788620601</v>
      </c>
      <c r="F15489">
        <v>0.71982390034843302</v>
      </c>
      <c r="G15489">
        <v>0.82911152184843195</v>
      </c>
      <c r="H15489">
        <f>-LOG(KO_VS_17_4_2_anti[[#This Row],[Column7]],2)</f>
        <v>0.27036192658419655</v>
      </c>
    </row>
    <row r="15490" spans="1:8" x14ac:dyDescent="0.25">
      <c r="A15490" t="s">
        <v>16458</v>
      </c>
      <c r="B15490">
        <v>29.2039364996652</v>
      </c>
      <c r="C15490">
        <v>0.43975977260763199</v>
      </c>
      <c r="D15490">
        <v>0.49108463461267798</v>
      </c>
      <c r="E15490">
        <v>0.80037339114922201</v>
      </c>
      <c r="F15490">
        <v>0.37098175515739101</v>
      </c>
      <c r="G15490">
        <v>0.54716886650140595</v>
      </c>
      <c r="H15490">
        <f>-LOG(KO_VS_17_4_2_anti[[#This Row],[Column7]],2)</f>
        <v>0.86994195059529578</v>
      </c>
    </row>
    <row r="15491" spans="1:8" x14ac:dyDescent="0.25">
      <c r="A15491" t="s">
        <v>16459</v>
      </c>
      <c r="B15491">
        <v>9.3393034956424508</v>
      </c>
      <c r="C15491">
        <v>-0.62851932494534701</v>
      </c>
      <c r="D15491">
        <v>0.858086463300617</v>
      </c>
      <c r="E15491">
        <v>0.53497843624422403</v>
      </c>
      <c r="F15491">
        <v>0.46452130873917802</v>
      </c>
      <c r="G15491">
        <v>0.63265778622022295</v>
      </c>
      <c r="H15491">
        <f>-LOG(KO_VS_17_4_2_anti[[#This Row],[Column7]],2)</f>
        <v>0.66050275894057831</v>
      </c>
    </row>
    <row r="15492" spans="1:8" x14ac:dyDescent="0.25">
      <c r="A15492" t="s">
        <v>16460</v>
      </c>
      <c r="B15492">
        <v>16.924564259724701</v>
      </c>
      <c r="C15492">
        <v>-1.0973433964666399</v>
      </c>
      <c r="D15492">
        <v>0.75090569830972398</v>
      </c>
      <c r="E15492">
        <v>2.1088091539620999</v>
      </c>
      <c r="F15492">
        <v>0.146453246613822</v>
      </c>
      <c r="G15492">
        <v>0.28354239116380497</v>
      </c>
      <c r="H15492">
        <f>-LOG(KO_VS_17_4_2_anti[[#This Row],[Column7]],2)</f>
        <v>1.8183636526656208</v>
      </c>
    </row>
    <row r="15493" spans="1:8" x14ac:dyDescent="0.25">
      <c r="A15493" t="s">
        <v>16461</v>
      </c>
      <c r="B15493">
        <v>8.7891093521448909</v>
      </c>
      <c r="C15493">
        <v>0.51184618186159403</v>
      </c>
      <c r="D15493">
        <v>0.87230218585937702</v>
      </c>
      <c r="E15493">
        <v>0.342697993656294</v>
      </c>
      <c r="F15493">
        <v>0.55827601342826505</v>
      </c>
      <c r="G15493">
        <v>0.70972846099365405</v>
      </c>
      <c r="H15493">
        <f>-LOG(KO_VS_17_4_2_anti[[#This Row],[Column7]],2)</f>
        <v>0.49466093352192936</v>
      </c>
    </row>
    <row r="15494" spans="1:8" x14ac:dyDescent="0.25">
      <c r="A15494" t="s">
        <v>16462</v>
      </c>
      <c r="B15494">
        <v>13.346335636799999</v>
      </c>
      <c r="C15494">
        <v>0.74056634200295901</v>
      </c>
      <c r="D15494">
        <v>0.68447644581674105</v>
      </c>
      <c r="E15494">
        <v>1.1629230372538799</v>
      </c>
      <c r="F15494">
        <v>0.28086015212243798</v>
      </c>
      <c r="G15494">
        <v>0.451335854032346</v>
      </c>
      <c r="H15494">
        <f>-LOG(KO_VS_17_4_2_anti[[#This Row],[Column7]],2)</f>
        <v>1.1477267043714445</v>
      </c>
    </row>
    <row r="15495" spans="1:8" x14ac:dyDescent="0.25">
      <c r="A15495" t="s">
        <v>16463</v>
      </c>
      <c r="B15495">
        <v>13.7324862932114</v>
      </c>
      <c r="C15495">
        <v>-1.0568948259729301</v>
      </c>
      <c r="D15495">
        <v>0.67752378585702899</v>
      </c>
      <c r="E15495">
        <v>2.4249064874489399</v>
      </c>
      <c r="F15495">
        <v>0.119420367945236</v>
      </c>
      <c r="G15495">
        <v>0.24500478262902201</v>
      </c>
      <c r="H15495">
        <f>-LOG(KO_VS_17_4_2_anti[[#This Row],[Column7]],2)</f>
        <v>2.0291181831785887</v>
      </c>
    </row>
    <row r="15496" spans="1:8" x14ac:dyDescent="0.25">
      <c r="A15496" t="s">
        <v>17597</v>
      </c>
      <c r="B15496">
        <v>4.2247521101419103</v>
      </c>
      <c r="C15496">
        <v>-0.66881415992121995</v>
      </c>
      <c r="D15496">
        <v>1.3630885264834101</v>
      </c>
      <c r="E15496">
        <v>0.24071253239513299</v>
      </c>
      <c r="F15496">
        <v>0.62369195937251698</v>
      </c>
      <c r="G15496">
        <v>0.76126460439266996</v>
      </c>
      <c r="H15496">
        <f>-LOG(KO_VS_17_4_2_anti[[#This Row],[Column7]],2)</f>
        <v>0.39353009438691522</v>
      </c>
    </row>
    <row r="15497" spans="1:8" x14ac:dyDescent="0.25">
      <c r="A15497" t="s">
        <v>16464</v>
      </c>
      <c r="B15497">
        <v>174.07119758903301</v>
      </c>
      <c r="C15497">
        <v>8.8485894821513797E-2</v>
      </c>
      <c r="D15497">
        <v>0.19391914110067701</v>
      </c>
      <c r="E15497">
        <v>0.208325908815368</v>
      </c>
      <c r="F15497">
        <v>0.64808271556352304</v>
      </c>
      <c r="G15497">
        <v>0.77890449195477196</v>
      </c>
      <c r="H15497">
        <f>-LOG(KO_VS_17_4_2_anti[[#This Row],[Column7]],2)</f>
        <v>0.36048165675523758</v>
      </c>
    </row>
    <row r="15498" spans="1:8" x14ac:dyDescent="0.25">
      <c r="A15498" t="s">
        <v>17598</v>
      </c>
      <c r="B15498">
        <v>6.6077900296499399</v>
      </c>
      <c r="C15498">
        <v>-0.26122308470362499</v>
      </c>
      <c r="D15498">
        <v>0.95181865946801203</v>
      </c>
      <c r="E15498">
        <v>7.5405365194782803E-2</v>
      </c>
      <c r="F15498">
        <v>0.78362327925493702</v>
      </c>
      <c r="G15498">
        <v>0.87104804869681296</v>
      </c>
      <c r="H15498">
        <f>-LOG(KO_VS_17_4_2_anti[[#This Row],[Column7]],2)</f>
        <v>0.19917579201652219</v>
      </c>
    </row>
    <row r="15499" spans="1:8" x14ac:dyDescent="0.25">
      <c r="A15499" t="s">
        <v>16465</v>
      </c>
      <c r="B15499">
        <v>27.929856752399999</v>
      </c>
      <c r="C15499">
        <v>-0.98979963317198305</v>
      </c>
      <c r="D15499">
        <v>0.49769879164153402</v>
      </c>
      <c r="E15499">
        <v>3.9158493837494999</v>
      </c>
      <c r="F15499">
        <v>4.7832838455012898E-2</v>
      </c>
      <c r="G15499">
        <v>0.122463379459102</v>
      </c>
      <c r="H15499">
        <f>-LOG(KO_VS_17_4_2_anti[[#This Row],[Column7]],2)</f>
        <v>3.0295776939962225</v>
      </c>
    </row>
    <row r="15500" spans="1:8" x14ac:dyDescent="0.25">
      <c r="A15500" t="s">
        <v>16466</v>
      </c>
      <c r="B15500">
        <v>48.3700385882848</v>
      </c>
      <c r="C15500">
        <v>7.6909483450269198E-2</v>
      </c>
      <c r="D15500">
        <v>0.36413186165936101</v>
      </c>
      <c r="E15500">
        <v>4.4604966351123203E-2</v>
      </c>
      <c r="F15500">
        <v>0.83273208571235302</v>
      </c>
      <c r="G15500">
        <v>0.90053195083278903</v>
      </c>
      <c r="H15500">
        <f>-LOG(KO_VS_17_4_2_anti[[#This Row],[Column7]],2)</f>
        <v>0.15115063109309299</v>
      </c>
    </row>
    <row r="15501" spans="1:8" x14ac:dyDescent="0.25">
      <c r="A15501" t="s">
        <v>16467</v>
      </c>
      <c r="B15501">
        <v>8.3159530248675093</v>
      </c>
      <c r="C15501">
        <v>0.69558986014688995</v>
      </c>
      <c r="D15501">
        <v>0.92100362735052999</v>
      </c>
      <c r="E15501">
        <v>0.56861095290504005</v>
      </c>
      <c r="F15501">
        <v>0.45081141521148999</v>
      </c>
      <c r="G15501">
        <v>0.62116576861280903</v>
      </c>
      <c r="H15501">
        <f>-LOG(KO_VS_17_4_2_anti[[#This Row],[Column7]],2)</f>
        <v>0.68694976743724845</v>
      </c>
    </row>
    <row r="15502" spans="1:8" x14ac:dyDescent="0.25">
      <c r="A15502" t="s">
        <v>16468</v>
      </c>
      <c r="B15502">
        <v>9.2419663403404293</v>
      </c>
      <c r="C15502">
        <v>0.77798396663073299</v>
      </c>
      <c r="D15502">
        <v>0.91417135393359505</v>
      </c>
      <c r="E15502">
        <v>0.72261881558838303</v>
      </c>
      <c r="F15502">
        <v>0.39528623142303598</v>
      </c>
      <c r="G15502">
        <v>0.571119840549562</v>
      </c>
      <c r="H15502">
        <f>-LOG(KO_VS_17_4_2_anti[[#This Row],[Column7]],2)</f>
        <v>0.80813459058505921</v>
      </c>
    </row>
    <row r="15503" spans="1:8" x14ac:dyDescent="0.25">
      <c r="A15503" t="s">
        <v>16469</v>
      </c>
      <c r="B15503">
        <v>3.0166716700049698</v>
      </c>
      <c r="C15503">
        <v>3.0431514062149501</v>
      </c>
      <c r="D15503">
        <v>1.7136181398630299</v>
      </c>
      <c r="E15503">
        <v>3.2269109468967501</v>
      </c>
      <c r="F15503">
        <v>7.2437206040112098E-2</v>
      </c>
      <c r="G15503">
        <v>0.16835915306155899</v>
      </c>
      <c r="H15503">
        <f>-LOG(KO_VS_17_4_2_anti[[#This Row],[Column7]],2)</f>
        <v>2.5703859376210718</v>
      </c>
    </row>
    <row r="15504" spans="1:8" x14ac:dyDescent="0.25">
      <c r="A15504" t="s">
        <v>16470</v>
      </c>
      <c r="B15504">
        <v>12.096883008872201</v>
      </c>
      <c r="C15504">
        <v>-1.05979433360751</v>
      </c>
      <c r="D15504">
        <v>0.74434562459320996</v>
      </c>
      <c r="E15504">
        <v>2.0161237036348001</v>
      </c>
      <c r="F15504">
        <v>0.15563600710675701</v>
      </c>
      <c r="G15504">
        <v>0.29614178656787798</v>
      </c>
      <c r="H15504">
        <f>-LOG(KO_VS_17_4_2_anti[[#This Row],[Column7]],2)</f>
        <v>1.7556400210526479</v>
      </c>
    </row>
    <row r="15505" spans="1:8" x14ac:dyDescent="0.25">
      <c r="A15505" t="s">
        <v>17599</v>
      </c>
      <c r="B15505">
        <v>5.8564184430581703</v>
      </c>
      <c r="C15505">
        <v>-0.59265212778310905</v>
      </c>
      <c r="D15505">
        <v>1.0961179349471599</v>
      </c>
      <c r="E15505">
        <v>0.29122346437688401</v>
      </c>
      <c r="F15505">
        <v>0.58943757026417998</v>
      </c>
      <c r="G15505">
        <v>0.73520515029350397</v>
      </c>
      <c r="H15505">
        <f>-LOG(KO_VS_17_4_2_anti[[#This Row],[Column7]],2)</f>
        <v>0.44378122179024121</v>
      </c>
    </row>
    <row r="15506" spans="1:8" x14ac:dyDescent="0.25">
      <c r="A15506" t="s">
        <v>16471</v>
      </c>
      <c r="B15506">
        <v>150.91769517847499</v>
      </c>
      <c r="C15506">
        <v>0.18885542190808599</v>
      </c>
      <c r="D15506">
        <v>0.229515635611512</v>
      </c>
      <c r="E15506">
        <v>0.67719591801073198</v>
      </c>
      <c r="F15506">
        <v>0.41055397514174002</v>
      </c>
      <c r="G15506">
        <v>0.58578094154830995</v>
      </c>
      <c r="H15506">
        <f>-LOG(KO_VS_17_4_2_anti[[#This Row],[Column7]],2)</f>
        <v>0.7715668391590218</v>
      </c>
    </row>
    <row r="15507" spans="1:8" x14ac:dyDescent="0.25">
      <c r="A15507" t="s">
        <v>16472</v>
      </c>
      <c r="B15507">
        <v>10.0363389167783</v>
      </c>
      <c r="C15507">
        <v>1.5540206946668</v>
      </c>
      <c r="D15507">
        <v>0.81212139779749704</v>
      </c>
      <c r="E15507">
        <v>3.6279616422291499</v>
      </c>
      <c r="F15507">
        <v>5.6816362945311297E-2</v>
      </c>
      <c r="G15507">
        <v>0.13996009190908701</v>
      </c>
      <c r="H15507">
        <f>-LOG(KO_VS_17_4_2_anti[[#This Row],[Column7]],2)</f>
        <v>2.8369125778067046</v>
      </c>
    </row>
    <row r="15508" spans="1:8" x14ac:dyDescent="0.25">
      <c r="A15508" t="s">
        <v>16473</v>
      </c>
      <c r="B15508">
        <v>3.6783767404089098</v>
      </c>
      <c r="C15508">
        <v>1.0985784451761</v>
      </c>
      <c r="D15508">
        <v>1.35581224611717</v>
      </c>
      <c r="E15508">
        <v>0.65213020189678195</v>
      </c>
      <c r="F15508">
        <v>0.41935210487102897</v>
      </c>
      <c r="G15508">
        <v>0.59388213052871897</v>
      </c>
      <c r="H15508">
        <f>-LOG(KO_VS_17_4_2_anti[[#This Row],[Column7]],2)</f>
        <v>0.75175147122781349</v>
      </c>
    </row>
    <row r="15509" spans="1:8" x14ac:dyDescent="0.25">
      <c r="A15509" t="s">
        <v>16474</v>
      </c>
      <c r="B15509">
        <v>20.481838036117601</v>
      </c>
      <c r="C15509">
        <v>-0.59662543721155403</v>
      </c>
      <c r="D15509">
        <v>0.57161108622141599</v>
      </c>
      <c r="E15509">
        <v>1.0869574468270899</v>
      </c>
      <c r="F15509">
        <v>0.29714632477966801</v>
      </c>
      <c r="G15509">
        <v>0.46918592008335103</v>
      </c>
      <c r="H15509">
        <f>-LOG(KO_VS_17_4_2_anti[[#This Row],[Column7]],2)</f>
        <v>1.0917683750646576</v>
      </c>
    </row>
    <row r="15510" spans="1:8" x14ac:dyDescent="0.25">
      <c r="A15510" t="s">
        <v>16475</v>
      </c>
      <c r="B15510">
        <v>30.394601143339202</v>
      </c>
      <c r="C15510">
        <v>-0.200355841012932</v>
      </c>
      <c r="D15510">
        <v>0.44780529509410999</v>
      </c>
      <c r="E15510">
        <v>0.200067239745671</v>
      </c>
      <c r="F15510">
        <v>0.6546665775103</v>
      </c>
      <c r="G15510">
        <v>0.78382587601813902</v>
      </c>
      <c r="H15510">
        <f>-LOG(KO_VS_17_4_2_anti[[#This Row],[Column7]],2)</f>
        <v>0.35139489425287523</v>
      </c>
    </row>
    <row r="15511" spans="1:8" x14ac:dyDescent="0.25">
      <c r="A15511" t="s">
        <v>1324</v>
      </c>
      <c r="B15511">
        <v>4.6163534840438603</v>
      </c>
      <c r="C15511">
        <v>-1.3079970883952501</v>
      </c>
      <c r="D15511">
        <v>1.22129968186108</v>
      </c>
      <c r="E15511">
        <v>1.1362550939090601</v>
      </c>
      <c r="F15511">
        <v>0.28644503798924398</v>
      </c>
      <c r="G15511">
        <v>0.45691914330205502</v>
      </c>
      <c r="H15511">
        <f>-LOG(KO_VS_17_4_2_anti[[#This Row],[Column7]],2)</f>
        <v>1.1299892072361954</v>
      </c>
    </row>
    <row r="15512" spans="1:8" x14ac:dyDescent="0.25">
      <c r="A15512" t="s">
        <v>17600</v>
      </c>
      <c r="B15512">
        <v>3.0992526959035702</v>
      </c>
      <c r="C15512">
        <v>-1.29667082806794E-2</v>
      </c>
      <c r="D15512">
        <v>2.24514174736295</v>
      </c>
      <c r="E15512" s="1">
        <v>3.8579162080054603E-5</v>
      </c>
      <c r="F15512">
        <v>0.99504420122015302</v>
      </c>
      <c r="G15512">
        <v>0.99586462889986804</v>
      </c>
      <c r="H15512">
        <f>-LOG(KO_VS_17_4_2_anti[[#This Row],[Column7]],2)</f>
        <v>5.9784494695740084E-3</v>
      </c>
    </row>
    <row r="15513" spans="1:8" x14ac:dyDescent="0.25">
      <c r="A15513" t="s">
        <v>17601</v>
      </c>
      <c r="B15513">
        <v>5.4382404165867797</v>
      </c>
      <c r="C15513">
        <v>-0.78689868089018999</v>
      </c>
      <c r="D15513">
        <v>1.26867971131571</v>
      </c>
      <c r="E15513">
        <v>0.38278016679141302</v>
      </c>
      <c r="F15513">
        <v>0.53611908102561401</v>
      </c>
      <c r="G15513">
        <v>0.69248881224279502</v>
      </c>
      <c r="H15513">
        <f>-LOG(KO_VS_17_4_2_anti[[#This Row],[Column7]],2)</f>
        <v>0.53013733152657561</v>
      </c>
    </row>
    <row r="15514" spans="1:8" x14ac:dyDescent="0.25">
      <c r="A15514" t="s">
        <v>16477</v>
      </c>
      <c r="B15514">
        <v>10.242650652970999</v>
      </c>
      <c r="C15514">
        <v>0.70716983327757899</v>
      </c>
      <c r="D15514">
        <v>0.77011835225311798</v>
      </c>
      <c r="E15514">
        <v>0.83957178903248297</v>
      </c>
      <c r="F15514">
        <v>0.35951926808225698</v>
      </c>
      <c r="G15514">
        <v>0.53611333897101598</v>
      </c>
      <c r="H15514">
        <f>-LOG(KO_VS_17_4_2_anti[[#This Row],[Column7]],2)</f>
        <v>0.89939006381976538</v>
      </c>
    </row>
    <row r="15515" spans="1:8" x14ac:dyDescent="0.25">
      <c r="A15515" t="s">
        <v>16478</v>
      </c>
      <c r="B15515">
        <v>39.623887283615403</v>
      </c>
      <c r="C15515">
        <v>-8.2633314863962595E-2</v>
      </c>
      <c r="D15515">
        <v>0.39694906762934701</v>
      </c>
      <c r="E15515">
        <v>4.3371707874833E-2</v>
      </c>
      <c r="F15515">
        <v>0.835026936457263</v>
      </c>
      <c r="G15515">
        <v>0.90133416617797901</v>
      </c>
      <c r="H15515">
        <f>-LOG(KO_VS_17_4_2_anti[[#This Row],[Column7]],2)</f>
        <v>0.14986601603121605</v>
      </c>
    </row>
    <row r="15516" spans="1:8" x14ac:dyDescent="0.25">
      <c r="A15516" t="s">
        <v>16479</v>
      </c>
      <c r="B15516">
        <v>51.364098573223899</v>
      </c>
      <c r="C15516">
        <v>0.14753976535482799</v>
      </c>
      <c r="D15516">
        <v>0.34502232154024798</v>
      </c>
      <c r="E15516">
        <v>0.18278613045832501</v>
      </c>
      <c r="F15516">
        <v>0.66898973703762299</v>
      </c>
      <c r="G15516">
        <v>0.793895323432109</v>
      </c>
      <c r="H15516">
        <f>-LOG(KO_VS_17_4_2_anti[[#This Row],[Column7]],2)</f>
        <v>0.33297929699123224</v>
      </c>
    </row>
    <row r="15517" spans="1:8" x14ac:dyDescent="0.25">
      <c r="A15517" t="s">
        <v>17602</v>
      </c>
      <c r="B15517">
        <v>5.2321699249229301</v>
      </c>
      <c r="C15517">
        <v>-0.70666668676758504</v>
      </c>
      <c r="D15517">
        <v>1.1685409936243001</v>
      </c>
      <c r="E15517">
        <v>0.36524937455977402</v>
      </c>
      <c r="F15517">
        <v>0.54560522266475797</v>
      </c>
      <c r="G15517">
        <v>0.69985308029567095</v>
      </c>
      <c r="H15517">
        <f>-LOG(KO_VS_17_4_2_anti[[#This Row],[Column7]],2)</f>
        <v>0.51487600508066544</v>
      </c>
    </row>
    <row r="15518" spans="1:8" x14ac:dyDescent="0.25">
      <c r="A15518" t="s">
        <v>17603</v>
      </c>
      <c r="B15518">
        <v>8.8061578224532102</v>
      </c>
      <c r="C15518">
        <v>-1.61546039795354</v>
      </c>
      <c r="D15518">
        <v>0.92886584663720895</v>
      </c>
      <c r="E15518">
        <v>2.9789228371733301</v>
      </c>
      <c r="F15518">
        <v>8.4355395383400103E-2</v>
      </c>
      <c r="G15518">
        <v>0.188841245054513</v>
      </c>
      <c r="H15518">
        <f>-LOG(KO_VS_17_4_2_anti[[#This Row],[Column7]],2)</f>
        <v>2.4047541949282953</v>
      </c>
    </row>
    <row r="15519" spans="1:8" x14ac:dyDescent="0.25">
      <c r="A15519" t="s">
        <v>16480</v>
      </c>
      <c r="B15519">
        <v>7.77230666150622</v>
      </c>
      <c r="C15519">
        <v>-0.29897663324138801</v>
      </c>
      <c r="D15519">
        <v>1.01011750894394</v>
      </c>
      <c r="E15519">
        <v>8.7447263380163107E-2</v>
      </c>
      <c r="F15519">
        <v>0.76744786726652503</v>
      </c>
      <c r="G15519">
        <v>0.86182039760445195</v>
      </c>
      <c r="H15519">
        <f>-LOG(KO_VS_17_4_2_anti[[#This Row],[Column7]],2)</f>
        <v>0.2145408502629933</v>
      </c>
    </row>
    <row r="15520" spans="1:8" x14ac:dyDescent="0.25">
      <c r="A15520" t="s">
        <v>17604</v>
      </c>
      <c r="B15520">
        <v>4.8903174141304397</v>
      </c>
      <c r="C15520">
        <v>-0.98197467560583795</v>
      </c>
      <c r="D15520">
        <v>1.1986611572475301</v>
      </c>
      <c r="E15520">
        <v>0.66724290899307404</v>
      </c>
      <c r="F15520">
        <v>0.41401450900896197</v>
      </c>
      <c r="G15520">
        <v>0.58906853660028102</v>
      </c>
      <c r="H15520">
        <f>-LOG(KO_VS_17_4_2_anti[[#This Row],[Column7]],2)</f>
        <v>0.76349259723051255</v>
      </c>
    </row>
    <row r="15521" spans="1:8" x14ac:dyDescent="0.25">
      <c r="A15521" t="s">
        <v>16482</v>
      </c>
      <c r="B15521">
        <v>10.1720382023661</v>
      </c>
      <c r="C15521">
        <v>-0.52294211648532996</v>
      </c>
      <c r="D15521">
        <v>0.82117375607986098</v>
      </c>
      <c r="E15521">
        <v>0.40409743643238699</v>
      </c>
      <c r="F15521">
        <v>0.52498072075514701</v>
      </c>
      <c r="G15521">
        <v>0.68355631359789004</v>
      </c>
      <c r="H15521">
        <f>-LOG(KO_VS_17_4_2_anti[[#This Row],[Column7]],2)</f>
        <v>0.54886789823851034</v>
      </c>
    </row>
    <row r="15522" spans="1:8" x14ac:dyDescent="0.25">
      <c r="A15522" t="s">
        <v>16483</v>
      </c>
      <c r="B15522">
        <v>6.3333889758659403</v>
      </c>
      <c r="C15522">
        <v>0.39360664788180599</v>
      </c>
      <c r="D15522">
        <v>3.7548615020701299</v>
      </c>
      <c r="E15522">
        <v>1.0944621821792601E-2</v>
      </c>
      <c r="F15522">
        <v>0.91668008447106797</v>
      </c>
      <c r="G15522">
        <v>0.94968890196428302</v>
      </c>
      <c r="H15522">
        <f>-LOG(KO_VS_17_4_2_anti[[#This Row],[Column7]],2)</f>
        <v>7.4473100493508929E-2</v>
      </c>
    </row>
    <row r="15523" spans="1:8" x14ac:dyDescent="0.25">
      <c r="A15523" t="s">
        <v>16484</v>
      </c>
      <c r="B15523">
        <v>51.827991819031503</v>
      </c>
      <c r="C15523">
        <v>-6.9325136941023796E-2</v>
      </c>
      <c r="D15523">
        <v>0.34705277321679301</v>
      </c>
      <c r="E15523">
        <v>3.9912760709626099E-2</v>
      </c>
      <c r="F15523">
        <v>0.84165124938520697</v>
      </c>
      <c r="G15523">
        <v>0.90560093346899395</v>
      </c>
      <c r="H15523">
        <f>-LOG(KO_VS_17_4_2_anti[[#This Row],[Column7]],2)</f>
        <v>0.14305264962570055</v>
      </c>
    </row>
    <row r="15524" spans="1:8" x14ac:dyDescent="0.25">
      <c r="A15524" t="s">
        <v>17605</v>
      </c>
      <c r="B15524">
        <v>2.65959968874613</v>
      </c>
      <c r="C15524">
        <v>-3.8019644902748699</v>
      </c>
      <c r="D15524">
        <v>2.00452235942205</v>
      </c>
      <c r="E15524">
        <v>3.4153894966202598</v>
      </c>
      <c r="F15524">
        <v>6.4591169350908903E-2</v>
      </c>
      <c r="G15524">
        <v>0.15451920623725701</v>
      </c>
      <c r="H15524">
        <f>-LOG(KO_VS_17_4_2_anti[[#This Row],[Column7]],2)</f>
        <v>2.6941419232876807</v>
      </c>
    </row>
    <row r="15525" spans="1:8" x14ac:dyDescent="0.25">
      <c r="A15525" t="s">
        <v>16485</v>
      </c>
      <c r="B15525">
        <v>9.1335439238002891</v>
      </c>
      <c r="C15525">
        <v>0.43596016792029002</v>
      </c>
      <c r="D15525">
        <v>0.90862661881608597</v>
      </c>
      <c r="E15525">
        <v>0.22977823801556199</v>
      </c>
      <c r="F15525">
        <v>0.63168831041709195</v>
      </c>
      <c r="G15525">
        <v>0.76691725335931804</v>
      </c>
      <c r="H15525">
        <f>-LOG(KO_VS_17_4_2_anti[[#This Row],[Column7]],2)</f>
        <v>0.38285716853867419</v>
      </c>
    </row>
    <row r="15526" spans="1:8" x14ac:dyDescent="0.25">
      <c r="A15526" t="s">
        <v>17606</v>
      </c>
      <c r="B15526">
        <v>8.2849518748001305</v>
      </c>
      <c r="C15526">
        <v>-0.60547723266623599</v>
      </c>
      <c r="D15526">
        <v>0.92077265881241599</v>
      </c>
      <c r="E15526">
        <v>0.43080731677513001</v>
      </c>
      <c r="F15526">
        <v>0.51159307589823799</v>
      </c>
      <c r="G15526">
        <v>0.67213048118991903</v>
      </c>
      <c r="H15526">
        <f>-LOG(KO_VS_17_4_2_anti[[#This Row],[Column7]],2)</f>
        <v>0.57318676323390083</v>
      </c>
    </row>
    <row r="15527" spans="1:8" x14ac:dyDescent="0.25">
      <c r="A15527" t="s">
        <v>16487</v>
      </c>
      <c r="B15527">
        <v>9.4204831959244206</v>
      </c>
      <c r="C15527">
        <v>0.60058101913370598</v>
      </c>
      <c r="D15527">
        <v>0.82664569678171895</v>
      </c>
      <c r="E15527">
        <v>0.52700209643391105</v>
      </c>
      <c r="F15527">
        <v>0.467869974460975</v>
      </c>
      <c r="G15527">
        <v>0.63497163122269995</v>
      </c>
      <c r="H15527">
        <f>-LOG(KO_VS_17_4_2_anti[[#This Row],[Column7]],2)</f>
        <v>0.65523595718929417</v>
      </c>
    </row>
    <row r="15528" spans="1:8" x14ac:dyDescent="0.25">
      <c r="A15528" t="s">
        <v>16488</v>
      </c>
      <c r="B15528">
        <v>154.687454973054</v>
      </c>
      <c r="C15528">
        <v>-0.237623120543901</v>
      </c>
      <c r="D15528">
        <v>0.20534794886440599</v>
      </c>
      <c r="E15528">
        <v>1.33813582813467</v>
      </c>
      <c r="F15528">
        <v>0.24736298637831</v>
      </c>
      <c r="G15528">
        <v>0.41334557878169997</v>
      </c>
      <c r="H15528">
        <f>-LOG(KO_VS_17_4_2_anti[[#This Row],[Column7]],2)</f>
        <v>1.274579639336562</v>
      </c>
    </row>
    <row r="15529" spans="1:8" x14ac:dyDescent="0.25">
      <c r="A15529" t="s">
        <v>16489</v>
      </c>
      <c r="B15529">
        <v>20.656123595674799</v>
      </c>
      <c r="C15529">
        <v>0.21787742736176999</v>
      </c>
      <c r="D15529">
        <v>0.53742534490192295</v>
      </c>
      <c r="E15529">
        <v>0.16427564930736299</v>
      </c>
      <c r="F15529">
        <v>0.68525015257538102</v>
      </c>
      <c r="G15529">
        <v>0.80497372779473697</v>
      </c>
      <c r="H15529">
        <f>-LOG(KO_VS_17_4_2_anti[[#This Row],[Column7]],2)</f>
        <v>0.3129863966275146</v>
      </c>
    </row>
    <row r="15530" spans="1:8" x14ac:dyDescent="0.25">
      <c r="A15530" t="s">
        <v>17607</v>
      </c>
      <c r="B15530">
        <v>6.5787510767367197</v>
      </c>
      <c r="C15530">
        <v>-0.69896682359724305</v>
      </c>
      <c r="D15530">
        <v>0.97653976086716299</v>
      </c>
      <c r="E15530">
        <v>0.510201019162416</v>
      </c>
      <c r="F15530">
        <v>0.47505184937639999</v>
      </c>
      <c r="G15530">
        <v>0.64110160754240697</v>
      </c>
      <c r="H15530">
        <f>-LOG(KO_VS_17_4_2_anti[[#This Row],[Column7]],2)</f>
        <v>0.64137506865085481</v>
      </c>
    </row>
    <row r="15531" spans="1:8" x14ac:dyDescent="0.25">
      <c r="A15531" t="s">
        <v>16491</v>
      </c>
      <c r="B15531">
        <v>20.415012563564201</v>
      </c>
      <c r="C15531">
        <v>0.47248716709066202</v>
      </c>
      <c r="D15531">
        <v>0.55792267106653304</v>
      </c>
      <c r="E15531">
        <v>0.71563324235118098</v>
      </c>
      <c r="F15531">
        <v>0.39758003113608398</v>
      </c>
      <c r="G15531">
        <v>0.57336270934862499</v>
      </c>
      <c r="H15531">
        <f>-LOG(KO_VS_17_4_2_anti[[#This Row],[Column7]],2)</f>
        <v>0.80248001798119073</v>
      </c>
    </row>
    <row r="15532" spans="1:8" x14ac:dyDescent="0.25">
      <c r="A15532" t="s">
        <v>17608</v>
      </c>
      <c r="B15532">
        <v>6.6401091583714198</v>
      </c>
      <c r="C15532">
        <v>-1.40298547480077</v>
      </c>
      <c r="D15532">
        <v>0.97242484105294502</v>
      </c>
      <c r="E15532">
        <v>2.0718268765357299</v>
      </c>
      <c r="F15532">
        <v>0.150041698289097</v>
      </c>
      <c r="G15532">
        <v>0.28849047672814898</v>
      </c>
      <c r="H15532">
        <f>-LOG(KO_VS_17_4_2_anti[[#This Row],[Column7]],2)</f>
        <v>1.7934043996001052</v>
      </c>
    </row>
    <row r="15533" spans="1:8" x14ac:dyDescent="0.25">
      <c r="A15533" t="s">
        <v>16492</v>
      </c>
      <c r="B15533">
        <v>16.247561827243199</v>
      </c>
      <c r="C15533">
        <v>-1.02877559526444</v>
      </c>
      <c r="D15533">
        <v>0.64682678604076904</v>
      </c>
      <c r="E15533">
        <v>2.5130785109521101</v>
      </c>
      <c r="F15533">
        <v>0.11290517847221999</v>
      </c>
      <c r="G15533">
        <v>0.23464335146854501</v>
      </c>
      <c r="H15533">
        <f>-LOG(KO_VS_17_4_2_anti[[#This Row],[Column7]],2)</f>
        <v>2.0914585121655422</v>
      </c>
    </row>
    <row r="15534" spans="1:8" x14ac:dyDescent="0.25">
      <c r="A15534" t="s">
        <v>16493</v>
      </c>
      <c r="B15534">
        <v>155.476901294398</v>
      </c>
      <c r="C15534">
        <v>-0.24688958189221799</v>
      </c>
      <c r="D15534">
        <v>0.21473019077146499</v>
      </c>
      <c r="E15534">
        <v>1.3206937160634999</v>
      </c>
      <c r="F15534">
        <v>0.25046758829732502</v>
      </c>
      <c r="G15534">
        <v>0.417164980220181</v>
      </c>
      <c r="H15534">
        <f>-LOG(KO_VS_17_4_2_anti[[#This Row],[Column7]],2)</f>
        <v>1.261310041975134</v>
      </c>
    </row>
    <row r="15535" spans="1:8" x14ac:dyDescent="0.25">
      <c r="A15535" t="s">
        <v>16494</v>
      </c>
      <c r="B15535">
        <v>14.5426082021003</v>
      </c>
      <c r="C15535">
        <v>-0.60700877126521502</v>
      </c>
      <c r="D15535">
        <v>0.70388493995955104</v>
      </c>
      <c r="E15535">
        <v>0.74023000118744897</v>
      </c>
      <c r="F15535">
        <v>0.38958721049913297</v>
      </c>
      <c r="G15535">
        <v>0.56494059660456997</v>
      </c>
      <c r="H15535">
        <f>-LOG(KO_VS_17_4_2_anti[[#This Row],[Column7]],2)</f>
        <v>0.82382891849150519</v>
      </c>
    </row>
    <row r="15536" spans="1:8" x14ac:dyDescent="0.25">
      <c r="A15536" t="s">
        <v>17609</v>
      </c>
      <c r="B15536">
        <v>5.4687211194714296</v>
      </c>
      <c r="C15536">
        <v>-0.240464812787621</v>
      </c>
      <c r="D15536">
        <v>1.0988592259105201</v>
      </c>
      <c r="E15536">
        <v>4.7907094378196298E-2</v>
      </c>
      <c r="F15536">
        <v>0.82674594660519496</v>
      </c>
      <c r="G15536">
        <v>0.89668982373360795</v>
      </c>
      <c r="H15536">
        <f>-LOG(KO_VS_17_4_2_anti[[#This Row],[Column7]],2)</f>
        <v>0.15731906977467161</v>
      </c>
    </row>
    <row r="15537" spans="1:8" x14ac:dyDescent="0.25">
      <c r="A15537" t="s">
        <v>16496</v>
      </c>
      <c r="B15537">
        <v>12.615462461297</v>
      </c>
      <c r="C15537">
        <v>0.21389816768070799</v>
      </c>
      <c r="D15537">
        <v>0.71324419513777604</v>
      </c>
      <c r="E15537">
        <v>9.3695420902491805E-2</v>
      </c>
      <c r="F15537">
        <v>0.75953073296140095</v>
      </c>
      <c r="G15537">
        <v>0.85622704340611</v>
      </c>
      <c r="H15537">
        <f>-LOG(KO_VS_17_4_2_anti[[#This Row],[Column7]],2)</f>
        <v>0.22393469199474117</v>
      </c>
    </row>
    <row r="15538" spans="1:8" x14ac:dyDescent="0.25">
      <c r="A15538" t="s">
        <v>16497</v>
      </c>
      <c r="B15538">
        <v>7.4917995167213602</v>
      </c>
      <c r="C15538">
        <v>-0.290892104358697</v>
      </c>
      <c r="D15538">
        <v>0.95347064372541102</v>
      </c>
      <c r="E15538">
        <v>9.2989991912411099E-2</v>
      </c>
      <c r="F15538">
        <v>0.76040986658235099</v>
      </c>
      <c r="G15538">
        <v>0.85693922110783505</v>
      </c>
      <c r="H15538">
        <f>-LOG(KO_VS_17_4_2_anti[[#This Row],[Column7]],2)</f>
        <v>0.22273521087142126</v>
      </c>
    </row>
    <row r="15539" spans="1:8" x14ac:dyDescent="0.25">
      <c r="A15539" t="s">
        <v>16498</v>
      </c>
      <c r="B15539">
        <v>76.977105972739807</v>
      </c>
      <c r="C15539">
        <v>-0.66096866530868603</v>
      </c>
      <c r="D15539">
        <v>0.35955201073314502</v>
      </c>
      <c r="E15539">
        <v>3.3652241188554202</v>
      </c>
      <c r="F15539">
        <v>6.6586523345827306E-2</v>
      </c>
      <c r="G15539">
        <v>0.15822178410615001</v>
      </c>
      <c r="H15539">
        <f>-LOG(KO_VS_17_4_2_anti[[#This Row],[Column7]],2)</f>
        <v>2.6599798499546017</v>
      </c>
    </row>
    <row r="15540" spans="1:8" x14ac:dyDescent="0.25">
      <c r="A15540" t="s">
        <v>17610</v>
      </c>
      <c r="B15540">
        <v>12.500933641409301</v>
      </c>
      <c r="C15540">
        <v>-1.64870638135414</v>
      </c>
      <c r="D15540">
        <v>0.75068840656801905</v>
      </c>
      <c r="E15540">
        <v>4.77190025517422</v>
      </c>
      <c r="F15540">
        <v>2.8927879367363699E-2</v>
      </c>
      <c r="G15540">
        <v>8.2215361691289707E-2</v>
      </c>
      <c r="H15540">
        <f>-LOG(KO_VS_17_4_2_anti[[#This Row],[Column7]],2)</f>
        <v>3.604448207482839</v>
      </c>
    </row>
    <row r="15541" spans="1:8" x14ac:dyDescent="0.25">
      <c r="A15541" t="s">
        <v>16499</v>
      </c>
      <c r="B15541">
        <v>90.688069091844994</v>
      </c>
      <c r="C15541">
        <v>-0.38712921847359799</v>
      </c>
      <c r="D15541">
        <v>0.300991477801903</v>
      </c>
      <c r="E15541">
        <v>1.64938673784784</v>
      </c>
      <c r="F15541">
        <v>0.199042419899609</v>
      </c>
      <c r="G15541">
        <v>0.35339202812875398</v>
      </c>
      <c r="H15541">
        <f>-LOG(KO_VS_17_4_2_anti[[#This Row],[Column7]],2)</f>
        <v>1.5006585991654406</v>
      </c>
    </row>
    <row r="15542" spans="1:8" x14ac:dyDescent="0.25">
      <c r="A15542" t="s">
        <v>16500</v>
      </c>
      <c r="B15542">
        <v>22.622783317371901</v>
      </c>
      <c r="C15542">
        <v>0.54003977692691496</v>
      </c>
      <c r="D15542">
        <v>0.51941538008631405</v>
      </c>
      <c r="E15542">
        <v>1.0792317420697399</v>
      </c>
      <c r="F15542">
        <v>0.29886948410708702</v>
      </c>
      <c r="G15542">
        <v>0.47096155949591201</v>
      </c>
      <c r="H15542">
        <f>-LOG(KO_VS_17_4_2_anti[[#This Row],[Column7]],2)</f>
        <v>1.0863187849173079</v>
      </c>
    </row>
    <row r="15543" spans="1:8" x14ac:dyDescent="0.25">
      <c r="A15543" t="s">
        <v>16501</v>
      </c>
      <c r="B15543">
        <v>17.886825147617898</v>
      </c>
      <c r="C15543">
        <v>9.7690613587764194E-2</v>
      </c>
      <c r="D15543">
        <v>0.635930817113319</v>
      </c>
      <c r="E15543">
        <v>2.3593527578277901E-2</v>
      </c>
      <c r="F15543">
        <v>0.87792368007594901</v>
      </c>
      <c r="G15543">
        <v>0.92701363984700103</v>
      </c>
      <c r="H15543">
        <f>-LOG(KO_VS_17_4_2_anti[[#This Row],[Column7]],2)</f>
        <v>0.10933752842613932</v>
      </c>
    </row>
    <row r="15544" spans="1:8" x14ac:dyDescent="0.25">
      <c r="A15544" t="s">
        <v>16502</v>
      </c>
      <c r="B15544">
        <v>13.4460730183643</v>
      </c>
      <c r="C15544">
        <v>0.20380583158774701</v>
      </c>
      <c r="D15544">
        <v>0.77411144969065304</v>
      </c>
      <c r="E15544">
        <v>6.9248697039391502E-2</v>
      </c>
      <c r="F15544">
        <v>0.79243383286189895</v>
      </c>
      <c r="G15544">
        <v>0.87626292415047502</v>
      </c>
      <c r="H15544">
        <f>-LOG(KO_VS_17_4_2_anti[[#This Row],[Column7]],2)</f>
        <v>0.19056427705335263</v>
      </c>
    </row>
    <row r="15545" spans="1:8" x14ac:dyDescent="0.25">
      <c r="A15545" t="s">
        <v>16503</v>
      </c>
      <c r="B15545">
        <v>13.356265278858301</v>
      </c>
      <c r="C15545">
        <v>-0.77585208921347804</v>
      </c>
      <c r="D15545">
        <v>0.81054781069085302</v>
      </c>
      <c r="E15545">
        <v>0.91257036277000503</v>
      </c>
      <c r="F15545">
        <v>0.33943334444662698</v>
      </c>
      <c r="G15545">
        <v>0.515113075073652</v>
      </c>
      <c r="H15545">
        <f>-LOG(KO_VS_17_4_2_anti[[#This Row],[Column7]],2)</f>
        <v>0.95703893454949118</v>
      </c>
    </row>
    <row r="15546" spans="1:8" x14ac:dyDescent="0.25">
      <c r="A15546" t="s">
        <v>16504</v>
      </c>
      <c r="B15546">
        <v>12.8290570963128</v>
      </c>
      <c r="C15546">
        <v>-0.18700802671538899</v>
      </c>
      <c r="D15546">
        <v>0.77099636457980703</v>
      </c>
      <c r="E15546">
        <v>5.89772149950036E-2</v>
      </c>
      <c r="F15546">
        <v>0.80811985779511397</v>
      </c>
      <c r="G15546">
        <v>0.88603126777308205</v>
      </c>
      <c r="H15546">
        <f>-LOG(KO_VS_17_4_2_anti[[#This Row],[Column7]],2)</f>
        <v>0.17457048294092975</v>
      </c>
    </row>
    <row r="15547" spans="1:8" x14ac:dyDescent="0.25">
      <c r="A15547" t="s">
        <v>16505</v>
      </c>
      <c r="B15547">
        <v>15.8559648009909</v>
      </c>
      <c r="C15547">
        <v>-7.6185872775969596E-2</v>
      </c>
      <c r="D15547">
        <v>0.65115614830126101</v>
      </c>
      <c r="E15547">
        <v>1.3811569800544999E-2</v>
      </c>
      <c r="F15547">
        <v>0.90644590797996205</v>
      </c>
      <c r="G15547">
        <v>0.94374513318680298</v>
      </c>
      <c r="H15547">
        <f>-LOG(KO_VS_17_4_2_anti[[#This Row],[Column7]],2)</f>
        <v>8.3530795398435428E-2</v>
      </c>
    </row>
    <row r="15548" spans="1:8" x14ac:dyDescent="0.25">
      <c r="A15548" t="s">
        <v>16506</v>
      </c>
      <c r="B15548">
        <v>17.6264906372867</v>
      </c>
      <c r="C15548">
        <v>-1.0397838330593701</v>
      </c>
      <c r="D15548">
        <v>0.64115228921738399</v>
      </c>
      <c r="E15548">
        <v>2.6052379215371801</v>
      </c>
      <c r="F15548">
        <v>0.106511171659219</v>
      </c>
      <c r="G15548">
        <v>0.22499981621388801</v>
      </c>
      <c r="H15548">
        <f>-LOG(KO_VS_17_4_2_anti[[#This Row],[Column7]],2)</f>
        <v>2.152004271878031</v>
      </c>
    </row>
    <row r="15549" spans="1:8" x14ac:dyDescent="0.25">
      <c r="A15549" t="s">
        <v>16507</v>
      </c>
      <c r="B15549">
        <v>9.2932060761541706</v>
      </c>
      <c r="C15549">
        <v>0.84348304339581803</v>
      </c>
      <c r="D15549">
        <v>0.84311423277693998</v>
      </c>
      <c r="E15549">
        <v>0.99782291935515799</v>
      </c>
      <c r="F15549">
        <v>0.31783787170079902</v>
      </c>
      <c r="G15549">
        <v>0.49199677700043198</v>
      </c>
      <c r="H15549">
        <f>-LOG(KO_VS_17_4_2_anti[[#This Row],[Column7]],2)</f>
        <v>1.0232792301779765</v>
      </c>
    </row>
    <row r="15550" spans="1:8" x14ac:dyDescent="0.25">
      <c r="A15550" t="s">
        <v>16508</v>
      </c>
      <c r="B15550">
        <v>53.075471676489101</v>
      </c>
      <c r="C15550">
        <v>-0.16748524134949999</v>
      </c>
      <c r="D15550">
        <v>0.40875798682504499</v>
      </c>
      <c r="E15550">
        <v>0.16794329281079701</v>
      </c>
      <c r="F15550">
        <v>0.68194617431932603</v>
      </c>
      <c r="G15550">
        <v>0.80261672595887001</v>
      </c>
      <c r="H15550">
        <f>-LOG(KO_VS_17_4_2_anti[[#This Row],[Column7]],2)</f>
        <v>0.31721687372275165</v>
      </c>
    </row>
    <row r="15551" spans="1:8" x14ac:dyDescent="0.25">
      <c r="A15551" t="s">
        <v>16509</v>
      </c>
      <c r="B15551">
        <v>11.5686244151533</v>
      </c>
      <c r="C15551">
        <v>-0.217059078722218</v>
      </c>
      <c r="D15551">
        <v>0.79441627480432198</v>
      </c>
      <c r="E15551">
        <v>7.4574507164079804E-2</v>
      </c>
      <c r="F15551">
        <v>0.78478915774668601</v>
      </c>
      <c r="G15551">
        <v>0.87176425167859195</v>
      </c>
      <c r="H15551">
        <f>-LOG(KO_VS_17_4_2_anti[[#This Row],[Column7]],2)</f>
        <v>0.19799005038728912</v>
      </c>
    </row>
    <row r="15552" spans="1:8" x14ac:dyDescent="0.25">
      <c r="A15552" t="s">
        <v>16510</v>
      </c>
      <c r="B15552">
        <v>5.7094874287386297</v>
      </c>
      <c r="C15552">
        <v>1.9353998516612201</v>
      </c>
      <c r="D15552">
        <v>1.1342994443096699</v>
      </c>
      <c r="E15552">
        <v>2.8798278891136402</v>
      </c>
      <c r="F15552">
        <v>8.96956083411799E-2</v>
      </c>
      <c r="G15552">
        <v>0.19800254097237299</v>
      </c>
      <c r="H15552">
        <f>-LOG(KO_VS_17_4_2_anti[[#This Row],[Column7]],2)</f>
        <v>2.3364091503162174</v>
      </c>
    </row>
    <row r="15553" spans="1:8" x14ac:dyDescent="0.25">
      <c r="A15553" t="s">
        <v>16511</v>
      </c>
      <c r="B15553">
        <v>4.3745800037842404</v>
      </c>
      <c r="C15553">
        <v>0.68968678612637102</v>
      </c>
      <c r="D15553">
        <v>1.2531453469539899</v>
      </c>
      <c r="E15553">
        <v>0.30157767690555598</v>
      </c>
      <c r="F15553">
        <v>0.58289504544733906</v>
      </c>
      <c r="G15553">
        <v>0.73035825704607604</v>
      </c>
      <c r="H15553">
        <f>-LOG(KO_VS_17_4_2_anti[[#This Row],[Column7]],2)</f>
        <v>0.45332378311610627</v>
      </c>
    </row>
    <row r="15554" spans="1:8" x14ac:dyDescent="0.25">
      <c r="A15554" t="s">
        <v>16512</v>
      </c>
      <c r="B15554">
        <v>8.9195648388555107</v>
      </c>
      <c r="C15554">
        <v>0.31696735256069802</v>
      </c>
      <c r="D15554">
        <v>0.86989879528262404</v>
      </c>
      <c r="E15554">
        <v>0.13287694928299501</v>
      </c>
      <c r="F15554">
        <v>0.71546757188455801</v>
      </c>
      <c r="G15554">
        <v>0.82623672123220104</v>
      </c>
      <c r="H15554">
        <f>-LOG(KO_VS_17_4_2_anti[[#This Row],[Column7]],2)</f>
        <v>0.27537291418702492</v>
      </c>
    </row>
    <row r="15555" spans="1:8" x14ac:dyDescent="0.25">
      <c r="A15555" t="s">
        <v>16513</v>
      </c>
      <c r="B15555">
        <v>29.404643636773599</v>
      </c>
      <c r="C15555">
        <v>0.196248139650018</v>
      </c>
      <c r="D15555">
        <v>0.50768861057747805</v>
      </c>
      <c r="E15555">
        <v>0.149238090700436</v>
      </c>
      <c r="F15555">
        <v>0.69926453188799997</v>
      </c>
      <c r="G15555">
        <v>0.81420499225828202</v>
      </c>
      <c r="H15555">
        <f>-LOG(KO_VS_17_4_2_anti[[#This Row],[Column7]],2)</f>
        <v>0.29653602756789404</v>
      </c>
    </row>
    <row r="15556" spans="1:8" x14ac:dyDescent="0.25">
      <c r="A15556" t="s">
        <v>1671</v>
      </c>
      <c r="B15556">
        <v>7.3848943010661996</v>
      </c>
      <c r="C15556">
        <v>1.31513629678502</v>
      </c>
      <c r="D15556">
        <v>0.953290095284827</v>
      </c>
      <c r="E15556">
        <v>1.8963873678048599</v>
      </c>
      <c r="F15556">
        <v>0.16848324553617899</v>
      </c>
      <c r="G15556">
        <v>0.31366643516251602</v>
      </c>
      <c r="H15556">
        <f>-LOG(KO_VS_17_4_2_anti[[#This Row],[Column7]],2)</f>
        <v>1.6726969374475227</v>
      </c>
    </row>
    <row r="15557" spans="1:8" x14ac:dyDescent="0.25">
      <c r="A15557" t="s">
        <v>16515</v>
      </c>
      <c r="B15557">
        <v>19.304157793035198</v>
      </c>
      <c r="C15557">
        <v>-0.43714860875330402</v>
      </c>
      <c r="D15557">
        <v>0.57437517841070995</v>
      </c>
      <c r="E15557">
        <v>0.57849569292301295</v>
      </c>
      <c r="F15557">
        <v>0.44690256606668699</v>
      </c>
      <c r="G15557">
        <v>0.61794287436332496</v>
      </c>
      <c r="H15557">
        <f>-LOG(KO_VS_17_4_2_anti[[#This Row],[Column7]],2)</f>
        <v>0.69445462032087857</v>
      </c>
    </row>
    <row r="15558" spans="1:8" x14ac:dyDescent="0.25">
      <c r="A15558" t="s">
        <v>16516</v>
      </c>
      <c r="B15558">
        <v>13.5166270178542</v>
      </c>
      <c r="C15558">
        <v>-0.25862176437342599</v>
      </c>
      <c r="D15558">
        <v>0.66355473127848097</v>
      </c>
      <c r="E15558">
        <v>0.151806390816489</v>
      </c>
      <c r="F15558">
        <v>0.69681504912251302</v>
      </c>
      <c r="G15558">
        <v>0.81228644646762105</v>
      </c>
      <c r="H15558">
        <f>-LOG(KO_VS_17_4_2_anti[[#This Row],[Column7]],2)</f>
        <v>0.29993952261952761</v>
      </c>
    </row>
    <row r="15559" spans="1:8" x14ac:dyDescent="0.25">
      <c r="A15559" t="s">
        <v>16517</v>
      </c>
      <c r="B15559">
        <v>10.1028393804804</v>
      </c>
      <c r="C15559">
        <v>-1.03022578001729</v>
      </c>
      <c r="D15559">
        <v>0.82516814669901695</v>
      </c>
      <c r="E15559">
        <v>1.55008724281981</v>
      </c>
      <c r="F15559">
        <v>0.21312256193443499</v>
      </c>
      <c r="G15559">
        <v>0.37191765971833002</v>
      </c>
      <c r="H15559">
        <f>-LOG(KO_VS_17_4_2_anti[[#This Row],[Column7]],2)</f>
        <v>1.4269448420082493</v>
      </c>
    </row>
    <row r="15560" spans="1:8" x14ac:dyDescent="0.25">
      <c r="A15560" t="s">
        <v>17611</v>
      </c>
      <c r="B15560">
        <v>3.5794233375559701</v>
      </c>
      <c r="C15560">
        <v>-0.55187562678773805</v>
      </c>
      <c r="D15560">
        <v>1.74413107296568</v>
      </c>
      <c r="E15560">
        <v>0.100091416832335</v>
      </c>
      <c r="F15560">
        <v>0.75171995785336798</v>
      </c>
      <c r="G15560">
        <v>0.850530530977753</v>
      </c>
      <c r="H15560">
        <f>-LOG(KO_VS_17_4_2_anti[[#This Row],[Column7]],2)</f>
        <v>0.23356507052177544</v>
      </c>
    </row>
    <row r="15561" spans="1:8" x14ac:dyDescent="0.25">
      <c r="A15561" t="s">
        <v>16518</v>
      </c>
      <c r="B15561">
        <v>27.9122989482909</v>
      </c>
      <c r="C15561">
        <v>6.3750810857714196E-2</v>
      </c>
      <c r="D15561">
        <v>0.49258012789695699</v>
      </c>
      <c r="E15561">
        <v>1.6866603645091498E-2</v>
      </c>
      <c r="F15561">
        <v>0.89666810172636002</v>
      </c>
      <c r="G15561">
        <v>0.93784602946144002</v>
      </c>
      <c r="H15561">
        <f>-LOG(KO_VS_17_4_2_anti[[#This Row],[Column7]],2)</f>
        <v>9.2577006651711008E-2</v>
      </c>
    </row>
    <row r="15562" spans="1:8" x14ac:dyDescent="0.25">
      <c r="A15562" t="s">
        <v>16519</v>
      </c>
      <c r="B15562">
        <v>5.9017437347692798</v>
      </c>
      <c r="C15562">
        <v>0.44151121592244902</v>
      </c>
      <c r="D15562">
        <v>1.25915319021524</v>
      </c>
      <c r="E15562">
        <v>0.122884841288496</v>
      </c>
      <c r="F15562">
        <v>0.72592646661549298</v>
      </c>
      <c r="G15562">
        <v>0.83331431613072204</v>
      </c>
      <c r="H15562">
        <f>-LOG(KO_VS_17_4_2_anti[[#This Row],[Column7]],2)</f>
        <v>0.26306732943814287</v>
      </c>
    </row>
    <row r="15563" spans="1:8" x14ac:dyDescent="0.25">
      <c r="A15563" t="s">
        <v>16520</v>
      </c>
      <c r="B15563">
        <v>14.8335596416215</v>
      </c>
      <c r="C15563">
        <v>-0.53686989141183705</v>
      </c>
      <c r="D15563">
        <v>0.71294702947289701</v>
      </c>
      <c r="E15563">
        <v>0.56484304018790998</v>
      </c>
      <c r="F15563">
        <v>0.452315463002947</v>
      </c>
      <c r="G15563">
        <v>0.62229754700222795</v>
      </c>
      <c r="H15563">
        <f>-LOG(KO_VS_17_4_2_anti[[#This Row],[Column7]],2)</f>
        <v>0.68432353552483605</v>
      </c>
    </row>
    <row r="15564" spans="1:8" x14ac:dyDescent="0.25">
      <c r="A15564" t="s">
        <v>16521</v>
      </c>
      <c r="B15564">
        <v>45.784504359991601</v>
      </c>
      <c r="C15564">
        <v>-0.21217833192059099</v>
      </c>
      <c r="D15564">
        <v>0.38871340944834398</v>
      </c>
      <c r="E15564">
        <v>0.29767708992141501</v>
      </c>
      <c r="F15564">
        <v>0.58534235469290896</v>
      </c>
      <c r="G15564">
        <v>0.73178357032490204</v>
      </c>
      <c r="H15564">
        <f>-LOG(KO_VS_17_4_2_anti[[#This Row],[Column7]],2)</f>
        <v>0.4505110695859702</v>
      </c>
    </row>
    <row r="15565" spans="1:8" x14ac:dyDescent="0.25">
      <c r="A15565" t="s">
        <v>16522</v>
      </c>
      <c r="B15565">
        <v>9.1831082444570598</v>
      </c>
      <c r="C15565">
        <v>-0.25438321714870299</v>
      </c>
      <c r="D15565">
        <v>0.86628422387658299</v>
      </c>
      <c r="E15565">
        <v>8.6188778545526604E-2</v>
      </c>
      <c r="F15565">
        <v>0.76907943024290004</v>
      </c>
      <c r="G15565">
        <v>0.86272381682688004</v>
      </c>
      <c r="H15565">
        <f>-LOG(KO_VS_17_4_2_anti[[#This Row],[Column7]],2)</f>
        <v>0.21302931052935184</v>
      </c>
    </row>
    <row r="15566" spans="1:8" x14ac:dyDescent="0.25">
      <c r="A15566" t="s">
        <v>16524</v>
      </c>
      <c r="B15566">
        <v>146.00091289658701</v>
      </c>
      <c r="C15566">
        <v>-0.58105930978740605</v>
      </c>
      <c r="D15566">
        <v>0.23934162392229</v>
      </c>
      <c r="E15566">
        <v>5.8724299895480403</v>
      </c>
      <c r="F15566">
        <v>1.5379808078141301E-2</v>
      </c>
      <c r="G15566">
        <v>4.9193119319517503E-2</v>
      </c>
      <c r="H15566">
        <f>-LOG(KO_VS_17_4_2_anti[[#This Row],[Column7]],2)</f>
        <v>4.3453996509949055</v>
      </c>
    </row>
    <row r="15567" spans="1:8" x14ac:dyDescent="0.25">
      <c r="A15567" t="s">
        <v>16525</v>
      </c>
      <c r="B15567">
        <v>11.5297943451256</v>
      </c>
      <c r="C15567">
        <v>0.59502947213377699</v>
      </c>
      <c r="D15567">
        <v>0.73523783361956996</v>
      </c>
      <c r="E15567">
        <v>0.65435866112942198</v>
      </c>
      <c r="F15567">
        <v>0.41855864142444199</v>
      </c>
      <c r="G15567">
        <v>0.59329728626529399</v>
      </c>
      <c r="H15567">
        <f>-LOG(KO_VS_17_4_2_anti[[#This Row],[Column7]],2)</f>
        <v>0.75317291094426386</v>
      </c>
    </row>
    <row r="15568" spans="1:8" x14ac:dyDescent="0.25">
      <c r="A15568" t="s">
        <v>16526</v>
      </c>
      <c r="B15568">
        <v>35.243597457201503</v>
      </c>
      <c r="C15568">
        <v>0.39401161082580799</v>
      </c>
      <c r="D15568">
        <v>0.43337776692268898</v>
      </c>
      <c r="E15568">
        <v>0.82500976164484296</v>
      </c>
      <c r="F15568">
        <v>0.36371948908738599</v>
      </c>
      <c r="G15568">
        <v>0.54013731895683104</v>
      </c>
      <c r="H15568">
        <f>-LOG(KO_VS_17_4_2_anti[[#This Row],[Column7]],2)</f>
        <v>0.88860186503114424</v>
      </c>
    </row>
    <row r="15569" spans="1:8" x14ac:dyDescent="0.25">
      <c r="A15569" t="s">
        <v>16527</v>
      </c>
      <c r="B15569">
        <v>15.500374525837399</v>
      </c>
      <c r="C15569">
        <v>-1.4327835717672399</v>
      </c>
      <c r="D15569">
        <v>0.71871627808679694</v>
      </c>
      <c r="E15569">
        <v>3.9184500055946101</v>
      </c>
      <c r="F15569">
        <v>4.7758894275995299E-2</v>
      </c>
      <c r="G15569">
        <v>0.122382608205391</v>
      </c>
      <c r="H15569">
        <f>-LOG(KO_VS_17_4_2_anti[[#This Row],[Column7]],2)</f>
        <v>3.0305295437080666</v>
      </c>
    </row>
    <row r="15570" spans="1:8" x14ac:dyDescent="0.25">
      <c r="A15570" t="s">
        <v>16528</v>
      </c>
      <c r="B15570">
        <v>18.876069316958599</v>
      </c>
      <c r="C15570">
        <v>0.65450168208284398</v>
      </c>
      <c r="D15570">
        <v>0.61471318247640305</v>
      </c>
      <c r="E15570">
        <v>1.1309565587008601</v>
      </c>
      <c r="F15570">
        <v>0.28757139515347402</v>
      </c>
      <c r="G15570">
        <v>0.45820943551593102</v>
      </c>
      <c r="H15570">
        <f>-LOG(KO_VS_17_4_2_anti[[#This Row],[Column7]],2)</f>
        <v>1.1259209277509183</v>
      </c>
    </row>
    <row r="15571" spans="1:8" x14ac:dyDescent="0.25">
      <c r="A15571" t="s">
        <v>16529</v>
      </c>
      <c r="B15571">
        <v>9.2323553009928805</v>
      </c>
      <c r="C15571">
        <v>-0.50997260804530697</v>
      </c>
      <c r="D15571">
        <v>0.93041955803788401</v>
      </c>
      <c r="E15571">
        <v>0.296723136797304</v>
      </c>
      <c r="F15571">
        <v>0.58594404996932403</v>
      </c>
      <c r="G15571">
        <v>0.73218512730560303</v>
      </c>
      <c r="H15571">
        <f>-LOG(KO_VS_17_4_2_anti[[#This Row],[Column7]],2)</f>
        <v>0.44971962605284255</v>
      </c>
    </row>
    <row r="15572" spans="1:8" x14ac:dyDescent="0.25">
      <c r="A15572" t="s">
        <v>16530</v>
      </c>
      <c r="B15572">
        <v>5.8695223793469298</v>
      </c>
      <c r="C15572">
        <v>-1.5335060289690401</v>
      </c>
      <c r="D15572">
        <v>1.0470934268215499</v>
      </c>
      <c r="E15572">
        <v>2.12944685428692</v>
      </c>
      <c r="F15572">
        <v>0.14449289034631799</v>
      </c>
      <c r="G15572">
        <v>0.28071602520142902</v>
      </c>
      <c r="H15572">
        <f>-LOG(KO_VS_17_4_2_anti[[#This Row],[Column7]],2)</f>
        <v>1.8328166697305164</v>
      </c>
    </row>
    <row r="15573" spans="1:8" x14ac:dyDescent="0.25">
      <c r="A15573" t="s">
        <v>1498</v>
      </c>
      <c r="B15573">
        <v>12.3086548809619</v>
      </c>
      <c r="C15573">
        <v>-0.244179123104551</v>
      </c>
      <c r="D15573">
        <v>0.86332423655657997</v>
      </c>
      <c r="E15573">
        <v>7.9958477632032995E-2</v>
      </c>
      <c r="F15573">
        <v>0.77735368848150499</v>
      </c>
      <c r="G15573">
        <v>0.86749414926601098</v>
      </c>
      <c r="H15573">
        <f>-LOG(KO_VS_17_4_2_anti[[#This Row],[Column7]],2)</f>
        <v>0.20507406728681032</v>
      </c>
    </row>
    <row r="15574" spans="1:8" x14ac:dyDescent="0.25">
      <c r="A15574" t="s">
        <v>17612</v>
      </c>
      <c r="B15574">
        <v>5.7454377634088303</v>
      </c>
      <c r="C15574">
        <v>-1.07990225842326</v>
      </c>
      <c r="D15574">
        <v>1.28467692521926</v>
      </c>
      <c r="E15574">
        <v>0.69796910224398101</v>
      </c>
      <c r="F15574">
        <v>0.40346694789090498</v>
      </c>
      <c r="G15574">
        <v>0.578672369780596</v>
      </c>
      <c r="H15574">
        <f>-LOG(KO_VS_17_4_2_anti[[#This Row],[Column7]],2)</f>
        <v>0.78918133436680804</v>
      </c>
    </row>
    <row r="15575" spans="1:8" x14ac:dyDescent="0.25">
      <c r="A15575" t="s">
        <v>16531</v>
      </c>
      <c r="B15575">
        <v>3060.1878636425299</v>
      </c>
      <c r="C15575">
        <v>0.247175368931704</v>
      </c>
      <c r="D15575">
        <v>9.6572112814229796E-2</v>
      </c>
      <c r="E15575">
        <v>6.5452158796047701</v>
      </c>
      <c r="F15575">
        <v>1.0516656630180201E-2</v>
      </c>
      <c r="G15575">
        <v>3.5833815257126901E-2</v>
      </c>
      <c r="H15575">
        <f>-LOG(KO_VS_17_4_2_anti[[#This Row],[Column7]],2)</f>
        <v>4.8025345330665719</v>
      </c>
    </row>
    <row r="15576" spans="1:8" x14ac:dyDescent="0.25">
      <c r="A15576" t="s">
        <v>16532</v>
      </c>
      <c r="B15576">
        <v>12.1811942987067</v>
      </c>
      <c r="C15576">
        <v>-1.7226556405498801</v>
      </c>
      <c r="D15576">
        <v>0.79590675933407196</v>
      </c>
      <c r="E15576">
        <v>4.6225255430796297</v>
      </c>
      <c r="F15576">
        <v>3.1554744911476397E-2</v>
      </c>
      <c r="G15576">
        <v>8.8210358777428305E-2</v>
      </c>
      <c r="H15576">
        <f>-LOG(KO_VS_17_4_2_anti[[#This Row],[Column7]],2)</f>
        <v>3.5029081045213895</v>
      </c>
    </row>
    <row r="15577" spans="1:8" x14ac:dyDescent="0.25">
      <c r="A15577" t="s">
        <v>16533</v>
      </c>
      <c r="B15577">
        <v>36.181349583425501</v>
      </c>
      <c r="C15577">
        <v>1.0451659673427101</v>
      </c>
      <c r="D15577">
        <v>3.7308111219061799</v>
      </c>
      <c r="E15577">
        <v>7.6842402801716503E-2</v>
      </c>
      <c r="F15577">
        <v>0.78162299033111404</v>
      </c>
      <c r="G15577">
        <v>0.86986507694756099</v>
      </c>
      <c r="H15577">
        <f>-LOG(KO_VS_17_4_2_anti[[#This Row],[Column7]],2)</f>
        <v>0.20113645014896406</v>
      </c>
    </row>
    <row r="15578" spans="1:8" x14ac:dyDescent="0.25">
      <c r="A15578" t="s">
        <v>16534</v>
      </c>
      <c r="B15578">
        <v>29.889202069322199</v>
      </c>
      <c r="C15578">
        <v>-0.383632569612607</v>
      </c>
      <c r="D15578">
        <v>0.50927065870349497</v>
      </c>
      <c r="E15578">
        <v>0.56632345416879604</v>
      </c>
      <c r="F15578">
        <v>0.45172358762794401</v>
      </c>
      <c r="G15578">
        <v>0.62177958656250398</v>
      </c>
      <c r="H15578">
        <f>-LOG(KO_VS_17_4_2_anti[[#This Row],[Column7]],2)</f>
        <v>0.68552484206891162</v>
      </c>
    </row>
    <row r="15579" spans="1:8" x14ac:dyDescent="0.25">
      <c r="A15579" t="s">
        <v>16535</v>
      </c>
      <c r="B15579">
        <v>11.4211895848916</v>
      </c>
      <c r="C15579">
        <v>-0.265426855595984</v>
      </c>
      <c r="D15579">
        <v>1.0228952065494299</v>
      </c>
      <c r="E15579">
        <v>6.7457577081768194E-2</v>
      </c>
      <c r="F15579">
        <v>0.79507516233144104</v>
      </c>
      <c r="G15579">
        <v>0.87808361254551903</v>
      </c>
      <c r="H15579">
        <f>-LOG(KO_VS_17_4_2_anti[[#This Row],[Column7]],2)</f>
        <v>0.18756977282442183</v>
      </c>
    </row>
    <row r="15580" spans="1:8" x14ac:dyDescent="0.25">
      <c r="A15580" t="s">
        <v>16536</v>
      </c>
      <c r="B15580">
        <v>208.74529778733199</v>
      </c>
      <c r="C15580">
        <v>0.46807528435389001</v>
      </c>
      <c r="D15580">
        <v>0.26609839928394102</v>
      </c>
      <c r="E15580">
        <v>3.0845581346280002</v>
      </c>
      <c r="F15580">
        <v>7.90387304172082E-2</v>
      </c>
      <c r="G15580">
        <v>0.17986477609066401</v>
      </c>
      <c r="H15580">
        <f>-LOG(KO_VS_17_4_2_anti[[#This Row],[Column7]],2)</f>
        <v>2.4750154115493102</v>
      </c>
    </row>
    <row r="15581" spans="1:8" x14ac:dyDescent="0.25">
      <c r="A15581" t="s">
        <v>16537</v>
      </c>
      <c r="B15581">
        <v>8.8353907817812107</v>
      </c>
      <c r="C15581">
        <v>-0.39028251894596799</v>
      </c>
      <c r="D15581">
        <v>0.97589601678344995</v>
      </c>
      <c r="E15581">
        <v>0.15911131961355801</v>
      </c>
      <c r="F15581">
        <v>0.68997602431608895</v>
      </c>
      <c r="G15581">
        <v>0.80816390910601899</v>
      </c>
      <c r="H15581">
        <f>-LOG(KO_VS_17_4_2_anti[[#This Row],[Column7]],2)</f>
        <v>0.30728016964213123</v>
      </c>
    </row>
    <row r="15582" spans="1:8" x14ac:dyDescent="0.25">
      <c r="A15582" t="s">
        <v>16538</v>
      </c>
      <c r="B15582">
        <v>10.4548375680766</v>
      </c>
      <c r="C15582">
        <v>-2.1850941588120998</v>
      </c>
      <c r="D15582">
        <v>0.97757274774397995</v>
      </c>
      <c r="E15582">
        <v>4.7310641021693103</v>
      </c>
      <c r="F15582">
        <v>2.9622552995669099E-2</v>
      </c>
      <c r="G15582">
        <v>8.3724317539978499E-2</v>
      </c>
      <c r="H15582">
        <f>-LOG(KO_VS_17_4_2_anti[[#This Row],[Column7]],2)</f>
        <v>3.5782094786002903</v>
      </c>
    </row>
    <row r="15583" spans="1:8" x14ac:dyDescent="0.25">
      <c r="A15583" t="s">
        <v>16540</v>
      </c>
      <c r="B15583">
        <v>44.9017869650622</v>
      </c>
      <c r="C15583">
        <v>1.17007622001401</v>
      </c>
      <c r="D15583">
        <v>0.54013812450105703</v>
      </c>
      <c r="E15583">
        <v>4.6214572868005597</v>
      </c>
      <c r="F15583">
        <v>3.1574401958540103E-2</v>
      </c>
      <c r="G15583">
        <v>8.8247319980944899E-2</v>
      </c>
      <c r="H15583">
        <f>-LOG(KO_VS_17_4_2_anti[[#This Row],[Column7]],2)</f>
        <v>3.502303724523038</v>
      </c>
    </row>
    <row r="15584" spans="1:8" x14ac:dyDescent="0.25">
      <c r="A15584" t="s">
        <v>16541</v>
      </c>
      <c r="B15584">
        <v>61.339873968539102</v>
      </c>
      <c r="C15584">
        <v>-3.1237882589078898E-2</v>
      </c>
      <c r="D15584">
        <v>0.369704058009171</v>
      </c>
      <c r="E15584">
        <v>7.1605250270820901E-3</v>
      </c>
      <c r="F15584">
        <v>0.93256358940312001</v>
      </c>
      <c r="G15584">
        <v>0.95864662172258397</v>
      </c>
      <c r="H15584">
        <f>-LOG(KO_VS_17_4_2_anti[[#This Row],[Column7]],2)</f>
        <v>6.0928990844947808E-2</v>
      </c>
    </row>
    <row r="15585" spans="1:8" x14ac:dyDescent="0.25">
      <c r="A15585" t="s">
        <v>16542</v>
      </c>
      <c r="B15585">
        <v>8.4604417931179192</v>
      </c>
      <c r="C15585">
        <v>-0.75707262890237703</v>
      </c>
      <c r="D15585">
        <v>0.87849454487563405</v>
      </c>
      <c r="E15585">
        <v>0.74084666181065695</v>
      </c>
      <c r="F15585">
        <v>0.389389797079294</v>
      </c>
      <c r="G15585">
        <v>0.56479618837730305</v>
      </c>
      <c r="H15585">
        <f>-LOG(KO_VS_17_4_2_anti[[#This Row],[Column7]],2)</f>
        <v>0.82419774251714673</v>
      </c>
    </row>
    <row r="15586" spans="1:8" x14ac:dyDescent="0.25">
      <c r="A15586" t="s">
        <v>16543</v>
      </c>
      <c r="B15586">
        <v>6.4346808190279496</v>
      </c>
      <c r="C15586">
        <v>-0.58319265476027904</v>
      </c>
      <c r="D15586">
        <v>1.1555425425360799</v>
      </c>
      <c r="E15586">
        <v>0.25129359925397698</v>
      </c>
      <c r="F15586">
        <v>0.61616568381967496</v>
      </c>
      <c r="G15586">
        <v>0.75553908982348805</v>
      </c>
      <c r="H15586">
        <f>-LOG(KO_VS_17_4_2_anti[[#This Row],[Column7]],2)</f>
        <v>0.40442169590280985</v>
      </c>
    </row>
    <row r="15587" spans="1:8" x14ac:dyDescent="0.25">
      <c r="A15587" t="s">
        <v>16544</v>
      </c>
      <c r="B15587">
        <v>54.183936085600699</v>
      </c>
      <c r="C15587">
        <v>0.62529792355033298</v>
      </c>
      <c r="D15587">
        <v>0.35811196086875002</v>
      </c>
      <c r="E15587">
        <v>3.0426845279028401</v>
      </c>
      <c r="F15587">
        <v>8.1101694277181002E-2</v>
      </c>
      <c r="G15587">
        <v>0.183261267726848</v>
      </c>
      <c r="H15587">
        <f>-LOG(KO_VS_17_4_2_anti[[#This Row],[Column7]],2)</f>
        <v>2.4480261904224485</v>
      </c>
    </row>
    <row r="15588" spans="1:8" x14ac:dyDescent="0.25">
      <c r="A15588" t="s">
        <v>1218</v>
      </c>
      <c r="B15588">
        <v>94.240756723813405</v>
      </c>
      <c r="C15588">
        <v>0.62311000043741904</v>
      </c>
      <c r="D15588">
        <v>0.26755183613186501</v>
      </c>
      <c r="E15588">
        <v>5.4146100528616303</v>
      </c>
      <c r="F15588">
        <v>1.9968913095335099E-2</v>
      </c>
      <c r="G15588">
        <v>6.0858978499244099E-2</v>
      </c>
      <c r="H15588">
        <f>-LOG(KO_VS_17_4_2_anti[[#This Row],[Column7]],2)</f>
        <v>4.0383860709475634</v>
      </c>
    </row>
    <row r="15589" spans="1:8" x14ac:dyDescent="0.25">
      <c r="A15589" t="s">
        <v>16545</v>
      </c>
      <c r="B15589">
        <v>588.892327279803</v>
      </c>
      <c r="C15589">
        <v>-0.254316616851465</v>
      </c>
      <c r="D15589">
        <v>0.15637710486095999</v>
      </c>
      <c r="E15589">
        <v>2.64071218466961</v>
      </c>
      <c r="F15589">
        <v>0.10415684299991999</v>
      </c>
      <c r="G15589">
        <v>0.221186429715378</v>
      </c>
      <c r="H15589">
        <f>-LOG(KO_VS_17_4_2_anti[[#This Row],[Column7]],2)</f>
        <v>2.1766652191831231</v>
      </c>
    </row>
    <row r="15590" spans="1:8" x14ac:dyDescent="0.25">
      <c r="A15590" t="s">
        <v>17613</v>
      </c>
      <c r="B15590">
        <v>9.5094684521872193</v>
      </c>
      <c r="C15590">
        <v>-1.49551575286587</v>
      </c>
      <c r="D15590">
        <v>0.84390739023258499</v>
      </c>
      <c r="E15590">
        <v>3.1180067901244799</v>
      </c>
      <c r="F15590">
        <v>7.7431444854053899E-2</v>
      </c>
      <c r="G15590">
        <v>0.176881116443183</v>
      </c>
      <c r="H15590">
        <f>-LOG(KO_VS_17_4_2_anti[[#This Row],[Column7]],2)</f>
        <v>2.4991480585488972</v>
      </c>
    </row>
    <row r="15591" spans="1:8" x14ac:dyDescent="0.25">
      <c r="A15591" t="s">
        <v>16546</v>
      </c>
      <c r="B15591">
        <v>9.2972876754698408</v>
      </c>
      <c r="C15591">
        <v>0.42335117693931101</v>
      </c>
      <c r="D15591">
        <v>0.796662306643517</v>
      </c>
      <c r="E15591">
        <v>0.28236294913626397</v>
      </c>
      <c r="F15591">
        <v>0.59515662228277699</v>
      </c>
      <c r="G15591">
        <v>0.73935681379555995</v>
      </c>
      <c r="H15591">
        <f>-LOG(KO_VS_17_4_2_anti[[#This Row],[Column7]],2)</f>
        <v>0.43565731744628033</v>
      </c>
    </row>
    <row r="15592" spans="1:8" x14ac:dyDescent="0.25">
      <c r="A15592" t="s">
        <v>16547</v>
      </c>
      <c r="B15592">
        <v>45.384774218325198</v>
      </c>
      <c r="C15592">
        <v>8.8727373065106793E-2</v>
      </c>
      <c r="D15592">
        <v>0.41747338624459202</v>
      </c>
      <c r="E15592">
        <v>4.5244067887359997E-2</v>
      </c>
      <c r="F15592">
        <v>0.83155587314771495</v>
      </c>
      <c r="G15592">
        <v>0.89954079838351297</v>
      </c>
      <c r="H15592">
        <f>-LOG(KO_VS_17_4_2_anti[[#This Row],[Column7]],2)</f>
        <v>0.15273937895727455</v>
      </c>
    </row>
    <row r="15593" spans="1:8" x14ac:dyDescent="0.25">
      <c r="A15593" t="s">
        <v>16548</v>
      </c>
      <c r="B15593">
        <v>8.9797659434647397</v>
      </c>
      <c r="C15593">
        <v>1.2629631076830901</v>
      </c>
      <c r="D15593">
        <v>0.896506051138515</v>
      </c>
      <c r="E15593">
        <v>1.9687261691476501</v>
      </c>
      <c r="F15593">
        <v>0.16058313685594</v>
      </c>
      <c r="G15593">
        <v>0.30280892001577298</v>
      </c>
      <c r="H15593">
        <f>-LOG(KO_VS_17_4_2_anti[[#This Row],[Column7]],2)</f>
        <v>1.7235203906437189</v>
      </c>
    </row>
    <row r="15594" spans="1:8" x14ac:dyDescent="0.25">
      <c r="A15594" t="s">
        <v>1601</v>
      </c>
      <c r="B15594">
        <v>16.5778468385382</v>
      </c>
      <c r="C15594">
        <v>0.65779985731854496</v>
      </c>
      <c r="D15594">
        <v>0.62497772295967802</v>
      </c>
      <c r="E15594">
        <v>1.10343409311741</v>
      </c>
      <c r="F15594">
        <v>0.29351369776217101</v>
      </c>
      <c r="G15594">
        <v>0.464685305780695</v>
      </c>
      <c r="H15594">
        <f>-LOG(KO_VS_17_4_2_anti[[#This Row],[Column7]],2)</f>
        <v>1.1056740700354926</v>
      </c>
    </row>
    <row r="15595" spans="1:8" x14ac:dyDescent="0.25">
      <c r="A15595" t="s">
        <v>17614</v>
      </c>
      <c r="B15595">
        <v>4.30836866057256</v>
      </c>
      <c r="C15595">
        <v>-0.68096469586203401</v>
      </c>
      <c r="D15595">
        <v>1.4526555914172701</v>
      </c>
      <c r="E15595">
        <v>0.218294628888383</v>
      </c>
      <c r="F15595">
        <v>0.64034240901337403</v>
      </c>
      <c r="G15595">
        <v>0.77271166474685704</v>
      </c>
      <c r="H15595">
        <f>-LOG(KO_VS_17_4_2_anti[[#This Row],[Column7]],2)</f>
        <v>0.37199791804777432</v>
      </c>
    </row>
    <row r="15596" spans="1:8" x14ac:dyDescent="0.25">
      <c r="A15596" t="s">
        <v>16549</v>
      </c>
      <c r="B15596">
        <v>9.2433918534492001</v>
      </c>
      <c r="C15596">
        <v>1.09214928914216</v>
      </c>
      <c r="D15596">
        <v>0.89616001476981599</v>
      </c>
      <c r="E15596">
        <v>1.4676901763297301</v>
      </c>
      <c r="F15596">
        <v>0.225710485720507</v>
      </c>
      <c r="G15596">
        <v>0.387251670399126</v>
      </c>
      <c r="H15596">
        <f>-LOG(KO_VS_17_4_2_anti[[#This Row],[Column7]],2)</f>
        <v>1.368656632834848</v>
      </c>
    </row>
    <row r="15597" spans="1:8" x14ac:dyDescent="0.25">
      <c r="A15597" t="s">
        <v>1531</v>
      </c>
      <c r="B15597">
        <v>49.835294781856497</v>
      </c>
      <c r="C15597">
        <v>0.53240554956376496</v>
      </c>
      <c r="D15597">
        <v>0.356223932239148</v>
      </c>
      <c r="E15597">
        <v>2.2307719259208598</v>
      </c>
      <c r="F15597">
        <v>0.13528624351551899</v>
      </c>
      <c r="G15597">
        <v>0.267422704598128</v>
      </c>
      <c r="H15597">
        <f>-LOG(KO_VS_17_4_2_anti[[#This Row],[Column7]],2)</f>
        <v>1.9028061372325515</v>
      </c>
    </row>
    <row r="15598" spans="1:8" x14ac:dyDescent="0.25">
      <c r="A15598" t="s">
        <v>16550</v>
      </c>
      <c r="B15598">
        <v>7.1859124281413003</v>
      </c>
      <c r="C15598">
        <v>-1.9128669673877601</v>
      </c>
      <c r="D15598">
        <v>1.0697911194174301</v>
      </c>
      <c r="E15598">
        <v>3.1391582023493299</v>
      </c>
      <c r="F15598">
        <v>7.6433247278899899E-2</v>
      </c>
      <c r="G15598">
        <v>0.17514777800568701</v>
      </c>
      <c r="H15598">
        <f>-LOG(KO_VS_17_4_2_anti[[#This Row],[Column7]],2)</f>
        <v>2.5133554092338852</v>
      </c>
    </row>
    <row r="15599" spans="1:8" x14ac:dyDescent="0.25">
      <c r="A15599" t="s">
        <v>16551</v>
      </c>
      <c r="B15599">
        <v>15.1133594973619</v>
      </c>
      <c r="C15599">
        <v>-7.8455986300416405E-2</v>
      </c>
      <c r="D15599">
        <v>0.64720887762997903</v>
      </c>
      <c r="E15599">
        <v>1.4746722572908801E-2</v>
      </c>
      <c r="F15599">
        <v>0.90334563720983196</v>
      </c>
      <c r="G15599">
        <v>0.94184604120360504</v>
      </c>
      <c r="H15599">
        <f>-LOG(KO_VS_17_4_2_anti[[#This Row],[Column7]],2)</f>
        <v>8.6436845819076569E-2</v>
      </c>
    </row>
    <row r="15600" spans="1:8" x14ac:dyDescent="0.25">
      <c r="A15600" t="s">
        <v>16552</v>
      </c>
      <c r="B15600">
        <v>12.129577538830199</v>
      </c>
      <c r="C15600">
        <v>0.40375358600141198</v>
      </c>
      <c r="D15600">
        <v>0.78843741396950395</v>
      </c>
      <c r="E15600">
        <v>0.26267176010458798</v>
      </c>
      <c r="F15600">
        <v>0.60829053294413404</v>
      </c>
      <c r="G15600">
        <v>0.75075516079938998</v>
      </c>
      <c r="H15600">
        <f>-LOG(KO_VS_17_4_2_anti[[#This Row],[Column7]],2)</f>
        <v>0.41358560777680375</v>
      </c>
    </row>
    <row r="15601" spans="1:8" x14ac:dyDescent="0.25">
      <c r="A15601" t="s">
        <v>16554</v>
      </c>
      <c r="B15601">
        <v>64.323674471224805</v>
      </c>
      <c r="C15601">
        <v>0.13075567754869999</v>
      </c>
      <c r="D15601">
        <v>0.31536420110151703</v>
      </c>
      <c r="E15601">
        <v>0.171853258422594</v>
      </c>
      <c r="F15601">
        <v>0.67846998318270901</v>
      </c>
      <c r="G15601">
        <v>0.80048365863246096</v>
      </c>
      <c r="H15601">
        <f>-LOG(KO_VS_17_4_2_anti[[#This Row],[Column7]],2)</f>
        <v>0.32105614355188744</v>
      </c>
    </row>
    <row r="15602" spans="1:8" x14ac:dyDescent="0.25">
      <c r="A15602" t="s">
        <v>16555</v>
      </c>
      <c r="B15602">
        <v>21.229713140407</v>
      </c>
      <c r="C15602">
        <v>-0.27198784341273602</v>
      </c>
      <c r="D15602">
        <v>0.53330217991124995</v>
      </c>
      <c r="E15602">
        <v>0.25989024565006202</v>
      </c>
      <c r="F15602">
        <v>0.61019556751790605</v>
      </c>
      <c r="G15602">
        <v>0.75171396786440903</v>
      </c>
      <c r="H15602">
        <f>-LOG(KO_VS_17_4_2_anti[[#This Row],[Column7]],2)</f>
        <v>0.41174428357352155</v>
      </c>
    </row>
    <row r="15603" spans="1:8" x14ac:dyDescent="0.25">
      <c r="A15603" t="s">
        <v>16556</v>
      </c>
      <c r="B15603">
        <v>31.4109820191041</v>
      </c>
      <c r="C15603">
        <v>-3.2433757995279401E-2</v>
      </c>
      <c r="D15603">
        <v>0.462481674621465</v>
      </c>
      <c r="E15603">
        <v>4.9228538727490402E-3</v>
      </c>
      <c r="F15603">
        <v>0.94406388201492197</v>
      </c>
      <c r="G15603">
        <v>0.96514057324675395</v>
      </c>
      <c r="H15603">
        <f>-LOG(KO_VS_17_4_2_anti[[#This Row],[Column7]],2)</f>
        <v>5.1189007889051973E-2</v>
      </c>
    </row>
    <row r="15604" spans="1:8" x14ac:dyDescent="0.25">
      <c r="A15604" t="s">
        <v>16557</v>
      </c>
      <c r="B15604">
        <v>32.1120540150294</v>
      </c>
      <c r="C15604">
        <v>-0.30487407447291598</v>
      </c>
      <c r="D15604">
        <v>0.50472706219504704</v>
      </c>
      <c r="E15604">
        <v>0.36477550831997302</v>
      </c>
      <c r="F15604">
        <v>0.54586592840028403</v>
      </c>
      <c r="G15604">
        <v>0.69996282519381903</v>
      </c>
      <c r="H15604">
        <f>-LOG(KO_VS_17_4_2_anti[[#This Row],[Column7]],2)</f>
        <v>0.5146497918764511</v>
      </c>
    </row>
    <row r="15605" spans="1:8" x14ac:dyDescent="0.25">
      <c r="A15605" t="s">
        <v>16558</v>
      </c>
      <c r="B15605">
        <v>9.2653093730487299</v>
      </c>
      <c r="C15605">
        <v>0.19296241846936801</v>
      </c>
      <c r="D15605">
        <v>0.85412279468146901</v>
      </c>
      <c r="E15605">
        <v>5.1092091103960499E-2</v>
      </c>
      <c r="F15605">
        <v>0.82117373430934704</v>
      </c>
      <c r="G15605">
        <v>0.89365764685979898</v>
      </c>
      <c r="H15605">
        <f>-LOG(KO_VS_17_4_2_anti[[#This Row],[Column7]],2)</f>
        <v>0.16220584264235421</v>
      </c>
    </row>
    <row r="15606" spans="1:8" x14ac:dyDescent="0.25">
      <c r="A15606" t="s">
        <v>16559</v>
      </c>
      <c r="B15606">
        <v>9.05371075890573</v>
      </c>
      <c r="C15606">
        <v>-0.15634892124372399</v>
      </c>
      <c r="D15606">
        <v>0.84808534381227096</v>
      </c>
      <c r="E15606">
        <v>3.4109725590795399E-2</v>
      </c>
      <c r="F15606">
        <v>0.853473613945811</v>
      </c>
      <c r="G15606">
        <v>0.91241158689910995</v>
      </c>
      <c r="H15606">
        <f>-LOG(KO_VS_17_4_2_anti[[#This Row],[Column7]],2)</f>
        <v>0.13224332704513478</v>
      </c>
    </row>
    <row r="15607" spans="1:8" x14ac:dyDescent="0.25">
      <c r="A15607" t="s">
        <v>16560</v>
      </c>
      <c r="B15607">
        <v>321.95415163970199</v>
      </c>
      <c r="C15607">
        <v>0.45339594266865102</v>
      </c>
      <c r="D15607">
        <v>0.15405746826604499</v>
      </c>
      <c r="E15607">
        <v>8.6478451561344301</v>
      </c>
      <c r="F15607">
        <v>3.2744839629901398E-3</v>
      </c>
      <c r="G15607">
        <v>1.35226662467785E-2</v>
      </c>
      <c r="H15607">
        <f>-LOG(KO_VS_17_4_2_anti[[#This Row],[Column7]],2)</f>
        <v>6.208476555775376</v>
      </c>
    </row>
    <row r="15608" spans="1:8" x14ac:dyDescent="0.25">
      <c r="A15608" t="s">
        <v>16561</v>
      </c>
      <c r="B15608">
        <v>7.4928587097577202</v>
      </c>
      <c r="C15608">
        <v>-0.79077997365067898</v>
      </c>
      <c r="D15608">
        <v>3.2310868527757401</v>
      </c>
      <c r="E15608">
        <v>5.9233933828096497E-2</v>
      </c>
      <c r="F15608">
        <v>0.80771086163682904</v>
      </c>
      <c r="G15608">
        <v>0.88580713756410301</v>
      </c>
      <c r="H15608">
        <f>-LOG(KO_VS_17_4_2_anti[[#This Row],[Column7]],2)</f>
        <v>0.17493547282009497</v>
      </c>
    </row>
    <row r="15609" spans="1:8" x14ac:dyDescent="0.25">
      <c r="A15609" t="s">
        <v>17615</v>
      </c>
      <c r="B15609">
        <v>3.47346070801248</v>
      </c>
      <c r="C15609">
        <v>-1.0544117552783101</v>
      </c>
      <c r="D15609">
        <v>1.6974994607451801</v>
      </c>
      <c r="E15609">
        <v>0.38226009440764502</v>
      </c>
      <c r="F15609">
        <v>0.53639614722852003</v>
      </c>
      <c r="G15609">
        <v>0.69274336514786095</v>
      </c>
      <c r="H15609">
        <f>-LOG(KO_VS_17_4_2_anti[[#This Row],[Column7]],2)</f>
        <v>0.52960710673984279</v>
      </c>
    </row>
    <row r="15610" spans="1:8" x14ac:dyDescent="0.25">
      <c r="A15610" t="s">
        <v>16562</v>
      </c>
      <c r="B15610">
        <v>21.4722611239646</v>
      </c>
      <c r="C15610">
        <v>-1.20275654461763</v>
      </c>
      <c r="D15610">
        <v>0.54666325268649996</v>
      </c>
      <c r="E15610">
        <v>4.8098050751283701</v>
      </c>
      <c r="F15610">
        <v>2.82982460205684E-2</v>
      </c>
      <c r="G15610">
        <v>8.0865471221950994E-2</v>
      </c>
      <c r="H15610">
        <f>-LOG(KO_VS_17_4_2_anti[[#This Row],[Column7]],2)</f>
        <v>3.6283323725397594</v>
      </c>
    </row>
    <row r="15611" spans="1:8" x14ac:dyDescent="0.25">
      <c r="A15611" t="s">
        <v>17616</v>
      </c>
      <c r="B15611">
        <v>2.77544575336709</v>
      </c>
      <c r="C15611">
        <v>-4.9082758921363396</v>
      </c>
      <c r="D15611">
        <v>2.20752775165198</v>
      </c>
      <c r="E15611">
        <v>4.8158392845184697</v>
      </c>
      <c r="F15611">
        <v>2.819933612778E-2</v>
      </c>
      <c r="G15611">
        <v>8.0636041230501707E-2</v>
      </c>
      <c r="H15611">
        <f>-LOG(KO_VS_17_4_2_anti[[#This Row],[Column7]],2)</f>
        <v>3.6324313772925128</v>
      </c>
    </row>
    <row r="15612" spans="1:8" x14ac:dyDescent="0.25">
      <c r="A15612" t="s">
        <v>17617</v>
      </c>
      <c r="B15612">
        <v>2.0589286522547399</v>
      </c>
      <c r="C15612">
        <v>-2.3871077953708602</v>
      </c>
      <c r="D15612">
        <v>2.5395464088913702</v>
      </c>
      <c r="E15612">
        <v>0.84331762786342102</v>
      </c>
      <c r="F15612">
        <v>0.358449648247265</v>
      </c>
      <c r="G15612">
        <v>0.53515892494591899</v>
      </c>
      <c r="H15612">
        <f>-LOG(KO_VS_17_4_2_anti[[#This Row],[Column7]],2)</f>
        <v>0.90196070583420918</v>
      </c>
    </row>
    <row r="15613" spans="1:8" x14ac:dyDescent="0.25">
      <c r="A15613" t="s">
        <v>16563</v>
      </c>
      <c r="B15613">
        <v>24.458870128772801</v>
      </c>
      <c r="C15613">
        <v>-8.3089810260406002E-2</v>
      </c>
      <c r="D15613">
        <v>0.53309899666612404</v>
      </c>
      <c r="E15613">
        <v>2.4757382169767101E-2</v>
      </c>
      <c r="F15613">
        <v>0.87497312446780995</v>
      </c>
      <c r="G15613">
        <v>0.92546775668900505</v>
      </c>
      <c r="H15613">
        <f>-LOG(KO_VS_17_4_2_anti[[#This Row],[Column7]],2)</f>
        <v>0.11174536743353994</v>
      </c>
    </row>
    <row r="15614" spans="1:8" x14ac:dyDescent="0.25">
      <c r="A15614" t="s">
        <v>16564</v>
      </c>
      <c r="B15614">
        <v>13.158551102379599</v>
      </c>
      <c r="C15614">
        <v>-1.4498810238577</v>
      </c>
      <c r="D15614">
        <v>1.0012001197881399</v>
      </c>
      <c r="E15614">
        <v>2.0440638400196001</v>
      </c>
      <c r="F15614">
        <v>0.15280095622112899</v>
      </c>
      <c r="G15614">
        <v>0.29246464380041598</v>
      </c>
      <c r="H15614">
        <f>-LOG(KO_VS_17_4_2_anti[[#This Row],[Column7]],2)</f>
        <v>1.7736658677875075</v>
      </c>
    </row>
    <row r="15615" spans="1:8" x14ac:dyDescent="0.25">
      <c r="A15615" t="s">
        <v>16565</v>
      </c>
      <c r="B15615">
        <v>5.60563162014095</v>
      </c>
      <c r="C15615">
        <v>1.2712350980485101</v>
      </c>
      <c r="D15615">
        <v>1.6827560550493399</v>
      </c>
      <c r="E15615">
        <v>0.55921743416818304</v>
      </c>
      <c r="F15615">
        <v>0.45457572215306402</v>
      </c>
      <c r="G15615">
        <v>0.62411823287285495</v>
      </c>
      <c r="H15615">
        <f>-LOG(KO_VS_17_4_2_anti[[#This Row],[Column7]],2)</f>
        <v>0.68010873595759214</v>
      </c>
    </row>
    <row r="15616" spans="1:8" x14ac:dyDescent="0.25">
      <c r="A15616" t="s">
        <v>16566</v>
      </c>
      <c r="B15616">
        <v>405.197777325971</v>
      </c>
      <c r="C15616">
        <v>7.2097950874404806E-2</v>
      </c>
      <c r="D15616">
        <v>0.16047998146199999</v>
      </c>
      <c r="E15616">
        <v>0.202001254410689</v>
      </c>
      <c r="F15616">
        <v>0.65311031729882596</v>
      </c>
      <c r="G15616">
        <v>0.78244938061947</v>
      </c>
      <c r="H15616">
        <f>-LOG(KO_VS_17_4_2_anti[[#This Row],[Column7]],2)</f>
        <v>0.35393067279921986</v>
      </c>
    </row>
    <row r="15617" spans="1:8" x14ac:dyDescent="0.25">
      <c r="A15617" t="s">
        <v>16567</v>
      </c>
      <c r="B15617">
        <v>5.8578780864219198</v>
      </c>
      <c r="C15617">
        <v>-0.13010537508475001</v>
      </c>
      <c r="D15617">
        <v>1.46102548495778</v>
      </c>
      <c r="E15617">
        <v>7.9690696584435693E-3</v>
      </c>
      <c r="F15617">
        <v>0.92886761688838904</v>
      </c>
      <c r="G15617">
        <v>0.95676865815678303</v>
      </c>
      <c r="H15617">
        <f>-LOG(KO_VS_17_4_2_anti[[#This Row],[Column7]],2)</f>
        <v>6.37579644048335E-2</v>
      </c>
    </row>
    <row r="15618" spans="1:8" x14ac:dyDescent="0.25">
      <c r="A15618" t="s">
        <v>16568</v>
      </c>
      <c r="B15618">
        <v>81.596793378785804</v>
      </c>
      <c r="C15618">
        <v>0.19797848754828701</v>
      </c>
      <c r="D15618">
        <v>0.44427170827655399</v>
      </c>
      <c r="E15618">
        <v>0.19891221738265599</v>
      </c>
      <c r="F15618">
        <v>0.65560030913100997</v>
      </c>
      <c r="G15618">
        <v>0.78450997334179096</v>
      </c>
      <c r="H15618">
        <f>-LOG(KO_VS_17_4_2_anti[[#This Row],[Column7]],2)</f>
        <v>0.35013630684085589</v>
      </c>
    </row>
    <row r="15619" spans="1:8" x14ac:dyDescent="0.25">
      <c r="A15619" t="s">
        <v>16569</v>
      </c>
      <c r="B15619">
        <v>22.613745881583299</v>
      </c>
      <c r="C15619">
        <v>-5.5304990502591703E-2</v>
      </c>
      <c r="D15619">
        <v>0.60255230294390105</v>
      </c>
      <c r="E15619">
        <v>1.0878216711631699E-2</v>
      </c>
      <c r="F15619">
        <v>0.91693231756510396</v>
      </c>
      <c r="G15619">
        <v>0.94979145775723794</v>
      </c>
      <c r="H15619">
        <f>-LOG(KO_VS_17_4_2_anti[[#This Row],[Column7]],2)</f>
        <v>7.4317313956104594E-2</v>
      </c>
    </row>
    <row r="15620" spans="1:8" x14ac:dyDescent="0.25">
      <c r="A15620" t="s">
        <v>16570</v>
      </c>
      <c r="B15620">
        <v>58.204242896509498</v>
      </c>
      <c r="C15620">
        <v>5.7160340052424902E-2</v>
      </c>
      <c r="D15620">
        <v>0.343392658442638</v>
      </c>
      <c r="E15620">
        <v>2.81529523785835E-2</v>
      </c>
      <c r="F15620">
        <v>0.86674973637924302</v>
      </c>
      <c r="G15620">
        <v>0.92040684168511699</v>
      </c>
      <c r="H15620">
        <f>-LOG(KO_VS_17_4_2_anti[[#This Row],[Column7]],2)</f>
        <v>0.11965638726136119</v>
      </c>
    </row>
    <row r="15621" spans="1:8" x14ac:dyDescent="0.25">
      <c r="A15621" t="s">
        <v>16571</v>
      </c>
      <c r="B15621">
        <v>28.766158942314998</v>
      </c>
      <c r="C15621">
        <v>-0.231196106950012</v>
      </c>
      <c r="D15621">
        <v>0.56772621214543095</v>
      </c>
      <c r="E15621">
        <v>0.165075230625924</v>
      </c>
      <c r="F15621">
        <v>0.68452621715043904</v>
      </c>
      <c r="G15621">
        <v>0.80466907024878498</v>
      </c>
      <c r="H15621">
        <f>-LOG(KO_VS_17_4_2_anti[[#This Row],[Column7]],2)</f>
        <v>0.31353251522786124</v>
      </c>
    </row>
    <row r="15622" spans="1:8" x14ac:dyDescent="0.25">
      <c r="A15622" t="s">
        <v>16572</v>
      </c>
      <c r="B15622">
        <v>79.066190519594798</v>
      </c>
      <c r="C15622">
        <v>-0.418951601685216</v>
      </c>
      <c r="D15622">
        <v>0.30351027524714902</v>
      </c>
      <c r="E15622">
        <v>1.9035906302197501</v>
      </c>
      <c r="F15622">
        <v>0.16767696334580101</v>
      </c>
      <c r="G15622">
        <v>0.31257830213639898</v>
      </c>
      <c r="H15622">
        <f>-LOG(KO_VS_17_4_2_anti[[#This Row],[Column7]],2)</f>
        <v>1.6777104588615723</v>
      </c>
    </row>
    <row r="15623" spans="1:8" x14ac:dyDescent="0.25">
      <c r="A15623" t="s">
        <v>16574</v>
      </c>
      <c r="B15623">
        <v>64.179900419135606</v>
      </c>
      <c r="C15623">
        <v>-0.44640822859256601</v>
      </c>
      <c r="D15623">
        <v>0.39295300584315002</v>
      </c>
      <c r="E15623">
        <v>1.2871863393596601</v>
      </c>
      <c r="F15623">
        <v>0.25656712063925502</v>
      </c>
      <c r="G15623">
        <v>0.42446676181792797</v>
      </c>
      <c r="H15623">
        <f>-LOG(KO_VS_17_4_2_anti[[#This Row],[Column7]],2)</f>
        <v>1.2362765079827229</v>
      </c>
    </row>
    <row r="15624" spans="1:8" x14ac:dyDescent="0.25">
      <c r="A15624" t="s">
        <v>1155</v>
      </c>
      <c r="B15624">
        <v>128.41532728334499</v>
      </c>
      <c r="C15624">
        <v>0.79186830989912105</v>
      </c>
      <c r="D15624">
        <v>0.26910065175207099</v>
      </c>
      <c r="E15624">
        <v>8.6016701769794093</v>
      </c>
      <c r="F15624">
        <v>3.35854858474436E-3</v>
      </c>
      <c r="G15624">
        <v>1.38072778276222E-2</v>
      </c>
      <c r="H15624">
        <f>-LOG(KO_VS_17_4_2_anti[[#This Row],[Column7]],2)</f>
        <v>6.1784272765295345</v>
      </c>
    </row>
    <row r="15625" spans="1:8" x14ac:dyDescent="0.25">
      <c r="A15625" t="s">
        <v>16575</v>
      </c>
      <c r="B15625">
        <v>10.5229309540291</v>
      </c>
      <c r="C15625">
        <v>-0.67352617182807895</v>
      </c>
      <c r="D15625">
        <v>0.90215166175412698</v>
      </c>
      <c r="E15625">
        <v>0.55532042608305698</v>
      </c>
      <c r="F15625">
        <v>0.45615188296662701</v>
      </c>
      <c r="G15625">
        <v>0.62548892510347398</v>
      </c>
      <c r="H15625">
        <f>-LOG(KO_VS_17_4_2_anti[[#This Row],[Column7]],2)</f>
        <v>0.67694375460457434</v>
      </c>
    </row>
    <row r="15626" spans="1:8" x14ac:dyDescent="0.25">
      <c r="A15626" t="s">
        <v>16576</v>
      </c>
      <c r="B15626">
        <v>164.61773823721001</v>
      </c>
      <c r="C15626">
        <v>-0.23941252313465899</v>
      </c>
      <c r="D15626">
        <v>0.24986172102816601</v>
      </c>
      <c r="E15626">
        <v>0.91686074508010096</v>
      </c>
      <c r="F15626">
        <v>0.338300590374016</v>
      </c>
      <c r="G15626">
        <v>0.51390363330885303</v>
      </c>
      <c r="H15626">
        <f>-LOG(KO_VS_17_4_2_anti[[#This Row],[Column7]],2)</f>
        <v>0.96043024282576039</v>
      </c>
    </row>
    <row r="15627" spans="1:8" x14ac:dyDescent="0.25">
      <c r="A15627" t="s">
        <v>16578</v>
      </c>
      <c r="B15627">
        <v>5.0380887803523704</v>
      </c>
      <c r="C15627">
        <v>-0.60678921711996103</v>
      </c>
      <c r="D15627">
        <v>1.2617495387806901</v>
      </c>
      <c r="E15627">
        <v>0.23396924519849399</v>
      </c>
      <c r="F15627">
        <v>0.62859618470961298</v>
      </c>
      <c r="G15627">
        <v>0.76445479158446095</v>
      </c>
      <c r="H15627">
        <f>-LOG(KO_VS_17_4_2_anti[[#This Row],[Column7]],2)</f>
        <v>0.38749690904414497</v>
      </c>
    </row>
    <row r="15628" spans="1:8" x14ac:dyDescent="0.25">
      <c r="A15628" t="s">
        <v>16579</v>
      </c>
      <c r="B15628">
        <v>16.539539729174901</v>
      </c>
      <c r="C15628">
        <v>-1.0947884792211999</v>
      </c>
      <c r="D15628">
        <v>0.71316533049299102</v>
      </c>
      <c r="E15628">
        <v>2.32633757921089</v>
      </c>
      <c r="F15628">
        <v>0.12720083910537999</v>
      </c>
      <c r="G15628">
        <v>0.25571128022154799</v>
      </c>
      <c r="H15628">
        <f>-LOG(KO_VS_17_4_2_anti[[#This Row],[Column7]],2)</f>
        <v>1.9674122911293279</v>
      </c>
    </row>
    <row r="15629" spans="1:8" x14ac:dyDescent="0.25">
      <c r="A15629" t="s">
        <v>16580</v>
      </c>
      <c r="B15629">
        <v>186.563406314004</v>
      </c>
      <c r="C15629">
        <v>-0.69943542619661803</v>
      </c>
      <c r="D15629">
        <v>0.222640154090953</v>
      </c>
      <c r="E15629">
        <v>9.8177950106673997</v>
      </c>
      <c r="F15629">
        <v>1.7283142241208201E-3</v>
      </c>
      <c r="G15629">
        <v>7.7974478670936598E-3</v>
      </c>
      <c r="H15629">
        <f>-LOG(KO_VS_17_4_2_anti[[#This Row],[Column7]],2)</f>
        <v>7.0027822827358719</v>
      </c>
    </row>
    <row r="15630" spans="1:8" x14ac:dyDescent="0.25">
      <c r="A15630" t="s">
        <v>16581</v>
      </c>
      <c r="B15630">
        <v>20.474845609107501</v>
      </c>
      <c r="C15630">
        <v>0.30801903348216902</v>
      </c>
      <c r="D15630">
        <v>0.53758280380947099</v>
      </c>
      <c r="E15630">
        <v>0.32815530562522399</v>
      </c>
      <c r="F15630">
        <v>0.566747335189835</v>
      </c>
      <c r="G15630">
        <v>0.71652663945857298</v>
      </c>
      <c r="H15630">
        <f>-LOG(KO_VS_17_4_2_anti[[#This Row],[Column7]],2)</f>
        <v>0.4809077520184607</v>
      </c>
    </row>
    <row r="15631" spans="1:8" x14ac:dyDescent="0.25">
      <c r="A15631" t="s">
        <v>16582</v>
      </c>
      <c r="B15631">
        <v>263.52396234270901</v>
      </c>
      <c r="C15631">
        <v>-7.9363967071613098E-2</v>
      </c>
      <c r="D15631">
        <v>0.19655837568170201</v>
      </c>
      <c r="E15631">
        <v>0.16334780001190599</v>
      </c>
      <c r="F15631">
        <v>0.68609279678263702</v>
      </c>
      <c r="G15631">
        <v>0.805557752419646</v>
      </c>
      <c r="H15631">
        <f>-LOG(KO_VS_17_4_2_anti[[#This Row],[Column7]],2)</f>
        <v>0.31194007188640044</v>
      </c>
    </row>
    <row r="15632" spans="1:8" x14ac:dyDescent="0.25">
      <c r="A15632" t="s">
        <v>16583</v>
      </c>
      <c r="B15632">
        <v>18.871749771667201</v>
      </c>
      <c r="C15632">
        <v>0.64258710409981501</v>
      </c>
      <c r="D15632">
        <v>0.76522816696890605</v>
      </c>
      <c r="E15632">
        <v>0.70208733465098305</v>
      </c>
      <c r="F15632">
        <v>0.402083207195638</v>
      </c>
      <c r="G15632">
        <v>0.57721352247231195</v>
      </c>
      <c r="H15632">
        <f>-LOG(KO_VS_17_4_2_anti[[#This Row],[Column7]],2)</f>
        <v>0.79282299641787479</v>
      </c>
    </row>
    <row r="15633" spans="1:8" x14ac:dyDescent="0.25">
      <c r="A15633" t="s">
        <v>16584</v>
      </c>
      <c r="B15633">
        <v>28.294164241592501</v>
      </c>
      <c r="C15633">
        <v>0.37420939778757301</v>
      </c>
      <c r="D15633">
        <v>0.51842369428245105</v>
      </c>
      <c r="E15633">
        <v>0.51836763823628496</v>
      </c>
      <c r="F15633">
        <v>0.47153883284439402</v>
      </c>
      <c r="G15633">
        <v>0.63830031925477904</v>
      </c>
      <c r="H15633">
        <f>-LOG(KO_VS_17_4_2_anti[[#This Row],[Column7]],2)</f>
        <v>0.64769272550950108</v>
      </c>
    </row>
    <row r="15634" spans="1:8" x14ac:dyDescent="0.25">
      <c r="A15634" t="s">
        <v>16585</v>
      </c>
      <c r="B15634">
        <v>10.6771667316599</v>
      </c>
      <c r="C15634">
        <v>0.296632732384075</v>
      </c>
      <c r="D15634">
        <v>0.79980149922749699</v>
      </c>
      <c r="E15634">
        <v>0.13719331723990499</v>
      </c>
      <c r="F15634">
        <v>0.71108733264671997</v>
      </c>
      <c r="G15634">
        <v>0.82284779661289498</v>
      </c>
      <c r="H15634">
        <f>-LOG(KO_VS_17_4_2_anti[[#This Row],[Column7]],2)</f>
        <v>0.28130249702154936</v>
      </c>
    </row>
    <row r="15635" spans="1:8" x14ac:dyDescent="0.25">
      <c r="A15635" t="s">
        <v>17618</v>
      </c>
      <c r="B15635">
        <v>5.3331064038626996</v>
      </c>
      <c r="C15635">
        <v>-0.81027911395615104</v>
      </c>
      <c r="D15635">
        <v>1.22402759495467</v>
      </c>
      <c r="E15635">
        <v>0.431949756154488</v>
      </c>
      <c r="F15635">
        <v>0.51103378025852497</v>
      </c>
      <c r="G15635">
        <v>0.67170866464883106</v>
      </c>
      <c r="H15635">
        <f>-LOG(KO_VS_17_4_2_anti[[#This Row],[Column7]],2)</f>
        <v>0.57409245593360092</v>
      </c>
    </row>
    <row r="15636" spans="1:8" x14ac:dyDescent="0.25">
      <c r="A15636" t="s">
        <v>16586</v>
      </c>
      <c r="B15636">
        <v>23.07488476524</v>
      </c>
      <c r="C15636">
        <v>0.44698502136246998</v>
      </c>
      <c r="D15636">
        <v>0.55763785492038997</v>
      </c>
      <c r="E15636">
        <v>0.64090577023055295</v>
      </c>
      <c r="F15636">
        <v>0.42338299487846998</v>
      </c>
      <c r="G15636">
        <v>0.59747119615023203</v>
      </c>
      <c r="H15636">
        <f>-LOG(KO_VS_17_4_2_anti[[#This Row],[Column7]],2)</f>
        <v>0.74305893187411309</v>
      </c>
    </row>
    <row r="15637" spans="1:8" x14ac:dyDescent="0.25">
      <c r="A15637" t="s">
        <v>16587</v>
      </c>
      <c r="B15637">
        <v>51.178962647454497</v>
      </c>
      <c r="C15637">
        <v>0.189249519013241</v>
      </c>
      <c r="D15637">
        <v>0.37784625801092803</v>
      </c>
      <c r="E15637">
        <v>0.25074618915899499</v>
      </c>
      <c r="F15637">
        <v>0.61655015217165998</v>
      </c>
      <c r="G15637">
        <v>0.75584257300948599</v>
      </c>
      <c r="H15637">
        <f>-LOG(KO_VS_17_4_2_anti[[#This Row],[Column7]],2)</f>
        <v>0.40384231386571906</v>
      </c>
    </row>
    <row r="15638" spans="1:8" x14ac:dyDescent="0.25">
      <c r="A15638" t="s">
        <v>16588</v>
      </c>
      <c r="B15638">
        <v>21.182832200022599</v>
      </c>
      <c r="C15638">
        <v>-1.0002670349576199</v>
      </c>
      <c r="D15638">
        <v>0.55318778920612599</v>
      </c>
      <c r="E15638">
        <v>3.2544259447429802</v>
      </c>
      <c r="F15638">
        <v>7.1230874857980797E-2</v>
      </c>
      <c r="G15638">
        <v>0.166157407749526</v>
      </c>
      <c r="H15638">
        <f>-LOG(KO_VS_17_4_2_anti[[#This Row],[Column7]],2)</f>
        <v>2.5893774811516024</v>
      </c>
    </row>
    <row r="15639" spans="1:8" x14ac:dyDescent="0.25">
      <c r="A15639" t="s">
        <v>16589</v>
      </c>
      <c r="B15639">
        <v>41.916148267070803</v>
      </c>
      <c r="C15639">
        <v>0.308187446917778</v>
      </c>
      <c r="D15639">
        <v>0.39921522813204202</v>
      </c>
      <c r="E15639">
        <v>0.59566691103165703</v>
      </c>
      <c r="F15639">
        <v>0.44023608806202702</v>
      </c>
      <c r="G15639">
        <v>0.61234251889128699</v>
      </c>
      <c r="H15639">
        <f>-LOG(KO_VS_17_4_2_anti[[#This Row],[Column7]],2)</f>
        <v>0.70758923269402851</v>
      </c>
    </row>
    <row r="15640" spans="1:8" x14ac:dyDescent="0.25">
      <c r="A15640" t="s">
        <v>16590</v>
      </c>
      <c r="B15640">
        <v>78.744055793290599</v>
      </c>
      <c r="C15640">
        <v>-0.31671378247746501</v>
      </c>
      <c r="D15640">
        <v>0.39541931032634098</v>
      </c>
      <c r="E15640">
        <v>0.63890404546675905</v>
      </c>
      <c r="F15640">
        <v>0.42410793699198102</v>
      </c>
      <c r="G15640">
        <v>0.59826921882237405</v>
      </c>
      <c r="H15640">
        <f>-LOG(KO_VS_17_4_2_anti[[#This Row],[Column7]],2)</f>
        <v>0.74113325719065715</v>
      </c>
    </row>
    <row r="15641" spans="1:8" x14ac:dyDescent="0.25">
      <c r="A15641" t="s">
        <v>16591</v>
      </c>
      <c r="B15641">
        <v>80.078458281187096</v>
      </c>
      <c r="C15641">
        <v>9.1061550115762294E-2</v>
      </c>
      <c r="D15641">
        <v>0.29785829333493502</v>
      </c>
      <c r="E15641">
        <v>9.3528841175405802E-2</v>
      </c>
      <c r="F15641">
        <v>0.759738003977252</v>
      </c>
      <c r="G15641">
        <v>0.85640496120312404</v>
      </c>
      <c r="H15641">
        <f>-LOG(KO_VS_17_4_2_anti[[#This Row],[Column7]],2)</f>
        <v>0.22363494152450517</v>
      </c>
    </row>
    <row r="15642" spans="1:8" x14ac:dyDescent="0.25">
      <c r="A15642" t="s">
        <v>16592</v>
      </c>
      <c r="B15642">
        <v>42.115169647818</v>
      </c>
      <c r="C15642">
        <v>-0.63420820605016104</v>
      </c>
      <c r="D15642">
        <v>0.38833039268554498</v>
      </c>
      <c r="E15642">
        <v>2.6611301799296601</v>
      </c>
      <c r="F15642">
        <v>0.10282764814942599</v>
      </c>
      <c r="G15642">
        <v>0.219197244678912</v>
      </c>
      <c r="H15642">
        <f>-LOG(KO_VS_17_4_2_anti[[#This Row],[Column7]],2)</f>
        <v>2.1896984312287637</v>
      </c>
    </row>
    <row r="15643" spans="1:8" x14ac:dyDescent="0.25">
      <c r="A15643" t="s">
        <v>16593</v>
      </c>
      <c r="B15643">
        <v>2.7872742661944598</v>
      </c>
      <c r="C15643">
        <v>3.8798123489852201</v>
      </c>
      <c r="D15643">
        <v>1.87993002335086</v>
      </c>
      <c r="E15643">
        <v>4.1901181822331504</v>
      </c>
      <c r="F15643">
        <v>4.0660262668409601E-2</v>
      </c>
      <c r="G15643">
        <v>0.10811110675727</v>
      </c>
      <c r="H15643">
        <f>-LOG(KO_VS_17_4_2_anti[[#This Row],[Column7]],2)</f>
        <v>3.2094133494233765</v>
      </c>
    </row>
    <row r="15644" spans="1:8" x14ac:dyDescent="0.25">
      <c r="A15644" t="s">
        <v>16594</v>
      </c>
      <c r="B15644">
        <v>24.946274330176401</v>
      </c>
      <c r="C15644">
        <v>0.62351772420293206</v>
      </c>
      <c r="D15644">
        <v>0.52439281738902799</v>
      </c>
      <c r="E15644">
        <v>1.4148631843277399</v>
      </c>
      <c r="F15644">
        <v>0.234250751643102</v>
      </c>
      <c r="G15644">
        <v>0.39768898436174599</v>
      </c>
      <c r="H15644">
        <f>-LOG(KO_VS_17_4_2_anti[[#This Row],[Column7]],2)</f>
        <v>1.3302874935860269</v>
      </c>
    </row>
    <row r="15645" spans="1:8" x14ac:dyDescent="0.25">
      <c r="A15645" t="s">
        <v>16595</v>
      </c>
      <c r="B15645">
        <v>228.31310614744999</v>
      </c>
      <c r="C15645">
        <v>-0.65632795737071703</v>
      </c>
      <c r="D15645">
        <v>0.17848191330445001</v>
      </c>
      <c r="E15645">
        <v>13.479533920472299</v>
      </c>
      <c r="F15645">
        <v>2.4117970275664999E-4</v>
      </c>
      <c r="G15645">
        <v>1.3827316953807301E-3</v>
      </c>
      <c r="H15645">
        <f>-LOG(KO_VS_17_4_2_anti[[#This Row],[Column7]],2)</f>
        <v>9.4982630408966155</v>
      </c>
    </row>
    <row r="15646" spans="1:8" x14ac:dyDescent="0.25">
      <c r="A15646" t="s">
        <v>16596</v>
      </c>
      <c r="B15646">
        <v>14.070634348715901</v>
      </c>
      <c r="C15646">
        <v>-5.3679775113774197E-2</v>
      </c>
      <c r="D15646">
        <v>0.87058913284874695</v>
      </c>
      <c r="E15646">
        <v>4.8233601689844398E-3</v>
      </c>
      <c r="F15646">
        <v>0.94463110024935604</v>
      </c>
      <c r="G15646">
        <v>0.96538286622668801</v>
      </c>
      <c r="H15646">
        <f>-LOG(KO_VS_17_4_2_anti[[#This Row],[Column7]],2)</f>
        <v>5.0826873065634555E-2</v>
      </c>
    </row>
    <row r="15647" spans="1:8" x14ac:dyDescent="0.25">
      <c r="A15647" t="s">
        <v>16597</v>
      </c>
      <c r="B15647">
        <v>14.6952074298603</v>
      </c>
      <c r="C15647">
        <v>-0.53813642390717398</v>
      </c>
      <c r="D15647">
        <v>0.72456310910741495</v>
      </c>
      <c r="E15647">
        <v>0.549571549892519</v>
      </c>
      <c r="F15647">
        <v>0.45849281146047</v>
      </c>
      <c r="G15647">
        <v>0.62765535049757604</v>
      </c>
      <c r="H15647">
        <f>-LOG(KO_VS_17_4_2_anti[[#This Row],[Column7]],2)</f>
        <v>0.67195551127597042</v>
      </c>
    </row>
    <row r="15648" spans="1:8" x14ac:dyDescent="0.25">
      <c r="A15648" t="s">
        <v>16598</v>
      </c>
      <c r="B15648">
        <v>22.854292805264102</v>
      </c>
      <c r="C15648">
        <v>-0.46166833787977601</v>
      </c>
      <c r="D15648">
        <v>0.52350041150662296</v>
      </c>
      <c r="E15648">
        <v>0.77671167642328198</v>
      </c>
      <c r="F15648">
        <v>0.37814871647912801</v>
      </c>
      <c r="G15648">
        <v>0.55377828438475496</v>
      </c>
      <c r="H15648">
        <f>-LOG(KO_VS_17_4_2_anti[[#This Row],[Column7]],2)</f>
        <v>0.85261961327474878</v>
      </c>
    </row>
    <row r="15649" spans="1:8" x14ac:dyDescent="0.25">
      <c r="A15649" t="s">
        <v>16599</v>
      </c>
      <c r="B15649">
        <v>16.760395694024901</v>
      </c>
      <c r="C15649">
        <v>-1.5477142327117801</v>
      </c>
      <c r="D15649">
        <v>0.73382037836647696</v>
      </c>
      <c r="E15649">
        <v>4.3491392116518002</v>
      </c>
      <c r="F15649">
        <v>3.7027656725101603E-2</v>
      </c>
      <c r="G15649">
        <v>0.100442527385285</v>
      </c>
      <c r="H15649">
        <f>-LOG(KO_VS_17_4_2_anti[[#This Row],[Column7]],2)</f>
        <v>3.3155578588918915</v>
      </c>
    </row>
    <row r="15650" spans="1:8" x14ac:dyDescent="0.25">
      <c r="A15650" t="s">
        <v>16600</v>
      </c>
      <c r="B15650">
        <v>5.2065356628414996</v>
      </c>
      <c r="C15650">
        <v>0.29555061100562202</v>
      </c>
      <c r="D15650">
        <v>1.1723580446117801</v>
      </c>
      <c r="E15650">
        <v>6.3454561290313904E-2</v>
      </c>
      <c r="F15650">
        <v>0.80111690005192904</v>
      </c>
      <c r="G15650">
        <v>0.881814090174732</v>
      </c>
      <c r="H15650">
        <f>-LOG(KO_VS_17_4_2_anti[[#This Row],[Column7]],2)</f>
        <v>0.18145356546964542</v>
      </c>
    </row>
    <row r="15651" spans="1:8" x14ac:dyDescent="0.25">
      <c r="A15651" t="s">
        <v>16601</v>
      </c>
      <c r="B15651">
        <v>5.2012040099210504</v>
      </c>
      <c r="C15651">
        <v>0.48312797664391099</v>
      </c>
      <c r="D15651">
        <v>1.19821442459161</v>
      </c>
      <c r="E15651">
        <v>0.162804359555416</v>
      </c>
      <c r="F15651">
        <v>0.68658762624344705</v>
      </c>
      <c r="G15651">
        <v>0.80583482680491603</v>
      </c>
      <c r="H15651">
        <f>-LOG(KO_VS_17_4_2_anti[[#This Row],[Column7]],2)</f>
        <v>0.3114439372377994</v>
      </c>
    </row>
    <row r="15652" spans="1:8" x14ac:dyDescent="0.25">
      <c r="A15652" t="s">
        <v>16602</v>
      </c>
      <c r="B15652">
        <v>33.7917678079734</v>
      </c>
      <c r="C15652">
        <v>-0.80701676182428805</v>
      </c>
      <c r="D15652">
        <v>0.48602385549094401</v>
      </c>
      <c r="E15652">
        <v>2.7445720989824798</v>
      </c>
      <c r="F15652">
        <v>9.7585197394817497E-2</v>
      </c>
      <c r="G15652">
        <v>0.21100819211963001</v>
      </c>
      <c r="H15652">
        <f>-LOG(KO_VS_17_4_2_anti[[#This Row],[Column7]],2)</f>
        <v>2.2446290841021144</v>
      </c>
    </row>
    <row r="15653" spans="1:8" x14ac:dyDescent="0.25">
      <c r="A15653" t="s">
        <v>16604</v>
      </c>
      <c r="B15653">
        <v>42.576699519757703</v>
      </c>
      <c r="C15653">
        <v>2.20151731201432E-4</v>
      </c>
      <c r="D15653">
        <v>0.42818981545815898</v>
      </c>
      <c r="E15653">
        <v>3.8032350146011102E-4</v>
      </c>
      <c r="F15653">
        <v>0.98444073366697404</v>
      </c>
      <c r="G15653">
        <v>0.989453645305719</v>
      </c>
      <c r="H15653">
        <f>-LOG(KO_VS_17_4_2_anti[[#This Row],[Column7]],2)</f>
        <v>1.5295974531258942E-2</v>
      </c>
    </row>
    <row r="15654" spans="1:8" x14ac:dyDescent="0.25">
      <c r="A15654" t="s">
        <v>16605</v>
      </c>
      <c r="B15654">
        <v>11.5106334967041</v>
      </c>
      <c r="C15654">
        <v>-0.716233928000923</v>
      </c>
      <c r="D15654">
        <v>0.80578795079105003</v>
      </c>
      <c r="E15654">
        <v>0.78779697313827801</v>
      </c>
      <c r="F15654">
        <v>0.37476710479095299</v>
      </c>
      <c r="G15654">
        <v>0.55060847560946602</v>
      </c>
      <c r="H15654">
        <f>-LOG(KO_VS_17_4_2_anti[[#This Row],[Column7]],2)</f>
        <v>0.86090127713399545</v>
      </c>
    </row>
    <row r="15655" spans="1:8" x14ac:dyDescent="0.25">
      <c r="A15655" t="s">
        <v>16606</v>
      </c>
      <c r="B15655">
        <v>1580.35140491267</v>
      </c>
      <c r="C15655">
        <v>-0.59461647739842005</v>
      </c>
      <c r="D15655">
        <v>0.105358803782165</v>
      </c>
      <c r="E15655">
        <v>31.677343336762</v>
      </c>
      <c r="F15655" s="1">
        <v>1.8203349307630299E-8</v>
      </c>
      <c r="G15655" s="1">
        <v>2.29797383387869E-7</v>
      </c>
      <c r="H15655">
        <f>-LOG(KO_VS_17_4_2_anti[[#This Row],[Column7]],2)</f>
        <v>22.053134293533155</v>
      </c>
    </row>
    <row r="15656" spans="1:8" x14ac:dyDescent="0.25">
      <c r="A15656" t="s">
        <v>16608</v>
      </c>
      <c r="B15656">
        <v>17.470907450213701</v>
      </c>
      <c r="C15656">
        <v>0.80053947586452401</v>
      </c>
      <c r="D15656">
        <v>0.71626476845569798</v>
      </c>
      <c r="E15656">
        <v>1.2369775464672901</v>
      </c>
      <c r="F15656">
        <v>0.266054350403922</v>
      </c>
      <c r="G15656">
        <v>0.43533881426508603</v>
      </c>
      <c r="H15656">
        <f>-LOG(KO_VS_17_4_2_anti[[#This Row],[Column7]],2)</f>
        <v>1.1997894401386144</v>
      </c>
    </row>
    <row r="15657" spans="1:8" x14ac:dyDescent="0.25">
      <c r="A15657" t="s">
        <v>16609</v>
      </c>
      <c r="B15657">
        <v>9.3617472664550991</v>
      </c>
      <c r="C15657">
        <v>-1.30814385250889</v>
      </c>
      <c r="D15657">
        <v>0.864672365371981</v>
      </c>
      <c r="E15657">
        <v>2.20206151868762</v>
      </c>
      <c r="F15657">
        <v>0.13782630544038099</v>
      </c>
      <c r="G15657">
        <v>0.27126722843493101</v>
      </c>
      <c r="H15657">
        <f>-LOG(KO_VS_17_4_2_anti[[#This Row],[Column7]],2)</f>
        <v>1.8822133275115305</v>
      </c>
    </row>
    <row r="15658" spans="1:8" x14ac:dyDescent="0.25">
      <c r="A15658" t="s">
        <v>16610</v>
      </c>
      <c r="B15658">
        <v>50.3965458279174</v>
      </c>
      <c r="C15658">
        <v>0.38186464777093498</v>
      </c>
      <c r="D15658">
        <v>0.370773186788666</v>
      </c>
      <c r="E15658">
        <v>1.05812543120157</v>
      </c>
      <c r="F15658">
        <v>0.303643120292242</v>
      </c>
      <c r="G15658">
        <v>0.475807368448532</v>
      </c>
      <c r="H15658">
        <f>-LOG(KO_VS_17_4_2_anti[[#This Row],[Column7]],2)</f>
        <v>1.0715504810859724</v>
      </c>
    </row>
    <row r="15659" spans="1:8" x14ac:dyDescent="0.25">
      <c r="A15659" t="s">
        <v>16611</v>
      </c>
      <c r="B15659">
        <v>18.687986648512499</v>
      </c>
      <c r="C15659">
        <v>8.7078790152095603E-2</v>
      </c>
      <c r="D15659">
        <v>0.56681584730370904</v>
      </c>
      <c r="E15659">
        <v>2.3597525855599599E-2</v>
      </c>
      <c r="F15659">
        <v>0.87791341778228704</v>
      </c>
      <c r="G15659">
        <v>0.92701363984700103</v>
      </c>
      <c r="H15659">
        <f>-LOG(KO_VS_17_4_2_anti[[#This Row],[Column7]],2)</f>
        <v>0.10933752842613932</v>
      </c>
    </row>
    <row r="15660" spans="1:8" x14ac:dyDescent="0.25">
      <c r="A15660" t="s">
        <v>16612</v>
      </c>
      <c r="B15660">
        <v>24.5907762648093</v>
      </c>
      <c r="C15660">
        <v>0.230429052988499</v>
      </c>
      <c r="D15660">
        <v>0.56752390113862194</v>
      </c>
      <c r="E15660">
        <v>0.16468976410230601</v>
      </c>
      <c r="F15660">
        <v>0.68487496035840401</v>
      </c>
      <c r="G15660">
        <v>0.80481289766255903</v>
      </c>
      <c r="H15660">
        <f>-LOG(KO_VS_17_4_2_anti[[#This Row],[Column7]],2)</f>
        <v>0.31327466941003285</v>
      </c>
    </row>
    <row r="15661" spans="1:8" x14ac:dyDescent="0.25">
      <c r="A15661" t="s">
        <v>16613</v>
      </c>
      <c r="B15661">
        <v>13.591641775412</v>
      </c>
      <c r="C15661">
        <v>0.157456175034422</v>
      </c>
      <c r="D15661">
        <v>0.87628855229525104</v>
      </c>
      <c r="E15661">
        <v>6.1298100093814901E-2</v>
      </c>
      <c r="F15661">
        <v>0.80445588047068195</v>
      </c>
      <c r="G15661">
        <v>0.88369225913313998</v>
      </c>
      <c r="H15661">
        <f>-LOG(KO_VS_17_4_2_anti[[#This Row],[Column7]],2)</f>
        <v>0.17838404825667217</v>
      </c>
    </row>
    <row r="15662" spans="1:8" x14ac:dyDescent="0.25">
      <c r="A15662" t="s">
        <v>16614</v>
      </c>
      <c r="B15662">
        <v>6.9250001501999101</v>
      </c>
      <c r="C15662">
        <v>0.55379480698474803</v>
      </c>
      <c r="D15662">
        <v>0.96388902750491001</v>
      </c>
      <c r="E15662">
        <v>0.33118183951138003</v>
      </c>
      <c r="F15662">
        <v>0.56496400546501602</v>
      </c>
      <c r="G15662">
        <v>0.71539527523425095</v>
      </c>
      <c r="H15662">
        <f>-LOG(KO_VS_17_4_2_anti[[#This Row],[Column7]],2)</f>
        <v>0.48318750467642779</v>
      </c>
    </row>
    <row r="15663" spans="1:8" x14ac:dyDescent="0.25">
      <c r="A15663" t="s">
        <v>16615</v>
      </c>
      <c r="B15663">
        <v>38.919775337729099</v>
      </c>
      <c r="C15663">
        <v>-0.100605362421617</v>
      </c>
      <c r="D15663">
        <v>0.448900013550314</v>
      </c>
      <c r="E15663">
        <v>5.0334982571321497E-2</v>
      </c>
      <c r="F15663">
        <v>0.82248140106130496</v>
      </c>
      <c r="G15663">
        <v>0.89417784390385302</v>
      </c>
      <c r="H15663">
        <f>-LOG(KO_VS_17_4_2_anti[[#This Row],[Column7]],2)</f>
        <v>0.1613662959158261</v>
      </c>
    </row>
    <row r="15664" spans="1:8" x14ac:dyDescent="0.25">
      <c r="A15664" t="s">
        <v>17619</v>
      </c>
      <c r="B15664">
        <v>6.4713800796162397</v>
      </c>
      <c r="C15664">
        <v>-3.25197625481223</v>
      </c>
      <c r="D15664">
        <v>1.3232122612063799</v>
      </c>
      <c r="E15664">
        <v>5.1864242945567796</v>
      </c>
      <c r="F15664">
        <v>2.2764006693805801E-2</v>
      </c>
      <c r="G15664">
        <v>6.7686282564243305E-2</v>
      </c>
      <c r="H15664">
        <f>-LOG(KO_VS_17_4_2_anti[[#This Row],[Column7]],2)</f>
        <v>3.8849927057787723</v>
      </c>
    </row>
    <row r="15665" spans="1:8" x14ac:dyDescent="0.25">
      <c r="A15665" t="s">
        <v>16616</v>
      </c>
      <c r="B15665">
        <v>8.8243956819772897</v>
      </c>
      <c r="C15665">
        <v>-0.74829219114334999</v>
      </c>
      <c r="D15665">
        <v>0.91449528614805597</v>
      </c>
      <c r="E15665">
        <v>0.65985071041836796</v>
      </c>
      <c r="F15665">
        <v>0.41661265305518802</v>
      </c>
      <c r="G15665">
        <v>0.59126593284197704</v>
      </c>
      <c r="H15665">
        <f>-LOG(KO_VS_17_4_2_anti[[#This Row],[Column7]],2)</f>
        <v>0.75812093961097471</v>
      </c>
    </row>
    <row r="15666" spans="1:8" x14ac:dyDescent="0.25">
      <c r="A15666" t="s">
        <v>16617</v>
      </c>
      <c r="B15666">
        <v>33.396306770557501</v>
      </c>
      <c r="C15666">
        <v>-0.96035135882294298</v>
      </c>
      <c r="D15666">
        <v>0.45778989575877999</v>
      </c>
      <c r="E15666">
        <v>4.3746987308238401</v>
      </c>
      <c r="F15666">
        <v>3.6476277936109497E-2</v>
      </c>
      <c r="G15666">
        <v>9.9319153254742498E-2</v>
      </c>
      <c r="H15666">
        <f>-LOG(KO_VS_17_4_2_anti[[#This Row],[Column7]],2)</f>
        <v>3.3317842279014456</v>
      </c>
    </row>
    <row r="15667" spans="1:8" x14ac:dyDescent="0.25">
      <c r="A15667" t="s">
        <v>16619</v>
      </c>
      <c r="B15667">
        <v>111.18454696093799</v>
      </c>
      <c r="C15667">
        <v>2.9744299141994501E-2</v>
      </c>
      <c r="D15667">
        <v>0.25102142784320702</v>
      </c>
      <c r="E15667">
        <v>1.40474716337309E-2</v>
      </c>
      <c r="F15667">
        <v>0.90565404057502796</v>
      </c>
      <c r="G15667">
        <v>0.94347200284901001</v>
      </c>
      <c r="H15667">
        <f>-LOG(KO_VS_17_4_2_anti[[#This Row],[Column7]],2)</f>
        <v>8.394838781965426E-2</v>
      </c>
    </row>
    <row r="15668" spans="1:8" x14ac:dyDescent="0.25">
      <c r="A15668" t="s">
        <v>16620</v>
      </c>
      <c r="B15668">
        <v>227.39204332822999</v>
      </c>
      <c r="C15668">
        <v>-0.85733333786209598</v>
      </c>
      <c r="D15668">
        <v>0.18539476632499699</v>
      </c>
      <c r="E15668">
        <v>21.264198897894101</v>
      </c>
      <c r="F15668" s="1">
        <v>4.0013532821432698E-6</v>
      </c>
      <c r="G15668" s="1">
        <v>3.40056127805306E-5</v>
      </c>
      <c r="H15668">
        <f>-LOG(KO_VS_17_4_2_anti[[#This Row],[Column7]],2)</f>
        <v>14.843867585064034</v>
      </c>
    </row>
    <row r="15669" spans="1:8" x14ac:dyDescent="0.25">
      <c r="A15669" t="s">
        <v>1335</v>
      </c>
      <c r="B15669">
        <v>75.427822197622604</v>
      </c>
      <c r="C15669">
        <v>-9.9869924787993503E-2</v>
      </c>
      <c r="D15669">
        <v>0.36499130455769402</v>
      </c>
      <c r="E15669">
        <v>7.5079376566286299E-2</v>
      </c>
      <c r="F15669">
        <v>0.78407988658127503</v>
      </c>
      <c r="G15669">
        <v>0.87120183651763305</v>
      </c>
      <c r="H15669">
        <f>-LOG(KO_VS_17_4_2_anti[[#This Row],[Column7]],2)</f>
        <v>0.19892109958817952</v>
      </c>
    </row>
    <row r="15670" spans="1:8" x14ac:dyDescent="0.25">
      <c r="A15670" t="s">
        <v>16621</v>
      </c>
      <c r="B15670">
        <v>123.264665308208</v>
      </c>
      <c r="C15670">
        <v>-2.44250123323968E-2</v>
      </c>
      <c r="D15670">
        <v>0.26770437150417198</v>
      </c>
      <c r="E15670">
        <v>1.0589663651685999E-2</v>
      </c>
      <c r="F15670">
        <v>0.91803750311516696</v>
      </c>
      <c r="G15670">
        <v>0.950389741458876</v>
      </c>
      <c r="H15670">
        <f>-LOG(KO_VS_17_4_2_anti[[#This Row],[Column7]],2)</f>
        <v>7.3408831166909216E-2</v>
      </c>
    </row>
    <row r="15671" spans="1:8" x14ac:dyDescent="0.25">
      <c r="A15671" t="s">
        <v>16622</v>
      </c>
      <c r="B15671">
        <v>317.62409860287499</v>
      </c>
      <c r="C15671">
        <v>-0.25197739512093198</v>
      </c>
      <c r="D15671">
        <v>0.20422935671964601</v>
      </c>
      <c r="E15671">
        <v>1.51759298946392</v>
      </c>
      <c r="F15671">
        <v>0.21798410938784499</v>
      </c>
      <c r="G15671">
        <v>0.37807778636065198</v>
      </c>
      <c r="H15671">
        <f>-LOG(KO_VS_17_4_2_anti[[#This Row],[Column7]],2)</f>
        <v>1.4032450073944582</v>
      </c>
    </row>
    <row r="15672" spans="1:8" x14ac:dyDescent="0.25">
      <c r="A15672" t="s">
        <v>16623</v>
      </c>
      <c r="B15672">
        <v>6.4049644271266901</v>
      </c>
      <c r="C15672">
        <v>0.75052112641655799</v>
      </c>
      <c r="D15672">
        <v>0.96471028979926099</v>
      </c>
      <c r="E15672">
        <v>0.60618376205680102</v>
      </c>
      <c r="F15672">
        <v>0.43622832005588802</v>
      </c>
      <c r="G15672">
        <v>0.60896868730297204</v>
      </c>
      <c r="H15672">
        <f>-LOG(KO_VS_17_4_2_anti[[#This Row],[Column7]],2)</f>
        <v>0.71556004710735144</v>
      </c>
    </row>
    <row r="15673" spans="1:8" x14ac:dyDescent="0.25">
      <c r="A15673" t="s">
        <v>17620</v>
      </c>
      <c r="B15673">
        <v>5.3137086367369397</v>
      </c>
      <c r="C15673">
        <v>-1.2461006203707401</v>
      </c>
      <c r="D15673">
        <v>1.17066582621838</v>
      </c>
      <c r="E15673">
        <v>1.1220249863136</v>
      </c>
      <c r="F15673">
        <v>0.28948283951242298</v>
      </c>
      <c r="G15673">
        <v>0.46037722572161</v>
      </c>
      <c r="H15673">
        <f>-LOG(KO_VS_17_4_2_anti[[#This Row],[Column7]],2)</f>
        <v>1.1191116279488447</v>
      </c>
    </row>
    <row r="15674" spans="1:8" x14ac:dyDescent="0.25">
      <c r="A15674" t="s">
        <v>1557</v>
      </c>
      <c r="B15674">
        <v>10.047637871782801</v>
      </c>
      <c r="C15674">
        <v>1.5958601627060101</v>
      </c>
      <c r="D15674">
        <v>0.81507007477682303</v>
      </c>
      <c r="E15674">
        <v>3.81152400537623</v>
      </c>
      <c r="F15674">
        <v>5.0901117093062401E-2</v>
      </c>
      <c r="G15674">
        <v>0.128495459561557</v>
      </c>
      <c r="H15674">
        <f>-LOG(KO_VS_17_4_2_anti[[#This Row],[Column7]],2)</f>
        <v>2.9602107127736992</v>
      </c>
    </row>
    <row r="15675" spans="1:8" x14ac:dyDescent="0.25">
      <c r="A15675" t="s">
        <v>16624</v>
      </c>
      <c r="B15675">
        <v>220.57110098004799</v>
      </c>
      <c r="C15675">
        <v>-3.9610966564343902E-2</v>
      </c>
      <c r="D15675">
        <v>0.181138539784368</v>
      </c>
      <c r="E15675">
        <v>4.7820426350817499E-2</v>
      </c>
      <c r="F15675">
        <v>0.82690024881024304</v>
      </c>
      <c r="G15675">
        <v>0.89669388114998005</v>
      </c>
      <c r="H15675">
        <f>-LOG(KO_VS_17_4_2_anti[[#This Row],[Column7]],2)</f>
        <v>0.15731254176344575</v>
      </c>
    </row>
    <row r="15676" spans="1:8" x14ac:dyDescent="0.25">
      <c r="A15676" t="s">
        <v>16625</v>
      </c>
      <c r="B15676">
        <v>301.08824349372799</v>
      </c>
      <c r="C15676">
        <v>-0.29160122728322202</v>
      </c>
      <c r="D15676">
        <v>0.173411523753845</v>
      </c>
      <c r="E15676">
        <v>2.8248656090497302</v>
      </c>
      <c r="F15676">
        <v>9.2814661003990398E-2</v>
      </c>
      <c r="G15676">
        <v>0.20325577552018101</v>
      </c>
      <c r="H15676">
        <f>-LOG(KO_VS_17_4_2_anti[[#This Row],[Column7]],2)</f>
        <v>2.2986317477730811</v>
      </c>
    </row>
    <row r="15677" spans="1:8" x14ac:dyDescent="0.25">
      <c r="A15677" t="s">
        <v>16626</v>
      </c>
      <c r="B15677">
        <v>20.382540846022099</v>
      </c>
      <c r="C15677">
        <v>0.174504365823516</v>
      </c>
      <c r="D15677">
        <v>0.58457259825889896</v>
      </c>
      <c r="E15677">
        <v>8.9039724231831499E-2</v>
      </c>
      <c r="F15677">
        <v>0.76540151525198497</v>
      </c>
      <c r="G15677">
        <v>0.860562389273967</v>
      </c>
      <c r="H15677">
        <f>-LOG(KO_VS_17_4_2_anti[[#This Row],[Column7]],2)</f>
        <v>0.21664830595327089</v>
      </c>
    </row>
    <row r="15678" spans="1:8" x14ac:dyDescent="0.25">
      <c r="A15678" t="s">
        <v>16627</v>
      </c>
      <c r="B15678">
        <v>125.349200824684</v>
      </c>
      <c r="C15678">
        <v>-0.42564116550297998</v>
      </c>
      <c r="D15678">
        <v>0.244096321209406</v>
      </c>
      <c r="E15678">
        <v>3.04266572062956</v>
      </c>
      <c r="F15678">
        <v>8.1102633783272898E-2</v>
      </c>
      <c r="G15678">
        <v>0.183261267726848</v>
      </c>
      <c r="H15678">
        <f>-LOG(KO_VS_17_4_2_anti[[#This Row],[Column7]],2)</f>
        <v>2.4480261904224485</v>
      </c>
    </row>
    <row r="15679" spans="1:8" x14ac:dyDescent="0.25">
      <c r="A15679" t="s">
        <v>16629</v>
      </c>
      <c r="B15679">
        <v>34.147315780487602</v>
      </c>
      <c r="C15679">
        <v>-0.153597826625374</v>
      </c>
      <c r="D15679">
        <v>0.49952467318475602</v>
      </c>
      <c r="E15679">
        <v>9.4701657284204502E-2</v>
      </c>
      <c r="F15679">
        <v>0.75828296251405902</v>
      </c>
      <c r="G15679">
        <v>0.85560005933182404</v>
      </c>
      <c r="H15679">
        <f>-LOG(KO_VS_17_4_2_anti[[#This Row],[Column7]],2)</f>
        <v>0.22499151234031287</v>
      </c>
    </row>
    <row r="15680" spans="1:8" x14ac:dyDescent="0.25">
      <c r="A15680" t="s">
        <v>16630</v>
      </c>
      <c r="B15680">
        <v>9.6862965645232109</v>
      </c>
      <c r="C15680">
        <v>-0.66082519559373099</v>
      </c>
      <c r="D15680">
        <v>1.1175400854670601</v>
      </c>
      <c r="E15680">
        <v>0.349773938301219</v>
      </c>
      <c r="F15680">
        <v>0.55424112600696396</v>
      </c>
      <c r="G15680">
        <v>0.70672578240746697</v>
      </c>
      <c r="H15680">
        <f>-LOG(KO_VS_17_4_2_anti[[#This Row],[Column7]],2)</f>
        <v>0.50077755326425977</v>
      </c>
    </row>
    <row r="15681" spans="1:8" x14ac:dyDescent="0.25">
      <c r="A15681" t="s">
        <v>16631</v>
      </c>
      <c r="B15681">
        <v>338.79986717670801</v>
      </c>
      <c r="C15681">
        <v>-0.39553964555714399</v>
      </c>
      <c r="D15681">
        <v>0.165838390169401</v>
      </c>
      <c r="E15681">
        <v>5.6773017900091096</v>
      </c>
      <c r="F15681">
        <v>1.7185777269151201E-2</v>
      </c>
      <c r="G15681">
        <v>5.3944489968494297E-2</v>
      </c>
      <c r="H15681">
        <f>-LOG(KO_VS_17_4_2_anti[[#This Row],[Column7]],2)</f>
        <v>4.2123805831864658</v>
      </c>
    </row>
    <row r="15682" spans="1:8" x14ac:dyDescent="0.25">
      <c r="A15682" t="s">
        <v>16633</v>
      </c>
      <c r="B15682">
        <v>36.112521090095598</v>
      </c>
      <c r="C15682">
        <v>0.27546422588121799</v>
      </c>
      <c r="D15682">
        <v>0.43143947593491599</v>
      </c>
      <c r="E15682">
        <v>0.40720930768035402</v>
      </c>
      <c r="F15682">
        <v>0.52338935983554702</v>
      </c>
      <c r="G15682">
        <v>0.68225360972015303</v>
      </c>
      <c r="H15682">
        <f>-LOG(KO_VS_17_4_2_anti[[#This Row],[Column7]],2)</f>
        <v>0.55161997224527592</v>
      </c>
    </row>
    <row r="15683" spans="1:8" x14ac:dyDescent="0.25">
      <c r="A15683" t="s">
        <v>16634</v>
      </c>
      <c r="B15683">
        <v>109.956943103697</v>
      </c>
      <c r="C15683">
        <v>-0.77696556135709405</v>
      </c>
      <c r="D15683">
        <v>0.284132867268093</v>
      </c>
      <c r="E15683">
        <v>7.4341875418239498</v>
      </c>
      <c r="F15683">
        <v>6.3996249562293904E-3</v>
      </c>
      <c r="G15683">
        <v>2.3603386763605901E-2</v>
      </c>
      <c r="H15683">
        <f>-LOG(KO_VS_17_4_2_anti[[#This Row],[Column7]],2)</f>
        <v>5.4048623083020066</v>
      </c>
    </row>
    <row r="15684" spans="1:8" x14ac:dyDescent="0.25">
      <c r="A15684" t="s">
        <v>16637</v>
      </c>
      <c r="B15684">
        <v>77.352515700126304</v>
      </c>
      <c r="C15684">
        <v>0.42070943670347399</v>
      </c>
      <c r="D15684">
        <v>0.29301282541050899</v>
      </c>
      <c r="E15684">
        <v>2.0587982222968901</v>
      </c>
      <c r="F15684">
        <v>0.151329478841881</v>
      </c>
      <c r="G15684">
        <v>0.29025764934012999</v>
      </c>
      <c r="H15684">
        <f>-LOG(KO_VS_17_4_2_anti[[#This Row],[Column7]],2)</f>
        <v>1.7845940070569668</v>
      </c>
    </row>
    <row r="15685" spans="1:8" x14ac:dyDescent="0.25">
      <c r="A15685" t="s">
        <v>16638</v>
      </c>
      <c r="B15685">
        <v>22.534131621771099</v>
      </c>
      <c r="C15685">
        <v>-0.63267153037835</v>
      </c>
      <c r="D15685">
        <v>0.53704428411895</v>
      </c>
      <c r="E15685">
        <v>1.37951326962679</v>
      </c>
      <c r="F15685">
        <v>0.240184072609886</v>
      </c>
      <c r="G15685">
        <v>0.40514103404784002</v>
      </c>
      <c r="H15685">
        <f>-LOG(KO_VS_17_4_2_anti[[#This Row],[Column7]],2)</f>
        <v>1.3035038814521096</v>
      </c>
    </row>
    <row r="15686" spans="1:8" x14ac:dyDescent="0.25">
      <c r="A15686" t="s">
        <v>17621</v>
      </c>
      <c r="B15686">
        <v>3.7250283341694099</v>
      </c>
      <c r="C15686">
        <v>-2.7513952646645499</v>
      </c>
      <c r="D15686">
        <v>1.7074074169801099</v>
      </c>
      <c r="E15686">
        <v>2.5238968610382702</v>
      </c>
      <c r="F15686">
        <v>0.112133174154683</v>
      </c>
      <c r="G15686">
        <v>0.23334693936791001</v>
      </c>
      <c r="H15686">
        <f>-LOG(KO_VS_17_4_2_anti[[#This Row],[Column7]],2)</f>
        <v>2.0994515501809596</v>
      </c>
    </row>
    <row r="15687" spans="1:8" x14ac:dyDescent="0.25">
      <c r="A15687" t="s">
        <v>16639</v>
      </c>
      <c r="B15687">
        <v>89.903271137793396</v>
      </c>
      <c r="C15687">
        <v>5.9356544935463301E-2</v>
      </c>
      <c r="D15687">
        <v>0.27331378539017498</v>
      </c>
      <c r="E15687">
        <v>4.7202309688458399E-2</v>
      </c>
      <c r="F15687">
        <v>0.828005006817781</v>
      </c>
      <c r="G15687">
        <v>0.89726876794619104</v>
      </c>
      <c r="H15687">
        <f>-LOG(KO_VS_17_4_2_anti[[#This Row],[Column7]],2)</f>
        <v>0.1563879000394115</v>
      </c>
    </row>
    <row r="15688" spans="1:8" x14ac:dyDescent="0.25">
      <c r="A15688" t="s">
        <v>16640</v>
      </c>
      <c r="B15688">
        <v>12.881290414457</v>
      </c>
      <c r="C15688">
        <v>-0.67086981952384594</v>
      </c>
      <c r="D15688">
        <v>0.68264492977778501</v>
      </c>
      <c r="E15688">
        <v>0.96502833634828999</v>
      </c>
      <c r="F15688">
        <v>0.32592323522371403</v>
      </c>
      <c r="G15688">
        <v>0.50097536688629096</v>
      </c>
      <c r="H15688">
        <f>-LOG(KO_VS_17_4_2_anti[[#This Row],[Column7]],2)</f>
        <v>0.99718842748421266</v>
      </c>
    </row>
    <row r="15689" spans="1:8" x14ac:dyDescent="0.25">
      <c r="A15689" t="s">
        <v>16641</v>
      </c>
      <c r="B15689">
        <v>78.440521141511596</v>
      </c>
      <c r="C15689">
        <v>0.14988504189892199</v>
      </c>
      <c r="D15689">
        <v>0.31616115673334699</v>
      </c>
      <c r="E15689">
        <v>0.22469620416921299</v>
      </c>
      <c r="F15689">
        <v>0.63548470969580295</v>
      </c>
      <c r="G15689">
        <v>0.76936915783107096</v>
      </c>
      <c r="H15689">
        <f>-LOG(KO_VS_17_4_2_anti[[#This Row],[Column7]],2)</f>
        <v>0.37825209828639078</v>
      </c>
    </row>
    <row r="15690" spans="1:8" x14ac:dyDescent="0.25">
      <c r="A15690" t="s">
        <v>16642</v>
      </c>
      <c r="B15690">
        <v>19.495355335190698</v>
      </c>
      <c r="C15690">
        <v>0.21097858974384601</v>
      </c>
      <c r="D15690">
        <v>0.58135602371489103</v>
      </c>
      <c r="E15690">
        <v>0.131866674860348</v>
      </c>
      <c r="F15690">
        <v>0.71650440380210001</v>
      </c>
      <c r="G15690">
        <v>0.82682765499716004</v>
      </c>
      <c r="H15690">
        <f>-LOG(KO_VS_17_4_2_anti[[#This Row],[Column7]],2)</f>
        <v>0.2743414513344285</v>
      </c>
    </row>
    <row r="15691" spans="1:8" x14ac:dyDescent="0.25">
      <c r="A15691" t="s">
        <v>16643</v>
      </c>
      <c r="B15691">
        <v>61.4206007411276</v>
      </c>
      <c r="C15691">
        <v>-0.283359218796222</v>
      </c>
      <c r="D15691">
        <v>0.37703383820256098</v>
      </c>
      <c r="E15691">
        <v>0.56430584579579302</v>
      </c>
      <c r="F15691">
        <v>0.45253053564211898</v>
      </c>
      <c r="G15691">
        <v>0.62244511414560899</v>
      </c>
      <c r="H15691">
        <f>-LOG(KO_VS_17_4_2_anti[[#This Row],[Column7]],2)</f>
        <v>0.68398146580456942</v>
      </c>
    </row>
    <row r="15692" spans="1:8" x14ac:dyDescent="0.25">
      <c r="A15692" t="s">
        <v>16644</v>
      </c>
      <c r="B15692">
        <v>260.99051225571799</v>
      </c>
      <c r="C15692">
        <v>0.23335739075923401</v>
      </c>
      <c r="D15692">
        <v>0.218796820295662</v>
      </c>
      <c r="E15692">
        <v>1.1355629646276499</v>
      </c>
      <c r="F15692">
        <v>0.28659185149601801</v>
      </c>
      <c r="G15692">
        <v>0.45698498139486599</v>
      </c>
      <c r="H15692">
        <f>-LOG(KO_VS_17_4_2_anti[[#This Row],[Column7]],2)</f>
        <v>1.1297813423462197</v>
      </c>
    </row>
    <row r="15693" spans="1:8" x14ac:dyDescent="0.25">
      <c r="A15693" t="s">
        <v>16645</v>
      </c>
      <c r="B15693">
        <v>76.945067860597504</v>
      </c>
      <c r="C15693">
        <v>-0.96328598973078305</v>
      </c>
      <c r="D15693">
        <v>0.31822033378955</v>
      </c>
      <c r="E15693">
        <v>9.1031181658915994</v>
      </c>
      <c r="F15693">
        <v>2.55174110288472E-3</v>
      </c>
      <c r="G15693">
        <v>1.0920720509504199E-2</v>
      </c>
      <c r="H15693">
        <f>-LOG(KO_VS_17_4_2_anti[[#This Row],[Column7]],2)</f>
        <v>6.5167881465941155</v>
      </c>
    </row>
    <row r="15694" spans="1:8" x14ac:dyDescent="0.25">
      <c r="A15694" t="s">
        <v>17622</v>
      </c>
      <c r="B15694">
        <v>2.944632427812</v>
      </c>
      <c r="C15694">
        <v>-1.3240244971070501</v>
      </c>
      <c r="D15694">
        <v>1.7618071615389499</v>
      </c>
      <c r="E15694">
        <v>0.556638523596515</v>
      </c>
      <c r="F15694">
        <v>0.455617812047733</v>
      </c>
      <c r="G15694">
        <v>0.62510301843050897</v>
      </c>
      <c r="H15694">
        <f>-LOG(KO_VS_17_4_2_anti[[#This Row],[Column7]],2)</f>
        <v>0.6778341260224976</v>
      </c>
    </row>
    <row r="15695" spans="1:8" x14ac:dyDescent="0.25">
      <c r="A15695" t="s">
        <v>16646</v>
      </c>
      <c r="B15695">
        <v>195.88649733375499</v>
      </c>
      <c r="C15695">
        <v>-0.175690790183747</v>
      </c>
      <c r="D15695">
        <v>0.19034032830017</v>
      </c>
      <c r="E15695">
        <v>0.851711059448505</v>
      </c>
      <c r="F15695">
        <v>0.35606873762460101</v>
      </c>
      <c r="G15695">
        <v>0.53248819435795403</v>
      </c>
      <c r="H15695">
        <f>-LOG(KO_VS_17_4_2_anti[[#This Row],[Column7]],2)</f>
        <v>0.90917855476961495</v>
      </c>
    </row>
    <row r="15696" spans="1:8" x14ac:dyDescent="0.25">
      <c r="A15696" t="s">
        <v>17623</v>
      </c>
      <c r="B15696">
        <v>5.0814837211379196</v>
      </c>
      <c r="C15696">
        <v>-1.50957449855489</v>
      </c>
      <c r="D15696">
        <v>1.3896694077807299</v>
      </c>
      <c r="E15696">
        <v>1.1587229037987801</v>
      </c>
      <c r="F15696">
        <v>0.28173055646421602</v>
      </c>
      <c r="G15696">
        <v>0.45193114594167999</v>
      </c>
      <c r="H15696">
        <f>-LOG(KO_VS_17_4_2_anti[[#This Row],[Column7]],2)</f>
        <v>1.1458251075903327</v>
      </c>
    </row>
    <row r="15697" spans="1:8" x14ac:dyDescent="0.25">
      <c r="A15697" t="s">
        <v>16647</v>
      </c>
      <c r="B15697">
        <v>1512.51335782967</v>
      </c>
      <c r="C15697">
        <v>-0.32127945310302503</v>
      </c>
      <c r="D15697">
        <v>8.1699569084920404E-2</v>
      </c>
      <c r="E15697">
        <v>15.446760505845599</v>
      </c>
      <c r="F15697" s="1">
        <v>8.4862278940280503E-5</v>
      </c>
      <c r="G15697">
        <v>5.43972861304833E-4</v>
      </c>
      <c r="H15697">
        <f>-LOG(KO_VS_17_4_2_anti[[#This Row],[Column7]],2)</f>
        <v>10.844177702039978</v>
      </c>
    </row>
    <row r="15698" spans="1:8" x14ac:dyDescent="0.25">
      <c r="A15698" t="s">
        <v>16648</v>
      </c>
      <c r="B15698">
        <v>75.185420506631999</v>
      </c>
      <c r="C15698">
        <v>-0.33756152568657799</v>
      </c>
      <c r="D15698">
        <v>0.30559164668002498</v>
      </c>
      <c r="E15698">
        <v>1.2200125392019701</v>
      </c>
      <c r="F15698">
        <v>0.269358191207277</v>
      </c>
      <c r="G15698">
        <v>0.43862086939290901</v>
      </c>
      <c r="H15698">
        <f>-LOG(KO_VS_17_4_2_anti[[#This Row],[Column7]],2)</f>
        <v>1.1889536384313097</v>
      </c>
    </row>
    <row r="15699" spans="1:8" x14ac:dyDescent="0.25">
      <c r="A15699" t="s">
        <v>17624</v>
      </c>
      <c r="B15699">
        <v>5.6879653114625999</v>
      </c>
      <c r="C15699">
        <v>-2.69480064774908</v>
      </c>
      <c r="D15699">
        <v>1.2777980629290999</v>
      </c>
      <c r="E15699">
        <v>4.3293896681064696</v>
      </c>
      <c r="F15699">
        <v>3.7459675506740703E-2</v>
      </c>
      <c r="G15699">
        <v>0.101264488805486</v>
      </c>
      <c r="H15699">
        <f>-LOG(KO_VS_17_4_2_anti[[#This Row],[Column7]],2)</f>
        <v>3.3037997529901655</v>
      </c>
    </row>
    <row r="15700" spans="1:8" x14ac:dyDescent="0.25">
      <c r="A15700" t="s">
        <v>16649</v>
      </c>
      <c r="B15700">
        <v>27.4679258216857</v>
      </c>
      <c r="C15700">
        <v>-0.83613464254415903</v>
      </c>
      <c r="D15700">
        <v>0.51105620587842304</v>
      </c>
      <c r="E15700">
        <v>2.6631409236256198</v>
      </c>
      <c r="F15700">
        <v>0.10269775796045801</v>
      </c>
      <c r="G15700">
        <v>0.21900088252587199</v>
      </c>
      <c r="H15700">
        <f>-LOG(KO_VS_17_4_2_anti[[#This Row],[Column7]],2)</f>
        <v>2.190991411302313</v>
      </c>
    </row>
    <row r="15701" spans="1:8" x14ac:dyDescent="0.25">
      <c r="A15701" t="s">
        <v>16650</v>
      </c>
      <c r="B15701">
        <v>32.989954879189</v>
      </c>
      <c r="C15701">
        <v>-0.461697800408435</v>
      </c>
      <c r="D15701">
        <v>0.48688415771107102</v>
      </c>
      <c r="E15701">
        <v>0.89627795607911098</v>
      </c>
      <c r="F15701">
        <v>0.34378169231605898</v>
      </c>
      <c r="G15701">
        <v>0.51952792538299997</v>
      </c>
      <c r="H15701">
        <f>-LOG(KO_VS_17_4_2_anti[[#This Row],[Column7]],2)</f>
        <v>0.94472679671305293</v>
      </c>
    </row>
    <row r="15702" spans="1:8" x14ac:dyDescent="0.25">
      <c r="A15702" t="s">
        <v>16651</v>
      </c>
      <c r="B15702">
        <v>12.749573509186</v>
      </c>
      <c r="C15702">
        <v>-0.31282832421993101</v>
      </c>
      <c r="D15702">
        <v>0.79385594804181403</v>
      </c>
      <c r="E15702">
        <v>0.15556215357952399</v>
      </c>
      <c r="F15702">
        <v>0.69327564306681899</v>
      </c>
      <c r="G15702">
        <v>0.81038902192868301</v>
      </c>
      <c r="H15702">
        <f>-LOG(KO_VS_17_4_2_anti[[#This Row],[Column7]],2)</f>
        <v>0.30331346432718981</v>
      </c>
    </row>
    <row r="15703" spans="1:8" x14ac:dyDescent="0.25">
      <c r="A15703" t="s">
        <v>16652</v>
      </c>
      <c r="B15703">
        <v>96.100745616285295</v>
      </c>
      <c r="C15703">
        <v>-0.779472682214572</v>
      </c>
      <c r="D15703">
        <v>0.338951272355347</v>
      </c>
      <c r="E15703">
        <v>5.2417688815921304</v>
      </c>
      <c r="F15703">
        <v>2.2050842231320599E-2</v>
      </c>
      <c r="G15703">
        <v>6.6030530333069395E-2</v>
      </c>
      <c r="H15703">
        <f>-LOG(KO_VS_17_4_2_anti[[#This Row],[Column7]],2)</f>
        <v>3.9207229565786541</v>
      </c>
    </row>
    <row r="15704" spans="1:8" x14ac:dyDescent="0.25">
      <c r="A15704" t="s">
        <v>16653</v>
      </c>
      <c r="B15704">
        <v>26.294039050022501</v>
      </c>
      <c r="C15704">
        <v>-0.81233789469773099</v>
      </c>
      <c r="D15704">
        <v>0.51832783279226702</v>
      </c>
      <c r="E15704">
        <v>2.4434592432047002</v>
      </c>
      <c r="F15704">
        <v>0.11801571373816799</v>
      </c>
      <c r="G15704">
        <v>0.242930604068189</v>
      </c>
      <c r="H15704">
        <f>-LOG(KO_VS_17_4_2_anti[[#This Row],[Column7]],2)</f>
        <v>2.0413838446988266</v>
      </c>
    </row>
    <row r="15705" spans="1:8" x14ac:dyDescent="0.25">
      <c r="A15705" t="s">
        <v>16654</v>
      </c>
      <c r="B15705">
        <v>23.1239118909463</v>
      </c>
      <c r="C15705">
        <v>-0.92932245075945297</v>
      </c>
      <c r="D15705">
        <v>0.54480408609890696</v>
      </c>
      <c r="E15705">
        <v>2.8961045300036599</v>
      </c>
      <c r="F15705">
        <v>8.8793897358956805E-2</v>
      </c>
      <c r="G15705">
        <v>0.196437642388189</v>
      </c>
      <c r="H15705">
        <f>-LOG(KO_VS_17_4_2_anti[[#This Row],[Column7]],2)</f>
        <v>2.3478566821227838</v>
      </c>
    </row>
    <row r="15706" spans="1:8" x14ac:dyDescent="0.25">
      <c r="A15706" t="s">
        <v>17625</v>
      </c>
      <c r="B15706">
        <v>2.5000526909779901</v>
      </c>
      <c r="C15706">
        <v>-4.76801957352383</v>
      </c>
      <c r="D15706">
        <v>2.2754229126776999</v>
      </c>
      <c r="E15706">
        <v>4.3491218902071802</v>
      </c>
      <c r="F15706">
        <v>3.7028033334586798E-2</v>
      </c>
      <c r="G15706">
        <v>0.100442527385285</v>
      </c>
      <c r="H15706">
        <f>-LOG(KO_VS_17_4_2_anti[[#This Row],[Column7]],2)</f>
        <v>3.3155578588918915</v>
      </c>
    </row>
    <row r="15707" spans="1:8" x14ac:dyDescent="0.25">
      <c r="A15707" t="s">
        <v>17626</v>
      </c>
      <c r="B15707">
        <v>6.9176037699086104</v>
      </c>
      <c r="C15707">
        <v>-0.963840932014566</v>
      </c>
      <c r="D15707">
        <v>0.99251384530904696</v>
      </c>
      <c r="E15707">
        <v>0.93704773934922503</v>
      </c>
      <c r="F15707">
        <v>0.33303824582962699</v>
      </c>
      <c r="G15707">
        <v>0.50799382386946801</v>
      </c>
      <c r="H15707">
        <f>-LOG(KO_VS_17_4_2_anti[[#This Row],[Column7]],2)</f>
        <v>0.97711713790380939</v>
      </c>
    </row>
    <row r="15708" spans="1:8" x14ac:dyDescent="0.25">
      <c r="A15708" t="s">
        <v>16656</v>
      </c>
      <c r="B15708">
        <v>18.616993600333402</v>
      </c>
      <c r="C15708">
        <v>0.35380378273642199</v>
      </c>
      <c r="D15708">
        <v>0.61167659055284596</v>
      </c>
      <c r="E15708">
        <v>0.33500424927571998</v>
      </c>
      <c r="F15708">
        <v>0.56272715712128996</v>
      </c>
      <c r="G15708">
        <v>0.71375652457052596</v>
      </c>
      <c r="H15708">
        <f>-LOG(KO_VS_17_4_2_anti[[#This Row],[Column7]],2)</f>
        <v>0.48649606642936866</v>
      </c>
    </row>
    <row r="15709" spans="1:8" x14ac:dyDescent="0.25">
      <c r="A15709" t="s">
        <v>16657</v>
      </c>
      <c r="B15709">
        <v>9.9544348311168491</v>
      </c>
      <c r="C15709">
        <v>-0.111936965682377</v>
      </c>
      <c r="D15709">
        <v>0.77745400258123298</v>
      </c>
      <c r="E15709">
        <v>2.0741680568413301E-2</v>
      </c>
      <c r="F15709">
        <v>0.885484895418583</v>
      </c>
      <c r="G15709">
        <v>0.93169299487575896</v>
      </c>
      <c r="H15709">
        <f>-LOG(KO_VS_17_4_2_anti[[#This Row],[Column7]],2)</f>
        <v>0.10207344873675961</v>
      </c>
    </row>
    <row r="15710" spans="1:8" x14ac:dyDescent="0.25">
      <c r="A15710" t="s">
        <v>16658</v>
      </c>
      <c r="B15710">
        <v>16.0360350615905</v>
      </c>
      <c r="C15710">
        <v>-0.16356681018799901</v>
      </c>
      <c r="D15710">
        <v>0.62493107321479402</v>
      </c>
      <c r="E15710">
        <v>6.8542493864100607E-2</v>
      </c>
      <c r="F15710">
        <v>0.79347084778954802</v>
      </c>
      <c r="G15710">
        <v>0.87673408000094899</v>
      </c>
      <c r="H15710">
        <f>-LOG(KO_VS_17_4_2_anti[[#This Row],[Column7]],2)</f>
        <v>0.18978876605849929</v>
      </c>
    </row>
    <row r="15711" spans="1:8" x14ac:dyDescent="0.25">
      <c r="A15711" t="s">
        <v>16659</v>
      </c>
      <c r="B15711">
        <v>56.175289913618798</v>
      </c>
      <c r="C15711">
        <v>-0.76893580404564699</v>
      </c>
      <c r="D15711">
        <v>0.350956676146294</v>
      </c>
      <c r="E15711">
        <v>4.7778573220561897</v>
      </c>
      <c r="F15711">
        <v>2.8827969160012502E-2</v>
      </c>
      <c r="G15711">
        <v>8.2054301701136603E-2</v>
      </c>
      <c r="H15711">
        <f>-LOG(KO_VS_17_4_2_anti[[#This Row],[Column7]],2)</f>
        <v>3.6072772206887742</v>
      </c>
    </row>
    <row r="15712" spans="1:8" x14ac:dyDescent="0.25">
      <c r="A15712" t="s">
        <v>16660</v>
      </c>
      <c r="B15712">
        <v>5.55914072179998</v>
      </c>
      <c r="C15712">
        <v>0.57731162041795903</v>
      </c>
      <c r="D15712">
        <v>1.0376497913714999</v>
      </c>
      <c r="E15712">
        <v>0.31290333783392699</v>
      </c>
      <c r="F15712">
        <v>0.57590402200928503</v>
      </c>
      <c r="G15712">
        <v>0.72406051547624894</v>
      </c>
      <c r="H15712">
        <f>-LOG(KO_VS_17_4_2_anti[[#This Row],[Column7]],2)</f>
        <v>0.46581781508029252</v>
      </c>
    </row>
    <row r="15713" spans="1:8" x14ac:dyDescent="0.25">
      <c r="A15713" t="s">
        <v>16661</v>
      </c>
      <c r="B15713">
        <v>31.141118349101198</v>
      </c>
      <c r="C15713">
        <v>-4.6868007417104798E-2</v>
      </c>
      <c r="D15713">
        <v>0.44045853780730998</v>
      </c>
      <c r="E15713">
        <v>1.1369580156347999E-2</v>
      </c>
      <c r="F15713">
        <v>0.91508391926229204</v>
      </c>
      <c r="G15713">
        <v>0.94876877584263997</v>
      </c>
      <c r="H15713">
        <f>-LOG(KO_VS_17_4_2_anti[[#This Row],[Column7]],2)</f>
        <v>7.5871563585046375E-2</v>
      </c>
    </row>
    <row r="15714" spans="1:8" x14ac:dyDescent="0.25">
      <c r="A15714" t="s">
        <v>16662</v>
      </c>
      <c r="B15714">
        <v>3.9548394350423699</v>
      </c>
      <c r="C15714">
        <v>-0.280298720749799</v>
      </c>
      <c r="D15714">
        <v>1.4577181421073899</v>
      </c>
      <c r="E15714">
        <v>3.7016978178936497E-2</v>
      </c>
      <c r="F15714">
        <v>0.84743048379016195</v>
      </c>
      <c r="G15714">
        <v>0.90938636798299899</v>
      </c>
      <c r="H15714">
        <f>-LOG(KO_VS_17_4_2_anti[[#This Row],[Column7]],2)</f>
        <v>0.13703471714175847</v>
      </c>
    </row>
    <row r="15715" spans="1:8" x14ac:dyDescent="0.25">
      <c r="A15715" t="s">
        <v>16663</v>
      </c>
      <c r="B15715">
        <v>204.86006530950399</v>
      </c>
      <c r="C15715">
        <v>3.0462407972586501E-2</v>
      </c>
      <c r="D15715">
        <v>0.18290953633189899</v>
      </c>
      <c r="E15715">
        <v>2.8122454870192801E-2</v>
      </c>
      <c r="F15715">
        <v>0.86682125515824304</v>
      </c>
      <c r="G15715">
        <v>0.92040684168511699</v>
      </c>
      <c r="H15715">
        <f>-LOG(KO_VS_17_4_2_anti[[#This Row],[Column7]],2)</f>
        <v>0.11965638726136119</v>
      </c>
    </row>
    <row r="15716" spans="1:8" x14ac:dyDescent="0.25">
      <c r="A15716" t="s">
        <v>16664</v>
      </c>
      <c r="B15716">
        <v>125.852232588578</v>
      </c>
      <c r="C15716">
        <v>-0.52560544582137103</v>
      </c>
      <c r="D15716">
        <v>0.25121174811472002</v>
      </c>
      <c r="E15716">
        <v>4.3620795016496903</v>
      </c>
      <c r="F15716">
        <v>3.6747421783791999E-2</v>
      </c>
      <c r="G15716">
        <v>9.98847057902192E-2</v>
      </c>
      <c r="H15716">
        <f>-LOG(KO_VS_17_4_2_anti[[#This Row],[Column7]],2)</f>
        <v>3.3235923983415265</v>
      </c>
    </row>
    <row r="15717" spans="1:8" x14ac:dyDescent="0.25">
      <c r="A15717" t="s">
        <v>919</v>
      </c>
      <c r="B15717">
        <v>21.489309274607201</v>
      </c>
      <c r="C15717">
        <v>-1.40595869142828</v>
      </c>
      <c r="D15717">
        <v>0.648340454241222</v>
      </c>
      <c r="E15717">
        <v>4.6228749346206799</v>
      </c>
      <c r="F15717">
        <v>3.1548318508069398E-2</v>
      </c>
      <c r="G15717">
        <v>8.8210358777428305E-2</v>
      </c>
      <c r="H15717">
        <f>-LOG(KO_VS_17_4_2_anti[[#This Row],[Column7]],2)</f>
        <v>3.5029081045213895</v>
      </c>
    </row>
    <row r="15718" spans="1:8" x14ac:dyDescent="0.25">
      <c r="A15718" t="s">
        <v>17627</v>
      </c>
      <c r="B15718">
        <v>4.5726163145460497</v>
      </c>
      <c r="C15718">
        <v>-2.3261230947577398</v>
      </c>
      <c r="D15718">
        <v>1.4907808013397399</v>
      </c>
      <c r="E15718">
        <v>2.3692980612087302</v>
      </c>
      <c r="F15718">
        <v>0.12374268089826999</v>
      </c>
      <c r="G15718">
        <v>0.251267895566749</v>
      </c>
      <c r="H15718">
        <f>-LOG(KO_VS_17_4_2_anti[[#This Row],[Column7]],2)</f>
        <v>1.992701744661493</v>
      </c>
    </row>
    <row r="15719" spans="1:8" x14ac:dyDescent="0.25">
      <c r="A15719" t="s">
        <v>16665</v>
      </c>
      <c r="B15719">
        <v>745.10038681316098</v>
      </c>
      <c r="C15719">
        <v>0.17923385836946201</v>
      </c>
      <c r="D15719">
        <v>0.119189916778871</v>
      </c>
      <c r="E15719">
        <v>2.2599809930095298</v>
      </c>
      <c r="F15719">
        <v>0.13275569038169599</v>
      </c>
      <c r="G15719">
        <v>0.26359378165894398</v>
      </c>
      <c r="H15719">
        <f>-LOG(KO_VS_17_4_2_anti[[#This Row],[Column7]],2)</f>
        <v>1.9236117582121903</v>
      </c>
    </row>
    <row r="15720" spans="1:8" x14ac:dyDescent="0.25">
      <c r="A15720" t="s">
        <v>16666</v>
      </c>
      <c r="B15720">
        <v>6.0860296500667896</v>
      </c>
      <c r="C15720">
        <v>3.8096979556163403E-2</v>
      </c>
      <c r="D15720">
        <v>1.14080081689989</v>
      </c>
      <c r="E15720">
        <v>1.1421378641713899E-3</v>
      </c>
      <c r="F15720">
        <v>0.97304020026340399</v>
      </c>
      <c r="G15720">
        <v>0.98250357337124095</v>
      </c>
      <c r="H15720">
        <f>-LOG(KO_VS_17_4_2_anti[[#This Row],[Column7]],2)</f>
        <v>2.5465440416277362E-2</v>
      </c>
    </row>
    <row r="15721" spans="1:8" x14ac:dyDescent="0.25">
      <c r="A15721" t="s">
        <v>16667</v>
      </c>
      <c r="B15721">
        <v>14.583978440557299</v>
      </c>
      <c r="C15721">
        <v>-1.73622112238325</v>
      </c>
      <c r="D15721">
        <v>0.76280923658024302</v>
      </c>
      <c r="E15721">
        <v>5.0742635007491996</v>
      </c>
      <c r="F15721">
        <v>2.4283586315126299E-2</v>
      </c>
      <c r="G15721">
        <v>7.1238434108737703E-2</v>
      </c>
      <c r="H15721">
        <f>-LOG(KO_VS_17_4_2_anti[[#This Row],[Column7]],2)</f>
        <v>3.8112003848510154</v>
      </c>
    </row>
    <row r="15722" spans="1:8" x14ac:dyDescent="0.25">
      <c r="A15722" t="s">
        <v>16669</v>
      </c>
      <c r="B15722">
        <v>105.278809654369</v>
      </c>
      <c r="C15722">
        <v>-0.73091219753714598</v>
      </c>
      <c r="D15722">
        <v>0.25683546755727699</v>
      </c>
      <c r="E15722">
        <v>8.0740801314320798</v>
      </c>
      <c r="F15722">
        <v>4.4902895647214898E-3</v>
      </c>
      <c r="G15722">
        <v>1.7603398655721199E-2</v>
      </c>
      <c r="H15722">
        <f>-LOG(KO_VS_17_4_2_anti[[#This Row],[Column7]],2)</f>
        <v>5.8280021955487422</v>
      </c>
    </row>
    <row r="15723" spans="1:8" x14ac:dyDescent="0.25">
      <c r="A15723" t="s">
        <v>16671</v>
      </c>
      <c r="B15723">
        <v>80.051719339544704</v>
      </c>
      <c r="C15723">
        <v>0.83716180750260805</v>
      </c>
      <c r="D15723">
        <v>0.29289167916431802</v>
      </c>
      <c r="E15723">
        <v>8.1318725067508399</v>
      </c>
      <c r="F15723">
        <v>4.3493805092452596E-3</v>
      </c>
      <c r="G15723">
        <v>1.7140747109005899E-2</v>
      </c>
      <c r="H15723">
        <f>-LOG(KO_VS_17_4_2_anti[[#This Row],[Column7]],2)</f>
        <v>5.8664261966039213</v>
      </c>
    </row>
    <row r="15724" spans="1:8" x14ac:dyDescent="0.25">
      <c r="A15724" t="s">
        <v>16672</v>
      </c>
      <c r="B15724">
        <v>3.58633551246366</v>
      </c>
      <c r="C15724">
        <v>1.43907647159553</v>
      </c>
      <c r="D15724">
        <v>1.51433671989775</v>
      </c>
      <c r="E15724">
        <v>0.89434482318207698</v>
      </c>
      <c r="F15724">
        <v>0.34430261160912901</v>
      </c>
      <c r="G15724">
        <v>0.51990594882912899</v>
      </c>
      <c r="H15724">
        <f>-LOG(KO_VS_17_4_2_anti[[#This Row],[Column7]],2)</f>
        <v>0.94367743207592658</v>
      </c>
    </row>
    <row r="15725" spans="1:8" x14ac:dyDescent="0.25">
      <c r="A15725" t="s">
        <v>17628</v>
      </c>
      <c r="B15725">
        <v>11.1776918538337</v>
      </c>
      <c r="C15725">
        <v>-1.4488609939029</v>
      </c>
      <c r="D15725">
        <v>0.77469203749197502</v>
      </c>
      <c r="E15725">
        <v>3.4686376569908699</v>
      </c>
      <c r="F15725">
        <v>6.2542800508638696E-2</v>
      </c>
      <c r="G15725">
        <v>0.150810676170201</v>
      </c>
      <c r="H15725">
        <f>-LOG(KO_VS_17_4_2_anti[[#This Row],[Column7]],2)</f>
        <v>2.7291895315817976</v>
      </c>
    </row>
    <row r="15726" spans="1:8" x14ac:dyDescent="0.25">
      <c r="A15726" t="s">
        <v>16673</v>
      </c>
      <c r="B15726">
        <v>90.1911233302055</v>
      </c>
      <c r="C15726">
        <v>-0.95643807206225495</v>
      </c>
      <c r="D15726">
        <v>0.31043637792708201</v>
      </c>
      <c r="E15726">
        <v>9.3814029688916794</v>
      </c>
      <c r="F15726">
        <v>2.1919773089237602E-3</v>
      </c>
      <c r="G15726">
        <v>9.5678041810885895E-3</v>
      </c>
      <c r="H15726">
        <f>-LOG(KO_VS_17_4_2_anti[[#This Row],[Column7]],2)</f>
        <v>6.707596421658609</v>
      </c>
    </row>
    <row r="15727" spans="1:8" x14ac:dyDescent="0.25">
      <c r="A15727" t="s">
        <v>16675</v>
      </c>
      <c r="B15727">
        <v>85.001589502036893</v>
      </c>
      <c r="C15727">
        <v>0.46393112914379497</v>
      </c>
      <c r="D15727">
        <v>0.276478084988798</v>
      </c>
      <c r="E15727">
        <v>2.8098831494162702</v>
      </c>
      <c r="F15727">
        <v>9.36851994356276E-2</v>
      </c>
      <c r="G15727">
        <v>0.204618871907323</v>
      </c>
      <c r="H15727">
        <f>-LOG(KO_VS_17_4_2_anti[[#This Row],[Column7]],2)</f>
        <v>2.2889888845473823</v>
      </c>
    </row>
    <row r="15728" spans="1:8" x14ac:dyDescent="0.25">
      <c r="A15728" t="s">
        <v>1442</v>
      </c>
      <c r="B15728">
        <v>59.724103623556502</v>
      </c>
      <c r="C15728">
        <v>-0.63472735167621896</v>
      </c>
      <c r="D15728">
        <v>0.37445222866019101</v>
      </c>
      <c r="E15728">
        <v>2.8552247502453501</v>
      </c>
      <c r="F15728">
        <v>9.10775098661296E-2</v>
      </c>
      <c r="G15728">
        <v>0.200363580703844</v>
      </c>
      <c r="H15728">
        <f>-LOG(KO_VS_17_4_2_anti[[#This Row],[Column7]],2)</f>
        <v>2.3193077955001384</v>
      </c>
    </row>
    <row r="15729" spans="1:8" x14ac:dyDescent="0.25">
      <c r="A15729" t="s">
        <v>16676</v>
      </c>
      <c r="B15729">
        <v>1073.44986951896</v>
      </c>
      <c r="C15729">
        <v>-0.73374349305916597</v>
      </c>
      <c r="D15729">
        <v>0.13413958090377501</v>
      </c>
      <c r="E15729">
        <v>29.6815108394945</v>
      </c>
      <c r="F15729" s="1">
        <v>5.0918160765421301E-8</v>
      </c>
      <c r="G15729" s="1">
        <v>5.9709041601699205E-7</v>
      </c>
      <c r="H15729">
        <f>-LOG(KO_VS_17_4_2_anti[[#This Row],[Column7]],2)</f>
        <v>20.675547252214738</v>
      </c>
    </row>
    <row r="15730" spans="1:8" x14ac:dyDescent="0.25">
      <c r="A15730" t="s">
        <v>16678</v>
      </c>
      <c r="B15730">
        <v>58.0663770050134</v>
      </c>
      <c r="C15730">
        <v>-0.35970760581070299</v>
      </c>
      <c r="D15730">
        <v>0.36346447810824201</v>
      </c>
      <c r="E15730">
        <v>0.977264501009941</v>
      </c>
      <c r="F15730">
        <v>0.32287509119970098</v>
      </c>
      <c r="G15730">
        <v>0.49787505054089198</v>
      </c>
      <c r="H15730">
        <f>-LOG(KO_VS_17_4_2_anti[[#This Row],[Column7]],2)</f>
        <v>1.0061443738452964</v>
      </c>
    </row>
    <row r="15731" spans="1:8" x14ac:dyDescent="0.25">
      <c r="A15731" t="s">
        <v>16679</v>
      </c>
      <c r="B15731">
        <v>7.7587577980102802</v>
      </c>
      <c r="C15731">
        <v>0.73538266939486796</v>
      </c>
      <c r="D15731">
        <v>0.93912423009690005</v>
      </c>
      <c r="E15731">
        <v>0.60912219697522796</v>
      </c>
      <c r="F15731">
        <v>0.435118510031621</v>
      </c>
      <c r="G15731">
        <v>0.60772036693029696</v>
      </c>
      <c r="H15731">
        <f>-LOG(KO_VS_17_4_2_anti[[#This Row],[Column7]],2)</f>
        <v>0.71852045221129823</v>
      </c>
    </row>
    <row r="15732" spans="1:8" x14ac:dyDescent="0.25">
      <c r="A15732" t="s">
        <v>16680</v>
      </c>
      <c r="B15732">
        <v>91.717951732800799</v>
      </c>
      <c r="C15732">
        <v>-0.12639814979818101</v>
      </c>
      <c r="D15732">
        <v>0.34792022438368397</v>
      </c>
      <c r="E15732">
        <v>0.135036296358479</v>
      </c>
      <c r="F15732">
        <v>0.71326633908572001</v>
      </c>
      <c r="G15732">
        <v>0.82464372505051997</v>
      </c>
      <c r="H15732">
        <f>-LOG(KO_VS_17_4_2_anti[[#This Row],[Column7]],2)</f>
        <v>0.27815713567311956</v>
      </c>
    </row>
    <row r="15733" spans="1:8" x14ac:dyDescent="0.25">
      <c r="A15733" t="s">
        <v>16681</v>
      </c>
      <c r="B15733">
        <v>33.698340699099397</v>
      </c>
      <c r="C15733">
        <v>0.26123904959724098</v>
      </c>
      <c r="D15733">
        <v>0.47595101199579298</v>
      </c>
      <c r="E15733">
        <v>0.30079302405987801</v>
      </c>
      <c r="F15733">
        <v>0.58338569255539297</v>
      </c>
      <c r="G15733">
        <v>0.73060305098043399</v>
      </c>
      <c r="H15733">
        <f>-LOG(KO_VS_17_4_2_anti[[#This Row],[Column7]],2)</f>
        <v>0.4528403165157211</v>
      </c>
    </row>
    <row r="15734" spans="1:8" x14ac:dyDescent="0.25">
      <c r="A15734" t="s">
        <v>16682</v>
      </c>
      <c r="B15734">
        <v>16.898605705071699</v>
      </c>
      <c r="C15734">
        <v>-0.58073203195472101</v>
      </c>
      <c r="D15734">
        <v>0.775981534692049</v>
      </c>
      <c r="E15734">
        <v>0.55327812747771798</v>
      </c>
      <c r="F15734">
        <v>0.45698133803109497</v>
      </c>
      <c r="G15734">
        <v>0.62625023136630398</v>
      </c>
      <c r="H15734">
        <f>-LOG(KO_VS_17_4_2_anti[[#This Row],[Column7]],2)</f>
        <v>0.67518886357998309</v>
      </c>
    </row>
    <row r="15735" spans="1:8" x14ac:dyDescent="0.25">
      <c r="A15735" t="s">
        <v>16683</v>
      </c>
      <c r="B15735">
        <v>16.2452581984125</v>
      </c>
      <c r="C15735">
        <v>1.5979626643948499</v>
      </c>
      <c r="D15735">
        <v>0.66015028087197702</v>
      </c>
      <c r="E15735">
        <v>5.79985962595413</v>
      </c>
      <c r="F15735">
        <v>1.6027454067039398E-2</v>
      </c>
      <c r="G15735">
        <v>5.0925610794555702E-2</v>
      </c>
      <c r="H15735">
        <f>-LOG(KO_VS_17_4_2_anti[[#This Row],[Column7]],2)</f>
        <v>4.2954648110000164</v>
      </c>
    </row>
    <row r="15736" spans="1:8" x14ac:dyDescent="0.25">
      <c r="A15736" t="s">
        <v>16684</v>
      </c>
      <c r="B15736">
        <v>25.266534665501499</v>
      </c>
      <c r="C15736">
        <v>0.241483760437815</v>
      </c>
      <c r="D15736">
        <v>0.55392604697075698</v>
      </c>
      <c r="E15736">
        <v>0.19108380683687201</v>
      </c>
      <c r="F15736">
        <v>0.66201610126632804</v>
      </c>
      <c r="G15736">
        <v>0.78875732843297097</v>
      </c>
      <c r="H15736">
        <f>-LOG(KO_VS_17_4_2_anti[[#This Row],[Column7]],2)</f>
        <v>0.3423465904881649</v>
      </c>
    </row>
    <row r="15737" spans="1:8" x14ac:dyDescent="0.25">
      <c r="A15737" t="s">
        <v>16685</v>
      </c>
      <c r="B15737">
        <v>26.571260920567099</v>
      </c>
      <c r="C15737">
        <v>-0.72728875180944497</v>
      </c>
      <c r="D15737">
        <v>0.52423627817783403</v>
      </c>
      <c r="E15737">
        <v>1.9166207913470901</v>
      </c>
      <c r="F15737">
        <v>0.166229661322326</v>
      </c>
      <c r="G15737">
        <v>0.31081698522106199</v>
      </c>
      <c r="H15737">
        <f>-LOG(KO_VS_17_4_2_anti[[#This Row],[Column7]],2)</f>
        <v>1.6858627500071397</v>
      </c>
    </row>
    <row r="15738" spans="1:8" x14ac:dyDescent="0.25">
      <c r="A15738" t="s">
        <v>16686</v>
      </c>
      <c r="B15738">
        <v>16.455293501773198</v>
      </c>
      <c r="C15738">
        <v>-0.75198785223467401</v>
      </c>
      <c r="D15738">
        <v>0.80495687959728102</v>
      </c>
      <c r="E15738">
        <v>0.85652141189880404</v>
      </c>
      <c r="F15738">
        <v>0.35471398415692001</v>
      </c>
      <c r="G15738">
        <v>0.53108974806343801</v>
      </c>
      <c r="H15738">
        <f>-LOG(KO_VS_17_4_2_anti[[#This Row],[Column7]],2)</f>
        <v>0.9129724143754544</v>
      </c>
    </row>
    <row r="15739" spans="1:8" x14ac:dyDescent="0.25">
      <c r="A15739" t="s">
        <v>16687</v>
      </c>
      <c r="B15739">
        <v>7.2102735414998804</v>
      </c>
      <c r="C15739">
        <v>0.52449821563304699</v>
      </c>
      <c r="D15739">
        <v>0.96640062029690799</v>
      </c>
      <c r="E15739">
        <v>0.30583264591859899</v>
      </c>
      <c r="F15739">
        <v>0.58024877072408099</v>
      </c>
      <c r="G15739">
        <v>0.72777961539149005</v>
      </c>
      <c r="H15739">
        <f>-LOG(KO_VS_17_4_2_anti[[#This Row],[Column7]],2)</f>
        <v>0.45842645204175347</v>
      </c>
    </row>
    <row r="15740" spans="1:8" x14ac:dyDescent="0.25">
      <c r="A15740" t="s">
        <v>1226</v>
      </c>
      <c r="B15740">
        <v>37.415842894302202</v>
      </c>
      <c r="C15740">
        <v>0.63514779229135698</v>
      </c>
      <c r="D15740">
        <v>0.43295948040020499</v>
      </c>
      <c r="E15740">
        <v>2.1487325841644598</v>
      </c>
      <c r="F15740">
        <v>0.14268763527562001</v>
      </c>
      <c r="G15740">
        <v>0.27811724543931399</v>
      </c>
      <c r="H15740">
        <f>-LOG(KO_VS_17_4_2_anti[[#This Row],[Column7]],2)</f>
        <v>1.846234889079476</v>
      </c>
    </row>
    <row r="15741" spans="1:8" x14ac:dyDescent="0.25">
      <c r="A15741" t="s">
        <v>16688</v>
      </c>
      <c r="B15741">
        <v>118.153472268081</v>
      </c>
      <c r="C15741">
        <v>-0.25797441975517998</v>
      </c>
      <c r="D15741">
        <v>0.241199606077898</v>
      </c>
      <c r="E15741">
        <v>1.1435994866518699</v>
      </c>
      <c r="F15741">
        <v>0.284893020707983</v>
      </c>
      <c r="G15741">
        <v>0.45541361770408301</v>
      </c>
      <c r="H15741">
        <f>-LOG(KO_VS_17_4_2_anti[[#This Row],[Column7]],2)</f>
        <v>1.1347506635348794</v>
      </c>
    </row>
    <row r="15742" spans="1:8" x14ac:dyDescent="0.25">
      <c r="A15742" t="s">
        <v>16689</v>
      </c>
      <c r="B15742">
        <v>18.182687919386201</v>
      </c>
      <c r="C15742">
        <v>0.855053792157485</v>
      </c>
      <c r="D15742">
        <v>0.606986468694376</v>
      </c>
      <c r="E15742">
        <v>1.9702498901723999</v>
      </c>
      <c r="F15742">
        <v>0.16042134003254799</v>
      </c>
      <c r="G15742">
        <v>0.302624906489663</v>
      </c>
      <c r="H15742">
        <f>-LOG(KO_VS_17_4_2_anti[[#This Row],[Column7]],2)</f>
        <v>1.7243973664522303</v>
      </c>
    </row>
    <row r="15743" spans="1:8" x14ac:dyDescent="0.25">
      <c r="A15743" t="s">
        <v>17629</v>
      </c>
      <c r="B15743">
        <v>6.4210752427098203</v>
      </c>
      <c r="C15743">
        <v>-0.63812769995901597</v>
      </c>
      <c r="D15743">
        <v>0.99078192660209696</v>
      </c>
      <c r="E15743">
        <v>0.40819001366190499</v>
      </c>
      <c r="F15743">
        <v>0.522889615405009</v>
      </c>
      <c r="G15743">
        <v>0.68180743347246597</v>
      </c>
      <c r="H15743">
        <f>-LOG(KO_VS_17_4_2_anti[[#This Row],[Column7]],2)</f>
        <v>0.5525637661994679</v>
      </c>
    </row>
    <row r="15744" spans="1:8" x14ac:dyDescent="0.25">
      <c r="A15744" t="s">
        <v>16690</v>
      </c>
      <c r="B15744">
        <v>12.123428880265401</v>
      </c>
      <c r="C15744">
        <v>-9.9220346945472701E-2</v>
      </c>
      <c r="D15744">
        <v>0.82787692742073204</v>
      </c>
      <c r="E15744">
        <v>1.48667125137862E-2</v>
      </c>
      <c r="F15744">
        <v>0.90295514608142802</v>
      </c>
      <c r="G15744">
        <v>0.94165690003012303</v>
      </c>
      <c r="H15744">
        <f>-LOG(KO_VS_17_4_2_anti[[#This Row],[Column7]],2)</f>
        <v>8.6726596398121497E-2</v>
      </c>
    </row>
    <row r="15745" spans="1:8" x14ac:dyDescent="0.25">
      <c r="A15745" t="s">
        <v>16691</v>
      </c>
      <c r="B15745">
        <v>15.959174875088801</v>
      </c>
      <c r="C15745">
        <v>0.118091064090964</v>
      </c>
      <c r="D15745">
        <v>0.67863550396273398</v>
      </c>
      <c r="E15745">
        <v>3.3139590107232698E-2</v>
      </c>
      <c r="F15745">
        <v>0.85554911793640298</v>
      </c>
      <c r="G15745">
        <v>0.91379567850632004</v>
      </c>
      <c r="H15745">
        <f>-LOG(KO_VS_17_4_2_anti[[#This Row],[Column7]],2)</f>
        <v>0.13005647507271856</v>
      </c>
    </row>
    <row r="15746" spans="1:8" x14ac:dyDescent="0.25">
      <c r="A15746" t="s">
        <v>16692</v>
      </c>
      <c r="B15746">
        <v>25.615897732135299</v>
      </c>
      <c r="C15746">
        <v>0.17592665572900301</v>
      </c>
      <c r="D15746">
        <v>0.54074201293860202</v>
      </c>
      <c r="E15746">
        <v>0.105710140329279</v>
      </c>
      <c r="F15746">
        <v>0.74508195903638996</v>
      </c>
      <c r="G15746">
        <v>0.84624414417438998</v>
      </c>
      <c r="H15746">
        <f>-LOG(KO_VS_17_4_2_anti[[#This Row],[Column7]],2)</f>
        <v>0.240854149301409</v>
      </c>
    </row>
    <row r="15747" spans="1:8" x14ac:dyDescent="0.25">
      <c r="A15747" t="s">
        <v>16693</v>
      </c>
      <c r="B15747">
        <v>20.6123511973625</v>
      </c>
      <c r="C15747">
        <v>-0.749382365667147</v>
      </c>
      <c r="D15747">
        <v>0.60294416865181599</v>
      </c>
      <c r="E15747">
        <v>1.5306569164974799</v>
      </c>
      <c r="F15747">
        <v>0.216013880061698</v>
      </c>
      <c r="G15747">
        <v>0.37582726295013602</v>
      </c>
      <c r="H15747">
        <f>-LOG(KO_VS_17_4_2_anti[[#This Row],[Column7]],2)</f>
        <v>1.4118583695441689</v>
      </c>
    </row>
    <row r="15748" spans="1:8" x14ac:dyDescent="0.25">
      <c r="A15748" t="s">
        <v>16694</v>
      </c>
      <c r="B15748">
        <v>24.660873368123401</v>
      </c>
      <c r="C15748">
        <v>-0.49297990668495401</v>
      </c>
      <c r="D15748">
        <v>0.57192993149434501</v>
      </c>
      <c r="E15748">
        <v>0.74100807382112799</v>
      </c>
      <c r="F15748">
        <v>0.389338147384234</v>
      </c>
      <c r="G15748">
        <v>0.564768568902424</v>
      </c>
      <c r="H15748">
        <f>-LOG(KO_VS_17_4_2_anti[[#This Row],[Column7]],2)</f>
        <v>0.82426829443405292</v>
      </c>
    </row>
    <row r="15749" spans="1:8" x14ac:dyDescent="0.25">
      <c r="A15749" t="s">
        <v>16695</v>
      </c>
      <c r="B15749">
        <v>17.346884850481299</v>
      </c>
      <c r="C15749">
        <v>-0.155071392557835</v>
      </c>
      <c r="D15749">
        <v>0.65600570494808497</v>
      </c>
      <c r="E15749">
        <v>5.59385990565886E-2</v>
      </c>
      <c r="F15749">
        <v>0.81303429299140595</v>
      </c>
      <c r="G15749">
        <v>0.88866300357258299</v>
      </c>
      <c r="H15749">
        <f>-LOG(KO_VS_17_4_2_anti[[#This Row],[Column7]],2)</f>
        <v>0.17029166711185528</v>
      </c>
    </row>
    <row r="15750" spans="1:8" x14ac:dyDescent="0.25">
      <c r="A15750" t="s">
        <v>16696</v>
      </c>
      <c r="B15750">
        <v>85.918038296959693</v>
      </c>
      <c r="C15750">
        <v>-0.181097987631191</v>
      </c>
      <c r="D15750">
        <v>0.298787603391312</v>
      </c>
      <c r="E15750">
        <v>0.36711957877548701</v>
      </c>
      <c r="F15750">
        <v>0.54457854612063905</v>
      </c>
      <c r="G15750">
        <v>0.69919202511560097</v>
      </c>
      <c r="H15750">
        <f>-LOG(KO_VS_17_4_2_anti[[#This Row],[Column7]],2)</f>
        <v>0.51623936512863933</v>
      </c>
    </row>
    <row r="15751" spans="1:8" x14ac:dyDescent="0.25">
      <c r="A15751" t="s">
        <v>1400</v>
      </c>
      <c r="B15751">
        <v>30.295768922513599</v>
      </c>
      <c r="C15751">
        <v>0.80621417311545995</v>
      </c>
      <c r="D15751">
        <v>0.560796696989873</v>
      </c>
      <c r="E15751">
        <v>2.0398686324756001</v>
      </c>
      <c r="F15751">
        <v>0.15322287817049299</v>
      </c>
      <c r="G15751">
        <v>0.29298081805177001</v>
      </c>
      <c r="H15751">
        <f>-LOG(KO_VS_17_4_2_anti[[#This Row],[Column7]],2)</f>
        <v>1.7711218828251232</v>
      </c>
    </row>
    <row r="15752" spans="1:8" x14ac:dyDescent="0.25">
      <c r="A15752" t="s">
        <v>16697</v>
      </c>
      <c r="B15752">
        <v>8.4237044380348998</v>
      </c>
      <c r="C15752">
        <v>-1.34899231496789</v>
      </c>
      <c r="D15752">
        <v>0.95725731371345002</v>
      </c>
      <c r="E15752">
        <v>1.94794238818998</v>
      </c>
      <c r="F15752">
        <v>0.16280875064146599</v>
      </c>
      <c r="G15752">
        <v>0.30577397105944298</v>
      </c>
      <c r="H15752">
        <f>-LOG(KO_VS_17_4_2_anti[[#This Row],[Column7]],2)</f>
        <v>1.7094624920529713</v>
      </c>
    </row>
    <row r="15753" spans="1:8" x14ac:dyDescent="0.25">
      <c r="A15753" t="s">
        <v>16698</v>
      </c>
      <c r="B15753">
        <v>6.3831445590059399</v>
      </c>
      <c r="C15753">
        <v>1.1752481277382301</v>
      </c>
      <c r="D15753">
        <v>1.0589409231801801</v>
      </c>
      <c r="E15753">
        <v>1.2284017071312301</v>
      </c>
      <c r="F15753">
        <v>0.26771809328141899</v>
      </c>
      <c r="G15753">
        <v>0.43707016454276398</v>
      </c>
      <c r="H15753">
        <f>-LOG(KO_VS_17_4_2_anti[[#This Row],[Column7]],2)</f>
        <v>1.1940631952247478</v>
      </c>
    </row>
    <row r="15754" spans="1:8" x14ac:dyDescent="0.25">
      <c r="A15754" t="s">
        <v>16699</v>
      </c>
      <c r="B15754">
        <v>26.104203865465799</v>
      </c>
      <c r="C15754">
        <v>0.44531917190458098</v>
      </c>
      <c r="D15754">
        <v>0.47713031224146502</v>
      </c>
      <c r="E15754">
        <v>0.87051789793218903</v>
      </c>
      <c r="F15754">
        <v>0.35081197251035601</v>
      </c>
      <c r="G15754">
        <v>0.52693290815014904</v>
      </c>
      <c r="H15754">
        <f>-LOG(KO_VS_17_4_2_anti[[#This Row],[Column7]],2)</f>
        <v>0.92430881279888133</v>
      </c>
    </row>
    <row r="15755" spans="1:8" x14ac:dyDescent="0.25">
      <c r="A15755" t="s">
        <v>17630</v>
      </c>
      <c r="B15755">
        <v>11.1237635375044</v>
      </c>
      <c r="C15755">
        <v>-1.1481926873664901</v>
      </c>
      <c r="D15755">
        <v>0.83874949518781605</v>
      </c>
      <c r="E15755">
        <v>1.79815751837091</v>
      </c>
      <c r="F15755">
        <v>0.17993540161980201</v>
      </c>
      <c r="G15755">
        <v>0.328789955751569</v>
      </c>
      <c r="H15755">
        <f>-LOG(KO_VS_17_4_2_anti[[#This Row],[Column7]],2)</f>
        <v>1.6047618682787737</v>
      </c>
    </row>
    <row r="15756" spans="1:8" x14ac:dyDescent="0.25">
      <c r="A15756" t="s">
        <v>16700</v>
      </c>
      <c r="B15756">
        <v>119.27621095899001</v>
      </c>
      <c r="C15756">
        <v>-0.44964518056092301</v>
      </c>
      <c r="D15756">
        <v>0.248836930541604</v>
      </c>
      <c r="E15756">
        <v>3.2599745560412901</v>
      </c>
      <c r="F15756">
        <v>7.0990227911973805E-2</v>
      </c>
      <c r="G15756">
        <v>0.16584175174472399</v>
      </c>
      <c r="H15756">
        <f>-LOG(KO_VS_17_4_2_anti[[#This Row],[Column7]],2)</f>
        <v>2.5921208344219528</v>
      </c>
    </row>
    <row r="15757" spans="1:8" x14ac:dyDescent="0.25">
      <c r="A15757" t="s">
        <v>16701</v>
      </c>
      <c r="B15757">
        <v>30.903813616389801</v>
      </c>
      <c r="C15757">
        <v>-0.233563977567148</v>
      </c>
      <c r="D15757">
        <v>0.50018730932657995</v>
      </c>
      <c r="E15757">
        <v>0.218575836280131</v>
      </c>
      <c r="F15757">
        <v>0.64012720871386097</v>
      </c>
      <c r="G15757">
        <v>0.77266068049432002</v>
      </c>
      <c r="H15757">
        <f>-LOG(KO_VS_17_4_2_anti[[#This Row],[Column7]],2)</f>
        <v>0.37209311158291403</v>
      </c>
    </row>
    <row r="15758" spans="1:8" x14ac:dyDescent="0.25">
      <c r="A15758" t="s">
        <v>16702</v>
      </c>
      <c r="B15758">
        <v>404.99976160769802</v>
      </c>
      <c r="C15758">
        <v>-0.60084603362216904</v>
      </c>
      <c r="D15758">
        <v>0.18426338443794199</v>
      </c>
      <c r="E15758">
        <v>10.5823733219913</v>
      </c>
      <c r="F15758">
        <v>1.1417099554739301E-3</v>
      </c>
      <c r="G15758">
        <v>5.4565166746160304E-3</v>
      </c>
      <c r="H15758">
        <f>-LOG(KO_VS_17_4_2_anti[[#This Row],[Column7]],2)</f>
        <v>7.5178040258179193</v>
      </c>
    </row>
    <row r="15759" spans="1:8" x14ac:dyDescent="0.25">
      <c r="A15759" t="s">
        <v>16703</v>
      </c>
      <c r="B15759">
        <v>15.129370001775801</v>
      </c>
      <c r="C15759">
        <v>-1.3249654165874301</v>
      </c>
      <c r="D15759">
        <v>0.68784386717733803</v>
      </c>
      <c r="E15759">
        <v>3.6683894883016599</v>
      </c>
      <c r="F15759">
        <v>5.5453743256930303E-2</v>
      </c>
      <c r="G15759">
        <v>0.137444023069553</v>
      </c>
      <c r="H15759">
        <f>-LOG(KO_VS_17_4_2_anti[[#This Row],[Column7]],2)</f>
        <v>2.8630839241252675</v>
      </c>
    </row>
    <row r="15760" spans="1:8" x14ac:dyDescent="0.25">
      <c r="A15760" t="s">
        <v>16704</v>
      </c>
      <c r="B15760">
        <v>54.014344758745203</v>
      </c>
      <c r="C15760">
        <v>-0.25226562427708799</v>
      </c>
      <c r="D15760">
        <v>0.34995092239176301</v>
      </c>
      <c r="E15760">
        <v>0.519377810164244</v>
      </c>
      <c r="F15760">
        <v>0.471107211181098</v>
      </c>
      <c r="G15760">
        <v>0.63786561113638396</v>
      </c>
      <c r="H15760">
        <f>-LOG(KO_VS_17_4_2_anti[[#This Row],[Column7]],2)</f>
        <v>0.6486755934202707</v>
      </c>
    </row>
    <row r="15761" spans="1:8" x14ac:dyDescent="0.25">
      <c r="A15761" t="s">
        <v>16705</v>
      </c>
      <c r="B15761">
        <v>183.305733654221</v>
      </c>
      <c r="C15761">
        <v>9.9316839952550098E-2</v>
      </c>
      <c r="D15761">
        <v>0.19825479349649699</v>
      </c>
      <c r="E15761">
        <v>0.25098637732364898</v>
      </c>
      <c r="F15761">
        <v>0.61638139368771605</v>
      </c>
      <c r="G15761">
        <v>0.75569659083112095</v>
      </c>
      <c r="H15761">
        <f>-LOG(KO_VS_17_4_2_anti[[#This Row],[Column7]],2)</f>
        <v>0.40412098049967526</v>
      </c>
    </row>
    <row r="15762" spans="1:8" x14ac:dyDescent="0.25">
      <c r="A15762" t="s">
        <v>1217</v>
      </c>
      <c r="B15762">
        <v>107.704004003774</v>
      </c>
      <c r="C15762">
        <v>7.4476000308769302E-2</v>
      </c>
      <c r="D15762">
        <v>0.33241919094858302</v>
      </c>
      <c r="E15762">
        <v>5.4205942076990303E-2</v>
      </c>
      <c r="F15762">
        <v>0.81589986493974997</v>
      </c>
      <c r="G15762">
        <v>0.89022210285727998</v>
      </c>
      <c r="H15762">
        <f>-LOG(KO_VS_17_4_2_anti[[#This Row],[Column7]],2)</f>
        <v>0.16776277373465176</v>
      </c>
    </row>
    <row r="15763" spans="1:8" x14ac:dyDescent="0.25">
      <c r="A15763" t="s">
        <v>16706</v>
      </c>
      <c r="B15763">
        <v>180.560228422916</v>
      </c>
      <c r="C15763">
        <v>-0.82683405569274804</v>
      </c>
      <c r="D15763">
        <v>0.23520950582688299</v>
      </c>
      <c r="E15763">
        <v>12.2505600735073</v>
      </c>
      <c r="F15763">
        <v>4.6511853165893897E-4</v>
      </c>
      <c r="G15763">
        <v>2.4770845868486899E-3</v>
      </c>
      <c r="H15763">
        <f>-LOG(KO_VS_17_4_2_anti[[#This Row],[Column7]],2)</f>
        <v>8.6571411504566864</v>
      </c>
    </row>
    <row r="15764" spans="1:8" x14ac:dyDescent="0.25">
      <c r="A15764" t="s">
        <v>16707</v>
      </c>
      <c r="B15764">
        <v>280.55832394498998</v>
      </c>
      <c r="C15764">
        <v>0.56019454798545598</v>
      </c>
      <c r="D15764">
        <v>0.23633511508188501</v>
      </c>
      <c r="E15764">
        <v>5.5823509784916299</v>
      </c>
      <c r="F15764">
        <v>1.8142352462140399E-2</v>
      </c>
      <c r="G15764">
        <v>5.63431136174058E-2</v>
      </c>
      <c r="H15764">
        <f>-LOG(KO_VS_17_4_2_anti[[#This Row],[Column7]],2)</f>
        <v>4.1496168980485608</v>
      </c>
    </row>
    <row r="15765" spans="1:8" x14ac:dyDescent="0.25">
      <c r="A15765" t="s">
        <v>16708</v>
      </c>
      <c r="B15765">
        <v>136.680249749197</v>
      </c>
      <c r="C15765">
        <v>-0.84614082250852096</v>
      </c>
      <c r="D15765">
        <v>0.330396461414523</v>
      </c>
      <c r="E15765">
        <v>6.4402443179903202</v>
      </c>
      <c r="F15765">
        <v>1.1156330148991299E-2</v>
      </c>
      <c r="G15765">
        <v>3.7600240938028703E-2</v>
      </c>
      <c r="H15765">
        <f>-LOG(KO_VS_17_4_2_anti[[#This Row],[Column7]],2)</f>
        <v>4.7331142832179429</v>
      </c>
    </row>
    <row r="15766" spans="1:8" x14ac:dyDescent="0.25">
      <c r="A15766" t="s">
        <v>16709</v>
      </c>
      <c r="B15766">
        <v>85.048785654098396</v>
      </c>
      <c r="C15766">
        <v>-0.59865826728042104</v>
      </c>
      <c r="D15766">
        <v>0.33001611718525897</v>
      </c>
      <c r="E15766">
        <v>3.27149561514983</v>
      </c>
      <c r="F15766">
        <v>7.0493329317682596E-2</v>
      </c>
      <c r="G15766">
        <v>0.16514871686490801</v>
      </c>
      <c r="H15766">
        <f>-LOG(KO_VS_17_4_2_anti[[#This Row],[Column7]],2)</f>
        <v>2.5981623343455191</v>
      </c>
    </row>
    <row r="15767" spans="1:8" x14ac:dyDescent="0.25">
      <c r="A15767" t="s">
        <v>16710</v>
      </c>
      <c r="B15767">
        <v>56.395022892552497</v>
      </c>
      <c r="C15767">
        <v>0.19173460806352599</v>
      </c>
      <c r="D15767">
        <v>0.40273355404605898</v>
      </c>
      <c r="E15767">
        <v>0.22643943858194901</v>
      </c>
      <c r="F15767">
        <v>0.63417659206202104</v>
      </c>
      <c r="G15767">
        <v>0.76859132142706699</v>
      </c>
      <c r="H15767">
        <f>-LOG(KO_VS_17_4_2_anti[[#This Row],[Column7]],2)</f>
        <v>0.37971140863083114</v>
      </c>
    </row>
    <row r="15768" spans="1:8" x14ac:dyDescent="0.25">
      <c r="A15768" t="s">
        <v>16711</v>
      </c>
      <c r="B15768">
        <v>161.87109106753499</v>
      </c>
      <c r="C15768">
        <v>-0.706662115709767</v>
      </c>
      <c r="D15768">
        <v>0.198347382812851</v>
      </c>
      <c r="E15768">
        <v>12.655773253726601</v>
      </c>
      <c r="F15768">
        <v>3.7440770919790699E-4</v>
      </c>
      <c r="G15768">
        <v>2.0501870133758301E-3</v>
      </c>
      <c r="H15768">
        <f>-LOG(KO_VS_17_4_2_anti[[#This Row],[Column7]],2)</f>
        <v>8.9300287695830267</v>
      </c>
    </row>
    <row r="15769" spans="1:8" x14ac:dyDescent="0.25">
      <c r="A15769" t="s">
        <v>16712</v>
      </c>
      <c r="B15769">
        <v>426.81845081869602</v>
      </c>
      <c r="C15769">
        <v>-0.41875969280954201</v>
      </c>
      <c r="D15769">
        <v>0.160338521000114</v>
      </c>
      <c r="E15769">
        <v>6.8063930901582701</v>
      </c>
      <c r="F15769">
        <v>9.0832058873138305E-3</v>
      </c>
      <c r="G15769">
        <v>3.1692410549612297E-2</v>
      </c>
      <c r="H15769">
        <f>-LOG(KO_VS_17_4_2_anti[[#This Row],[Column7]],2)</f>
        <v>4.9797187933644462</v>
      </c>
    </row>
    <row r="15770" spans="1:8" x14ac:dyDescent="0.25">
      <c r="A15770" t="s">
        <v>16713</v>
      </c>
      <c r="B15770">
        <v>146.05299803853001</v>
      </c>
      <c r="C15770">
        <v>-0.20677457942791699</v>
      </c>
      <c r="D15770">
        <v>0.22172476837545901</v>
      </c>
      <c r="E15770">
        <v>0.86893231772530999</v>
      </c>
      <c r="F15770">
        <v>0.351251057866033</v>
      </c>
      <c r="G15770">
        <v>0.52718096379893298</v>
      </c>
      <c r="H15770">
        <f>-LOG(KO_VS_17_4_2_anti[[#This Row],[Column7]],2)</f>
        <v>0.92362981848812598</v>
      </c>
    </row>
    <row r="15771" spans="1:8" x14ac:dyDescent="0.25">
      <c r="A15771" t="s">
        <v>16715</v>
      </c>
      <c r="B15771">
        <v>19.879269476941399</v>
      </c>
      <c r="C15771">
        <v>0.399918656744014</v>
      </c>
      <c r="D15771">
        <v>0.57281741130879804</v>
      </c>
      <c r="E15771">
        <v>0.486587666304032</v>
      </c>
      <c r="F15771">
        <v>0.48545342982094097</v>
      </c>
      <c r="G15771">
        <v>0.65007371304304196</v>
      </c>
      <c r="H15771">
        <f>-LOG(KO_VS_17_4_2_anti[[#This Row],[Column7]],2)</f>
        <v>0.62132477765078431</v>
      </c>
    </row>
    <row r="15772" spans="1:8" x14ac:dyDescent="0.25">
      <c r="A15772" t="s">
        <v>16716</v>
      </c>
      <c r="B15772">
        <v>79.033338147682201</v>
      </c>
      <c r="C15772">
        <v>2.7680825508092401E-2</v>
      </c>
      <c r="D15772">
        <v>0.300971088131397</v>
      </c>
      <c r="E15772">
        <v>8.5123818095240705E-3</v>
      </c>
      <c r="F15772">
        <v>0.92648942635680798</v>
      </c>
      <c r="G15772">
        <v>0.95545084039892303</v>
      </c>
      <c r="H15772">
        <f>-LOG(KO_VS_17_4_2_anti[[#This Row],[Column7]],2)</f>
        <v>6.5746448934439455E-2</v>
      </c>
    </row>
    <row r="15773" spans="1:8" x14ac:dyDescent="0.25">
      <c r="A15773" t="s">
        <v>16717</v>
      </c>
      <c r="B15773">
        <v>426.21312165671497</v>
      </c>
      <c r="C15773">
        <v>0.20126087673892401</v>
      </c>
      <c r="D15773">
        <v>0.15635567694521799</v>
      </c>
      <c r="E15773">
        <v>1.65458323567229</v>
      </c>
      <c r="F15773">
        <v>0.19833627440924601</v>
      </c>
      <c r="G15773">
        <v>0.35243503362759199</v>
      </c>
      <c r="H15773">
        <f>-LOG(KO_VS_17_4_2_anti[[#This Row],[Column7]],2)</f>
        <v>1.5045707531244523</v>
      </c>
    </row>
    <row r="15774" spans="1:8" x14ac:dyDescent="0.25">
      <c r="A15774" t="s">
        <v>16718</v>
      </c>
      <c r="B15774">
        <v>673.34422696100796</v>
      </c>
      <c r="C15774">
        <v>0.47247502728849999</v>
      </c>
      <c r="D15774">
        <v>0.107234533928357</v>
      </c>
      <c r="E15774">
        <v>19.374527604029101</v>
      </c>
      <c r="F15774" s="1">
        <v>1.0743048299814699E-5</v>
      </c>
      <c r="G15774" s="1">
        <v>8.4270650612677195E-5</v>
      </c>
      <c r="H15774">
        <f>-LOG(KO_VS_17_4_2_anti[[#This Row],[Column7]],2)</f>
        <v>13.534610210862125</v>
      </c>
    </row>
    <row r="15775" spans="1:8" x14ac:dyDescent="0.25">
      <c r="A15775" t="s">
        <v>16719</v>
      </c>
      <c r="B15775">
        <v>36.922263004316498</v>
      </c>
      <c r="C15775">
        <v>-0.410190993990382</v>
      </c>
      <c r="D15775">
        <v>0.478762325080067</v>
      </c>
      <c r="E15775">
        <v>0.73273710318807195</v>
      </c>
      <c r="F15775">
        <v>0.39199742301560297</v>
      </c>
      <c r="G15775">
        <v>0.56763788432451701</v>
      </c>
      <c r="H15775">
        <f>-LOG(KO_VS_17_4_2_anti[[#This Row],[Column7]],2)</f>
        <v>0.816957216371202</v>
      </c>
    </row>
    <row r="15776" spans="1:8" x14ac:dyDescent="0.25">
      <c r="A15776" t="s">
        <v>16720</v>
      </c>
      <c r="B15776">
        <v>278.705709096487</v>
      </c>
      <c r="C15776">
        <v>-0.78045692399225597</v>
      </c>
      <c r="D15776">
        <v>0.211569342427504</v>
      </c>
      <c r="E15776">
        <v>13.466643259053599</v>
      </c>
      <c r="F15776">
        <v>2.4284238227137E-4</v>
      </c>
      <c r="G15776">
        <v>1.3913430568773201E-3</v>
      </c>
      <c r="H15776">
        <f>-LOG(KO_VS_17_4_2_anti[[#This Row],[Column7]],2)</f>
        <v>9.4893061024276584</v>
      </c>
    </row>
    <row r="15777" spans="1:8" x14ac:dyDescent="0.25">
      <c r="A15777" t="s">
        <v>1659</v>
      </c>
      <c r="B15777">
        <v>14.4535819486034</v>
      </c>
      <c r="C15777">
        <v>0.546295227554221</v>
      </c>
      <c r="D15777">
        <v>0.81319522964840796</v>
      </c>
      <c r="E15777">
        <v>0.46648972509304798</v>
      </c>
      <c r="F15777">
        <v>0.49460650711982401</v>
      </c>
      <c r="G15777">
        <v>0.65780424658798697</v>
      </c>
      <c r="H15777">
        <f>-LOG(KO_VS_17_4_2_anti[[#This Row],[Column7]],2)</f>
        <v>0.60426977307516916</v>
      </c>
    </row>
    <row r="15778" spans="1:8" x14ac:dyDescent="0.25">
      <c r="A15778" t="s">
        <v>16721</v>
      </c>
      <c r="B15778">
        <v>131.51587109844999</v>
      </c>
      <c r="C15778">
        <v>0.31427968341534102</v>
      </c>
      <c r="D15778">
        <v>0.24892114174558</v>
      </c>
      <c r="E15778">
        <v>1.59176484228271</v>
      </c>
      <c r="F15778">
        <v>0.2070741682236</v>
      </c>
      <c r="G15778">
        <v>0.36411417194241202</v>
      </c>
      <c r="H15778">
        <f>-LOG(KO_VS_17_4_2_anti[[#This Row],[Column7]],2)</f>
        <v>1.4575372008691752</v>
      </c>
    </row>
    <row r="15779" spans="1:8" x14ac:dyDescent="0.25">
      <c r="A15779" t="s">
        <v>16722</v>
      </c>
      <c r="B15779">
        <v>126.899701728754</v>
      </c>
      <c r="C15779">
        <v>-0.313180017216804</v>
      </c>
      <c r="D15779">
        <v>0.23775170165898499</v>
      </c>
      <c r="E15779">
        <v>1.7341235183425101</v>
      </c>
      <c r="F15779">
        <v>0.187885141695846</v>
      </c>
      <c r="G15779">
        <v>0.33897610980958798</v>
      </c>
      <c r="H15779">
        <f>-LOG(KO_VS_17_4_2_anti[[#This Row],[Column7]],2)</f>
        <v>1.5607444954896157</v>
      </c>
    </row>
    <row r="15780" spans="1:8" x14ac:dyDescent="0.25">
      <c r="A15780" t="s">
        <v>16723</v>
      </c>
      <c r="B15780">
        <v>305.16873159071201</v>
      </c>
      <c r="C15780">
        <v>-0.89360710073530203</v>
      </c>
      <c r="D15780">
        <v>0.195355330857264</v>
      </c>
      <c r="E15780">
        <v>20.7155399348201</v>
      </c>
      <c r="F15780" s="1">
        <v>5.32818329179524E-6</v>
      </c>
      <c r="G15780" s="1">
        <v>4.41973824779184E-5</v>
      </c>
      <c r="H15780">
        <f>-LOG(KO_VS_17_4_2_anti[[#This Row],[Column7]],2)</f>
        <v>14.465679543687679</v>
      </c>
    </row>
    <row r="15781" spans="1:8" x14ac:dyDescent="0.25">
      <c r="A15781" t="s">
        <v>16724</v>
      </c>
      <c r="B15781">
        <v>260.51360336940098</v>
      </c>
      <c r="C15781">
        <v>-0.149811426090945</v>
      </c>
      <c r="D15781">
        <v>0.17935603447982801</v>
      </c>
      <c r="E15781">
        <v>0.69723345699689099</v>
      </c>
      <c r="F15781">
        <v>0.40371485712084598</v>
      </c>
      <c r="G15781">
        <v>0.57878828949036099</v>
      </c>
      <c r="H15781">
        <f>-LOG(KO_VS_17_4_2_anti[[#This Row],[Column7]],2)</f>
        <v>0.78889236248748085</v>
      </c>
    </row>
    <row r="15782" spans="1:8" x14ac:dyDescent="0.25">
      <c r="A15782" t="s">
        <v>16725</v>
      </c>
      <c r="B15782">
        <v>63.213578595967</v>
      </c>
      <c r="C15782">
        <v>-0.56843274227497698</v>
      </c>
      <c r="D15782">
        <v>0.42584467596200098</v>
      </c>
      <c r="E15782">
        <v>1.7724116253617299</v>
      </c>
      <c r="F15782">
        <v>0.18308390280784601</v>
      </c>
      <c r="G15782">
        <v>0.33286298456530999</v>
      </c>
      <c r="H15782">
        <f>-LOG(KO_VS_17_4_2_anti[[#This Row],[Column7]],2)</f>
        <v>1.5869996478191886</v>
      </c>
    </row>
    <row r="15783" spans="1:8" x14ac:dyDescent="0.25">
      <c r="A15783" t="s">
        <v>16726</v>
      </c>
      <c r="B15783">
        <v>171.93366280632301</v>
      </c>
      <c r="C15783">
        <v>-0.12231618100632299</v>
      </c>
      <c r="D15783">
        <v>0.21026170230917801</v>
      </c>
      <c r="E15783">
        <v>0.33848138427378399</v>
      </c>
      <c r="F15783">
        <v>0.56070710999680795</v>
      </c>
      <c r="G15783">
        <v>0.71193073419431996</v>
      </c>
      <c r="H15783">
        <f>-LOG(KO_VS_17_4_2_anti[[#This Row],[Column7]],2)</f>
        <v>0.49019121085216733</v>
      </c>
    </row>
    <row r="15784" spans="1:8" x14ac:dyDescent="0.25">
      <c r="A15784" t="s">
        <v>17631</v>
      </c>
      <c r="B15784">
        <v>4.4267019667885901</v>
      </c>
      <c r="C15784">
        <v>-1.3310230887076</v>
      </c>
      <c r="D15784">
        <v>1.45957904897307</v>
      </c>
      <c r="E15784">
        <v>0.80578659397333796</v>
      </c>
      <c r="F15784">
        <v>0.36936888488578401</v>
      </c>
      <c r="G15784">
        <v>0.54553330657642896</v>
      </c>
      <c r="H15784">
        <f>-LOG(KO_VS_17_4_2_anti[[#This Row],[Column7]],2)</f>
        <v>0.8742608144415569</v>
      </c>
    </row>
    <row r="15785" spans="1:8" x14ac:dyDescent="0.25">
      <c r="A15785" t="s">
        <v>17632</v>
      </c>
      <c r="B15785">
        <v>6.6829233524691301</v>
      </c>
      <c r="C15785">
        <v>-1.37872237283438</v>
      </c>
      <c r="D15785">
        <v>0.97899264402529895</v>
      </c>
      <c r="E15785">
        <v>1.97675754155946</v>
      </c>
      <c r="F15785">
        <v>0.15973241015786199</v>
      </c>
      <c r="G15785">
        <v>0.30176323559491303</v>
      </c>
      <c r="H15785">
        <f>-LOG(KO_VS_17_4_2_anti[[#This Row],[Column7]],2)</f>
        <v>1.7285110446746608</v>
      </c>
    </row>
    <row r="15786" spans="1:8" x14ac:dyDescent="0.25">
      <c r="A15786" t="s">
        <v>16727</v>
      </c>
      <c r="B15786">
        <v>21.931323234783701</v>
      </c>
      <c r="C15786">
        <v>-0.120954823233258</v>
      </c>
      <c r="D15786">
        <v>0.52218110220425495</v>
      </c>
      <c r="E15786">
        <v>5.3659826544397E-2</v>
      </c>
      <c r="F15786">
        <v>0.81681304798020704</v>
      </c>
      <c r="G15786">
        <v>0.89099395333273701</v>
      </c>
      <c r="H15786">
        <f>-LOG(KO_VS_17_4_2_anti[[#This Row],[Column7]],2)</f>
        <v>0.16651245385450272</v>
      </c>
    </row>
    <row r="15787" spans="1:8" x14ac:dyDescent="0.25">
      <c r="A15787" t="s">
        <v>16728</v>
      </c>
      <c r="B15787">
        <v>36.419998704205902</v>
      </c>
      <c r="C15787">
        <v>0.23443279199866601</v>
      </c>
      <c r="D15787">
        <v>0.40438605902073999</v>
      </c>
      <c r="E15787">
        <v>0.33600668781458898</v>
      </c>
      <c r="F15787">
        <v>0.56214335712894203</v>
      </c>
      <c r="G15787">
        <v>0.71323148087856403</v>
      </c>
      <c r="H15787">
        <f>-LOG(KO_VS_17_4_2_anti[[#This Row],[Column7]],2)</f>
        <v>0.48755771230436284</v>
      </c>
    </row>
    <row r="15788" spans="1:8" x14ac:dyDescent="0.25">
      <c r="A15788" t="s">
        <v>16729</v>
      </c>
      <c r="B15788">
        <v>525.26042686346705</v>
      </c>
      <c r="C15788">
        <v>-2.77547673406436E-2</v>
      </c>
      <c r="D15788">
        <v>0.13543061487737601</v>
      </c>
      <c r="E15788">
        <v>4.2035871512886999E-2</v>
      </c>
      <c r="F15788">
        <v>0.83755140972104303</v>
      </c>
      <c r="G15788">
        <v>0.90309347048300304</v>
      </c>
      <c r="H15788">
        <f>-LOG(KO_VS_17_4_2_anti[[#This Row],[Column7]],2)</f>
        <v>0.14705278002333561</v>
      </c>
    </row>
    <row r="15789" spans="1:8" x14ac:dyDescent="0.25">
      <c r="A15789" t="s">
        <v>16730</v>
      </c>
      <c r="B15789">
        <v>114.58511480109701</v>
      </c>
      <c r="C15789">
        <v>-0.267209768990121</v>
      </c>
      <c r="D15789">
        <v>0.27373952110052302</v>
      </c>
      <c r="E15789">
        <v>0.95107567740049603</v>
      </c>
      <c r="F15789">
        <v>0.32944564396217402</v>
      </c>
      <c r="G15789">
        <v>0.50476222204160603</v>
      </c>
      <c r="H15789">
        <f>-LOG(KO_VS_17_4_2_anti[[#This Row],[Column7]],2)</f>
        <v>0.98632415626406844</v>
      </c>
    </row>
    <row r="15790" spans="1:8" x14ac:dyDescent="0.25">
      <c r="A15790" t="s">
        <v>1517</v>
      </c>
      <c r="B15790">
        <v>31.693265650407199</v>
      </c>
      <c r="C15790">
        <v>0.54503718931091005</v>
      </c>
      <c r="D15790">
        <v>0.47571908431612803</v>
      </c>
      <c r="E15790">
        <v>1.3085317297782</v>
      </c>
      <c r="F15790">
        <v>0.252660665814534</v>
      </c>
      <c r="G15790">
        <v>0.41974243371441999</v>
      </c>
      <c r="H15790">
        <f>-LOG(KO_VS_17_4_2_anti[[#This Row],[Column7]],2)</f>
        <v>1.2524237755405858</v>
      </c>
    </row>
    <row r="15791" spans="1:8" x14ac:dyDescent="0.25">
      <c r="A15791" t="s">
        <v>16731</v>
      </c>
      <c r="B15791">
        <v>419.553438395905</v>
      </c>
      <c r="C15791">
        <v>0.39600081111685798</v>
      </c>
      <c r="D15791">
        <v>0.16923184533532701</v>
      </c>
      <c r="E15791">
        <v>5.4624239926921696</v>
      </c>
      <c r="F15791">
        <v>1.9429674984143799E-2</v>
      </c>
      <c r="G15791">
        <v>5.95719544566067E-2</v>
      </c>
      <c r="H15791">
        <f>-LOG(KO_VS_17_4_2_anti[[#This Row],[Column7]],2)</f>
        <v>4.0692228974953428</v>
      </c>
    </row>
    <row r="15792" spans="1:8" x14ac:dyDescent="0.25">
      <c r="A15792" t="s">
        <v>16732</v>
      </c>
      <c r="B15792">
        <v>90.846587192644293</v>
      </c>
      <c r="C15792">
        <v>-0.24948630912459199</v>
      </c>
      <c r="D15792">
        <v>0.347079285396522</v>
      </c>
      <c r="E15792">
        <v>0.51518768206519605</v>
      </c>
      <c r="F15792">
        <v>0.47290173044830303</v>
      </c>
      <c r="G15792">
        <v>0.63933808887218702</v>
      </c>
      <c r="H15792">
        <f>-LOG(KO_VS_17_4_2_anti[[#This Row],[Column7]],2)</f>
        <v>0.64534904923872316</v>
      </c>
    </row>
    <row r="15793" spans="1:8" x14ac:dyDescent="0.25">
      <c r="A15793" t="s">
        <v>16733</v>
      </c>
      <c r="B15793">
        <v>562.85996419062997</v>
      </c>
      <c r="C15793">
        <v>0.26955099254743498</v>
      </c>
      <c r="D15793">
        <v>0.18257568023092799</v>
      </c>
      <c r="E15793">
        <v>2.1764326701860202</v>
      </c>
      <c r="F15793">
        <v>0.14013895777008401</v>
      </c>
      <c r="G15793">
        <v>0.27444671512639701</v>
      </c>
      <c r="H15793">
        <f>-LOG(KO_VS_17_4_2_anti[[#This Row],[Column7]],2)</f>
        <v>1.8654020231982038</v>
      </c>
    </row>
    <row r="15794" spans="1:8" x14ac:dyDescent="0.25">
      <c r="A15794" t="s">
        <v>962</v>
      </c>
      <c r="B15794">
        <v>78.145540282539102</v>
      </c>
      <c r="C15794">
        <v>0.99591526980813205</v>
      </c>
      <c r="D15794">
        <v>0.29678487648268498</v>
      </c>
      <c r="E15794">
        <v>11.195878799088</v>
      </c>
      <c r="F15794">
        <v>8.1979202911229196E-4</v>
      </c>
      <c r="G15794">
        <v>4.0672580762603503E-3</v>
      </c>
      <c r="H15794">
        <f>-LOG(KO_VS_17_4_2_anti[[#This Row],[Column7]],2)</f>
        <v>7.941727748858769</v>
      </c>
    </row>
    <row r="15795" spans="1:8" x14ac:dyDescent="0.25">
      <c r="A15795" t="s">
        <v>16734</v>
      </c>
      <c r="B15795">
        <v>86.842633851558006</v>
      </c>
      <c r="C15795">
        <v>-0.55883012422399903</v>
      </c>
      <c r="D15795">
        <v>1.0130323683817799</v>
      </c>
      <c r="E15795">
        <v>0.30119360030190001</v>
      </c>
      <c r="F15795">
        <v>0.58313510644615896</v>
      </c>
      <c r="G15795">
        <v>0.73040461359835396</v>
      </c>
      <c r="H15795">
        <f>-LOG(KO_VS_17_4_2_anti[[#This Row],[Column7]],2)</f>
        <v>0.45323221675793751</v>
      </c>
    </row>
    <row r="15796" spans="1:8" x14ac:dyDescent="0.25">
      <c r="A15796" t="s">
        <v>16735</v>
      </c>
      <c r="B15796">
        <v>15.050160039331301</v>
      </c>
      <c r="C15796">
        <v>-2.0789116960609801</v>
      </c>
      <c r="D15796">
        <v>1.00512117071895</v>
      </c>
      <c r="E15796">
        <v>3.4908468898855398</v>
      </c>
      <c r="F15796">
        <v>6.1709008521040498E-2</v>
      </c>
      <c r="G15796">
        <v>0.149118647860213</v>
      </c>
      <c r="H15796">
        <f>-LOG(KO_VS_17_4_2_anti[[#This Row],[Column7]],2)</f>
        <v>2.7454674114228843</v>
      </c>
    </row>
    <row r="15797" spans="1:8" x14ac:dyDescent="0.25">
      <c r="A15797" t="s">
        <v>16736</v>
      </c>
      <c r="B15797">
        <v>671.263567744802</v>
      </c>
      <c r="C15797">
        <v>-0.51565614959050798</v>
      </c>
      <c r="D15797">
        <v>0.127238095183068</v>
      </c>
      <c r="E15797">
        <v>16.371431172369899</v>
      </c>
      <c r="F15797" s="1">
        <v>5.2064092566992403E-5</v>
      </c>
      <c r="G15797">
        <v>3.5155948665119199E-4</v>
      </c>
      <c r="H15797">
        <f>-LOG(KO_VS_17_4_2_anti[[#This Row],[Column7]],2)</f>
        <v>11.473943554162139</v>
      </c>
    </row>
    <row r="15798" spans="1:8" x14ac:dyDescent="0.25">
      <c r="A15798" t="s">
        <v>16737</v>
      </c>
      <c r="B15798">
        <v>113.14247183778799</v>
      </c>
      <c r="C15798">
        <v>-0.57590003012207303</v>
      </c>
      <c r="D15798">
        <v>0.41106792195406899</v>
      </c>
      <c r="E15798">
        <v>1.92192208258319</v>
      </c>
      <c r="F15798">
        <v>0.16564492591087401</v>
      </c>
      <c r="G15798">
        <v>0.30995787778482498</v>
      </c>
      <c r="H15798">
        <f>-LOG(KO_VS_17_4_2_anti[[#This Row],[Column7]],2)</f>
        <v>1.6898559233876611</v>
      </c>
    </row>
    <row r="15799" spans="1:8" x14ac:dyDescent="0.25">
      <c r="A15799" t="s">
        <v>16738</v>
      </c>
      <c r="B15799">
        <v>116.272825113461</v>
      </c>
      <c r="C15799">
        <v>8.1662862290769897E-2</v>
      </c>
      <c r="D15799">
        <v>0.25813002587030898</v>
      </c>
      <c r="E15799">
        <v>0.1001775563143</v>
      </c>
      <c r="F15799">
        <v>0.75161666350338696</v>
      </c>
      <c r="G15799">
        <v>0.850530530977753</v>
      </c>
      <c r="H15799">
        <f>-LOG(KO_VS_17_4_2_anti[[#This Row],[Column7]],2)</f>
        <v>0.23356507052177544</v>
      </c>
    </row>
    <row r="15800" spans="1:8" x14ac:dyDescent="0.25">
      <c r="A15800" t="s">
        <v>16739</v>
      </c>
      <c r="B15800">
        <v>18.225127700625901</v>
      </c>
      <c r="C15800">
        <v>-0.84681321367589502</v>
      </c>
      <c r="D15800">
        <v>0.58744123930665904</v>
      </c>
      <c r="E15800">
        <v>2.0711781757001</v>
      </c>
      <c r="F15800">
        <v>0.15010552327631199</v>
      </c>
      <c r="G15800">
        <v>0.28850094129395298</v>
      </c>
      <c r="H15800">
        <f>-LOG(KO_VS_17_4_2_anti[[#This Row],[Column7]],2)</f>
        <v>1.7933520689181555</v>
      </c>
    </row>
    <row r="15801" spans="1:8" x14ac:dyDescent="0.25">
      <c r="A15801" t="s">
        <v>16740</v>
      </c>
      <c r="B15801">
        <v>208.88118805981301</v>
      </c>
      <c r="C15801">
        <v>-0.38236392802588298</v>
      </c>
      <c r="D15801">
        <v>0.194311728585358</v>
      </c>
      <c r="E15801">
        <v>3.8642728319398798</v>
      </c>
      <c r="F15801">
        <v>4.9324563317379097E-2</v>
      </c>
      <c r="G15801">
        <v>0.125190714633207</v>
      </c>
      <c r="H15801">
        <f>-LOG(KO_VS_17_4_2_anti[[#This Row],[Column7]],2)</f>
        <v>2.9978005330114015</v>
      </c>
    </row>
    <row r="15802" spans="1:8" x14ac:dyDescent="0.25">
      <c r="A15802" t="s">
        <v>16741</v>
      </c>
      <c r="B15802">
        <v>8.2480882428546494</v>
      </c>
      <c r="C15802">
        <v>-0.60121697861499102</v>
      </c>
      <c r="D15802">
        <v>0.94282616040106804</v>
      </c>
      <c r="E15802">
        <v>0.40628535685406297</v>
      </c>
      <c r="F15802">
        <v>0.52386095853561598</v>
      </c>
      <c r="G15802">
        <v>0.682560129529593</v>
      </c>
      <c r="H15802">
        <f>-LOG(KO_VS_17_4_2_anti[[#This Row],[Column7]],2)</f>
        <v>0.55097195031564417</v>
      </c>
    </row>
    <row r="15803" spans="1:8" x14ac:dyDescent="0.25">
      <c r="A15803" t="s">
        <v>16742</v>
      </c>
      <c r="B15803">
        <v>125.307708243836</v>
      </c>
      <c r="C15803">
        <v>-0.91367964091598897</v>
      </c>
      <c r="D15803">
        <v>0.25040879652303499</v>
      </c>
      <c r="E15803">
        <v>13.213666786391199</v>
      </c>
      <c r="F15803">
        <v>2.7791511915102802E-4</v>
      </c>
      <c r="G15803">
        <v>1.5699575550214601E-3</v>
      </c>
      <c r="H15803">
        <f>-LOG(KO_VS_17_4_2_anti[[#This Row],[Column7]],2)</f>
        <v>9.3150587293590785</v>
      </c>
    </row>
    <row r="15804" spans="1:8" x14ac:dyDescent="0.25">
      <c r="A15804" t="s">
        <v>16744</v>
      </c>
      <c r="B15804">
        <v>18.298850932989499</v>
      </c>
      <c r="C15804">
        <v>-1.1282449026899199</v>
      </c>
      <c r="D15804">
        <v>0.67180096319468996</v>
      </c>
      <c r="E15804">
        <v>2.7921503642232501</v>
      </c>
      <c r="F15804">
        <v>9.4727034780948197E-2</v>
      </c>
      <c r="G15804">
        <v>0.206399829211979</v>
      </c>
      <c r="H15804">
        <f>-LOG(KO_VS_17_4_2_anti[[#This Row],[Column7]],2)</f>
        <v>2.2764863179010639</v>
      </c>
    </row>
    <row r="15805" spans="1:8" x14ac:dyDescent="0.25">
      <c r="A15805" t="s">
        <v>16746</v>
      </c>
      <c r="B15805">
        <v>61.179563302018003</v>
      </c>
      <c r="C15805">
        <v>-0.46279202655186402</v>
      </c>
      <c r="D15805">
        <v>0.38027544531298901</v>
      </c>
      <c r="E15805">
        <v>1.4758998200578299</v>
      </c>
      <c r="F15805">
        <v>0.224417137012909</v>
      </c>
      <c r="G15805">
        <v>0.38574620297920398</v>
      </c>
      <c r="H15805">
        <f>-LOG(KO_VS_17_4_2_anti[[#This Row],[Column7]],2)</f>
        <v>1.3742761389209905</v>
      </c>
    </row>
    <row r="15806" spans="1:8" x14ac:dyDescent="0.25">
      <c r="A15806" t="s">
        <v>16747</v>
      </c>
      <c r="B15806">
        <v>65.065088282043703</v>
      </c>
      <c r="C15806">
        <v>0.24484347151730901</v>
      </c>
      <c r="D15806">
        <v>0.35361674279584399</v>
      </c>
      <c r="E15806">
        <v>0.47925769947504898</v>
      </c>
      <c r="F15806">
        <v>0.48875874076070303</v>
      </c>
      <c r="G15806">
        <v>0.65288888364172903</v>
      </c>
      <c r="H15806">
        <f>-LOG(KO_VS_17_4_2_anti[[#This Row],[Column7]],2)</f>
        <v>0.61509061714282065</v>
      </c>
    </row>
    <row r="15807" spans="1:8" x14ac:dyDescent="0.25">
      <c r="A15807" t="s">
        <v>16748</v>
      </c>
      <c r="B15807">
        <v>133.16482015625701</v>
      </c>
      <c r="C15807">
        <v>-0.476130300663554</v>
      </c>
      <c r="D15807">
        <v>0.26375562679507197</v>
      </c>
      <c r="E15807">
        <v>3.2485161207762698</v>
      </c>
      <c r="F15807">
        <v>7.1488149511719001E-2</v>
      </c>
      <c r="G15807">
        <v>0.16666775468339901</v>
      </c>
      <c r="H15807">
        <f>-LOG(KO_VS_17_4_2_anti[[#This Row],[Column7]],2)</f>
        <v>2.5849530826938323</v>
      </c>
    </row>
    <row r="15808" spans="1:8" x14ac:dyDescent="0.25">
      <c r="A15808" t="s">
        <v>16749</v>
      </c>
      <c r="B15808">
        <v>206.41116408214901</v>
      </c>
      <c r="C15808">
        <v>-0.42007160228093798</v>
      </c>
      <c r="D15808">
        <v>0.200717163996396</v>
      </c>
      <c r="E15808">
        <v>4.3686834554276004</v>
      </c>
      <c r="F15808">
        <v>3.6605263305837799E-2</v>
      </c>
      <c r="G15808">
        <v>9.9576434813430301E-2</v>
      </c>
      <c r="H15808">
        <f>-LOG(KO_VS_17_4_2_anti[[#This Row],[Column7]],2)</f>
        <v>3.3280518270024166</v>
      </c>
    </row>
    <row r="15809" spans="1:8" x14ac:dyDescent="0.25">
      <c r="A15809" t="s">
        <v>16750</v>
      </c>
      <c r="B15809">
        <v>75.559107027436497</v>
      </c>
      <c r="C15809">
        <v>-0.20187697604455801</v>
      </c>
      <c r="D15809">
        <v>0.29757009332318102</v>
      </c>
      <c r="E15809">
        <v>0.46038438440729101</v>
      </c>
      <c r="F15809">
        <v>0.49744438540753499</v>
      </c>
      <c r="G15809">
        <v>0.66013226022976002</v>
      </c>
      <c r="H15809">
        <f>-LOG(KO_VS_17_4_2_anti[[#This Row],[Column7]],2)</f>
        <v>0.59917299153536152</v>
      </c>
    </row>
    <row r="15810" spans="1:8" x14ac:dyDescent="0.25">
      <c r="A15810" t="s">
        <v>16752</v>
      </c>
      <c r="B15810">
        <v>49.5692132589718</v>
      </c>
      <c r="C15810">
        <v>-1.01873236013533</v>
      </c>
      <c r="D15810">
        <v>0.42473052619299201</v>
      </c>
      <c r="E15810">
        <v>5.6432944422962903</v>
      </c>
      <c r="F15810">
        <v>1.7522252133472901E-2</v>
      </c>
      <c r="G15810">
        <v>5.4711629160221903E-2</v>
      </c>
      <c r="H15810">
        <f>-LOG(KO_VS_17_4_2_anti[[#This Row],[Column7]],2)</f>
        <v>4.1920086739668863</v>
      </c>
    </row>
    <row r="15811" spans="1:8" x14ac:dyDescent="0.25">
      <c r="A15811" t="s">
        <v>16753</v>
      </c>
      <c r="B15811">
        <v>132.11707873178</v>
      </c>
      <c r="C15811">
        <v>0.116931664731415</v>
      </c>
      <c r="D15811">
        <v>0.22622871619420801</v>
      </c>
      <c r="E15811">
        <v>0.26714060135560702</v>
      </c>
      <c r="F15811">
        <v>0.60525636276258898</v>
      </c>
      <c r="G15811">
        <v>0.74809392728523705</v>
      </c>
      <c r="H15811">
        <f>-LOG(KO_VS_17_4_2_anti[[#This Row],[Column7]],2)</f>
        <v>0.41870867514698074</v>
      </c>
    </row>
    <row r="15812" spans="1:8" x14ac:dyDescent="0.25">
      <c r="A15812" t="s">
        <v>16754</v>
      </c>
      <c r="B15812">
        <v>31.8253279368374</v>
      </c>
      <c r="C15812">
        <v>-0.54155755361635805</v>
      </c>
      <c r="D15812">
        <v>0.50387429610907697</v>
      </c>
      <c r="E15812">
        <v>1.14914616137028</v>
      </c>
      <c r="F15812">
        <v>0.28372795927424599</v>
      </c>
      <c r="G15812">
        <v>0.45430047653045502</v>
      </c>
      <c r="H15812">
        <f>-LOG(KO_VS_17_4_2_anti[[#This Row],[Column7]],2)</f>
        <v>1.1382812762024499</v>
      </c>
    </row>
    <row r="15813" spans="1:8" x14ac:dyDescent="0.25">
      <c r="A15813" t="s">
        <v>16755</v>
      </c>
      <c r="B15813">
        <v>130.49008310224801</v>
      </c>
      <c r="C15813">
        <v>4.9695135667289198E-2</v>
      </c>
      <c r="D15813">
        <v>0.23742068915915199</v>
      </c>
      <c r="E15813">
        <v>4.3811099500572902E-2</v>
      </c>
      <c r="F15813">
        <v>0.83420545629311604</v>
      </c>
      <c r="G15813">
        <v>0.90111254228494198</v>
      </c>
      <c r="H15813">
        <f>-LOG(KO_VS_17_4_2_anti[[#This Row],[Column7]],2)</f>
        <v>0.1502207956666273</v>
      </c>
    </row>
    <row r="15814" spans="1:8" x14ac:dyDescent="0.25">
      <c r="A15814" t="s">
        <v>16756</v>
      </c>
      <c r="B15814">
        <v>12.950617977941</v>
      </c>
      <c r="C15814">
        <v>-1.1956209885025599</v>
      </c>
      <c r="D15814">
        <v>0.75869314656596198</v>
      </c>
      <c r="E15814">
        <v>2.5330011675681301</v>
      </c>
      <c r="F15814">
        <v>0.11148798812176799</v>
      </c>
      <c r="G15814">
        <v>0.23236726284825801</v>
      </c>
      <c r="H15814">
        <f>-LOG(KO_VS_17_4_2_anti[[#This Row],[Column7]],2)</f>
        <v>2.1055212664775533</v>
      </c>
    </row>
    <row r="15815" spans="1:8" x14ac:dyDescent="0.25">
      <c r="A15815" t="s">
        <v>16757</v>
      </c>
      <c r="B15815">
        <v>155.25770477869901</v>
      </c>
      <c r="C15815">
        <v>0.127559861547866</v>
      </c>
      <c r="D15815">
        <v>0.20662439817674699</v>
      </c>
      <c r="E15815">
        <v>0.38104760683996403</v>
      </c>
      <c r="F15815">
        <v>0.53704310753171902</v>
      </c>
      <c r="G15815">
        <v>0.69321706829999796</v>
      </c>
      <c r="H15815">
        <f>-LOG(KO_VS_17_4_2_anti[[#This Row],[Column7]],2)</f>
        <v>0.52862091810334177</v>
      </c>
    </row>
    <row r="15816" spans="1:8" x14ac:dyDescent="0.25">
      <c r="A15816" t="s">
        <v>16758</v>
      </c>
      <c r="B15816">
        <v>83.640838666250502</v>
      </c>
      <c r="C15816">
        <v>-0.519245022702015</v>
      </c>
      <c r="D15816">
        <v>0.29217099988440598</v>
      </c>
      <c r="E15816">
        <v>3.15417397172244</v>
      </c>
      <c r="F15816">
        <v>7.5733011264153202E-2</v>
      </c>
      <c r="G15816">
        <v>0.17391882194313599</v>
      </c>
      <c r="H15816">
        <f>-LOG(KO_VS_17_4_2_anti[[#This Row],[Column7]],2)</f>
        <v>2.5235140216182868</v>
      </c>
    </row>
    <row r="15817" spans="1:8" x14ac:dyDescent="0.25">
      <c r="A15817" t="s">
        <v>16759</v>
      </c>
      <c r="B15817">
        <v>17.106059979330599</v>
      </c>
      <c r="C15817">
        <v>-1.3390721561771599</v>
      </c>
      <c r="D15817">
        <v>0.66320746031076705</v>
      </c>
      <c r="E15817">
        <v>3.9980692795733002</v>
      </c>
      <c r="F15817">
        <v>4.5552416088026397E-2</v>
      </c>
      <c r="G15817">
        <v>0.11805593994383</v>
      </c>
      <c r="H15817">
        <f>-LOG(KO_VS_17_4_2_anti[[#This Row],[Column7]],2)</f>
        <v>3.082457462792076</v>
      </c>
    </row>
    <row r="15818" spans="1:8" x14ac:dyDescent="0.25">
      <c r="A15818" t="s">
        <v>16760</v>
      </c>
      <c r="B15818">
        <v>17.286141526137101</v>
      </c>
      <c r="C15818">
        <v>-0.98031649953168298</v>
      </c>
      <c r="D15818">
        <v>0.81850396001524905</v>
      </c>
      <c r="E15818">
        <v>1.3763471497677999</v>
      </c>
      <c r="F15818">
        <v>0.24072434185545499</v>
      </c>
      <c r="G15818">
        <v>0.40577572758505898</v>
      </c>
      <c r="H15818">
        <f>-LOG(KO_VS_17_4_2_anti[[#This Row],[Column7]],2)</f>
        <v>1.3012455253570516</v>
      </c>
    </row>
    <row r="15819" spans="1:8" x14ac:dyDescent="0.25">
      <c r="A15819" t="s">
        <v>16762</v>
      </c>
      <c r="B15819">
        <v>739.19577870731598</v>
      </c>
      <c r="C15819">
        <v>-0.23723833602786901</v>
      </c>
      <c r="D15819">
        <v>0.13484946270086801</v>
      </c>
      <c r="E15819">
        <v>3.0914216294310299</v>
      </c>
      <c r="F15819">
        <v>7.8706017719354496E-2</v>
      </c>
      <c r="G15819">
        <v>0.17927251800357999</v>
      </c>
      <c r="H15819">
        <f>-LOG(KO_VS_17_4_2_anti[[#This Row],[Column7]],2)</f>
        <v>2.4797737510133131</v>
      </c>
    </row>
    <row r="15820" spans="1:8" x14ac:dyDescent="0.25">
      <c r="A15820" t="s">
        <v>16763</v>
      </c>
      <c r="B15820">
        <v>217.25336101592001</v>
      </c>
      <c r="C15820">
        <v>-0.27030412956741701</v>
      </c>
      <c r="D15820">
        <v>0.19293366863998901</v>
      </c>
      <c r="E15820">
        <v>1.96008130955927</v>
      </c>
      <c r="F15820">
        <v>0.16150462282431399</v>
      </c>
      <c r="G15820">
        <v>0.3040603717991</v>
      </c>
      <c r="H15820">
        <f>-LOG(KO_VS_17_4_2_anti[[#This Row],[Column7]],2)</f>
        <v>1.7175702927716343</v>
      </c>
    </row>
    <row r="15821" spans="1:8" x14ac:dyDescent="0.25">
      <c r="A15821" t="s">
        <v>16764</v>
      </c>
      <c r="B15821">
        <v>56.757867467956999</v>
      </c>
      <c r="C15821">
        <v>-0.53897771930683003</v>
      </c>
      <c r="D15821">
        <v>0.35200777735208599</v>
      </c>
      <c r="E15821">
        <v>2.3378930770400599</v>
      </c>
      <c r="F15821">
        <v>0.12626022224165201</v>
      </c>
      <c r="G15821">
        <v>0.25448935752652402</v>
      </c>
      <c r="H15821">
        <f>-LOG(KO_VS_17_4_2_anti[[#This Row],[Column7]],2)</f>
        <v>1.9743227692926502</v>
      </c>
    </row>
    <row r="15822" spans="1:8" x14ac:dyDescent="0.25">
      <c r="A15822" t="s">
        <v>16765</v>
      </c>
      <c r="B15822">
        <v>8.6571219352268098</v>
      </c>
      <c r="C15822">
        <v>-2.1273149802661999</v>
      </c>
      <c r="D15822">
        <v>0.93292270339561401</v>
      </c>
      <c r="E15822">
        <v>5.1226310025105404</v>
      </c>
      <c r="F15822">
        <v>2.3615785478010302E-2</v>
      </c>
      <c r="G15822">
        <v>6.9621345443257696E-2</v>
      </c>
      <c r="H15822">
        <f>-LOG(KO_VS_17_4_2_anti[[#This Row],[Column7]],2)</f>
        <v>3.8443264951391583</v>
      </c>
    </row>
    <row r="15823" spans="1:8" x14ac:dyDescent="0.25">
      <c r="A15823" t="s">
        <v>16766</v>
      </c>
      <c r="B15823">
        <v>52.105237212519803</v>
      </c>
      <c r="C15823">
        <v>0.25776200710592001</v>
      </c>
      <c r="D15823">
        <v>0.40021535918700402</v>
      </c>
      <c r="E15823">
        <v>0.41508608264752</v>
      </c>
      <c r="F15823">
        <v>0.51939923380047603</v>
      </c>
      <c r="G15823">
        <v>0.67873809638028104</v>
      </c>
      <c r="H15823">
        <f>-LOG(KO_VS_17_4_2_anti[[#This Row],[Column7]],2)</f>
        <v>0.55907310354491613</v>
      </c>
    </row>
    <row r="15824" spans="1:8" x14ac:dyDescent="0.25">
      <c r="A15824" t="s">
        <v>16767</v>
      </c>
      <c r="B15824">
        <v>119.35255160547899</v>
      </c>
      <c r="C15824">
        <v>0.26175812084189398</v>
      </c>
      <c r="D15824">
        <v>0.238037639944715</v>
      </c>
      <c r="E15824">
        <v>1.20748671689017</v>
      </c>
      <c r="F15824">
        <v>0.27183044299360698</v>
      </c>
      <c r="G15824">
        <v>0.44132951562141698</v>
      </c>
      <c r="H15824">
        <f>-LOG(KO_VS_17_4_2_anti[[#This Row],[Column7]],2)</f>
        <v>1.180071858525886</v>
      </c>
    </row>
    <row r="15825" spans="1:8" x14ac:dyDescent="0.25">
      <c r="A15825" t="s">
        <v>16768</v>
      </c>
      <c r="B15825">
        <v>203.04205683149601</v>
      </c>
      <c r="C15825">
        <v>-0.139753526905909</v>
      </c>
      <c r="D15825">
        <v>0.22532876870165899</v>
      </c>
      <c r="E15825">
        <v>0.38466762365302298</v>
      </c>
      <c r="F15825">
        <v>0.535115728561805</v>
      </c>
      <c r="G15825">
        <v>0.69169960031223299</v>
      </c>
      <c r="H15825">
        <f>-LOG(KO_VS_17_4_2_anti[[#This Row],[Column7]],2)</f>
        <v>0.53178247210351526</v>
      </c>
    </row>
    <row r="15826" spans="1:8" x14ac:dyDescent="0.25">
      <c r="A15826" t="s">
        <v>1133</v>
      </c>
      <c r="B15826">
        <v>14.1752887643297</v>
      </c>
      <c r="C15826">
        <v>-1.25389601907981E-2</v>
      </c>
      <c r="D15826">
        <v>0.66578522293411202</v>
      </c>
      <c r="E15826">
        <v>4.4949694916596199E-4</v>
      </c>
      <c r="F15826">
        <v>0.983085042886788</v>
      </c>
      <c r="G15826">
        <v>0.98862178150143198</v>
      </c>
      <c r="H15826">
        <f>-LOG(KO_VS_17_4_2_anti[[#This Row],[Column7]],2)</f>
        <v>1.650940233044727E-2</v>
      </c>
    </row>
    <row r="15827" spans="1:8" x14ac:dyDescent="0.25">
      <c r="A15827" t="s">
        <v>16769</v>
      </c>
      <c r="B15827">
        <v>12.2634190584532</v>
      </c>
      <c r="C15827">
        <v>-0.99099099891755404</v>
      </c>
      <c r="D15827">
        <v>0.77037401592117105</v>
      </c>
      <c r="E15827">
        <v>1.6229358388545401</v>
      </c>
      <c r="F15827">
        <v>0.202682912211087</v>
      </c>
      <c r="G15827">
        <v>0.35839387845799198</v>
      </c>
      <c r="H15827">
        <f>-LOG(KO_VS_17_4_2_anti[[#This Row],[Column7]],2)</f>
        <v>1.4803820992153958</v>
      </c>
    </row>
    <row r="15828" spans="1:8" x14ac:dyDescent="0.25">
      <c r="A15828" t="s">
        <v>16770</v>
      </c>
      <c r="B15828">
        <v>101.85936959002299</v>
      </c>
      <c r="C15828">
        <v>-0.38912754880578798</v>
      </c>
      <c r="D15828">
        <v>0.24435052192970999</v>
      </c>
      <c r="E15828">
        <v>2.5339312568630499</v>
      </c>
      <c r="F15828">
        <v>0.111422306787877</v>
      </c>
      <c r="G15828">
        <v>0.23225831671272501</v>
      </c>
      <c r="H15828">
        <f>-LOG(KO_VS_17_4_2_anti[[#This Row],[Column7]],2)</f>
        <v>2.1061978372874801</v>
      </c>
    </row>
    <row r="15829" spans="1:8" x14ac:dyDescent="0.25">
      <c r="A15829" t="s">
        <v>16771</v>
      </c>
      <c r="B15829">
        <v>12.401874134221501</v>
      </c>
      <c r="C15829">
        <v>-0.341964477574425</v>
      </c>
      <c r="D15829">
        <v>0.72009815404138</v>
      </c>
      <c r="E15829">
        <v>0.22493291564347101</v>
      </c>
      <c r="F15829">
        <v>0.63530671817451201</v>
      </c>
      <c r="G15829">
        <v>0.769311252710843</v>
      </c>
      <c r="H15829">
        <f>-LOG(KO_VS_17_4_2_anti[[#This Row],[Column7]],2)</f>
        <v>0.37836068409701407</v>
      </c>
    </row>
    <row r="15830" spans="1:8" x14ac:dyDescent="0.25">
      <c r="A15830" t="s">
        <v>16772</v>
      </c>
      <c r="B15830">
        <v>1005.3687818636801</v>
      </c>
      <c r="C15830">
        <v>-0.285501099649414</v>
      </c>
      <c r="D15830">
        <v>0.10566241161194</v>
      </c>
      <c r="E15830">
        <v>7.2921354517349597</v>
      </c>
      <c r="F15830">
        <v>6.9257106064438802E-3</v>
      </c>
      <c r="G15830">
        <v>2.5164405714049799E-2</v>
      </c>
      <c r="H15830">
        <f>-LOG(KO_VS_17_4_2_anti[[#This Row],[Column7]],2)</f>
        <v>5.3124716624154544</v>
      </c>
    </row>
    <row r="15831" spans="1:8" x14ac:dyDescent="0.25">
      <c r="A15831" t="s">
        <v>16773</v>
      </c>
      <c r="B15831">
        <v>132.815691500345</v>
      </c>
      <c r="C15831">
        <v>0.53387407420657496</v>
      </c>
      <c r="D15831">
        <v>0.22567395840771001</v>
      </c>
      <c r="E15831">
        <v>5.5843936414887798</v>
      </c>
      <c r="F15831">
        <v>1.81212056635724E-2</v>
      </c>
      <c r="G15831">
        <v>5.6287532656577197E-2</v>
      </c>
      <c r="H15831">
        <f>-LOG(KO_VS_17_4_2_anti[[#This Row],[Column7]],2)</f>
        <v>4.1510407801928455</v>
      </c>
    </row>
    <row r="15832" spans="1:8" x14ac:dyDescent="0.25">
      <c r="A15832" t="s">
        <v>17633</v>
      </c>
      <c r="B15832">
        <v>9.4253968902354295</v>
      </c>
      <c r="C15832">
        <v>-0.95089604076275003</v>
      </c>
      <c r="D15832">
        <v>0.85491383786470398</v>
      </c>
      <c r="E15832">
        <v>1.2323500912654</v>
      </c>
      <c r="F15832">
        <v>0.26695048765520402</v>
      </c>
      <c r="G15832">
        <v>0.43614587738780602</v>
      </c>
      <c r="H15832">
        <f>-LOG(KO_VS_17_4_2_anti[[#This Row],[Column7]],2)</f>
        <v>1.1971173420310042</v>
      </c>
    </row>
    <row r="15833" spans="1:8" x14ac:dyDescent="0.25">
      <c r="A15833" t="s">
        <v>16774</v>
      </c>
      <c r="B15833">
        <v>487.94293156844998</v>
      </c>
      <c r="C15833">
        <v>0.13663694433766299</v>
      </c>
      <c r="D15833">
        <v>0.14954744601429801</v>
      </c>
      <c r="E15833">
        <v>0.83428943306840597</v>
      </c>
      <c r="F15833">
        <v>0.36103512007428001</v>
      </c>
      <c r="G15833">
        <v>0.53739500512947203</v>
      </c>
      <c r="H15833">
        <f>-LOG(KO_VS_17_4_2_anti[[#This Row],[Column7]],2)</f>
        <v>0.89594518274437651</v>
      </c>
    </row>
    <row r="15834" spans="1:8" x14ac:dyDescent="0.25">
      <c r="A15834" t="s">
        <v>16775</v>
      </c>
      <c r="B15834">
        <v>11.0612352899582</v>
      </c>
      <c r="C15834">
        <v>-2.6298152247025201E-2</v>
      </c>
      <c r="D15834">
        <v>0.78667517340527204</v>
      </c>
      <c r="E15834">
        <v>1.1469308975762299E-3</v>
      </c>
      <c r="F15834">
        <v>0.97298371205434298</v>
      </c>
      <c r="G15834">
        <v>0.98250357337124095</v>
      </c>
      <c r="H15834">
        <f>-LOG(KO_VS_17_4_2_anti[[#This Row],[Column7]],2)</f>
        <v>2.5465440416277362E-2</v>
      </c>
    </row>
    <row r="15835" spans="1:8" x14ac:dyDescent="0.25">
      <c r="A15835" t="s">
        <v>16776</v>
      </c>
      <c r="B15835">
        <v>5.7245939113773598</v>
      </c>
      <c r="C15835">
        <v>0.86336935834260897</v>
      </c>
      <c r="D15835">
        <v>1.10845429630541</v>
      </c>
      <c r="E15835">
        <v>0.60254281231266305</v>
      </c>
      <c r="F15835">
        <v>0.43760946940649598</v>
      </c>
      <c r="G15835">
        <v>0.61010995815185698</v>
      </c>
      <c r="H15835">
        <f>-LOG(KO_VS_17_4_2_anti[[#This Row],[Column7]],2)</f>
        <v>0.71285881649987826</v>
      </c>
    </row>
    <row r="15836" spans="1:8" x14ac:dyDescent="0.25">
      <c r="A15836" t="s">
        <v>16777</v>
      </c>
      <c r="B15836">
        <v>20.169199439622599</v>
      </c>
      <c r="C15836">
        <v>-1.32680734259584</v>
      </c>
      <c r="D15836">
        <v>0.57460050673580998</v>
      </c>
      <c r="E15836">
        <v>5.3329308972986</v>
      </c>
      <c r="F15836">
        <v>2.0926166380008101E-2</v>
      </c>
      <c r="G15836">
        <v>6.3231193597651905E-2</v>
      </c>
      <c r="H15836">
        <f>-LOG(KO_VS_17_4_2_anti[[#This Row],[Column7]],2)</f>
        <v>3.9832197366528161</v>
      </c>
    </row>
    <row r="15837" spans="1:8" x14ac:dyDescent="0.25">
      <c r="A15837" t="s">
        <v>16778</v>
      </c>
      <c r="B15837">
        <v>183.254266350623</v>
      </c>
      <c r="C15837">
        <v>0.288569467164286</v>
      </c>
      <c r="D15837">
        <v>0.206735975982756</v>
      </c>
      <c r="E15837">
        <v>1.94661493313423</v>
      </c>
      <c r="F15837">
        <v>0.16295209139174399</v>
      </c>
      <c r="G15837">
        <v>0.30594532335865399</v>
      </c>
      <c r="H15837">
        <f>-LOG(KO_VS_17_4_2_anti[[#This Row],[Column7]],2)</f>
        <v>1.7086542483992626</v>
      </c>
    </row>
    <row r="15838" spans="1:8" x14ac:dyDescent="0.25">
      <c r="A15838" t="s">
        <v>16779</v>
      </c>
      <c r="B15838">
        <v>19.2969190980706</v>
      </c>
      <c r="C15838">
        <v>-0.77487230987467004</v>
      </c>
      <c r="D15838">
        <v>0.57538054907020997</v>
      </c>
      <c r="E15838">
        <v>1.8020152765594399</v>
      </c>
      <c r="F15838">
        <v>0.17946904859034499</v>
      </c>
      <c r="G15838">
        <v>0.32816764374839302</v>
      </c>
      <c r="H15838">
        <f>-LOG(KO_VS_17_4_2_anti[[#This Row],[Column7]],2)</f>
        <v>1.6074950940153738</v>
      </c>
    </row>
    <row r="15839" spans="1:8" x14ac:dyDescent="0.25">
      <c r="A15839" t="s">
        <v>16780</v>
      </c>
      <c r="B15839">
        <v>21.7940914926475</v>
      </c>
      <c r="C15839">
        <v>0.938424079657592</v>
      </c>
      <c r="D15839">
        <v>0.560856339982297</v>
      </c>
      <c r="E15839">
        <v>2.7816113435857499</v>
      </c>
      <c r="F15839">
        <v>9.5352191191130906E-2</v>
      </c>
      <c r="G15839">
        <v>0.20742854810095901</v>
      </c>
      <c r="H15839">
        <f>-LOG(KO_VS_17_4_2_anti[[#This Row],[Column7]],2)</f>
        <v>2.269313630970792</v>
      </c>
    </row>
    <row r="15840" spans="1:8" x14ac:dyDescent="0.25">
      <c r="A15840" t="s">
        <v>16781</v>
      </c>
      <c r="B15840">
        <v>160.656797465181</v>
      </c>
      <c r="C15840">
        <v>-0.60542632144808195</v>
      </c>
      <c r="D15840">
        <v>0.21635091015656599</v>
      </c>
      <c r="E15840">
        <v>7.7983565771685299</v>
      </c>
      <c r="F15840">
        <v>5.2293775029964799E-3</v>
      </c>
      <c r="G15840">
        <v>1.99631514992063E-2</v>
      </c>
      <c r="H15840">
        <f>-LOG(KO_VS_17_4_2_anti[[#This Row],[Column7]],2)</f>
        <v>5.6465166988902871</v>
      </c>
    </row>
    <row r="15841" spans="1:8" x14ac:dyDescent="0.25">
      <c r="A15841" t="s">
        <v>16782</v>
      </c>
      <c r="B15841">
        <v>104.59717593363899</v>
      </c>
      <c r="C15841">
        <v>-0.16926403840139601</v>
      </c>
      <c r="D15841">
        <v>0.36314668047746501</v>
      </c>
      <c r="E15841">
        <v>0.221807174534142</v>
      </c>
      <c r="F15841">
        <v>0.63766637862249298</v>
      </c>
      <c r="G15841">
        <v>0.77093268726382602</v>
      </c>
      <c r="H15841">
        <f>-LOG(KO_VS_17_4_2_anti[[#This Row],[Column7]],2)</f>
        <v>0.37532319582373358</v>
      </c>
    </row>
    <row r="15842" spans="1:8" x14ac:dyDescent="0.25">
      <c r="A15842" t="s">
        <v>16783</v>
      </c>
      <c r="B15842">
        <v>106.690053621171</v>
      </c>
      <c r="C15842">
        <v>-0.63949698428311297</v>
      </c>
      <c r="D15842">
        <v>0.27233486450813299</v>
      </c>
      <c r="E15842">
        <v>5.4886923143650197</v>
      </c>
      <c r="F15842">
        <v>1.91398536026746E-2</v>
      </c>
      <c r="G15842">
        <v>5.8869762653677098E-2</v>
      </c>
      <c r="H15842">
        <f>-LOG(KO_VS_17_4_2_anti[[#This Row],[Column7]],2)</f>
        <v>4.0863293786529118</v>
      </c>
    </row>
    <row r="15843" spans="1:8" x14ac:dyDescent="0.25">
      <c r="A15843" t="s">
        <v>16784</v>
      </c>
      <c r="B15843">
        <v>13.5075472909528</v>
      </c>
      <c r="C15843">
        <v>-0.38758999621135898</v>
      </c>
      <c r="D15843">
        <v>0.778276147087824</v>
      </c>
      <c r="E15843">
        <v>0.248205105688584</v>
      </c>
      <c r="F15843">
        <v>0.61834176284363995</v>
      </c>
      <c r="G15843">
        <v>0.75702829804565297</v>
      </c>
      <c r="H15843">
        <f>-LOG(KO_VS_17_4_2_anti[[#This Row],[Column7]],2)</f>
        <v>0.40158086510292823</v>
      </c>
    </row>
    <row r="15844" spans="1:8" x14ac:dyDescent="0.25">
      <c r="A15844" t="s">
        <v>16785</v>
      </c>
      <c r="B15844">
        <v>6.2556637708490497</v>
      </c>
      <c r="C15844">
        <v>-0.38017664694481301</v>
      </c>
      <c r="D15844">
        <v>1.0018889601471299</v>
      </c>
      <c r="E15844">
        <v>0.14427931148033901</v>
      </c>
      <c r="F15844">
        <v>0.70406332232995195</v>
      </c>
      <c r="G15844">
        <v>0.817427050727629</v>
      </c>
      <c r="H15844">
        <f>-LOG(KO_VS_17_4_2_anti[[#This Row],[Column7]],2)</f>
        <v>0.29083810831266399</v>
      </c>
    </row>
    <row r="15845" spans="1:8" x14ac:dyDescent="0.25">
      <c r="A15845" t="s">
        <v>16786</v>
      </c>
      <c r="B15845">
        <v>205.32858749999201</v>
      </c>
      <c r="C15845">
        <v>-0.93281813231477195</v>
      </c>
      <c r="D15845">
        <v>0.21452991105114499</v>
      </c>
      <c r="E15845">
        <v>18.738855686045401</v>
      </c>
      <c r="F15845" s="1">
        <v>1.49896785998696E-5</v>
      </c>
      <c r="G15845">
        <v>1.1411922345043599E-4</v>
      </c>
      <c r="H15845">
        <f>-LOG(KO_VS_17_4_2_anti[[#This Row],[Column7]],2)</f>
        <v>13.097170544622127</v>
      </c>
    </row>
    <row r="15846" spans="1:8" x14ac:dyDescent="0.25">
      <c r="A15846" t="s">
        <v>16787</v>
      </c>
      <c r="B15846">
        <v>149.36397798280299</v>
      </c>
      <c r="C15846">
        <v>-1.7753265014750701</v>
      </c>
      <c r="D15846">
        <v>0.85577005257246097</v>
      </c>
      <c r="E15846">
        <v>4.0529038063469196</v>
      </c>
      <c r="F15846">
        <v>4.4095432838541601E-2</v>
      </c>
      <c r="G15846">
        <v>0.115037339473345</v>
      </c>
      <c r="H15846">
        <f>-LOG(KO_VS_17_4_2_anti[[#This Row],[Column7]],2)</f>
        <v>3.1198258795485958</v>
      </c>
    </row>
    <row r="15847" spans="1:8" x14ac:dyDescent="0.25">
      <c r="A15847" t="s">
        <v>16788</v>
      </c>
      <c r="B15847">
        <v>59.479615387335997</v>
      </c>
      <c r="C15847">
        <v>-0.87175586042096698</v>
      </c>
      <c r="D15847">
        <v>0.33039967465847497</v>
      </c>
      <c r="E15847">
        <v>6.9337962168313796</v>
      </c>
      <c r="F15847">
        <v>8.4581970420978606E-3</v>
      </c>
      <c r="G15847">
        <v>2.9805894764829099E-2</v>
      </c>
      <c r="H15847">
        <f>-LOG(KO_VS_17_4_2_anti[[#This Row],[Column7]],2)</f>
        <v>5.068258506504379</v>
      </c>
    </row>
    <row r="15848" spans="1:8" x14ac:dyDescent="0.25">
      <c r="A15848" t="s">
        <v>16790</v>
      </c>
      <c r="B15848">
        <v>41.254774204479901</v>
      </c>
      <c r="C15848">
        <v>-0.383543269087113</v>
      </c>
      <c r="D15848">
        <v>0.39101394801133499</v>
      </c>
      <c r="E15848">
        <v>0.96199278585847703</v>
      </c>
      <c r="F15848">
        <v>0.32668530702159898</v>
      </c>
      <c r="G15848">
        <v>0.50201308824541602</v>
      </c>
      <c r="H15848">
        <f>-LOG(KO_VS_17_4_2_anti[[#This Row],[Column7]],2)</f>
        <v>0.99420311696508457</v>
      </c>
    </row>
    <row r="15849" spans="1:8" x14ac:dyDescent="0.25">
      <c r="A15849" t="s">
        <v>16791</v>
      </c>
      <c r="B15849">
        <v>86.073724788661806</v>
      </c>
      <c r="C15849">
        <v>-0.207020113944902</v>
      </c>
      <c r="D15849">
        <v>0.34720446343799399</v>
      </c>
      <c r="E15849">
        <v>0.35804603779800498</v>
      </c>
      <c r="F15849">
        <v>0.54959342371114905</v>
      </c>
      <c r="G15849">
        <v>0.70302497036019895</v>
      </c>
      <c r="H15849">
        <f>-LOG(KO_VS_17_4_2_anti[[#This Row],[Column7]],2)</f>
        <v>0.50835216238179737</v>
      </c>
    </row>
    <row r="15850" spans="1:8" x14ac:dyDescent="0.25">
      <c r="A15850" t="s">
        <v>16792</v>
      </c>
      <c r="B15850">
        <v>400.149794154235</v>
      </c>
      <c r="C15850">
        <v>-0.277464023360603</v>
      </c>
      <c r="D15850">
        <v>0.15145025960507399</v>
      </c>
      <c r="E15850">
        <v>3.3530092786865202</v>
      </c>
      <c r="F15850">
        <v>6.7082274394580102E-2</v>
      </c>
      <c r="G15850">
        <v>0.15907753374532099</v>
      </c>
      <c r="H15850">
        <f>-LOG(KO_VS_17_4_2_anti[[#This Row],[Column7]],2)</f>
        <v>2.6521979942457312</v>
      </c>
    </row>
    <row r="15851" spans="1:8" x14ac:dyDescent="0.25">
      <c r="A15851" t="s">
        <v>16793</v>
      </c>
      <c r="B15851">
        <v>16.004500173865299</v>
      </c>
      <c r="C15851">
        <v>-0.87521589652096099</v>
      </c>
      <c r="D15851">
        <v>0.66001246645029499</v>
      </c>
      <c r="E15851">
        <v>1.7503133616545301</v>
      </c>
      <c r="F15851">
        <v>0.18583734329294899</v>
      </c>
      <c r="G15851">
        <v>0.33635018978671499</v>
      </c>
      <c r="H15851">
        <f>-LOG(KO_VS_17_4_2_anti[[#This Row],[Column7]],2)</f>
        <v>1.5719640226723828</v>
      </c>
    </row>
    <row r="15852" spans="1:8" x14ac:dyDescent="0.25">
      <c r="A15852" t="s">
        <v>16794</v>
      </c>
      <c r="B15852">
        <v>21.379955790485401</v>
      </c>
      <c r="C15852">
        <v>-0.27247805397951902</v>
      </c>
      <c r="D15852">
        <v>0.54116824975234001</v>
      </c>
      <c r="E15852">
        <v>0.25327682773440302</v>
      </c>
      <c r="F15852">
        <v>0.61477715506684305</v>
      </c>
      <c r="G15852">
        <v>0.75458438989141297</v>
      </c>
      <c r="H15852">
        <f>-LOG(KO_VS_17_4_2_anti[[#This Row],[Column7]],2)</f>
        <v>0.40624583950370113</v>
      </c>
    </row>
    <row r="15853" spans="1:8" x14ac:dyDescent="0.25">
      <c r="A15853" t="s">
        <v>16795</v>
      </c>
      <c r="B15853">
        <v>25.8375769507592</v>
      </c>
      <c r="C15853">
        <v>0.163324038915271</v>
      </c>
      <c r="D15853">
        <v>0.70242685804830396</v>
      </c>
      <c r="E15853">
        <v>5.4004163427215701E-2</v>
      </c>
      <c r="F15853">
        <v>0.81623670039407803</v>
      </c>
      <c r="G15853">
        <v>0.89042134224509895</v>
      </c>
      <c r="H15853">
        <f>-LOG(KO_VS_17_4_2_anti[[#This Row],[Column7]],2)</f>
        <v>0.16743992226346438</v>
      </c>
    </row>
    <row r="15854" spans="1:8" x14ac:dyDescent="0.25">
      <c r="A15854" t="s">
        <v>16797</v>
      </c>
      <c r="B15854">
        <v>208.77758525922999</v>
      </c>
      <c r="C15854">
        <v>1.4734366542691399E-2</v>
      </c>
      <c r="D15854">
        <v>0.183599460558798</v>
      </c>
      <c r="E15854">
        <v>6.4545196444001397E-3</v>
      </c>
      <c r="F15854">
        <v>0.93596682559662303</v>
      </c>
      <c r="G15854">
        <v>0.96042096210282102</v>
      </c>
      <c r="H15854">
        <f>-LOG(KO_VS_17_4_2_anti[[#This Row],[Column7]],2)</f>
        <v>5.8261202781179251E-2</v>
      </c>
    </row>
    <row r="15855" spans="1:8" x14ac:dyDescent="0.25">
      <c r="A15855" t="s">
        <v>16798</v>
      </c>
      <c r="B15855">
        <v>55.857763800499797</v>
      </c>
      <c r="C15855">
        <v>0.33245228681466399</v>
      </c>
      <c r="D15855">
        <v>0.45312566036936502</v>
      </c>
      <c r="E15855">
        <v>0.540714420765951</v>
      </c>
      <c r="F15855">
        <v>0.46213679807013203</v>
      </c>
      <c r="G15855">
        <v>0.63037414848472495</v>
      </c>
      <c r="H15855">
        <f>-LOG(KO_VS_17_4_2_anti[[#This Row],[Column7]],2)</f>
        <v>0.66571972350935482</v>
      </c>
    </row>
    <row r="15856" spans="1:8" x14ac:dyDescent="0.25">
      <c r="A15856" t="s">
        <v>16799</v>
      </c>
      <c r="B15856">
        <v>70.971246759461593</v>
      </c>
      <c r="C15856">
        <v>-9.7953709335222197E-2</v>
      </c>
      <c r="D15856">
        <v>0.30602006477830801</v>
      </c>
      <c r="E15856">
        <v>0.10243666339876301</v>
      </c>
      <c r="F15856">
        <v>0.74892490812740697</v>
      </c>
      <c r="G15856">
        <v>0.84851660570643095</v>
      </c>
      <c r="H15856">
        <f>-LOG(KO_VS_17_4_2_anti[[#This Row],[Column7]],2)</f>
        <v>0.236985200899159</v>
      </c>
    </row>
    <row r="15857" spans="1:8" x14ac:dyDescent="0.25">
      <c r="A15857" t="s">
        <v>16800</v>
      </c>
      <c r="B15857">
        <v>9.5445389016080107</v>
      </c>
      <c r="C15857">
        <v>-0.383196876011833</v>
      </c>
      <c r="D15857">
        <v>0.87423955688674304</v>
      </c>
      <c r="E15857">
        <v>0.191630642072113</v>
      </c>
      <c r="F15857">
        <v>0.66156289953765401</v>
      </c>
      <c r="G15857">
        <v>0.788322629514426</v>
      </c>
      <c r="H15857">
        <f>-LOG(KO_VS_17_4_2_anti[[#This Row],[Column7]],2)</f>
        <v>0.34314190588962762</v>
      </c>
    </row>
    <row r="15858" spans="1:8" x14ac:dyDescent="0.25">
      <c r="A15858" t="s">
        <v>16801</v>
      </c>
      <c r="B15858">
        <v>28.750656178288001</v>
      </c>
      <c r="C15858">
        <v>-0.74287302629215202</v>
      </c>
      <c r="D15858">
        <v>0.505723688003613</v>
      </c>
      <c r="E15858">
        <v>2.1425483513097499</v>
      </c>
      <c r="F15858">
        <v>0.14326373539220699</v>
      </c>
      <c r="G15858">
        <v>0.27908310617399901</v>
      </c>
      <c r="H15858">
        <f>-LOG(KO_VS_17_4_2_anti[[#This Row],[Column7]],2)</f>
        <v>1.8412332989558178</v>
      </c>
    </row>
    <row r="15859" spans="1:8" x14ac:dyDescent="0.25">
      <c r="A15859" t="s">
        <v>16802</v>
      </c>
      <c r="B15859">
        <v>6062.7917648416096</v>
      </c>
      <c r="C15859">
        <v>0.19546041101304501</v>
      </c>
      <c r="D15859">
        <v>6.5998967981286696E-2</v>
      </c>
      <c r="E15859">
        <v>8.7655789493507505</v>
      </c>
      <c r="F15859">
        <v>3.0696862031302599E-3</v>
      </c>
      <c r="G15859">
        <v>1.2820584769282901E-2</v>
      </c>
      <c r="H15859">
        <f>-LOG(KO_VS_17_4_2_anti[[#This Row],[Column7]],2)</f>
        <v>6.2853941224745302</v>
      </c>
    </row>
    <row r="15860" spans="1:8" x14ac:dyDescent="0.25">
      <c r="A15860" t="s">
        <v>16803</v>
      </c>
      <c r="B15860">
        <v>46.921962130333199</v>
      </c>
      <c r="C15860">
        <v>0.87405519033200196</v>
      </c>
      <c r="D15860">
        <v>0.42147294289966802</v>
      </c>
      <c r="E15860">
        <v>4.2592524214594603</v>
      </c>
      <c r="F15860">
        <v>3.9037097153026099E-2</v>
      </c>
      <c r="G15860">
        <v>0.10477646407723699</v>
      </c>
      <c r="H15860">
        <f>-LOG(KO_VS_17_4_2_anti[[#This Row],[Column7]],2)</f>
        <v>3.2546134140085523</v>
      </c>
    </row>
    <row r="15861" spans="1:8" x14ac:dyDescent="0.25">
      <c r="A15861" t="s">
        <v>16804</v>
      </c>
      <c r="B15861">
        <v>121.67300978791199</v>
      </c>
      <c r="C15861">
        <v>-0.64843162265455601</v>
      </c>
      <c r="D15861">
        <v>0.29433116137373599</v>
      </c>
      <c r="E15861">
        <v>4.8370155728517403</v>
      </c>
      <c r="F15861">
        <v>2.7855061713542E-2</v>
      </c>
      <c r="G15861">
        <v>7.9875772993137098E-2</v>
      </c>
      <c r="H15861">
        <f>-LOG(KO_VS_17_4_2_anti[[#This Row],[Column7]],2)</f>
        <v>3.646098202050374</v>
      </c>
    </row>
    <row r="15862" spans="1:8" x14ac:dyDescent="0.25">
      <c r="A15862" t="s">
        <v>16805</v>
      </c>
      <c r="B15862">
        <v>7.1730207302750202</v>
      </c>
      <c r="C15862">
        <v>-2.1875336617341499</v>
      </c>
      <c r="D15862">
        <v>3.0319634854564299</v>
      </c>
      <c r="E15862">
        <v>0.48142717083074199</v>
      </c>
      <c r="F15862">
        <v>0.48777657710178401</v>
      </c>
      <c r="G15862">
        <v>0.65197486613697297</v>
      </c>
      <c r="H15862">
        <f>-LOG(KO_VS_17_4_2_anti[[#This Row],[Column7]],2)</f>
        <v>0.61711174576608019</v>
      </c>
    </row>
    <row r="15863" spans="1:8" x14ac:dyDescent="0.25">
      <c r="A15863" t="s">
        <v>16806</v>
      </c>
      <c r="B15863">
        <v>29.298252308134401</v>
      </c>
      <c r="C15863">
        <v>-0.58005331214029199</v>
      </c>
      <c r="D15863">
        <v>0.56753463170771401</v>
      </c>
      <c r="E15863">
        <v>1.0378439154744601</v>
      </c>
      <c r="F15863">
        <v>0.308323450816404</v>
      </c>
      <c r="G15863">
        <v>0.481235669783877</v>
      </c>
      <c r="H15863">
        <f>-LOG(KO_VS_17_4_2_anti[[#This Row],[Column7]],2)</f>
        <v>1.055184514066849</v>
      </c>
    </row>
    <row r="15864" spans="1:8" x14ac:dyDescent="0.25">
      <c r="A15864" t="s">
        <v>17634</v>
      </c>
      <c r="B15864">
        <v>3.6176587595243599</v>
      </c>
      <c r="C15864">
        <v>-3.27928697013171</v>
      </c>
      <c r="D15864">
        <v>1.73117908471097</v>
      </c>
      <c r="E15864">
        <v>3.5835928926039098</v>
      </c>
      <c r="F15864">
        <v>5.8352815389459099E-2</v>
      </c>
      <c r="G15864">
        <v>0.142850991172499</v>
      </c>
      <c r="H15864">
        <f>-LOG(KO_VS_17_4_2_anti[[#This Row],[Column7]],2)</f>
        <v>2.8074170484297523</v>
      </c>
    </row>
    <row r="15865" spans="1:8" x14ac:dyDescent="0.25">
      <c r="A15865" t="s">
        <v>16807</v>
      </c>
      <c r="B15865">
        <v>492.09427625700101</v>
      </c>
      <c r="C15865">
        <v>0.20879815014809</v>
      </c>
      <c r="D15865">
        <v>0.14480326052259701</v>
      </c>
      <c r="E15865">
        <v>2.0772870401959498</v>
      </c>
      <c r="F15865">
        <v>0.14950569298951299</v>
      </c>
      <c r="G15865">
        <v>0.28787533102594398</v>
      </c>
      <c r="H15865">
        <f>-LOG(KO_VS_17_4_2_anti[[#This Row],[Column7]],2)</f>
        <v>1.7964839299227779</v>
      </c>
    </row>
    <row r="15866" spans="1:8" x14ac:dyDescent="0.25">
      <c r="A15866" t="s">
        <v>17635</v>
      </c>
      <c r="B15866">
        <v>4.2857168281544196</v>
      </c>
      <c r="C15866">
        <v>-3.5452972745320701</v>
      </c>
      <c r="D15866">
        <v>1.73935102368058</v>
      </c>
      <c r="E15866">
        <v>4.0984573474357804</v>
      </c>
      <c r="F15866">
        <v>4.2922359847198402E-2</v>
      </c>
      <c r="G15866">
        <v>0.11273866121409699</v>
      </c>
      <c r="H15866">
        <f>-LOG(KO_VS_17_4_2_anti[[#This Row],[Column7]],2)</f>
        <v>3.1489457543804962</v>
      </c>
    </row>
    <row r="15867" spans="1:8" x14ac:dyDescent="0.25">
      <c r="A15867" t="s">
        <v>16808</v>
      </c>
      <c r="B15867">
        <v>9.7428229756883198</v>
      </c>
      <c r="C15867">
        <v>-0.82268394088877195</v>
      </c>
      <c r="D15867">
        <v>0.80627164736383305</v>
      </c>
      <c r="E15867">
        <v>1.03781665116247</v>
      </c>
      <c r="F15867">
        <v>0.30832980528820297</v>
      </c>
      <c r="G15867">
        <v>0.481235669783877</v>
      </c>
      <c r="H15867">
        <f>-LOG(KO_VS_17_4_2_anti[[#This Row],[Column7]],2)</f>
        <v>1.055184514066849</v>
      </c>
    </row>
    <row r="15868" spans="1:8" x14ac:dyDescent="0.25">
      <c r="A15868" t="s">
        <v>16809</v>
      </c>
      <c r="B15868">
        <v>7.3822430681577602</v>
      </c>
      <c r="C15868">
        <v>-1.2734714710388799</v>
      </c>
      <c r="D15868">
        <v>1.0175756311676301</v>
      </c>
      <c r="E15868">
        <v>1.5511994056323199</v>
      </c>
      <c r="F15868">
        <v>0.212958463446769</v>
      </c>
      <c r="G15868">
        <v>0.37178112961375298</v>
      </c>
      <c r="H15868">
        <f>-LOG(KO_VS_17_4_2_anti[[#This Row],[Column7]],2)</f>
        <v>1.4274745492226313</v>
      </c>
    </row>
    <row r="15869" spans="1:8" x14ac:dyDescent="0.25">
      <c r="A15869" t="s">
        <v>16810</v>
      </c>
      <c r="B15869">
        <v>29.3728236508354</v>
      </c>
      <c r="C15869">
        <v>-0.87855869750027904</v>
      </c>
      <c r="D15869">
        <v>0.75801334196149395</v>
      </c>
      <c r="E15869">
        <v>1.3095453042613601</v>
      </c>
      <c r="F15869">
        <v>0.25247699699304599</v>
      </c>
      <c r="G15869">
        <v>0.41965961745933</v>
      </c>
      <c r="H15869">
        <f>-LOG(KO_VS_17_4_2_anti[[#This Row],[Column7]],2)</f>
        <v>1.2527084510444018</v>
      </c>
    </row>
    <row r="15870" spans="1:8" x14ac:dyDescent="0.25">
      <c r="A15870" t="s">
        <v>16811</v>
      </c>
      <c r="B15870">
        <v>13.5811759021908</v>
      </c>
      <c r="C15870">
        <v>-0.17627372131357999</v>
      </c>
      <c r="D15870">
        <v>0.66291792998628296</v>
      </c>
      <c r="E15870">
        <v>7.0810883035392194E-2</v>
      </c>
      <c r="F15870">
        <v>0.79015977401696302</v>
      </c>
      <c r="G15870">
        <v>0.87503627148170104</v>
      </c>
      <c r="H15870">
        <f>-LOG(KO_VS_17_4_2_anti[[#This Row],[Column7]],2)</f>
        <v>0.19258527496843925</v>
      </c>
    </row>
    <row r="15871" spans="1:8" x14ac:dyDescent="0.25">
      <c r="A15871" t="s">
        <v>16812</v>
      </c>
      <c r="B15871">
        <v>54.103200531668001</v>
      </c>
      <c r="C15871">
        <v>3.26168201346917E-2</v>
      </c>
      <c r="D15871">
        <v>1.1158771509819201</v>
      </c>
      <c r="E15871">
        <v>9.2706017615284996E-4</v>
      </c>
      <c r="F15871">
        <v>0.97571003295999603</v>
      </c>
      <c r="G15871">
        <v>0.98441830803156305</v>
      </c>
      <c r="H15871">
        <f>-LOG(KO_VS_17_4_2_anti[[#This Row],[Column7]],2)</f>
        <v>2.2656605863402811E-2</v>
      </c>
    </row>
    <row r="15872" spans="1:8" x14ac:dyDescent="0.25">
      <c r="A15872" t="s">
        <v>16813</v>
      </c>
      <c r="B15872">
        <v>310.76152086757298</v>
      </c>
      <c r="C15872">
        <v>0.63706008544708703</v>
      </c>
      <c r="D15872">
        <v>0.15409835441349901</v>
      </c>
      <c r="E15872">
        <v>17.029663021014599</v>
      </c>
      <c r="F15872" s="1">
        <v>3.68003998573131E-5</v>
      </c>
      <c r="G15872">
        <v>2.5752845475905602E-4</v>
      </c>
      <c r="H15872">
        <f>-LOG(KO_VS_17_4_2_anti[[#This Row],[Column7]],2)</f>
        <v>11.922980532605946</v>
      </c>
    </row>
    <row r="15873" spans="1:8" x14ac:dyDescent="0.25">
      <c r="A15873" t="s">
        <v>16814</v>
      </c>
      <c r="B15873">
        <v>12.4229673117649</v>
      </c>
      <c r="C15873">
        <v>0.77558875926142201</v>
      </c>
      <c r="D15873">
        <v>0.86332605395888296</v>
      </c>
      <c r="E15873">
        <v>0.80374461511155504</v>
      </c>
      <c r="F15873">
        <v>0.369976144119323</v>
      </c>
      <c r="G15873">
        <v>0.54610421136412801</v>
      </c>
      <c r="H15873">
        <f>-LOG(KO_VS_17_4_2_anti[[#This Row],[Column7]],2)</f>
        <v>0.8727518124741676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2E33B-81CF-402A-BE26-46F57EA4B7FD}">
  <dimension ref="A1:H836"/>
  <sheetViews>
    <sheetView workbookViewId="0">
      <selection activeCell="G3" sqref="G3"/>
    </sheetView>
  </sheetViews>
  <sheetFormatPr defaultRowHeight="15" x14ac:dyDescent="0.25"/>
  <cols>
    <col min="1" max="1" width="16.85546875" bestFit="1" customWidth="1"/>
    <col min="2" max="2" width="16.7109375" bestFit="1" customWidth="1"/>
    <col min="3" max="3" width="17.5703125" bestFit="1" customWidth="1"/>
    <col min="4" max="4" width="18.85546875" bestFit="1" customWidth="1"/>
    <col min="5" max="5" width="16.7109375" bestFit="1" customWidth="1"/>
    <col min="6" max="7" width="21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7782</v>
      </c>
    </row>
    <row r="2" spans="1:8" x14ac:dyDescent="0.25">
      <c r="B2" t="s">
        <v>7</v>
      </c>
      <c r="C2" t="s">
        <v>8</v>
      </c>
      <c r="D2" t="s">
        <v>9</v>
      </c>
      <c r="E2" t="s">
        <v>10</v>
      </c>
      <c r="F2" t="s">
        <v>11</v>
      </c>
      <c r="G2" t="s">
        <v>12</v>
      </c>
      <c r="H2" s="2" t="s">
        <v>17783</v>
      </c>
    </row>
    <row r="3" spans="1:8" x14ac:dyDescent="0.25">
      <c r="A3" t="s">
        <v>295</v>
      </c>
      <c r="B3">
        <v>3095.6682161665399</v>
      </c>
      <c r="C3">
        <v>-4.3784512488554901</v>
      </c>
      <c r="D3">
        <v>0.10277841947173701</v>
      </c>
      <c r="E3">
        <v>1581.58430461586</v>
      </c>
      <c r="F3" t="s">
        <v>14</v>
      </c>
      <c r="G3" s="3">
        <v>2.2250739999999999E-302</v>
      </c>
      <c r="H3">
        <f>-LOG(KO_VS_Ctrl[[#This Row],[Column7]],2)</f>
        <v>1002.0684313389347</v>
      </c>
    </row>
    <row r="4" spans="1:8" x14ac:dyDescent="0.25">
      <c r="A4" t="s">
        <v>13047</v>
      </c>
      <c r="B4">
        <v>5643.4146832932502</v>
      </c>
      <c r="C4">
        <v>4.9055069971587999</v>
      </c>
      <c r="D4">
        <v>0.110570569362929</v>
      </c>
      <c r="E4">
        <v>1568.2610422816999</v>
      </c>
      <c r="F4" t="s">
        <v>14</v>
      </c>
      <c r="G4" s="3">
        <v>2.2250739999999999E-302</v>
      </c>
      <c r="H4">
        <f>-LOG(KO_VS_Ctrl[[#This Row],[Column7]],2)</f>
        <v>1002.0684313389347</v>
      </c>
    </row>
    <row r="5" spans="1:8" x14ac:dyDescent="0.25">
      <c r="A5" t="s">
        <v>425</v>
      </c>
      <c r="B5">
        <v>12481.1109579112</v>
      </c>
      <c r="C5">
        <v>7.11493979360678</v>
      </c>
      <c r="D5">
        <v>0.15938268144899001</v>
      </c>
      <c r="E5">
        <v>1323.34460249467</v>
      </c>
      <c r="F5" s="1">
        <v>9.5531536883741703E-290</v>
      </c>
      <c r="G5" s="1">
        <v>5.0532998626936604E-286</v>
      </c>
      <c r="H5">
        <f>-LOG(KO_VS_Ctrl[[#This Row],[Column7]],2)</f>
        <v>947.7342093458002</v>
      </c>
    </row>
    <row r="6" spans="1:8" x14ac:dyDescent="0.25">
      <c r="A6" t="s">
        <v>464</v>
      </c>
      <c r="B6">
        <v>3762.3101706196899</v>
      </c>
      <c r="C6">
        <v>5.0342459227876697</v>
      </c>
      <c r="D6">
        <v>0.12899650695662501</v>
      </c>
      <c r="E6">
        <v>1232.6984704245001</v>
      </c>
      <c r="F6" s="1">
        <v>4.7762632404849796E-270</v>
      </c>
      <c r="G6" s="1">
        <v>1.89486303408141E-266</v>
      </c>
      <c r="H6">
        <f>-LOG(KO_VS_Ctrl[[#This Row],[Column7]],2)</f>
        <v>882.71077966984421</v>
      </c>
    </row>
    <row r="7" spans="1:8" x14ac:dyDescent="0.25">
      <c r="A7" t="s">
        <v>350</v>
      </c>
      <c r="B7">
        <v>11686.4327010098</v>
      </c>
      <c r="C7">
        <v>-2.8578999470334199</v>
      </c>
      <c r="D7">
        <v>7.7638058182573105E-2</v>
      </c>
      <c r="E7">
        <v>1196.25669899373</v>
      </c>
      <c r="F7" s="1">
        <v>3.9703054941549399E-262</v>
      </c>
      <c r="G7" s="1">
        <v>1.2600955577349E-258</v>
      </c>
      <c r="H7">
        <f>-LOG(KO_VS_Ctrl[[#This Row],[Column7]],2)</f>
        <v>856.72391533813266</v>
      </c>
    </row>
    <row r="8" spans="1:8" x14ac:dyDescent="0.25">
      <c r="A8" t="s">
        <v>31</v>
      </c>
      <c r="B8">
        <v>354.49772678974699</v>
      </c>
      <c r="C8">
        <v>10.019707356419801</v>
      </c>
      <c r="D8">
        <v>1.0309210787444101</v>
      </c>
      <c r="E8">
        <v>783.63312608250499</v>
      </c>
      <c r="F8" s="1">
        <v>1.9523603173140101E-172</v>
      </c>
      <c r="G8" s="1">
        <v>5.1636676459093402E-169</v>
      </c>
      <c r="H8">
        <f>-LOG(KO_VS_Ctrl[[#This Row],[Column7]],2)</f>
        <v>559.0374518898949</v>
      </c>
    </row>
    <row r="9" spans="1:8" x14ac:dyDescent="0.25">
      <c r="A9" t="s">
        <v>3930</v>
      </c>
      <c r="B9">
        <v>1195.7531884601201</v>
      </c>
      <c r="C9">
        <v>3.5412923086948198</v>
      </c>
      <c r="D9">
        <v>0.125431742420446</v>
      </c>
      <c r="E9">
        <v>738.67299641043405</v>
      </c>
      <c r="F9" s="1">
        <v>1.16499712067648E-162</v>
      </c>
      <c r="G9" s="1">
        <v>2.6410484725735702E-159</v>
      </c>
      <c r="H9">
        <f>-LOG(KO_VS_Ctrl[[#This Row],[Column7]],2)</f>
        <v>526.7854563067898</v>
      </c>
    </row>
    <row r="10" spans="1:8" x14ac:dyDescent="0.25">
      <c r="A10" t="s">
        <v>256</v>
      </c>
      <c r="B10">
        <v>6349.5512201802503</v>
      </c>
      <c r="C10">
        <v>3.1252562236000698</v>
      </c>
      <c r="D10">
        <v>0.107958270534758</v>
      </c>
      <c r="E10">
        <v>726.15899910564997</v>
      </c>
      <c r="F10" s="1">
        <v>6.12921740217453E-160</v>
      </c>
      <c r="G10" s="1">
        <v>1.2158068869388499E-156</v>
      </c>
      <c r="H10">
        <f>-LOG(KO_VS_Ctrl[[#This Row],[Column7]],2)</f>
        <v>517.93886870636129</v>
      </c>
    </row>
    <row r="11" spans="1:8" x14ac:dyDescent="0.25">
      <c r="A11" t="s">
        <v>494</v>
      </c>
      <c r="B11">
        <v>958.83230698832404</v>
      </c>
      <c r="C11">
        <v>2.7749371453212599</v>
      </c>
      <c r="D11">
        <v>0.11595148212991301</v>
      </c>
      <c r="E11">
        <v>546.06666008854802</v>
      </c>
      <c r="F11" s="1">
        <v>9.0293588085796793E-121</v>
      </c>
      <c r="G11" s="1">
        <v>1.5920766103705701E-117</v>
      </c>
      <c r="H11">
        <f>-LOG(KO_VS_Ctrl[[#This Row],[Column7]],2)</f>
        <v>387.99467734210663</v>
      </c>
    </row>
    <row r="12" spans="1:8" x14ac:dyDescent="0.25">
      <c r="A12" t="s">
        <v>287</v>
      </c>
      <c r="B12">
        <v>334.41320027343397</v>
      </c>
      <c r="C12">
        <v>-4.6846400350546</v>
      </c>
      <c r="D12">
        <v>0.226630708302346</v>
      </c>
      <c r="E12">
        <v>470.80754304734199</v>
      </c>
      <c r="F12" s="1">
        <v>2.1381677025923399E-104</v>
      </c>
      <c r="G12" s="1">
        <v>3.3930583272437798E-101</v>
      </c>
      <c r="H12">
        <f>-LOG(KO_VS_Ctrl[[#This Row],[Column7]],2)</f>
        <v>333.75215135319098</v>
      </c>
    </row>
    <row r="13" spans="1:8" x14ac:dyDescent="0.25">
      <c r="A13" t="s">
        <v>193</v>
      </c>
      <c r="B13">
        <v>195.25518115902699</v>
      </c>
      <c r="C13">
        <v>-11.061440241208301</v>
      </c>
      <c r="D13">
        <v>1.1948106061110699</v>
      </c>
      <c r="E13">
        <v>461.82331484272402</v>
      </c>
      <c r="F13" s="1">
        <v>1.9280049973739601E-102</v>
      </c>
      <c r="G13" s="1">
        <v>2.7814101184842999E-99</v>
      </c>
      <c r="H13">
        <f>-LOG(KO_VS_Ctrl[[#This Row],[Column7]],2)</f>
        <v>327.39506490832281</v>
      </c>
    </row>
    <row r="14" spans="1:8" x14ac:dyDescent="0.25">
      <c r="A14" t="s">
        <v>3146</v>
      </c>
      <c r="B14">
        <v>420.98549069062102</v>
      </c>
      <c r="C14">
        <v>-4.3220659505745198</v>
      </c>
      <c r="D14">
        <v>0.210642467193139</v>
      </c>
      <c r="E14">
        <v>455.61481140248998</v>
      </c>
      <c r="F14" s="1">
        <v>4.3270696017581001E-101</v>
      </c>
      <c r="G14" s="1">
        <v>5.7221889591915997E-98</v>
      </c>
      <c r="H14">
        <f>-LOG(KO_VS_Ctrl[[#This Row],[Column7]],2)</f>
        <v>323.03238615956894</v>
      </c>
    </row>
    <row r="15" spans="1:8" x14ac:dyDescent="0.25">
      <c r="A15" t="s">
        <v>7173</v>
      </c>
      <c r="B15">
        <v>1269.32976339898</v>
      </c>
      <c r="C15">
        <v>2.4587268537989999</v>
      </c>
      <c r="D15">
        <v>0.11282278286209201</v>
      </c>
      <c r="E15">
        <v>447.18855496935299</v>
      </c>
      <c r="F15" s="1">
        <v>2.95099197669952E-99</v>
      </c>
      <c r="G15" s="1">
        <v>3.60225320601882E-96</v>
      </c>
      <c r="H15">
        <f>-LOG(KO_VS_Ctrl[[#This Row],[Column7]],2)</f>
        <v>317.05619751588574</v>
      </c>
    </row>
    <row r="16" spans="1:8" x14ac:dyDescent="0.25">
      <c r="A16" t="s">
        <v>6011</v>
      </c>
      <c r="B16">
        <v>410.641032497173</v>
      </c>
      <c r="C16">
        <v>3.7315889103099802</v>
      </c>
      <c r="D16">
        <v>0.17880027156695499</v>
      </c>
      <c r="E16">
        <v>438.91392078388299</v>
      </c>
      <c r="F16" s="1">
        <v>1.8656044484458701E-97</v>
      </c>
      <c r="G16" s="1">
        <v>2.1146626423134001E-94</v>
      </c>
      <c r="H16">
        <f>-LOG(KO_VS_Ctrl[[#This Row],[Column7]],2)</f>
        <v>311.18081339463993</v>
      </c>
    </row>
    <row r="17" spans="1:8" x14ac:dyDescent="0.25">
      <c r="A17" t="s">
        <v>15</v>
      </c>
      <c r="B17">
        <v>872.25185025726103</v>
      </c>
      <c r="C17">
        <v>2.8446699985094002</v>
      </c>
      <c r="D17">
        <v>0.13215587067798401</v>
      </c>
      <c r="E17">
        <v>435.15814133886897</v>
      </c>
      <c r="F17" s="1">
        <v>1.22527730641242E-96</v>
      </c>
      <c r="G17" s="1">
        <v>1.2962617050305799E-93</v>
      </c>
      <c r="H17">
        <f>-LOG(KO_VS_Ctrl[[#This Row],[Column7]],2)</f>
        <v>308.56495580812782</v>
      </c>
    </row>
    <row r="18" spans="1:8" x14ac:dyDescent="0.25">
      <c r="A18" t="s">
        <v>12395</v>
      </c>
      <c r="B18">
        <v>764.28364509251298</v>
      </c>
      <c r="C18">
        <v>2.9110926355215399</v>
      </c>
      <c r="D18">
        <v>0.13599644795261201</v>
      </c>
      <c r="E18">
        <v>433.24658723374199</v>
      </c>
      <c r="F18" s="1">
        <v>3.19355733516545E-96</v>
      </c>
      <c r="G18" s="1">
        <v>3.16741008448378E-93</v>
      </c>
      <c r="H18">
        <f>-LOG(KO_VS_Ctrl[[#This Row],[Column7]],2)</f>
        <v>307.2760091593845</v>
      </c>
    </row>
    <row r="19" spans="1:8" x14ac:dyDescent="0.25">
      <c r="A19" t="s">
        <v>12696</v>
      </c>
      <c r="B19">
        <v>9007.9692514342805</v>
      </c>
      <c r="C19">
        <v>1.69385369542151</v>
      </c>
      <c r="D19">
        <v>8.3314523923012598E-2</v>
      </c>
      <c r="E19">
        <v>393.38907384541301</v>
      </c>
      <c r="F19" s="1">
        <v>1.5138395806615799E-87</v>
      </c>
      <c r="G19" s="1">
        <v>1.41312472385404E-84</v>
      </c>
      <c r="H19">
        <f>-LOG(KO_VS_Ctrl[[#This Row],[Column7]],2)</f>
        <v>278.54307116548608</v>
      </c>
    </row>
    <row r="20" spans="1:8" x14ac:dyDescent="0.25">
      <c r="A20" t="s">
        <v>10855</v>
      </c>
      <c r="B20">
        <v>645.98704351681101</v>
      </c>
      <c r="C20">
        <v>2.8013496091334198</v>
      </c>
      <c r="D20">
        <v>0.138389734128677</v>
      </c>
      <c r="E20">
        <v>392.19132983411703</v>
      </c>
      <c r="F20" s="1">
        <v>2.7594687903917302E-87</v>
      </c>
      <c r="G20" s="1">
        <v>2.4327783463736901E-84</v>
      </c>
      <c r="H20">
        <f>-LOG(KO_VS_Ctrl[[#This Row],[Column7]],2)</f>
        <v>277.75935509011197</v>
      </c>
    </row>
    <row r="21" spans="1:8" x14ac:dyDescent="0.25">
      <c r="A21" t="s">
        <v>9719</v>
      </c>
      <c r="B21">
        <v>4130.4536316702097</v>
      </c>
      <c r="C21">
        <v>-3.28588928842826</v>
      </c>
      <c r="D21">
        <v>0.15939597952676601</v>
      </c>
      <c r="E21">
        <v>361.64821509707298</v>
      </c>
      <c r="F21" s="1">
        <v>1.23223094188078E-80</v>
      </c>
      <c r="G21" s="1">
        <v>1.02917225351084E-77</v>
      </c>
      <c r="H21">
        <f>-LOG(KO_VS_Ctrl[[#This Row],[Column7]],2)</f>
        <v>255.74697883868387</v>
      </c>
    </row>
    <row r="22" spans="1:8" x14ac:dyDescent="0.25">
      <c r="A22" t="s">
        <v>12519</v>
      </c>
      <c r="B22">
        <v>27076.698556886498</v>
      </c>
      <c r="C22">
        <v>-1.8998929864834999</v>
      </c>
      <c r="D22">
        <v>0.10043569783124399</v>
      </c>
      <c r="E22">
        <v>335.06484007042098</v>
      </c>
      <c r="F22" s="1">
        <v>7.5802486607260501E-75</v>
      </c>
      <c r="G22" s="1">
        <v>6.0145482998530798E-72</v>
      </c>
      <c r="H22">
        <f>-LOG(KO_VS_Ctrl[[#This Row],[Column7]],2)</f>
        <v>236.59036643863371</v>
      </c>
    </row>
    <row r="23" spans="1:8" x14ac:dyDescent="0.25">
      <c r="A23" t="s">
        <v>12300</v>
      </c>
      <c r="B23">
        <v>946.10737599376603</v>
      </c>
      <c r="C23">
        <v>2.21285623794147</v>
      </c>
      <c r="D23">
        <v>0.119163988332464</v>
      </c>
      <c r="E23">
        <v>329.647770279219</v>
      </c>
      <c r="F23" s="1">
        <v>1.14684198333986E-73</v>
      </c>
      <c r="G23" s="1">
        <v>8.6663025874382096E-71</v>
      </c>
      <c r="H23">
        <f>-LOG(KO_VS_Ctrl[[#This Row],[Column7]],2)</f>
        <v>232.74147812723632</v>
      </c>
    </row>
    <row r="24" spans="1:8" x14ac:dyDescent="0.25">
      <c r="A24" t="s">
        <v>133</v>
      </c>
      <c r="B24">
        <v>4097.5917344251302</v>
      </c>
      <c r="C24">
        <v>1.54222274228123</v>
      </c>
      <c r="D24">
        <v>8.4387806139147495E-2</v>
      </c>
      <c r="E24">
        <v>321.73861702959698</v>
      </c>
      <c r="F24" s="1">
        <v>6.0561408264276895E-72</v>
      </c>
      <c r="G24" s="1">
        <v>4.3684044897536801E-69</v>
      </c>
      <c r="H24">
        <f>-LOG(KO_VS_Ctrl[[#This Row],[Column7]],2)</f>
        <v>227.08593209931644</v>
      </c>
    </row>
    <row r="25" spans="1:8" x14ac:dyDescent="0.25">
      <c r="A25" t="s">
        <v>886</v>
      </c>
      <c r="B25">
        <v>285.75890576319603</v>
      </c>
      <c r="C25">
        <v>-4.4311009161661099</v>
      </c>
      <c r="D25">
        <v>0.25146570067791901</v>
      </c>
      <c r="E25">
        <v>317.088938376844</v>
      </c>
      <c r="F25" s="1">
        <v>6.2373830387552303E-71</v>
      </c>
      <c r="G25" s="1">
        <v>4.3035231061742102E-68</v>
      </c>
      <c r="H25">
        <f>-LOG(KO_VS_Ctrl[[#This Row],[Column7]],2)</f>
        <v>223.78559223747516</v>
      </c>
    </row>
    <row r="26" spans="1:8" x14ac:dyDescent="0.25">
      <c r="A26" t="s">
        <v>202</v>
      </c>
      <c r="B26">
        <v>4647.3582879327396</v>
      </c>
      <c r="C26">
        <v>1.8289583646698999</v>
      </c>
      <c r="D26">
        <v>0.10138583931522201</v>
      </c>
      <c r="E26">
        <v>307.921127089153</v>
      </c>
      <c r="F26" s="1">
        <v>6.1958087410199205E-69</v>
      </c>
      <c r="G26" s="1">
        <v>4.0967203713018798E-66</v>
      </c>
      <c r="H26">
        <f>-LOG(KO_VS_Ctrl[[#This Row],[Column7]],2)</f>
        <v>217.21278484001957</v>
      </c>
    </row>
    <row r="27" spans="1:8" x14ac:dyDescent="0.25">
      <c r="A27" t="s">
        <v>13104</v>
      </c>
      <c r="B27">
        <v>14440.5539180745</v>
      </c>
      <c r="C27">
        <v>1.89443939202477</v>
      </c>
      <c r="D27">
        <v>0.105511912226414</v>
      </c>
      <c r="E27">
        <v>302.26597676995698</v>
      </c>
      <c r="F27" s="1">
        <v>1.05705464226559E-67</v>
      </c>
      <c r="G27" s="1">
        <v>6.7097600472450396E-65</v>
      </c>
      <c r="H27">
        <f>-LOG(KO_VS_Ctrl[[#This Row],[Column7]],2)</f>
        <v>213.1790649936286</v>
      </c>
    </row>
    <row r="28" spans="1:8" x14ac:dyDescent="0.25">
      <c r="A28" t="s">
        <v>72</v>
      </c>
      <c r="B28">
        <v>2311.3077974319099</v>
      </c>
      <c r="C28">
        <v>-2.3482189549280701</v>
      </c>
      <c r="D28">
        <v>0.13011424740177099</v>
      </c>
      <c r="E28">
        <v>299.86480785485901</v>
      </c>
      <c r="F28" s="1">
        <v>3.5255364324054402E-67</v>
      </c>
      <c r="G28" s="1">
        <v>2.15179760176315E-64</v>
      </c>
      <c r="H28">
        <f>-LOG(KO_VS_Ctrl[[#This Row],[Column7]],2)</f>
        <v>211.49785568851416</v>
      </c>
    </row>
    <row r="29" spans="1:8" x14ac:dyDescent="0.25">
      <c r="A29" t="s">
        <v>11037</v>
      </c>
      <c r="B29">
        <v>1467.6342294644001</v>
      </c>
      <c r="C29">
        <v>-3.1445625122838301</v>
      </c>
      <c r="D29">
        <v>0.17200902262808099</v>
      </c>
      <c r="E29">
        <v>293.08060497816001</v>
      </c>
      <c r="F29" s="1">
        <v>1.06006471916929E-65</v>
      </c>
      <c r="G29" s="1">
        <v>6.2304322327768601E-63</v>
      </c>
      <c r="H29">
        <f>-LOG(KO_VS_Ctrl[[#This Row],[Column7]],2)</f>
        <v>206.64213772501523</v>
      </c>
    </row>
    <row r="30" spans="1:8" x14ac:dyDescent="0.25">
      <c r="A30" t="s">
        <v>727</v>
      </c>
      <c r="B30">
        <v>347.81816849893801</v>
      </c>
      <c r="C30">
        <v>-2.96891969478339</v>
      </c>
      <c r="D30">
        <v>0.173313614113315</v>
      </c>
      <c r="E30">
        <v>288.66870231665098</v>
      </c>
      <c r="F30" s="1">
        <v>9.6969753750959402E-65</v>
      </c>
      <c r="G30" s="1">
        <v>5.49576079383562E-62</v>
      </c>
      <c r="H30">
        <f>-LOG(KO_VS_Ctrl[[#This Row],[Column7]],2)</f>
        <v>203.50122267162928</v>
      </c>
    </row>
    <row r="31" spans="1:8" x14ac:dyDescent="0.25">
      <c r="A31" t="s">
        <v>883</v>
      </c>
      <c r="B31">
        <v>301.24484319977302</v>
      </c>
      <c r="C31">
        <v>4.3260307747359299</v>
      </c>
      <c r="D31">
        <v>0.242526735110103</v>
      </c>
      <c r="E31">
        <v>287.56504777380098</v>
      </c>
      <c r="F31" s="1">
        <v>1.6870111620170201E-64</v>
      </c>
      <c r="G31" s="1">
        <v>9.2314414241545193E-62</v>
      </c>
      <c r="H31">
        <f>-LOG(KO_VS_Ctrl[[#This Row],[Column7]],2)</f>
        <v>202.75298595095057</v>
      </c>
    </row>
    <row r="32" spans="1:8" x14ac:dyDescent="0.25">
      <c r="A32" t="s">
        <v>9229</v>
      </c>
      <c r="B32">
        <v>863.60740736518596</v>
      </c>
      <c r="C32">
        <v>-2.2041306218760401</v>
      </c>
      <c r="D32">
        <v>0.12858182959398401</v>
      </c>
      <c r="E32">
        <v>278.86106127816799</v>
      </c>
      <c r="F32" s="1">
        <v>1.32981856827508E-62</v>
      </c>
      <c r="G32" s="1">
        <v>7.0342969533190698E-60</v>
      </c>
      <c r="H32">
        <f>-LOG(KO_VS_Ctrl[[#This Row],[Column7]],2)</f>
        <v>196.50127945352477</v>
      </c>
    </row>
    <row r="33" spans="1:8" x14ac:dyDescent="0.25">
      <c r="A33" t="s">
        <v>49</v>
      </c>
      <c r="B33">
        <v>568.19645298912303</v>
      </c>
      <c r="C33">
        <v>-2.39642365992803</v>
      </c>
      <c r="D33">
        <v>0.14186831385026</v>
      </c>
      <c r="E33">
        <v>274.50264015117199</v>
      </c>
      <c r="F33" s="1">
        <v>1.1846986627946099E-61</v>
      </c>
      <c r="G33" s="1">
        <v>6.0645106709314902E-59</v>
      </c>
      <c r="H33">
        <f>-LOG(KO_VS_Ctrl[[#This Row],[Column7]],2)</f>
        <v>193.39336635549836</v>
      </c>
    </row>
    <row r="34" spans="1:8" x14ac:dyDescent="0.25">
      <c r="A34" t="s">
        <v>1290</v>
      </c>
      <c r="B34">
        <v>332.12486763852502</v>
      </c>
      <c r="C34">
        <v>-4.2441882127565096</v>
      </c>
      <c r="D34">
        <v>0.25583995919431102</v>
      </c>
      <c r="E34">
        <v>262.84314997677399</v>
      </c>
      <c r="F34" s="1">
        <v>4.1189834079538201E-59</v>
      </c>
      <c r="G34" s="1">
        <v>2.0426296156505998E-56</v>
      </c>
      <c r="H34">
        <f>-LOG(KO_VS_Ctrl[[#This Row],[Column7]],2)</f>
        <v>184.99754568578729</v>
      </c>
    </row>
    <row r="35" spans="1:8" x14ac:dyDescent="0.25">
      <c r="A35" t="s">
        <v>17</v>
      </c>
      <c r="B35">
        <v>1107.70676804701</v>
      </c>
      <c r="C35">
        <v>2.9199910720418201</v>
      </c>
      <c r="D35">
        <v>0.17343084743107101</v>
      </c>
      <c r="E35">
        <v>254.49406245312099</v>
      </c>
      <c r="F35" s="1">
        <v>2.7209946014921597E-57</v>
      </c>
      <c r="G35" s="1">
        <v>1.3084685857902799E-54</v>
      </c>
      <c r="H35">
        <f>-LOG(KO_VS_Ctrl[[#This Row],[Column7]],2)</f>
        <v>178.99623783588515</v>
      </c>
    </row>
    <row r="36" spans="1:8" x14ac:dyDescent="0.25">
      <c r="A36" t="s">
        <v>9974</v>
      </c>
      <c r="B36">
        <v>781.88051484351502</v>
      </c>
      <c r="C36">
        <v>2.6723959558042898</v>
      </c>
      <c r="D36">
        <v>0.161245151011533</v>
      </c>
      <c r="E36">
        <v>253.67972673052</v>
      </c>
      <c r="F36" s="1">
        <v>4.0949538235187599E-57</v>
      </c>
      <c r="G36" s="1">
        <v>1.9112594772182101E-54</v>
      </c>
      <c r="H36">
        <f>-LOG(KO_VS_Ctrl[[#This Row],[Column7]],2)</f>
        <v>178.44959346853068</v>
      </c>
    </row>
    <row r="37" spans="1:8" x14ac:dyDescent="0.25">
      <c r="A37" t="s">
        <v>11067</v>
      </c>
      <c r="B37">
        <v>2037.8729786218501</v>
      </c>
      <c r="C37">
        <v>-1.7425372736995399</v>
      </c>
      <c r="D37">
        <v>0.107091367028721</v>
      </c>
      <c r="E37">
        <v>253.43990549135401</v>
      </c>
      <c r="F37" s="1">
        <v>4.6188017523503501E-57</v>
      </c>
      <c r="G37" s="1">
        <v>2.0941647145156501E-54</v>
      </c>
      <c r="H37">
        <f>-LOG(KO_VS_Ctrl[[#This Row],[Column7]],2)</f>
        <v>178.3177422033923</v>
      </c>
    </row>
    <row r="38" spans="1:8" x14ac:dyDescent="0.25">
      <c r="A38" t="s">
        <v>611</v>
      </c>
      <c r="B38">
        <v>368.13195069528598</v>
      </c>
      <c r="C38">
        <v>-2.8866417982934198</v>
      </c>
      <c r="D38">
        <v>0.178641188999838</v>
      </c>
      <c r="E38">
        <v>251.430432386852</v>
      </c>
      <c r="F38" s="1">
        <v>1.26647321270617E-56</v>
      </c>
      <c r="G38" s="1">
        <v>5.5826842812317096E-54</v>
      </c>
      <c r="H38">
        <f>-LOG(KO_VS_Ctrl[[#This Row],[Column7]],2)</f>
        <v>176.90315815454136</v>
      </c>
    </row>
    <row r="39" spans="1:8" x14ac:dyDescent="0.25">
      <c r="A39" t="s">
        <v>4635</v>
      </c>
      <c r="B39">
        <v>453.06413570677199</v>
      </c>
      <c r="C39">
        <v>2.3787346224010402</v>
      </c>
      <c r="D39">
        <v>0.148337088747824</v>
      </c>
      <c r="E39">
        <v>251.18775908964199</v>
      </c>
      <c r="F39" s="1">
        <v>1.43053963247668E-56</v>
      </c>
      <c r="G39" s="1">
        <v>6.1354684939925297E-54</v>
      </c>
      <c r="H39">
        <f>-LOG(KO_VS_Ctrl[[#This Row],[Column7]],2)</f>
        <v>176.76694361407112</v>
      </c>
    </row>
    <row r="40" spans="1:8" x14ac:dyDescent="0.25">
      <c r="A40" t="s">
        <v>13466</v>
      </c>
      <c r="B40">
        <v>621.92255691949504</v>
      </c>
      <c r="C40">
        <v>-2.66893023312972</v>
      </c>
      <c r="D40">
        <v>0.16946240960630199</v>
      </c>
      <c r="E40">
        <v>230.979130200985</v>
      </c>
      <c r="F40" s="1">
        <v>3.6459654305419903E-52</v>
      </c>
      <c r="G40" s="1">
        <v>1.5225743530860801E-49</v>
      </c>
      <c r="H40">
        <f>-LOG(KO_VS_Ctrl[[#This Row],[Column7]],2)</f>
        <v>162.16796396735288</v>
      </c>
    </row>
    <row r="41" spans="1:8" x14ac:dyDescent="0.25">
      <c r="A41" t="s">
        <v>22</v>
      </c>
      <c r="B41">
        <v>3580.9796359362599</v>
      </c>
      <c r="C41">
        <v>1.81206265590942</v>
      </c>
      <c r="D41">
        <v>0.11672471910748899</v>
      </c>
      <c r="E41">
        <v>228.24803413485</v>
      </c>
      <c r="F41" s="1">
        <v>1.4368894196004799E-51</v>
      </c>
      <c r="G41" s="1">
        <v>5.8466662050358898E-49</v>
      </c>
      <c r="H41">
        <f>-LOG(KO_VS_Ctrl[[#This Row],[Column7]],2)</f>
        <v>160.22686242144167</v>
      </c>
    </row>
    <row r="42" spans="1:8" x14ac:dyDescent="0.25">
      <c r="A42" t="s">
        <v>841</v>
      </c>
      <c r="B42">
        <v>404.30736759798498</v>
      </c>
      <c r="C42">
        <v>-2.8400455998559302</v>
      </c>
      <c r="D42">
        <v>0.18478968398173601</v>
      </c>
      <c r="E42">
        <v>225.43483061341001</v>
      </c>
      <c r="F42" s="1">
        <v>5.9016371853633701E-51</v>
      </c>
      <c r="G42" s="1">
        <v>2.34132701236328E-48</v>
      </c>
      <c r="H42">
        <f>-LOG(KO_VS_Ctrl[[#This Row],[Column7]],2)</f>
        <v>158.22522210533498</v>
      </c>
    </row>
    <row r="43" spans="1:8" x14ac:dyDescent="0.25">
      <c r="A43" t="s">
        <v>191</v>
      </c>
      <c r="B43">
        <v>683.22455789777098</v>
      </c>
      <c r="C43">
        <v>-2.6226535594503599</v>
      </c>
      <c r="D43">
        <v>0.17354436443986701</v>
      </c>
      <c r="E43">
        <v>211.445742427798</v>
      </c>
      <c r="F43" s="1">
        <v>6.6443242348154098E-48</v>
      </c>
      <c r="G43" s="1">
        <v>2.5716775922508699E-45</v>
      </c>
      <c r="H43">
        <f>-LOG(KO_VS_Ctrl[[#This Row],[Column7]],2)</f>
        <v>148.12405448465904</v>
      </c>
    </row>
    <row r="44" spans="1:8" x14ac:dyDescent="0.25">
      <c r="A44" t="s">
        <v>12485</v>
      </c>
      <c r="B44">
        <v>921.09716468540398</v>
      </c>
      <c r="C44">
        <v>2.1623159301236399</v>
      </c>
      <c r="D44">
        <v>0.145311653783297</v>
      </c>
      <c r="E44">
        <v>209.20444907065999</v>
      </c>
      <c r="F44" s="1">
        <v>2.0484907215618E-47</v>
      </c>
      <c r="G44" s="1">
        <v>7.7398807763010097E-45</v>
      </c>
      <c r="H44">
        <f>-LOG(KO_VS_Ctrl[[#This Row],[Column7]],2)</f>
        <v>146.53445292639935</v>
      </c>
    </row>
    <row r="45" spans="1:8" x14ac:dyDescent="0.25">
      <c r="A45" t="s">
        <v>34</v>
      </c>
      <c r="B45">
        <v>138.921635332618</v>
      </c>
      <c r="C45">
        <v>-5.3343483536573304</v>
      </c>
      <c r="D45">
        <v>0.40297416287268301</v>
      </c>
      <c r="E45">
        <v>207.218800079304</v>
      </c>
      <c r="F45" s="1">
        <v>5.55473891704549E-47</v>
      </c>
      <c r="G45" s="1">
        <v>2.04995702033942E-44</v>
      </c>
      <c r="H45">
        <f>-LOG(KO_VS_Ctrl[[#This Row],[Column7]],2)</f>
        <v>145.12924251272455</v>
      </c>
    </row>
    <row r="46" spans="1:8" x14ac:dyDescent="0.25">
      <c r="A46" t="s">
        <v>11786</v>
      </c>
      <c r="B46">
        <v>449.11818083420098</v>
      </c>
      <c r="C46">
        <v>-2.2545850161032401</v>
      </c>
      <c r="D46">
        <v>0.154550809947233</v>
      </c>
      <c r="E46">
        <v>205.77640876483801</v>
      </c>
      <c r="F46" s="1">
        <v>1.1465087768446701E-46</v>
      </c>
      <c r="G46" s="1">
        <v>4.1349881317609101E-44</v>
      </c>
      <c r="H46">
        <f>-LOG(KO_VS_Ctrl[[#This Row],[Column7]],2)</f>
        <v>144.11695298646342</v>
      </c>
    </row>
    <row r="47" spans="1:8" x14ac:dyDescent="0.25">
      <c r="A47" t="s">
        <v>25</v>
      </c>
      <c r="B47">
        <v>442.75220346588299</v>
      </c>
      <c r="C47">
        <v>2.2490983296399598</v>
      </c>
      <c r="D47">
        <v>0.154684942659745</v>
      </c>
      <c r="E47">
        <v>204.66093619708499</v>
      </c>
      <c r="F47" s="1">
        <v>2.0080210228519101E-46</v>
      </c>
      <c r="G47" s="1">
        <v>7.0811745803637795E-44</v>
      </c>
      <c r="H47">
        <f>-LOG(KO_VS_Ctrl[[#This Row],[Column7]],2)</f>
        <v>143.34084748977571</v>
      </c>
    </row>
    <row r="48" spans="1:8" x14ac:dyDescent="0.25">
      <c r="A48" t="s">
        <v>224</v>
      </c>
      <c r="B48">
        <v>667.34372259225495</v>
      </c>
      <c r="C48">
        <v>-1.9210197493333501</v>
      </c>
      <c r="D48">
        <v>0.13292983822118301</v>
      </c>
      <c r="E48">
        <v>201.83376790838801</v>
      </c>
      <c r="F48" s="1">
        <v>8.31135045379167E-46</v>
      </c>
      <c r="G48" s="1">
        <v>2.8672352250265202E-43</v>
      </c>
      <c r="H48">
        <f>-LOG(KO_VS_Ctrl[[#This Row],[Column7]],2)</f>
        <v>141.32324781350678</v>
      </c>
    </row>
    <row r="49" spans="1:8" x14ac:dyDescent="0.25">
      <c r="A49" t="s">
        <v>6823</v>
      </c>
      <c r="B49">
        <v>1508.84287961518</v>
      </c>
      <c r="C49">
        <v>1.6540069521466001</v>
      </c>
      <c r="D49">
        <v>0.114706735440109</v>
      </c>
      <c r="E49">
        <v>200.36417354472701</v>
      </c>
      <c r="F49" s="1">
        <v>1.73924767730375E-45</v>
      </c>
      <c r="G49" s="1">
        <v>5.8723662534325802E-43</v>
      </c>
      <c r="H49">
        <f>-LOG(KO_VS_Ctrl[[#This Row],[Column7]],2)</f>
        <v>140.28896612976618</v>
      </c>
    </row>
    <row r="50" spans="1:8" x14ac:dyDescent="0.25">
      <c r="A50" t="s">
        <v>4098</v>
      </c>
      <c r="B50">
        <v>681.10282975984103</v>
      </c>
      <c r="C50">
        <v>-2.4500856069186598</v>
      </c>
      <c r="D50">
        <v>0.168250944627961</v>
      </c>
      <c r="E50">
        <v>198.05726802023199</v>
      </c>
      <c r="F50" s="1">
        <v>5.54357093428509E-45</v>
      </c>
      <c r="G50" s="1">
        <v>1.83272764908688E-42</v>
      </c>
      <c r="H50">
        <f>-LOG(KO_VS_Ctrl[[#This Row],[Column7]],2)</f>
        <v>138.64698757391679</v>
      </c>
    </row>
    <row r="51" spans="1:8" x14ac:dyDescent="0.25">
      <c r="A51" t="s">
        <v>421</v>
      </c>
      <c r="B51">
        <v>267.74107601018</v>
      </c>
      <c r="C51">
        <v>-2.6365777519980802</v>
      </c>
      <c r="D51">
        <v>0.18756433466112099</v>
      </c>
      <c r="E51">
        <v>194.99321071229701</v>
      </c>
      <c r="F51" s="1">
        <v>2.5851945708598202E-44</v>
      </c>
      <c r="G51" s="1">
        <v>8.3723372744845803E-42</v>
      </c>
      <c r="H51">
        <f>-LOG(KO_VS_Ctrl[[#This Row],[Column7]],2)</f>
        <v>136.45534955441792</v>
      </c>
    </row>
    <row r="52" spans="1:8" x14ac:dyDescent="0.25">
      <c r="A52" t="s">
        <v>387</v>
      </c>
      <c r="B52">
        <v>519.608749386319</v>
      </c>
      <c r="C52">
        <v>2.4057033247504198</v>
      </c>
      <c r="D52">
        <v>0.168347764196318</v>
      </c>
      <c r="E52">
        <v>193.29097945177301</v>
      </c>
      <c r="F52" s="1">
        <v>6.0815303888874095E-44</v>
      </c>
      <c r="G52" s="1">
        <v>1.93015611482509E-41</v>
      </c>
      <c r="H52">
        <f>-LOG(KO_VS_Ctrl[[#This Row],[Column7]],2)</f>
        <v>135.25033435015516</v>
      </c>
    </row>
    <row r="53" spans="1:8" x14ac:dyDescent="0.25">
      <c r="A53" t="s">
        <v>17636</v>
      </c>
      <c r="B53">
        <v>96.343452258434297</v>
      </c>
      <c r="C53">
        <v>-7.0517111181572698</v>
      </c>
      <c r="D53">
        <v>0.77371260173810896</v>
      </c>
      <c r="E53">
        <v>193.22929508380801</v>
      </c>
      <c r="F53" s="1">
        <v>6.2730114573582695E-44</v>
      </c>
      <c r="G53" s="1">
        <v>1.9518905650356501E-41</v>
      </c>
      <c r="H53">
        <f>-LOG(KO_VS_Ctrl[[#This Row],[Column7]],2)</f>
        <v>135.23417972155184</v>
      </c>
    </row>
    <row r="54" spans="1:8" x14ac:dyDescent="0.25">
      <c r="A54" t="s">
        <v>17637</v>
      </c>
      <c r="B54">
        <v>102.742668821037</v>
      </c>
      <c r="C54">
        <v>-6.2407714820567097</v>
      </c>
      <c r="D54">
        <v>0.60232247456011601</v>
      </c>
      <c r="E54">
        <v>192.968555962593</v>
      </c>
      <c r="F54" s="1">
        <v>7.1513018846157695E-44</v>
      </c>
      <c r="G54" s="1">
        <v>2.1823848001339899E-41</v>
      </c>
      <c r="H54">
        <f>-LOG(KO_VS_Ctrl[[#This Row],[Column7]],2)</f>
        <v>135.07314638894951</v>
      </c>
    </row>
    <row r="55" spans="1:8" x14ac:dyDescent="0.25">
      <c r="A55" t="s">
        <v>4266</v>
      </c>
      <c r="B55">
        <v>1313.1015966648799</v>
      </c>
      <c r="C55">
        <v>1.6311471116799201</v>
      </c>
      <c r="D55">
        <v>0.115694700769103</v>
      </c>
      <c r="E55">
        <v>192.063429423944</v>
      </c>
      <c r="F55" s="1">
        <v>1.12704546346732E-43</v>
      </c>
      <c r="G55" s="1">
        <v>3.3745442376911299E-41</v>
      </c>
      <c r="H55">
        <f>-LOG(KO_VS_Ctrl[[#This Row],[Column7]],2)</f>
        <v>134.44435922389934</v>
      </c>
    </row>
    <row r="56" spans="1:8" x14ac:dyDescent="0.25">
      <c r="A56" t="s">
        <v>10246</v>
      </c>
      <c r="B56">
        <v>1551.3575745984899</v>
      </c>
      <c r="C56">
        <v>-1.6874536479765101</v>
      </c>
      <c r="D56">
        <v>0.120674635662991</v>
      </c>
      <c r="E56">
        <v>187.68344476770901</v>
      </c>
      <c r="F56" s="1">
        <v>1.0185936013586699E-42</v>
      </c>
      <c r="G56" s="1">
        <v>2.9933447888816102E-40</v>
      </c>
      <c r="H56">
        <f>-LOG(KO_VS_Ctrl[[#This Row],[Column7]],2)</f>
        <v>131.29536533003619</v>
      </c>
    </row>
    <row r="57" spans="1:8" x14ac:dyDescent="0.25">
      <c r="A57" t="s">
        <v>15260</v>
      </c>
      <c r="B57">
        <v>318.36105535689001</v>
      </c>
      <c r="C57">
        <v>2.8690661126862498</v>
      </c>
      <c r="D57">
        <v>0.204202274624049</v>
      </c>
      <c r="E57">
        <v>187.36918146608701</v>
      </c>
      <c r="F57" s="1">
        <v>1.1928957031941699E-42</v>
      </c>
      <c r="G57" s="1">
        <v>3.4418294389069699E-40</v>
      </c>
      <c r="H57">
        <f>-LOG(KO_VS_Ctrl[[#This Row],[Column7]],2)</f>
        <v>131.0939481896155</v>
      </c>
    </row>
    <row r="58" spans="1:8" x14ac:dyDescent="0.25">
      <c r="A58" t="s">
        <v>13467</v>
      </c>
      <c r="B58">
        <v>2845.8047311976402</v>
      </c>
      <c r="C58">
        <v>1.32090489571222</v>
      </c>
      <c r="D58">
        <v>9.6193797714904494E-2</v>
      </c>
      <c r="E58">
        <v>183.43570939817599</v>
      </c>
      <c r="F58" s="1">
        <v>8.615962622646E-42</v>
      </c>
      <c r="G58" s="1">
        <v>2.4415484081923099E-39</v>
      </c>
      <c r="H58">
        <f>-LOG(KO_VS_Ctrl[[#This Row],[Column7]],2)</f>
        <v>128.26739931826287</v>
      </c>
    </row>
    <row r="59" spans="1:8" x14ac:dyDescent="0.25">
      <c r="A59" t="s">
        <v>144</v>
      </c>
      <c r="B59">
        <v>809.27692428601097</v>
      </c>
      <c r="C59">
        <v>1.7649877426142999</v>
      </c>
      <c r="D59">
        <v>0.12842776197379299</v>
      </c>
      <c r="E59">
        <v>182.72022530015499</v>
      </c>
      <c r="F59" s="1">
        <v>1.23455035186659E-41</v>
      </c>
      <c r="G59" s="1">
        <v>3.4370314971527798E-39</v>
      </c>
      <c r="H59">
        <f>-LOG(KO_VS_Ctrl[[#This Row],[Column7]],2)</f>
        <v>127.77403262789667</v>
      </c>
    </row>
    <row r="60" spans="1:8" x14ac:dyDescent="0.25">
      <c r="A60" t="s">
        <v>337</v>
      </c>
      <c r="B60">
        <v>654.348645066882</v>
      </c>
      <c r="C60">
        <v>-1.7606612739885099</v>
      </c>
      <c r="D60">
        <v>0.129560606788376</v>
      </c>
      <c r="E60">
        <v>179.35514183623599</v>
      </c>
      <c r="F60" s="1">
        <v>6.7022462757374605E-41</v>
      </c>
      <c r="G60" s="1">
        <v>1.83375769223582E-38</v>
      </c>
      <c r="H60">
        <f>-LOG(KO_VS_Ctrl[[#This Row],[Column7]],2)</f>
        <v>125.35846458799986</v>
      </c>
    </row>
    <row r="61" spans="1:8" x14ac:dyDescent="0.25">
      <c r="A61" t="s">
        <v>161</v>
      </c>
      <c r="B61">
        <v>1331.6962125458499</v>
      </c>
      <c r="C61">
        <v>2.6019097438478198</v>
      </c>
      <c r="D61">
        <v>0.18606900036389501</v>
      </c>
      <c r="E61">
        <v>177.05917639836201</v>
      </c>
      <c r="F61" s="1">
        <v>2.1259355063028099E-40</v>
      </c>
      <c r="G61" s="1">
        <v>5.7180458558507297E-38</v>
      </c>
      <c r="H61">
        <f>-LOG(KO_VS_Ctrl[[#This Row],[Column7]],2)</f>
        <v>123.71774541601604</v>
      </c>
    </row>
    <row r="62" spans="1:8" x14ac:dyDescent="0.25">
      <c r="A62" t="s">
        <v>10769</v>
      </c>
      <c r="B62">
        <v>130.04206162955401</v>
      </c>
      <c r="C62">
        <v>-5.1630642143913796</v>
      </c>
      <c r="D62">
        <v>0.41838059625850299</v>
      </c>
      <c r="E62">
        <v>176.494404214339</v>
      </c>
      <c r="F62" s="1">
        <v>2.82406651086964E-40</v>
      </c>
      <c r="G62" s="1">
        <v>7.4691852434983805E-38</v>
      </c>
      <c r="H62">
        <f>-LOG(KO_VS_Ctrl[[#This Row],[Column7]],2)</f>
        <v>123.33231672673101</v>
      </c>
    </row>
    <row r="63" spans="1:8" x14ac:dyDescent="0.25">
      <c r="A63" t="s">
        <v>4980</v>
      </c>
      <c r="B63">
        <v>1120.14745086825</v>
      </c>
      <c r="C63">
        <v>1.7005773641042199</v>
      </c>
      <c r="D63">
        <v>0.12673295229759299</v>
      </c>
      <c r="E63">
        <v>173.358928137021</v>
      </c>
      <c r="F63" s="1">
        <v>1.36641927520196E-39</v>
      </c>
      <c r="G63" s="1">
        <v>3.55470614396391E-37</v>
      </c>
      <c r="H63">
        <f>-LOG(KO_VS_Ctrl[[#This Row],[Column7]],2)</f>
        <v>121.0816092089817</v>
      </c>
    </row>
    <row r="64" spans="1:8" x14ac:dyDescent="0.25">
      <c r="A64" t="s">
        <v>1004</v>
      </c>
      <c r="B64">
        <v>73.183705013052304</v>
      </c>
      <c r="C64">
        <v>9.6210890156617204</v>
      </c>
      <c r="D64">
        <v>1.22194335300037</v>
      </c>
      <c r="E64">
        <v>172.34120784963201</v>
      </c>
      <c r="F64" s="1">
        <v>2.27951938292038E-39</v>
      </c>
      <c r="G64" s="1">
        <v>5.83446662702637E-37</v>
      </c>
      <c r="H64">
        <f>-LOG(KO_VS_Ctrl[[#This Row],[Column7]],2)</f>
        <v>120.36673873659913</v>
      </c>
    </row>
    <row r="65" spans="1:8" x14ac:dyDescent="0.25">
      <c r="A65" t="s">
        <v>7256</v>
      </c>
      <c r="B65">
        <v>1425.2946866315499</v>
      </c>
      <c r="C65">
        <v>1.8986737641190601</v>
      </c>
      <c r="D65">
        <v>0.14126628471681099</v>
      </c>
      <c r="E65">
        <v>171.29903114685001</v>
      </c>
      <c r="F65" s="1">
        <v>3.8499163590247599E-39</v>
      </c>
      <c r="G65" s="1">
        <v>9.6975115398990405E-37</v>
      </c>
      <c r="H65">
        <f>-LOG(KO_VS_Ctrl[[#This Row],[Column7]],2)</f>
        <v>119.63372492328838</v>
      </c>
    </row>
    <row r="66" spans="1:8" x14ac:dyDescent="0.25">
      <c r="A66" t="s">
        <v>9881</v>
      </c>
      <c r="B66">
        <v>1500.26830648498</v>
      </c>
      <c r="C66">
        <v>1.52410106226574</v>
      </c>
      <c r="D66">
        <v>0.114753765087088</v>
      </c>
      <c r="E66">
        <v>170.688038891693</v>
      </c>
      <c r="F66" s="1">
        <v>5.23472251140569E-39</v>
      </c>
      <c r="G66" s="1">
        <v>1.29796580521089E-36</v>
      </c>
      <c r="H66">
        <f>-LOG(KO_VS_Ctrl[[#This Row],[Column7]],2)</f>
        <v>119.21315903977479</v>
      </c>
    </row>
    <row r="67" spans="1:8" x14ac:dyDescent="0.25">
      <c r="A67" t="s">
        <v>340</v>
      </c>
      <c r="B67">
        <v>382.30792946158698</v>
      </c>
      <c r="C67">
        <v>-2.2945198029173302</v>
      </c>
      <c r="D67">
        <v>0.17198086063986201</v>
      </c>
      <c r="E67">
        <v>170.188502712896</v>
      </c>
      <c r="F67" s="1">
        <v>6.7297006347654096E-39</v>
      </c>
      <c r="G67" s="1">
        <v>1.6429787595860401E-36</v>
      </c>
      <c r="H67">
        <f>-LOG(KO_VS_Ctrl[[#This Row],[Column7]],2)</f>
        <v>118.87309758668442</v>
      </c>
    </row>
    <row r="68" spans="1:8" x14ac:dyDescent="0.25">
      <c r="A68" t="s">
        <v>12143</v>
      </c>
      <c r="B68">
        <v>1740.4233272169299</v>
      </c>
      <c r="C68">
        <v>-1.2459347300910499</v>
      </c>
      <c r="D68">
        <v>9.4598182208689596E-2</v>
      </c>
      <c r="E68">
        <v>169.91335390518199</v>
      </c>
      <c r="F68" s="1">
        <v>7.7284230394562496E-39</v>
      </c>
      <c r="G68" s="1">
        <v>1.8582173517141101E-36</v>
      </c>
      <c r="H68">
        <f>-LOG(KO_VS_Ctrl[[#This Row],[Column7]],2)</f>
        <v>118.69549215539757</v>
      </c>
    </row>
    <row r="69" spans="1:8" x14ac:dyDescent="0.25">
      <c r="A69" t="s">
        <v>5454</v>
      </c>
      <c r="B69">
        <v>1307.2924020605601</v>
      </c>
      <c r="C69">
        <v>1.4757705691369301</v>
      </c>
      <c r="D69">
        <v>0.11290384346975001</v>
      </c>
      <c r="E69">
        <v>166.03542248527401</v>
      </c>
      <c r="F69" s="1">
        <v>5.4341094444062904E-38</v>
      </c>
      <c r="G69" s="1">
        <v>1.2870728772131799E-35</v>
      </c>
      <c r="H69">
        <f>-LOG(KO_VS_Ctrl[[#This Row],[Column7]],2)</f>
        <v>115.9033895762657</v>
      </c>
    </row>
    <row r="70" spans="1:8" x14ac:dyDescent="0.25">
      <c r="A70" t="s">
        <v>4301</v>
      </c>
      <c r="B70">
        <v>1152.42411687803</v>
      </c>
      <c r="C70">
        <v>-1.41118779289977</v>
      </c>
      <c r="D70">
        <v>0.10962298741903</v>
      </c>
      <c r="E70">
        <v>161.76822301996799</v>
      </c>
      <c r="F70" s="1">
        <v>4.6486383169106503E-37</v>
      </c>
      <c r="G70" s="1">
        <v>1.08484178604493E-34</v>
      </c>
      <c r="H70">
        <f>-LOG(KO_VS_Ctrl[[#This Row],[Column7]],2)</f>
        <v>112.82807057164061</v>
      </c>
    </row>
    <row r="71" spans="1:8" x14ac:dyDescent="0.25">
      <c r="A71" t="s">
        <v>234</v>
      </c>
      <c r="B71">
        <v>321.93597676624501</v>
      </c>
      <c r="C71">
        <v>2.8562468649999402</v>
      </c>
      <c r="D71">
        <v>0.21861158261175401</v>
      </c>
      <c r="E71">
        <v>160.68940433588801</v>
      </c>
      <c r="F71" s="1">
        <v>7.9987800740206103E-37</v>
      </c>
      <c r="G71" s="1">
        <v>1.83960349267584E-34</v>
      </c>
      <c r="H71">
        <f>-LOG(KO_VS_Ctrl[[#This Row],[Column7]],2)</f>
        <v>112.06616038423279</v>
      </c>
    </row>
    <row r="72" spans="1:8" x14ac:dyDescent="0.25">
      <c r="A72" t="s">
        <v>300</v>
      </c>
      <c r="B72">
        <v>987.87307429434202</v>
      </c>
      <c r="C72">
        <v>1.46901580312859</v>
      </c>
      <c r="D72">
        <v>0.116062154842531</v>
      </c>
      <c r="E72">
        <v>156.229062055746</v>
      </c>
      <c r="F72" s="1">
        <v>7.54419055478352E-36</v>
      </c>
      <c r="G72" s="1">
        <v>1.71026799876942E-33</v>
      </c>
      <c r="H72">
        <f>-LOG(KO_VS_Ctrl[[#This Row],[Column7]],2)</f>
        <v>108.84940471833508</v>
      </c>
    </row>
    <row r="73" spans="1:8" x14ac:dyDescent="0.25">
      <c r="A73" t="s">
        <v>13319</v>
      </c>
      <c r="B73">
        <v>433.94323257952698</v>
      </c>
      <c r="C73">
        <v>-1.92979089620485</v>
      </c>
      <c r="D73">
        <v>0.15237698412300199</v>
      </c>
      <c r="E73">
        <v>155.987380055687</v>
      </c>
      <c r="F73" s="1">
        <v>8.5197182859012195E-36</v>
      </c>
      <c r="G73" s="1">
        <v>1.9042170349150201E-33</v>
      </c>
      <c r="H73">
        <f>-LOG(KO_VS_Ctrl[[#This Row],[Column7]],2)</f>
        <v>108.694429210751</v>
      </c>
    </row>
    <row r="74" spans="1:8" x14ac:dyDescent="0.25">
      <c r="A74" t="s">
        <v>8421</v>
      </c>
      <c r="B74">
        <v>199.01469045953601</v>
      </c>
      <c r="C74">
        <v>-2.7779171495983501</v>
      </c>
      <c r="D74">
        <v>0.221419272159946</v>
      </c>
      <c r="E74">
        <v>154.72938304498399</v>
      </c>
      <c r="F74" s="1">
        <v>1.6044722464089799E-35</v>
      </c>
      <c r="G74" s="1">
        <v>3.5363013997589101E-33</v>
      </c>
      <c r="H74">
        <f>-LOG(KO_VS_Ctrl[[#This Row],[Column7]],2)</f>
        <v>107.80138589009243</v>
      </c>
    </row>
    <row r="75" spans="1:8" x14ac:dyDescent="0.25">
      <c r="A75" t="s">
        <v>622</v>
      </c>
      <c r="B75">
        <v>385.27343179765597</v>
      </c>
      <c r="C75">
        <v>-1.9825065244792299</v>
      </c>
      <c r="D75">
        <v>0.15909180891243199</v>
      </c>
      <c r="E75">
        <v>151.459659768373</v>
      </c>
      <c r="F75" s="1">
        <v>8.3161593317490504E-35</v>
      </c>
      <c r="G75" s="1">
        <v>1.76211680049782E-32</v>
      </c>
      <c r="H75">
        <f>-LOG(KO_VS_Ctrl[[#This Row],[Column7]],2)</f>
        <v>105.48438948108497</v>
      </c>
    </row>
    <row r="76" spans="1:8" x14ac:dyDescent="0.25">
      <c r="A76" t="s">
        <v>11774</v>
      </c>
      <c r="B76">
        <v>17958.129051834301</v>
      </c>
      <c r="C76">
        <v>1.0125858301758299</v>
      </c>
      <c r="D76">
        <v>8.14886635528662E-2</v>
      </c>
      <c r="E76">
        <v>151.456806610592</v>
      </c>
      <c r="F76" s="1">
        <v>8.3281088939023605E-35</v>
      </c>
      <c r="G76" s="1">
        <v>1.76211680049782E-32</v>
      </c>
      <c r="H76">
        <f>-LOG(KO_VS_Ctrl[[#This Row],[Column7]],2)</f>
        <v>105.48438948108497</v>
      </c>
    </row>
    <row r="77" spans="1:8" x14ac:dyDescent="0.25">
      <c r="A77" t="s">
        <v>3039</v>
      </c>
      <c r="B77">
        <v>29770.527466053602</v>
      </c>
      <c r="C77">
        <v>1.1020173945564</v>
      </c>
      <c r="D77">
        <v>8.8546332588318497E-2</v>
      </c>
      <c r="E77">
        <v>151.342207485572</v>
      </c>
      <c r="F77" s="1">
        <v>8.8225380846041302E-35</v>
      </c>
      <c r="G77" s="1">
        <v>1.8421691692708299E-32</v>
      </c>
      <c r="H77">
        <f>-LOG(KO_VS_Ctrl[[#This Row],[Column7]],2)</f>
        <v>105.42029348394487</v>
      </c>
    </row>
    <row r="78" spans="1:8" x14ac:dyDescent="0.25">
      <c r="A78" t="s">
        <v>2442</v>
      </c>
      <c r="B78">
        <v>665.60385318886699</v>
      </c>
      <c r="C78">
        <v>1.5410137181674901</v>
      </c>
      <c r="D78">
        <v>0.125578577973498</v>
      </c>
      <c r="E78">
        <v>147.37386667153501</v>
      </c>
      <c r="F78" s="1">
        <v>6.50133866885975E-34</v>
      </c>
      <c r="G78" s="1">
        <v>1.3398667965731901E-31</v>
      </c>
      <c r="H78">
        <f>-LOG(KO_VS_Ctrl[[#This Row],[Column7]],2)</f>
        <v>102.55768135983668</v>
      </c>
    </row>
    <row r="79" spans="1:8" x14ac:dyDescent="0.25">
      <c r="A79" t="s">
        <v>7736</v>
      </c>
      <c r="B79">
        <v>3815.72967549227</v>
      </c>
      <c r="C79">
        <v>1.18490765002941</v>
      </c>
      <c r="D79">
        <v>9.6493704964913496E-2</v>
      </c>
      <c r="E79">
        <v>147.292714473046</v>
      </c>
      <c r="F79" s="1">
        <v>6.7724031191872996E-34</v>
      </c>
      <c r="G79" s="1">
        <v>1.3778367320305599E-31</v>
      </c>
      <c r="H79">
        <f>-LOG(KO_VS_Ctrl[[#This Row],[Column7]],2)</f>
        <v>102.51736599674972</v>
      </c>
    </row>
    <row r="80" spans="1:8" x14ac:dyDescent="0.25">
      <c r="A80" t="s">
        <v>715</v>
      </c>
      <c r="B80">
        <v>333.544897233999</v>
      </c>
      <c r="C80">
        <v>-2.3323340420618099</v>
      </c>
      <c r="D80">
        <v>0.18841166045506699</v>
      </c>
      <c r="E80">
        <v>147.12156349498201</v>
      </c>
      <c r="F80" s="1">
        <v>7.3817088513281202E-34</v>
      </c>
      <c r="G80" s="1">
        <v>1.48278908559147E-31</v>
      </c>
      <c r="H80">
        <f>-LOG(KO_VS_Ctrl[[#This Row],[Column7]],2)</f>
        <v>102.41145754048658</v>
      </c>
    </row>
    <row r="81" spans="1:8" x14ac:dyDescent="0.25">
      <c r="A81" t="s">
        <v>482</v>
      </c>
      <c r="B81">
        <v>508.08477994540698</v>
      </c>
      <c r="C81">
        <v>-1.69067475357113</v>
      </c>
      <c r="D81">
        <v>0.13819388169536001</v>
      </c>
      <c r="E81">
        <v>146.34401505324399</v>
      </c>
      <c r="F81" s="1">
        <v>1.0917794571617599E-33</v>
      </c>
      <c r="G81" s="1">
        <v>2.1656810257124901E-31</v>
      </c>
      <c r="H81">
        <f>-LOG(KO_VS_Ctrl[[#This Row],[Column7]],2)</f>
        <v>101.86495017155845</v>
      </c>
    </row>
    <row r="82" spans="1:8" x14ac:dyDescent="0.25">
      <c r="A82" t="s">
        <v>4917</v>
      </c>
      <c r="B82">
        <v>2733.45105110242</v>
      </c>
      <c r="C82">
        <v>-1.28764718142241</v>
      </c>
      <c r="D82">
        <v>0.10604376839717</v>
      </c>
      <c r="E82">
        <v>143.516083986296</v>
      </c>
      <c r="F82" s="1">
        <v>4.5330758632659698E-33</v>
      </c>
      <c r="G82" s="1">
        <v>8.8809112190330506E-31</v>
      </c>
      <c r="H82">
        <f>-LOG(KO_VS_Ctrl[[#This Row],[Column7]],2)</f>
        <v>99.829063230728408</v>
      </c>
    </row>
    <row r="83" spans="1:8" x14ac:dyDescent="0.25">
      <c r="A83" t="s">
        <v>9802</v>
      </c>
      <c r="B83">
        <v>961.50697608647602</v>
      </c>
      <c r="C83">
        <v>-1.6909688125341999</v>
      </c>
      <c r="D83">
        <v>0.13904396626063001</v>
      </c>
      <c r="E83">
        <v>142.24495026277199</v>
      </c>
      <c r="F83" s="1">
        <v>8.5965043150431802E-33</v>
      </c>
      <c r="G83" s="1">
        <v>1.6636332557978102E-30</v>
      </c>
      <c r="H83">
        <f>-LOG(KO_VS_Ctrl[[#This Row],[Column7]],2)</f>
        <v>98.923505416962143</v>
      </c>
    </row>
    <row r="84" spans="1:8" x14ac:dyDescent="0.25">
      <c r="A84" t="s">
        <v>8234</v>
      </c>
      <c r="B84">
        <v>305.86125888796801</v>
      </c>
      <c r="C84">
        <v>-2.0175395927705702</v>
      </c>
      <c r="D84">
        <v>0.16787122165617499</v>
      </c>
      <c r="E84">
        <v>141.503957952615</v>
      </c>
      <c r="F84" s="1">
        <v>1.24837483161292E-32</v>
      </c>
      <c r="G84" s="1">
        <v>2.3868024340801801E-30</v>
      </c>
      <c r="H84">
        <f>-LOG(KO_VS_Ctrl[[#This Row],[Column7]],2)</f>
        <v>98.402763693342763</v>
      </c>
    </row>
    <row r="85" spans="1:8" x14ac:dyDescent="0.25">
      <c r="A85" t="s">
        <v>1247</v>
      </c>
      <c r="B85">
        <v>175.38358109292199</v>
      </c>
      <c r="C85">
        <v>-3.27865413984386</v>
      </c>
      <c r="D85">
        <v>0.27131350928697401</v>
      </c>
      <c r="E85">
        <v>139.82579807647701</v>
      </c>
      <c r="F85" s="1">
        <v>2.9060818451822602E-32</v>
      </c>
      <c r="G85" s="1">
        <v>5.4900729525234901E-30</v>
      </c>
      <c r="H85">
        <f>-LOG(KO_VS_Ctrl[[#This Row],[Column7]],2)</f>
        <v>97.20101752661725</v>
      </c>
    </row>
    <row r="86" spans="1:8" x14ac:dyDescent="0.25">
      <c r="A86" t="s">
        <v>8941</v>
      </c>
      <c r="B86">
        <v>579.418767533091</v>
      </c>
      <c r="C86">
        <v>1.7943986480588101</v>
      </c>
      <c r="D86">
        <v>0.14940692407636799</v>
      </c>
      <c r="E86">
        <v>139.55510731550899</v>
      </c>
      <c r="F86" s="1">
        <v>3.3304472510011699E-32</v>
      </c>
      <c r="G86" s="1">
        <v>6.21774910895736E-30</v>
      </c>
      <c r="H86">
        <f>-LOG(KO_VS_Ctrl[[#This Row],[Column7]],2)</f>
        <v>97.021450442641409</v>
      </c>
    </row>
    <row r="87" spans="1:8" x14ac:dyDescent="0.25">
      <c r="A87" t="s">
        <v>4516</v>
      </c>
      <c r="B87">
        <v>2565.6216396015302</v>
      </c>
      <c r="C87">
        <v>1.7531345587860101</v>
      </c>
      <c r="D87">
        <v>0.14703048360431001</v>
      </c>
      <c r="E87">
        <v>134.94640648676599</v>
      </c>
      <c r="F87" s="1">
        <v>3.39202333026341E-31</v>
      </c>
      <c r="G87" s="1">
        <v>6.2590718869709401E-29</v>
      </c>
      <c r="H87">
        <f>-LOG(KO_VS_Ctrl[[#This Row],[Column7]],2)</f>
        <v>93.689966005651286</v>
      </c>
    </row>
    <row r="88" spans="1:8" x14ac:dyDescent="0.25">
      <c r="A88" t="s">
        <v>7390</v>
      </c>
      <c r="B88">
        <v>308.441331106348</v>
      </c>
      <c r="C88">
        <v>-2.4226359034909799</v>
      </c>
      <c r="D88">
        <v>0.20624999363950999</v>
      </c>
      <c r="E88">
        <v>131.982118685844</v>
      </c>
      <c r="F88" s="1">
        <v>1.5097295252728599E-30</v>
      </c>
      <c r="G88" s="1">
        <v>2.7537813605235601E-28</v>
      </c>
      <c r="H88">
        <f>-LOG(KO_VS_Ctrl[[#This Row],[Column7]],2)</f>
        <v>91.552572637173569</v>
      </c>
    </row>
    <row r="89" spans="1:8" x14ac:dyDescent="0.25">
      <c r="A89" t="s">
        <v>589</v>
      </c>
      <c r="B89">
        <v>494.74059796200697</v>
      </c>
      <c r="C89">
        <v>-1.6298943902315499</v>
      </c>
      <c r="D89">
        <v>0.14086644759248201</v>
      </c>
      <c r="E89">
        <v>131.400667117674</v>
      </c>
      <c r="F89" s="1">
        <v>2.0235059144108499E-30</v>
      </c>
      <c r="G89" s="1">
        <v>3.6489790177029302E-28</v>
      </c>
      <c r="H89">
        <f>-LOG(KO_VS_Ctrl[[#This Row],[Column7]],2)</f>
        <v>91.146493801660384</v>
      </c>
    </row>
    <row r="90" spans="1:8" x14ac:dyDescent="0.25">
      <c r="A90" t="s">
        <v>70</v>
      </c>
      <c r="B90">
        <v>105.259469348075</v>
      </c>
      <c r="C90">
        <v>-3.8193347059284002</v>
      </c>
      <c r="D90">
        <v>0.341989896674254</v>
      </c>
      <c r="E90">
        <v>131.33564510121499</v>
      </c>
      <c r="F90" s="1">
        <v>2.0908829997790201E-30</v>
      </c>
      <c r="G90" s="1">
        <v>3.7281148678082401E-28</v>
      </c>
      <c r="H90">
        <f>-LOG(KO_VS_Ctrl[[#This Row],[Column7]],2)</f>
        <v>91.115540344959044</v>
      </c>
    </row>
    <row r="91" spans="1:8" x14ac:dyDescent="0.25">
      <c r="A91" t="s">
        <v>248</v>
      </c>
      <c r="B91">
        <v>1257.2862489188699</v>
      </c>
      <c r="C91">
        <v>1.22814505009353</v>
      </c>
      <c r="D91">
        <v>0.106371540107723</v>
      </c>
      <c r="E91">
        <v>130.81116156953101</v>
      </c>
      <c r="F91" s="1">
        <v>2.7231778688074699E-30</v>
      </c>
      <c r="G91" s="1">
        <v>4.80156773334508E-28</v>
      </c>
      <c r="H91">
        <f>-LOG(KO_VS_Ctrl[[#This Row],[Column7]],2)</f>
        <v>90.750481127711396</v>
      </c>
    </row>
    <row r="92" spans="1:8" x14ac:dyDescent="0.25">
      <c r="A92" t="s">
        <v>15580</v>
      </c>
      <c r="B92">
        <v>2309.1142994125498</v>
      </c>
      <c r="C92">
        <v>1.4746960764429899</v>
      </c>
      <c r="D92">
        <v>0.127550572032267</v>
      </c>
      <c r="E92">
        <v>128.98832407311201</v>
      </c>
      <c r="F92" s="1">
        <v>6.8218495206371396E-30</v>
      </c>
      <c r="G92" s="1">
        <v>1.18962560486803E-27</v>
      </c>
      <c r="H92">
        <f>-LOG(KO_VS_Ctrl[[#This Row],[Column7]],2)</f>
        <v>89.441550957321837</v>
      </c>
    </row>
    <row r="93" spans="1:8" x14ac:dyDescent="0.25">
      <c r="A93" t="s">
        <v>43</v>
      </c>
      <c r="B93">
        <v>20094.409512677001</v>
      </c>
      <c r="C93">
        <v>1.2495420586597299</v>
      </c>
      <c r="D93">
        <v>0.10913432089396401</v>
      </c>
      <c r="E93">
        <v>127.266311769688</v>
      </c>
      <c r="F93" s="1">
        <v>1.62445225696331E-29</v>
      </c>
      <c r="G93" s="1">
        <v>2.8020035723642099E-27</v>
      </c>
      <c r="H93">
        <f>-LOG(KO_VS_Ctrl[[#This Row],[Column7]],2)</f>
        <v>88.20559976685071</v>
      </c>
    </row>
    <row r="94" spans="1:8" x14ac:dyDescent="0.25">
      <c r="A94" t="s">
        <v>14905</v>
      </c>
      <c r="B94">
        <v>1140.7267156570799</v>
      </c>
      <c r="C94">
        <v>-1.5205107895605801</v>
      </c>
      <c r="D94">
        <v>0.134116298914006</v>
      </c>
      <c r="E94">
        <v>124.33392975474</v>
      </c>
      <c r="F94" s="1">
        <v>7.1195092125495505E-29</v>
      </c>
      <c r="G94" s="1">
        <v>1.21483324402095E-26</v>
      </c>
      <c r="H94">
        <f>-LOG(KO_VS_Ctrl[[#This Row],[Column7]],2)</f>
        <v>86.089372173433716</v>
      </c>
    </row>
    <row r="95" spans="1:8" x14ac:dyDescent="0.25">
      <c r="A95" t="s">
        <v>828</v>
      </c>
      <c r="B95">
        <v>483.88557711039101</v>
      </c>
      <c r="C95">
        <v>-1.8715616802613599</v>
      </c>
      <c r="D95">
        <v>0.16482954710730299</v>
      </c>
      <c r="E95">
        <v>124.292283748953</v>
      </c>
      <c r="F95" s="1">
        <v>7.2705119392353197E-29</v>
      </c>
      <c r="G95" s="1">
        <v>1.22740163791197E-26</v>
      </c>
      <c r="H95">
        <f>-LOG(KO_VS_Ctrl[[#This Row],[Column7]],2)</f>
        <v>86.074523053270809</v>
      </c>
    </row>
    <row r="96" spans="1:8" x14ac:dyDescent="0.25">
      <c r="A96" t="s">
        <v>9399</v>
      </c>
      <c r="B96">
        <v>2543.5770492081501</v>
      </c>
      <c r="C96">
        <v>-1.1830298000064099</v>
      </c>
      <c r="D96">
        <v>0.105742786462273</v>
      </c>
      <c r="E96">
        <v>122.347463975124</v>
      </c>
      <c r="F96" s="1">
        <v>1.93752993978751E-28</v>
      </c>
      <c r="G96" s="1">
        <v>3.2027773556758399E-26</v>
      </c>
      <c r="H96">
        <f>-LOG(KO_VS_Ctrl[[#This Row],[Column7]],2)</f>
        <v>84.690806955885662</v>
      </c>
    </row>
    <row r="97" spans="1:8" x14ac:dyDescent="0.25">
      <c r="A97" t="s">
        <v>8295</v>
      </c>
      <c r="B97">
        <v>987.08811113502497</v>
      </c>
      <c r="C97">
        <v>2.0958456118880702</v>
      </c>
      <c r="D97">
        <v>0.183967522649711</v>
      </c>
      <c r="E97">
        <v>121.47472659491299</v>
      </c>
      <c r="F97" s="1">
        <v>3.0080907997406198E-28</v>
      </c>
      <c r="G97" s="1">
        <v>4.87095845929427E-26</v>
      </c>
      <c r="H97">
        <f>-LOG(KO_VS_Ctrl[[#This Row],[Column7]],2)</f>
        <v>84.085924787491038</v>
      </c>
    </row>
    <row r="98" spans="1:8" x14ac:dyDescent="0.25">
      <c r="A98" t="s">
        <v>177</v>
      </c>
      <c r="B98">
        <v>1815.3792128146499</v>
      </c>
      <c r="C98">
        <v>1.15903808279187</v>
      </c>
      <c r="D98">
        <v>0.10420391888347701</v>
      </c>
      <c r="E98">
        <v>121.274156308933</v>
      </c>
      <c r="F98" s="1">
        <v>3.32810773639907E-28</v>
      </c>
      <c r="G98" s="1">
        <v>5.3347213806986602E-26</v>
      </c>
      <c r="H98">
        <f>-LOG(KO_VS_Ctrl[[#This Row],[Column7]],2)</f>
        <v>83.954717542447383</v>
      </c>
    </row>
    <row r="99" spans="1:8" x14ac:dyDescent="0.25">
      <c r="A99" t="s">
        <v>16944</v>
      </c>
      <c r="B99">
        <v>61.368825242310002</v>
      </c>
      <c r="C99">
        <v>-5.2663609455549603</v>
      </c>
      <c r="D99">
        <v>0.55704504969355695</v>
      </c>
      <c r="E99">
        <v>119.46933375309899</v>
      </c>
      <c r="F99" s="1">
        <v>8.2663453410875497E-28</v>
      </c>
      <c r="G99" s="1">
        <v>1.3117863421771801E-25</v>
      </c>
      <c r="H99">
        <f>-LOG(KO_VS_Ctrl[[#This Row],[Column7]],2)</f>
        <v>82.656669612733168</v>
      </c>
    </row>
    <row r="100" spans="1:8" x14ac:dyDescent="0.25">
      <c r="A100" t="s">
        <v>13</v>
      </c>
      <c r="B100">
        <v>6525.4321239514002</v>
      </c>
      <c r="C100">
        <v>1.13184777372993</v>
      </c>
      <c r="D100">
        <v>0.102561106905982</v>
      </c>
      <c r="E100">
        <v>118.97482276069</v>
      </c>
      <c r="F100" s="1">
        <v>1.06067276544337E-27</v>
      </c>
      <c r="G100" s="1">
        <v>1.6665164470119601E-25</v>
      </c>
      <c r="H100">
        <f>-LOG(KO_VS_Ctrl[[#This Row],[Column7]],2)</f>
        <v>82.311366816568778</v>
      </c>
    </row>
    <row r="101" spans="1:8" x14ac:dyDescent="0.25">
      <c r="A101" t="s">
        <v>1118</v>
      </c>
      <c r="B101">
        <v>181.20376717168301</v>
      </c>
      <c r="C101">
        <v>-2.7121279272175598</v>
      </c>
      <c r="D101">
        <v>0.24792787283593401</v>
      </c>
      <c r="E101">
        <v>116.095330569084</v>
      </c>
      <c r="F101" s="1">
        <v>4.5298982713037001E-27</v>
      </c>
      <c r="G101" s="1">
        <v>7.0475446732665102E-25</v>
      </c>
      <c r="H101">
        <f>-LOG(KO_VS_Ctrl[[#This Row],[Column7]],2)</f>
        <v>80.231081654344621</v>
      </c>
    </row>
    <row r="102" spans="1:8" x14ac:dyDescent="0.25">
      <c r="A102" t="s">
        <v>13511</v>
      </c>
      <c r="B102">
        <v>1135.8168137068101</v>
      </c>
      <c r="C102">
        <v>1.08828109499516</v>
      </c>
      <c r="D102">
        <v>0.100394106319271</v>
      </c>
      <c r="E102">
        <v>115.95979008110299</v>
      </c>
      <c r="F102" s="1">
        <v>4.8503174396628303E-27</v>
      </c>
      <c r="G102" s="1">
        <v>7.4727851893213003E-25</v>
      </c>
      <c r="H102">
        <f>-LOG(KO_VS_Ctrl[[#This Row],[Column7]],2)</f>
        <v>80.146556320612788</v>
      </c>
    </row>
    <row r="103" spans="1:8" x14ac:dyDescent="0.25">
      <c r="A103" t="s">
        <v>17638</v>
      </c>
      <c r="B103">
        <v>73.397197893530205</v>
      </c>
      <c r="C103">
        <v>-5.66566573432062</v>
      </c>
      <c r="D103">
        <v>0.63162622668166901</v>
      </c>
      <c r="E103">
        <v>115.426943724377</v>
      </c>
      <c r="F103" s="1">
        <v>6.3454116993441002E-27</v>
      </c>
      <c r="G103" s="1">
        <v>9.6822440631626398E-25</v>
      </c>
      <c r="H103">
        <f>-LOG(KO_VS_Ctrl[[#This Row],[Column7]],2)</f>
        <v>79.77286091109039</v>
      </c>
    </row>
    <row r="104" spans="1:8" x14ac:dyDescent="0.25">
      <c r="A104" t="s">
        <v>10399</v>
      </c>
      <c r="B104">
        <v>943.68264946571799</v>
      </c>
      <c r="C104">
        <v>1.41574566902651</v>
      </c>
      <c r="D104">
        <v>0.13048899441237499</v>
      </c>
      <c r="E104">
        <v>114.694211018296</v>
      </c>
      <c r="F104" s="1">
        <v>9.1818561611525996E-27</v>
      </c>
      <c r="G104" s="1">
        <v>1.3876845278222001E-24</v>
      </c>
      <c r="H104">
        <f>-LOG(KO_VS_Ctrl[[#This Row],[Column7]],2)</f>
        <v>79.253594650213756</v>
      </c>
    </row>
    <row r="105" spans="1:8" x14ac:dyDescent="0.25">
      <c r="A105" t="s">
        <v>4793</v>
      </c>
      <c r="B105">
        <v>964.50911402101895</v>
      </c>
      <c r="C105">
        <v>-1.22510070151962</v>
      </c>
      <c r="D105">
        <v>0.114053743528044</v>
      </c>
      <c r="E105">
        <v>113.37007930253399</v>
      </c>
      <c r="F105" s="1">
        <v>1.79036325056409E-26</v>
      </c>
      <c r="G105" s="1">
        <v>2.65525929188799E-24</v>
      </c>
      <c r="H105">
        <f>-LOG(KO_VS_Ctrl[[#This Row],[Column7]],2)</f>
        <v>78.31742152705614</v>
      </c>
    </row>
    <row r="106" spans="1:8" x14ac:dyDescent="0.25">
      <c r="A106" t="s">
        <v>19</v>
      </c>
      <c r="B106">
        <v>110.17380064652301</v>
      </c>
      <c r="C106">
        <v>-3.8590012306687198</v>
      </c>
      <c r="D106">
        <v>0.365969367956333</v>
      </c>
      <c r="E106">
        <v>110.359427532244</v>
      </c>
      <c r="F106" s="1">
        <v>8.1741060455452998E-26</v>
      </c>
      <c r="G106" s="1">
        <v>1.20106378552554E-23</v>
      </c>
      <c r="H106">
        <f>-LOG(KO_VS_Ctrl[[#This Row],[Column7]],2)</f>
        <v>76.140033411367639</v>
      </c>
    </row>
    <row r="107" spans="1:8" x14ac:dyDescent="0.25">
      <c r="A107" t="s">
        <v>7569</v>
      </c>
      <c r="B107">
        <v>400.48927393768901</v>
      </c>
      <c r="C107">
        <v>2.1583329374722702</v>
      </c>
      <c r="D107">
        <v>0.20077525522096501</v>
      </c>
      <c r="E107">
        <v>109.87437140242</v>
      </c>
      <c r="F107" s="1">
        <v>1.04401984251933E-25</v>
      </c>
      <c r="G107" s="1">
        <v>1.5199587964164399E-23</v>
      </c>
      <c r="H107">
        <f>-LOG(KO_VS_Ctrl[[#This Row],[Column7]],2)</f>
        <v>75.800313967300596</v>
      </c>
    </row>
    <row r="108" spans="1:8" x14ac:dyDescent="0.25">
      <c r="A108" t="s">
        <v>110</v>
      </c>
      <c r="B108">
        <v>16230.2985694044</v>
      </c>
      <c r="C108">
        <v>-1.23381571487937</v>
      </c>
      <c r="D108">
        <v>0.116814414534894</v>
      </c>
      <c r="E108">
        <v>108.38815880991299</v>
      </c>
      <c r="F108" s="1">
        <v>2.2097397538026599E-25</v>
      </c>
      <c r="G108" s="1">
        <v>3.1878509230085801E-23</v>
      </c>
      <c r="H108">
        <f>-LOG(KO_VS_Ctrl[[#This Row],[Column7]],2)</f>
        <v>74.731762017844119</v>
      </c>
    </row>
    <row r="109" spans="1:8" x14ac:dyDescent="0.25">
      <c r="A109" t="s">
        <v>7139</v>
      </c>
      <c r="B109">
        <v>2604.6961047221598</v>
      </c>
      <c r="C109">
        <v>-1.07911174891408</v>
      </c>
      <c r="D109">
        <v>0.10276557362819599</v>
      </c>
      <c r="E109">
        <v>108.195900359698</v>
      </c>
      <c r="F109" s="1">
        <v>2.43482765467887E-25</v>
      </c>
      <c r="G109" s="1">
        <v>3.48092613081972E-23</v>
      </c>
      <c r="H109">
        <f>-LOG(KO_VS_Ctrl[[#This Row],[Column7]],2)</f>
        <v>74.604874983639561</v>
      </c>
    </row>
    <row r="110" spans="1:8" x14ac:dyDescent="0.25">
      <c r="A110" t="s">
        <v>240</v>
      </c>
      <c r="B110">
        <v>138.87478511523699</v>
      </c>
      <c r="C110">
        <v>-3.2469800388299999</v>
      </c>
      <c r="D110">
        <v>0.30481952102572701</v>
      </c>
      <c r="E110">
        <v>108.014512545356</v>
      </c>
      <c r="F110" s="1">
        <v>2.6681730199174301E-25</v>
      </c>
      <c r="G110" s="1">
        <v>3.7804676475954999E-23</v>
      </c>
      <c r="H110">
        <f>-LOG(KO_VS_Ctrl[[#This Row],[Column7]],2)</f>
        <v>74.485781474117402</v>
      </c>
    </row>
    <row r="111" spans="1:8" x14ac:dyDescent="0.25">
      <c r="A111" t="s">
        <v>230</v>
      </c>
      <c r="B111">
        <v>925.98881222306397</v>
      </c>
      <c r="C111">
        <v>1.3633950290488499</v>
      </c>
      <c r="D111">
        <v>0.13048285662339901</v>
      </c>
      <c r="E111">
        <v>106.535782527031</v>
      </c>
      <c r="F111" s="1">
        <v>5.6267298615421804E-25</v>
      </c>
      <c r="G111" s="1">
        <v>7.8325066818257004E-23</v>
      </c>
      <c r="H111">
        <f>-LOG(KO_VS_Ctrl[[#This Row],[Column7]],2)</f>
        <v>73.434872087065145</v>
      </c>
    </row>
    <row r="112" spans="1:8" x14ac:dyDescent="0.25">
      <c r="A112" t="s">
        <v>1453</v>
      </c>
      <c r="B112">
        <v>4200.3453363123899</v>
      </c>
      <c r="C112">
        <v>-1.52854223108675</v>
      </c>
      <c r="D112">
        <v>0.14610094447022401</v>
      </c>
      <c r="E112">
        <v>104.94601109989</v>
      </c>
      <c r="F112" s="1">
        <v>1.25509415182032E-24</v>
      </c>
      <c r="G112" s="1">
        <v>1.7319207908901501E-22</v>
      </c>
      <c r="H112">
        <f>-LOG(KO_VS_Ctrl[[#This Row],[Column7]],2)</f>
        <v>72.290045137366747</v>
      </c>
    </row>
    <row r="113" spans="1:8" x14ac:dyDescent="0.25">
      <c r="A113" t="s">
        <v>11942</v>
      </c>
      <c r="B113">
        <v>286.63178175932097</v>
      </c>
      <c r="C113">
        <v>-2.2348244094987102</v>
      </c>
      <c r="D113">
        <v>0.21356558500464901</v>
      </c>
      <c r="E113">
        <v>104.673306129423</v>
      </c>
      <c r="F113" s="1">
        <v>1.4402839951236801E-24</v>
      </c>
      <c r="G113" s="1">
        <v>1.97033333781187E-22</v>
      </c>
      <c r="H113">
        <f>-LOG(KO_VS_Ctrl[[#This Row],[Column7]],2)</f>
        <v>72.103978364375109</v>
      </c>
    </row>
    <row r="114" spans="1:8" x14ac:dyDescent="0.25">
      <c r="A114" t="s">
        <v>3765</v>
      </c>
      <c r="B114">
        <v>674.84188546646703</v>
      </c>
      <c r="C114">
        <v>1.27572663177053</v>
      </c>
      <c r="D114">
        <v>0.124160434166064</v>
      </c>
      <c r="E114">
        <v>103.86843421027901</v>
      </c>
      <c r="F114" s="1">
        <v>2.1620678569237398E-24</v>
      </c>
      <c r="G114" s="1">
        <v>2.8831810774388899E-22</v>
      </c>
      <c r="H114">
        <f>-LOG(KO_VS_Ctrl[[#This Row],[Column7]],2)</f>
        <v>71.554756639756306</v>
      </c>
    </row>
    <row r="115" spans="1:8" x14ac:dyDescent="0.25">
      <c r="A115" t="s">
        <v>1141</v>
      </c>
      <c r="B115">
        <v>228.12750825082</v>
      </c>
      <c r="C115">
        <v>-2.4852511357520601</v>
      </c>
      <c r="D115">
        <v>0.23774971516931201</v>
      </c>
      <c r="E115">
        <v>103.690524798235</v>
      </c>
      <c r="F115" s="1">
        <v>2.36519669457393E-24</v>
      </c>
      <c r="G115" s="1">
        <v>3.1125318898588401E-22</v>
      </c>
      <c r="H115">
        <f>-LOG(KO_VS_Ctrl[[#This Row],[Column7]],2)</f>
        <v>71.444329468941888</v>
      </c>
    </row>
    <row r="116" spans="1:8" x14ac:dyDescent="0.25">
      <c r="A116" t="s">
        <v>1705</v>
      </c>
      <c r="B116">
        <v>1536.57570828137</v>
      </c>
      <c r="C116">
        <v>2.0198263842072599</v>
      </c>
      <c r="D116">
        <v>0.19235090485672901</v>
      </c>
      <c r="E116">
        <v>103.03772274728099</v>
      </c>
      <c r="F116" s="1">
        <v>3.2882702380754299E-24</v>
      </c>
      <c r="G116" s="1">
        <v>4.2771770826244999E-22</v>
      </c>
      <c r="H116">
        <f>-LOG(KO_VS_Ctrl[[#This Row],[Column7]],2)</f>
        <v>70.985759148969052</v>
      </c>
    </row>
    <row r="117" spans="1:8" x14ac:dyDescent="0.25">
      <c r="A117" t="s">
        <v>7225</v>
      </c>
      <c r="B117">
        <v>67.003035390982802</v>
      </c>
      <c r="C117">
        <v>4.4676716329898198</v>
      </c>
      <c r="D117">
        <v>0.476002559245357</v>
      </c>
      <c r="E117">
        <v>102.314284185985</v>
      </c>
      <c r="F117" s="1">
        <v>4.7376364672647997E-24</v>
      </c>
      <c r="G117" s="1">
        <v>6.1123213901646398E-22</v>
      </c>
      <c r="H117">
        <f>-LOG(KO_VS_Ctrl[[#This Row],[Column7]],2)</f>
        <v>70.47069768423232</v>
      </c>
    </row>
    <row r="118" spans="1:8" x14ac:dyDescent="0.25">
      <c r="A118" t="s">
        <v>41</v>
      </c>
      <c r="B118">
        <v>1373.1697971623501</v>
      </c>
      <c r="C118">
        <v>1.042717686979</v>
      </c>
      <c r="D118">
        <v>0.102420401238767</v>
      </c>
      <c r="E118">
        <v>102.16682906798999</v>
      </c>
      <c r="F118" s="1">
        <v>5.1037399330910703E-24</v>
      </c>
      <c r="G118" s="1">
        <v>6.5315523385663098E-22</v>
      </c>
      <c r="H118">
        <f>-LOG(KO_VS_Ctrl[[#This Row],[Column7]],2)</f>
        <v>70.37499217308627</v>
      </c>
    </row>
    <row r="119" spans="1:8" x14ac:dyDescent="0.25">
      <c r="A119" t="s">
        <v>2401</v>
      </c>
      <c r="B119">
        <v>577.777711875671</v>
      </c>
      <c r="C119">
        <v>1.49646847436709</v>
      </c>
      <c r="D119">
        <v>0.14684648244359</v>
      </c>
      <c r="E119">
        <v>101.30294268099701</v>
      </c>
      <c r="F119" s="1">
        <v>7.8938418517208894E-24</v>
      </c>
      <c r="G119" s="1">
        <v>1.0021390107596701E-21</v>
      </c>
      <c r="H119">
        <f>-LOG(KO_VS_Ctrl[[#This Row],[Column7]],2)</f>
        <v>69.757407348149982</v>
      </c>
    </row>
    <row r="120" spans="1:8" x14ac:dyDescent="0.25">
      <c r="A120" t="s">
        <v>154</v>
      </c>
      <c r="B120">
        <v>625.05408006904099</v>
      </c>
      <c r="C120">
        <v>1.5134222071396899</v>
      </c>
      <c r="D120">
        <v>0.14836063450779599</v>
      </c>
      <c r="E120">
        <v>101.218318139177</v>
      </c>
      <c r="F120" s="1">
        <v>8.2383921403636496E-24</v>
      </c>
      <c r="G120" s="1">
        <v>1.03757972123358E-21</v>
      </c>
      <c r="H120">
        <f>-LOG(KO_VS_Ctrl[[#This Row],[Column7]],2)</f>
        <v>69.70726780411745</v>
      </c>
    </row>
    <row r="121" spans="1:8" x14ac:dyDescent="0.25">
      <c r="A121" t="s">
        <v>918</v>
      </c>
      <c r="B121">
        <v>160.86123128558901</v>
      </c>
      <c r="C121">
        <v>-3.0966646391099601</v>
      </c>
      <c r="D121">
        <v>0.29980443683840302</v>
      </c>
      <c r="E121">
        <v>100.744868557933</v>
      </c>
      <c r="F121" s="1">
        <v>1.04628401195788E-23</v>
      </c>
      <c r="G121" s="1">
        <v>1.30736070754012E-21</v>
      </c>
      <c r="H121">
        <f>-LOG(KO_VS_Ctrl[[#This Row],[Column7]],2)</f>
        <v>69.373832749601135</v>
      </c>
    </row>
    <row r="122" spans="1:8" x14ac:dyDescent="0.25">
      <c r="A122" t="s">
        <v>16644</v>
      </c>
      <c r="B122">
        <v>135.123897308935</v>
      </c>
      <c r="C122">
        <v>4.4969824840025101</v>
      </c>
      <c r="D122">
        <v>0.42960776453351501</v>
      </c>
      <c r="E122">
        <v>100.69290906667899</v>
      </c>
      <c r="F122" s="1">
        <v>1.07409414941431E-23</v>
      </c>
      <c r="G122" s="1">
        <v>1.33162500445748E-21</v>
      </c>
      <c r="H122">
        <f>-LOG(KO_VS_Ctrl[[#This Row],[Column7]],2)</f>
        <v>69.347302126725296</v>
      </c>
    </row>
    <row r="123" spans="1:8" x14ac:dyDescent="0.25">
      <c r="A123" t="s">
        <v>5088</v>
      </c>
      <c r="B123">
        <v>1169.19998763232</v>
      </c>
      <c r="C123">
        <v>1.3284291985149399</v>
      </c>
      <c r="D123">
        <v>0.130809991167914</v>
      </c>
      <c r="E123">
        <v>100.53029820708301</v>
      </c>
      <c r="F123" s="1">
        <v>1.1659962561522101E-23</v>
      </c>
      <c r="G123" s="1">
        <v>1.4343561696805799E-21</v>
      </c>
      <c r="H123">
        <f>-LOG(KO_VS_Ctrl[[#This Row],[Column7]],2)</f>
        <v>69.240086683776497</v>
      </c>
    </row>
    <row r="124" spans="1:8" x14ac:dyDescent="0.25">
      <c r="A124" t="s">
        <v>1600</v>
      </c>
      <c r="B124">
        <v>136.47365936171701</v>
      </c>
      <c r="C124">
        <v>-2.7567444421102101</v>
      </c>
      <c r="D124">
        <v>0.272980072424095</v>
      </c>
      <c r="E124">
        <v>99.526555481170504</v>
      </c>
      <c r="F124" s="1">
        <v>1.9355062597773299E-23</v>
      </c>
      <c r="G124" s="1">
        <v>2.3626576028005E-21</v>
      </c>
      <c r="H124">
        <f>-LOG(KO_VS_Ctrl[[#This Row],[Column7]],2)</f>
        <v>68.520079424064917</v>
      </c>
    </row>
    <row r="125" spans="1:8" x14ac:dyDescent="0.25">
      <c r="A125" t="s">
        <v>3159</v>
      </c>
      <c r="B125">
        <v>1430.6426147241</v>
      </c>
      <c r="C125">
        <v>-1.0489562796332801</v>
      </c>
      <c r="D125">
        <v>0.105143858502346</v>
      </c>
      <c r="E125">
        <v>98.026196460098106</v>
      </c>
      <c r="F125" s="1">
        <v>4.1288411524167702E-23</v>
      </c>
      <c r="G125" s="1">
        <v>4.8895955408732599E-21</v>
      </c>
      <c r="H125">
        <f>-LOG(KO_VS_Ctrl[[#This Row],[Column7]],2)</f>
        <v>67.470774859831181</v>
      </c>
    </row>
    <row r="126" spans="1:8" x14ac:dyDescent="0.25">
      <c r="A126" t="s">
        <v>11017</v>
      </c>
      <c r="B126">
        <v>536.408625042773</v>
      </c>
      <c r="C126">
        <v>-1.5557133231025999</v>
      </c>
      <c r="D126">
        <v>0.155264875711699</v>
      </c>
      <c r="E126">
        <v>97.700271857987303</v>
      </c>
      <c r="F126" s="1">
        <v>4.8675555443683998E-23</v>
      </c>
      <c r="G126" s="1">
        <v>5.6796499215869303E-21</v>
      </c>
      <c r="H126">
        <f>-LOG(KO_VS_Ctrl[[#This Row],[Column7]],2)</f>
        <v>67.254687984023548</v>
      </c>
    </row>
    <row r="127" spans="1:8" x14ac:dyDescent="0.25">
      <c r="A127" t="s">
        <v>1100</v>
      </c>
      <c r="B127">
        <v>912.55398806501205</v>
      </c>
      <c r="C127">
        <v>-5.8453179214750204</v>
      </c>
      <c r="D127">
        <v>0.49874994852246401</v>
      </c>
      <c r="E127">
        <v>96.6068941612847</v>
      </c>
      <c r="F127" s="1">
        <v>8.4553344745710404E-23</v>
      </c>
      <c r="G127" s="1">
        <v>9.7939929034283103E-21</v>
      </c>
      <c r="H127">
        <f>-LOG(KO_VS_Ctrl[[#This Row],[Column7]],2)</f>
        <v>66.468592841941472</v>
      </c>
    </row>
    <row r="128" spans="1:8" x14ac:dyDescent="0.25">
      <c r="A128" t="s">
        <v>2385</v>
      </c>
      <c r="B128">
        <v>657.67077108168598</v>
      </c>
      <c r="C128">
        <v>1.4373524063605501</v>
      </c>
      <c r="D128">
        <v>0.14448608738962401</v>
      </c>
      <c r="E128">
        <v>96.500081972274003</v>
      </c>
      <c r="F128" s="1">
        <v>8.9240140810058003E-23</v>
      </c>
      <c r="G128" s="1">
        <v>1.02619695254696E-20</v>
      </c>
      <c r="H128">
        <f>-LOG(KO_VS_Ctrl[[#This Row],[Column7]],2)</f>
        <v>66.401254251408446</v>
      </c>
    </row>
    <row r="129" spans="1:8" x14ac:dyDescent="0.25">
      <c r="A129" t="s">
        <v>2672</v>
      </c>
      <c r="B129">
        <v>499.11858051654502</v>
      </c>
      <c r="C129">
        <v>-1.9386032505999999</v>
      </c>
      <c r="D129">
        <v>0.19289733631667699</v>
      </c>
      <c r="E129">
        <v>95.829570882645896</v>
      </c>
      <c r="F129" s="1">
        <v>1.25211432042076E-22</v>
      </c>
      <c r="G129" s="1">
        <v>1.4192715821969299E-20</v>
      </c>
      <c r="H129">
        <f>-LOG(KO_VS_Ctrl[[#This Row],[Column7]],2)</f>
        <v>65.933411217581181</v>
      </c>
    </row>
    <row r="130" spans="1:8" x14ac:dyDescent="0.25">
      <c r="A130" t="s">
        <v>309</v>
      </c>
      <c r="B130">
        <v>533.653184366245</v>
      </c>
      <c r="C130">
        <v>1.27578965481263</v>
      </c>
      <c r="D130">
        <v>0.13033271388648399</v>
      </c>
      <c r="E130">
        <v>94.469714198803899</v>
      </c>
      <c r="F130" s="1">
        <v>2.4887113608649402E-22</v>
      </c>
      <c r="G130" s="1">
        <v>2.7812225764482902E-20</v>
      </c>
      <c r="H130">
        <f>-LOG(KO_VS_Ctrl[[#This Row],[Column7]],2)</f>
        <v>64.962842692045427</v>
      </c>
    </row>
    <row r="131" spans="1:8" x14ac:dyDescent="0.25">
      <c r="A131" t="s">
        <v>29</v>
      </c>
      <c r="B131">
        <v>844.13999304240394</v>
      </c>
      <c r="C131">
        <v>-1.3593233650988901</v>
      </c>
      <c r="D131">
        <v>0.138571752696342</v>
      </c>
      <c r="E131">
        <v>93.877560452127298</v>
      </c>
      <c r="F131" s="1">
        <v>3.3565793432281298E-22</v>
      </c>
      <c r="G131" s="1">
        <v>3.6989970553949401E-20</v>
      </c>
      <c r="H131">
        <f>-LOG(KO_VS_Ctrl[[#This Row],[Column7]],2)</f>
        <v>64.551427745749464</v>
      </c>
    </row>
    <row r="132" spans="1:8" x14ac:dyDescent="0.25">
      <c r="A132" t="s">
        <v>96</v>
      </c>
      <c r="B132">
        <v>346.28588742771598</v>
      </c>
      <c r="C132">
        <v>-1.55109952354997</v>
      </c>
      <c r="D132">
        <v>0.15994600211139201</v>
      </c>
      <c r="E132">
        <v>92.528918692336006</v>
      </c>
      <c r="F132" s="1">
        <v>6.6348152943107002E-22</v>
      </c>
      <c r="G132" s="1">
        <v>7.2612333727873496E-20</v>
      </c>
      <c r="H132">
        <f>-LOG(KO_VS_Ctrl[[#This Row],[Column7]],2)</f>
        <v>63.578347276568238</v>
      </c>
    </row>
    <row r="133" spans="1:8" x14ac:dyDescent="0.25">
      <c r="A133" t="s">
        <v>8127</v>
      </c>
      <c r="B133">
        <v>1768.6294128827001</v>
      </c>
      <c r="C133">
        <v>-1.1115973690282199</v>
      </c>
      <c r="D133">
        <v>0.115010176000498</v>
      </c>
      <c r="E133">
        <v>91.642148895661407</v>
      </c>
      <c r="F133" s="1">
        <v>1.0385715746306701E-21</v>
      </c>
      <c r="G133" s="1">
        <v>1.12884193957631E-19</v>
      </c>
      <c r="H133">
        <f>-LOG(KO_VS_Ctrl[[#This Row],[Column7]],2)</f>
        <v>62.941790308735918</v>
      </c>
    </row>
    <row r="134" spans="1:8" x14ac:dyDescent="0.25">
      <c r="A134" t="s">
        <v>255</v>
      </c>
      <c r="B134">
        <v>177.482915824896</v>
      </c>
      <c r="C134">
        <v>2.7109528569744801</v>
      </c>
      <c r="D134">
        <v>0.27655347959453602</v>
      </c>
      <c r="E134">
        <v>91.436363131117901</v>
      </c>
      <c r="F134" s="1">
        <v>1.15239211340598E-21</v>
      </c>
      <c r="G134" s="1">
        <v>1.2440347243292199E-19</v>
      </c>
      <c r="H134">
        <f>-LOG(KO_VS_Ctrl[[#This Row],[Column7]],2)</f>
        <v>62.801607047360505</v>
      </c>
    </row>
    <row r="135" spans="1:8" x14ac:dyDescent="0.25">
      <c r="A135" t="s">
        <v>12498</v>
      </c>
      <c r="B135">
        <v>71.628941039852606</v>
      </c>
      <c r="C135">
        <v>-3.8984561869663401</v>
      </c>
      <c r="D135">
        <v>0.40941757687423003</v>
      </c>
      <c r="E135">
        <v>90.7586714267415</v>
      </c>
      <c r="F135" s="1">
        <v>1.62308366014283E-21</v>
      </c>
      <c r="G135" s="1">
        <v>1.7171143068537699E-19</v>
      </c>
      <c r="H135">
        <f>-LOG(KO_VS_Ctrl[[#This Row],[Column7]],2)</f>
        <v>62.336647721328809</v>
      </c>
    </row>
    <row r="136" spans="1:8" x14ac:dyDescent="0.25">
      <c r="A136" t="s">
        <v>10354</v>
      </c>
      <c r="B136">
        <v>236.40490056526801</v>
      </c>
      <c r="C136">
        <v>1.9019036191763401</v>
      </c>
      <c r="D136">
        <v>0.19720187241739001</v>
      </c>
      <c r="E136">
        <v>90.722669103861605</v>
      </c>
      <c r="F136" s="1">
        <v>1.6528866202673401E-21</v>
      </c>
      <c r="G136" s="1">
        <v>1.73706342894189E-19</v>
      </c>
      <c r="H136">
        <f>-LOG(KO_VS_Ctrl[[#This Row],[Column7]],2)</f>
        <v>62.319983367781539</v>
      </c>
    </row>
    <row r="137" spans="1:8" x14ac:dyDescent="0.25">
      <c r="A137" t="s">
        <v>412</v>
      </c>
      <c r="B137">
        <v>171.80590353413299</v>
      </c>
      <c r="C137">
        <v>2.3704180152204999</v>
      </c>
      <c r="D137">
        <v>0.24593838063805401</v>
      </c>
      <c r="E137">
        <v>90.134826120881598</v>
      </c>
      <c r="F137" s="1">
        <v>2.22471058302018E-21</v>
      </c>
      <c r="G137" s="1">
        <v>2.3226271211807402E-19</v>
      </c>
      <c r="H137">
        <f>-LOG(KO_VS_Ctrl[[#This Row],[Column7]],2)</f>
        <v>61.900876243032094</v>
      </c>
    </row>
    <row r="138" spans="1:8" x14ac:dyDescent="0.25">
      <c r="A138" t="s">
        <v>1483</v>
      </c>
      <c r="B138">
        <v>364.30813258865402</v>
      </c>
      <c r="C138">
        <v>2.03145108523587</v>
      </c>
      <c r="D138">
        <v>0.20894864317058201</v>
      </c>
      <c r="E138">
        <v>90.106054554093902</v>
      </c>
      <c r="F138" s="1">
        <v>2.2572988137532402E-21</v>
      </c>
      <c r="G138" s="1">
        <v>2.3412467238856298E-19</v>
      </c>
      <c r="H138">
        <f>-LOG(KO_VS_Ctrl[[#This Row],[Column7]],2)</f>
        <v>61.889356827158146</v>
      </c>
    </row>
    <row r="139" spans="1:8" x14ac:dyDescent="0.25">
      <c r="A139" t="s">
        <v>401</v>
      </c>
      <c r="B139">
        <v>556.73191782372999</v>
      </c>
      <c r="C139">
        <v>1.3351811872838799</v>
      </c>
      <c r="D139">
        <v>0.13942056048496199</v>
      </c>
      <c r="E139">
        <v>90.041168512783301</v>
      </c>
      <c r="F139" s="1">
        <v>2.3325556237947799E-21</v>
      </c>
      <c r="G139" s="1">
        <v>2.4035925450648901E-19</v>
      </c>
      <c r="H139">
        <f>-LOG(KO_VS_Ctrl[[#This Row],[Column7]],2)</f>
        <v>61.851441450502946</v>
      </c>
    </row>
    <row r="140" spans="1:8" x14ac:dyDescent="0.25">
      <c r="A140" t="s">
        <v>617</v>
      </c>
      <c r="B140">
        <v>35.637106280372997</v>
      </c>
      <c r="C140">
        <v>-7.63981217034189</v>
      </c>
      <c r="D140">
        <v>1.2490433422849301</v>
      </c>
      <c r="E140">
        <v>89.341701402651594</v>
      </c>
      <c r="F140" s="1">
        <v>3.3218269154946901E-21</v>
      </c>
      <c r="G140" s="1">
        <v>3.4009078272248601E-19</v>
      </c>
      <c r="H140">
        <f>-LOG(KO_VS_Ctrl[[#This Row],[Column7]],2)</f>
        <v>61.350713896786957</v>
      </c>
    </row>
    <row r="141" spans="1:8" x14ac:dyDescent="0.25">
      <c r="A141" t="s">
        <v>7599</v>
      </c>
      <c r="B141">
        <v>757.43516923707205</v>
      </c>
      <c r="C141">
        <v>-1.3447374717190199</v>
      </c>
      <c r="D141">
        <v>0.14072780133888399</v>
      </c>
      <c r="E141">
        <v>89.198210222072305</v>
      </c>
      <c r="F141" s="1">
        <v>3.5717194453371799E-21</v>
      </c>
      <c r="G141" s="1">
        <v>3.6333087101317799E-19</v>
      </c>
      <c r="H141">
        <f>-LOG(KO_VS_Ctrl[[#This Row],[Column7]],2)</f>
        <v>61.255349850909226</v>
      </c>
    </row>
    <row r="142" spans="1:8" x14ac:dyDescent="0.25">
      <c r="A142" t="s">
        <v>2028</v>
      </c>
      <c r="B142">
        <v>847.63975780550595</v>
      </c>
      <c r="C142">
        <v>1.1105103317399101</v>
      </c>
      <c r="D142">
        <v>0.117052130280289</v>
      </c>
      <c r="E142">
        <v>88.722952258618406</v>
      </c>
      <c r="F142" s="1">
        <v>4.5416498303494503E-21</v>
      </c>
      <c r="G142" s="1">
        <v>4.5905376533640401E-19</v>
      </c>
      <c r="H142">
        <f>-LOG(KO_VS_Ctrl[[#This Row],[Column7]],2)</f>
        <v>60.917970667866513</v>
      </c>
    </row>
    <row r="143" spans="1:8" x14ac:dyDescent="0.25">
      <c r="A143" t="s">
        <v>12212</v>
      </c>
      <c r="B143">
        <v>598.09625744552102</v>
      </c>
      <c r="C143">
        <v>1.43732660066837</v>
      </c>
      <c r="D143">
        <v>0.151472731008817</v>
      </c>
      <c r="E143">
        <v>87.836212799933193</v>
      </c>
      <c r="F143" s="1">
        <v>7.1105146367182194E-21</v>
      </c>
      <c r="G143" s="1">
        <v>7.0966513691875097E-19</v>
      </c>
      <c r="H143">
        <f>-LOG(KO_VS_Ctrl[[#This Row],[Column7]],2)</f>
        <v>60.289495368760839</v>
      </c>
    </row>
    <row r="144" spans="1:8" x14ac:dyDescent="0.25">
      <c r="A144" t="s">
        <v>168</v>
      </c>
      <c r="B144">
        <v>1112.17825776419</v>
      </c>
      <c r="C144">
        <v>1.1509518498117799</v>
      </c>
      <c r="D144">
        <v>0.122275934863998</v>
      </c>
      <c r="E144">
        <v>87.0375323939911</v>
      </c>
      <c r="F144" s="1">
        <v>1.06481172038465E-20</v>
      </c>
      <c r="G144" s="1">
        <v>1.0560935744239999E-18</v>
      </c>
      <c r="H144">
        <f>-LOG(KO_VS_Ctrl[[#This Row],[Column7]],2)</f>
        <v>59.715968038639296</v>
      </c>
    </row>
    <row r="145" spans="1:8" x14ac:dyDescent="0.25">
      <c r="A145" t="s">
        <v>13589</v>
      </c>
      <c r="B145">
        <v>516.20289828120099</v>
      </c>
      <c r="C145">
        <v>1.2670919459671</v>
      </c>
      <c r="D145">
        <v>0.13507706874074099</v>
      </c>
      <c r="E145">
        <v>86.788612101219499</v>
      </c>
      <c r="F145" s="1">
        <v>1.20762901678681E-20</v>
      </c>
      <c r="G145" s="1">
        <v>1.18295462144382E-18</v>
      </c>
      <c r="H145">
        <f>-LOG(KO_VS_Ctrl[[#This Row],[Column7]],2)</f>
        <v>59.552310975523582</v>
      </c>
    </row>
    <row r="146" spans="1:8" x14ac:dyDescent="0.25">
      <c r="A146" t="s">
        <v>453</v>
      </c>
      <c r="B146">
        <v>1056.9296020480599</v>
      </c>
      <c r="C146">
        <v>1.06198042102955</v>
      </c>
      <c r="D146">
        <v>0.11384009400596901</v>
      </c>
      <c r="E146">
        <v>85.761542607861202</v>
      </c>
      <c r="F146" s="1">
        <v>2.0299587015902601E-20</v>
      </c>
      <c r="G146" s="1">
        <v>1.97628310647459E-18</v>
      </c>
      <c r="H146">
        <f>-LOG(KO_VS_Ctrl[[#This Row],[Column7]],2)</f>
        <v>58.811916077319736</v>
      </c>
    </row>
    <row r="147" spans="1:8" x14ac:dyDescent="0.25">
      <c r="A147" t="s">
        <v>13397</v>
      </c>
      <c r="B147">
        <v>550.44612887885</v>
      </c>
      <c r="C147">
        <v>-1.27060950853111</v>
      </c>
      <c r="D147">
        <v>0.136260097930821</v>
      </c>
      <c r="E147">
        <v>85.546192569078897</v>
      </c>
      <c r="F147" s="1">
        <v>2.26351698235354E-20</v>
      </c>
      <c r="G147" s="1">
        <v>2.1902287190834302E-18</v>
      </c>
      <c r="H147">
        <f>-LOG(KO_VS_Ctrl[[#This Row],[Column7]],2)</f>
        <v>58.663624173918755</v>
      </c>
    </row>
    <row r="148" spans="1:8" x14ac:dyDescent="0.25">
      <c r="A148" t="s">
        <v>277</v>
      </c>
      <c r="B148">
        <v>139.46571413165501</v>
      </c>
      <c r="C148">
        <v>2.8325428513942899</v>
      </c>
      <c r="D148">
        <v>0.29659323904622797</v>
      </c>
      <c r="E148">
        <v>85.037930041797793</v>
      </c>
      <c r="F148" s="1">
        <v>2.9269605011251902E-20</v>
      </c>
      <c r="G148" s="1">
        <v>2.8150264359003501E-18</v>
      </c>
      <c r="H148">
        <f>-LOG(KO_VS_Ctrl[[#This Row],[Column7]],2)</f>
        <v>58.301557237260887</v>
      </c>
    </row>
    <row r="149" spans="1:8" x14ac:dyDescent="0.25">
      <c r="A149" t="s">
        <v>188</v>
      </c>
      <c r="B149">
        <v>2788.7032201792399</v>
      </c>
      <c r="C149">
        <v>-1.0036328696149599</v>
      </c>
      <c r="D149">
        <v>0.108585643842584</v>
      </c>
      <c r="E149">
        <v>83.981734674290806</v>
      </c>
      <c r="F149" s="1">
        <v>4.9936714230791903E-20</v>
      </c>
      <c r="G149" s="1">
        <v>4.7737693863158901E-18</v>
      </c>
      <c r="H149">
        <f>-LOG(KO_VS_Ctrl[[#This Row],[Column7]],2)</f>
        <v>57.539576834316669</v>
      </c>
    </row>
    <row r="150" spans="1:8" x14ac:dyDescent="0.25">
      <c r="A150" t="s">
        <v>12494</v>
      </c>
      <c r="B150">
        <v>638.51050889698899</v>
      </c>
      <c r="C150">
        <v>1.19394823874613</v>
      </c>
      <c r="D150">
        <v>0.129505246074583</v>
      </c>
      <c r="E150">
        <v>83.676193183290806</v>
      </c>
      <c r="F150" s="1">
        <v>5.8282889160517402E-20</v>
      </c>
      <c r="G150" s="1">
        <v>5.5382704675943103E-18</v>
      </c>
      <c r="H150">
        <f>-LOG(KO_VS_Ctrl[[#This Row],[Column7]],2)</f>
        <v>57.325270196931299</v>
      </c>
    </row>
    <row r="151" spans="1:8" x14ac:dyDescent="0.25">
      <c r="A151" t="s">
        <v>7989</v>
      </c>
      <c r="B151">
        <v>82.049193245838296</v>
      </c>
      <c r="C151">
        <v>-3.10419420813896</v>
      </c>
      <c r="D151">
        <v>0.33795296747352999</v>
      </c>
      <c r="E151">
        <v>83.525187775053993</v>
      </c>
      <c r="F151" s="1">
        <v>6.2909298116586301E-20</v>
      </c>
      <c r="G151" s="1">
        <v>5.9423074512625499E-18</v>
      </c>
      <c r="H151">
        <f>-LOG(KO_VS_Ctrl[[#This Row],[Column7]],2)</f>
        <v>57.223682456731055</v>
      </c>
    </row>
    <row r="152" spans="1:8" x14ac:dyDescent="0.25">
      <c r="A152" t="s">
        <v>11950</v>
      </c>
      <c r="B152">
        <v>385.09304166791401</v>
      </c>
      <c r="C152">
        <v>1.37333357611375</v>
      </c>
      <c r="D152">
        <v>0.15009778999508799</v>
      </c>
      <c r="E152">
        <v>82.554205146053505</v>
      </c>
      <c r="F152" s="1">
        <v>1.02811666861655E-19</v>
      </c>
      <c r="G152" s="1">
        <v>9.5971667142800197E-18</v>
      </c>
      <c r="H152">
        <f>-LOG(KO_VS_Ctrl[[#This Row],[Column7]],2)</f>
        <v>56.532097153239377</v>
      </c>
    </row>
    <row r="153" spans="1:8" x14ac:dyDescent="0.25">
      <c r="A153" t="s">
        <v>6827</v>
      </c>
      <c r="B153">
        <v>827.27686004914494</v>
      </c>
      <c r="C153">
        <v>1.11592594064049</v>
      </c>
      <c r="D153">
        <v>0.12201456974981301</v>
      </c>
      <c r="E153">
        <v>82.3874408347573</v>
      </c>
      <c r="F153" s="1">
        <v>1.1186232694927399E-19</v>
      </c>
      <c r="G153" s="1">
        <v>1.0380954774023599E-17</v>
      </c>
      <c r="H153">
        <f>-LOG(KO_VS_Ctrl[[#This Row],[Column7]],2)</f>
        <v>56.418838473396825</v>
      </c>
    </row>
    <row r="154" spans="1:8" x14ac:dyDescent="0.25">
      <c r="A154" t="s">
        <v>646</v>
      </c>
      <c r="B154">
        <v>321.98745893082997</v>
      </c>
      <c r="C154">
        <v>-1.8341542810175799</v>
      </c>
      <c r="D154">
        <v>0.199291524015942</v>
      </c>
      <c r="E154">
        <v>81.832722124288495</v>
      </c>
      <c r="F154" s="1">
        <v>1.4810603689378801E-19</v>
      </c>
      <c r="G154" s="1">
        <v>1.3585518494031901E-17</v>
      </c>
      <c r="H154">
        <f>-LOG(KO_VS_Ctrl[[#This Row],[Column7]],2)</f>
        <v>56.03070798572962</v>
      </c>
    </row>
    <row r="155" spans="1:8" x14ac:dyDescent="0.25">
      <c r="A155" t="s">
        <v>13405</v>
      </c>
      <c r="B155">
        <v>562.44246644830105</v>
      </c>
      <c r="C155">
        <v>1.2571836397588101</v>
      </c>
      <c r="D155">
        <v>0.1386506814372</v>
      </c>
      <c r="E155">
        <v>80.837154991833501</v>
      </c>
      <c r="F155" s="1">
        <v>2.45105882999623E-19</v>
      </c>
      <c r="G155" s="1">
        <v>2.1975057950966201E-17</v>
      </c>
      <c r="H155">
        <f>-LOG(KO_VS_Ctrl[[#This Row],[Column7]],2)</f>
        <v>55.336910643144861</v>
      </c>
    </row>
    <row r="156" spans="1:8" x14ac:dyDescent="0.25">
      <c r="A156" t="s">
        <v>7885</v>
      </c>
      <c r="B156">
        <v>1130.53336753386</v>
      </c>
      <c r="C156">
        <v>1.21343308631171</v>
      </c>
      <c r="D156">
        <v>0.13387322504905799</v>
      </c>
      <c r="E156">
        <v>80.427790290098898</v>
      </c>
      <c r="F156" s="1">
        <v>3.01524637333149E-19</v>
      </c>
      <c r="G156" s="1">
        <v>2.6881429605841301E-17</v>
      </c>
      <c r="H156">
        <f>-LOG(KO_VS_Ctrl[[#This Row],[Column7]],2)</f>
        <v>55.046167747646571</v>
      </c>
    </row>
    <row r="157" spans="1:8" x14ac:dyDescent="0.25">
      <c r="A157" t="s">
        <v>5515</v>
      </c>
      <c r="B157">
        <v>957.92518983262198</v>
      </c>
      <c r="C157">
        <v>1.02953781769486</v>
      </c>
      <c r="D157">
        <v>0.114621256530185</v>
      </c>
      <c r="E157">
        <v>79.624279787284095</v>
      </c>
      <c r="F157" s="1">
        <v>4.5282649977522604E-19</v>
      </c>
      <c r="G157" s="1">
        <v>4.0144713547112099E-17</v>
      </c>
      <c r="H157">
        <f>-LOG(KO_VS_Ctrl[[#This Row],[Column7]],2)</f>
        <v>54.467567593997778</v>
      </c>
    </row>
    <row r="158" spans="1:8" x14ac:dyDescent="0.25">
      <c r="A158" t="s">
        <v>17639</v>
      </c>
      <c r="B158">
        <v>31.318733900383201</v>
      </c>
      <c r="C158">
        <v>-8.4208247865590007</v>
      </c>
      <c r="D158">
        <v>1.26719882022964</v>
      </c>
      <c r="E158">
        <v>79.411400059158893</v>
      </c>
      <c r="F158" s="1">
        <v>5.0434257710163596E-19</v>
      </c>
      <c r="G158" s="1">
        <v>4.4463401977921502E-17</v>
      </c>
      <c r="H158">
        <f>-LOG(KO_VS_Ctrl[[#This Row],[Column7]],2)</f>
        <v>54.320159277205398</v>
      </c>
    </row>
    <row r="159" spans="1:8" x14ac:dyDescent="0.25">
      <c r="A159" t="s">
        <v>9615</v>
      </c>
      <c r="B159">
        <v>55.0624247475563</v>
      </c>
      <c r="C159">
        <v>-5.1320339058154802</v>
      </c>
      <c r="D159">
        <v>0.60424614326316595</v>
      </c>
      <c r="E159">
        <v>78.261448255976504</v>
      </c>
      <c r="F159" s="1">
        <v>9.0266435077168601E-19</v>
      </c>
      <c r="G159" s="1">
        <v>7.8705387815362005E-17</v>
      </c>
      <c r="H159">
        <f>-LOG(KO_VS_Ctrl[[#This Row],[Column7]],2)</f>
        <v>53.496315213585611</v>
      </c>
    </row>
    <row r="160" spans="1:8" x14ac:dyDescent="0.25">
      <c r="A160" t="s">
        <v>3967</v>
      </c>
      <c r="B160">
        <v>1777.4198912658201</v>
      </c>
      <c r="C160">
        <v>1.1612378454330099</v>
      </c>
      <c r="D160">
        <v>0.129956277571254</v>
      </c>
      <c r="E160">
        <v>78.103191761096298</v>
      </c>
      <c r="F160" s="1">
        <v>9.7795802661384794E-19</v>
      </c>
      <c r="G160" s="1">
        <v>8.4804458602924394E-17</v>
      </c>
      <c r="H160">
        <f>-LOG(KO_VS_Ctrl[[#This Row],[Column7]],2)</f>
        <v>53.388637496466103</v>
      </c>
    </row>
    <row r="161" spans="1:8" x14ac:dyDescent="0.25">
      <c r="A161" t="s">
        <v>7211</v>
      </c>
      <c r="B161">
        <v>76.731082257363695</v>
      </c>
      <c r="C161">
        <v>-3.14790185543692</v>
      </c>
      <c r="D161">
        <v>0.36121209933917098</v>
      </c>
      <c r="E161">
        <v>77.325664910386706</v>
      </c>
      <c r="F161" s="1">
        <v>1.44969941834494E-18</v>
      </c>
      <c r="G161" s="1">
        <v>1.25028696031064E-16</v>
      </c>
      <c r="H161">
        <f>-LOG(KO_VS_Ctrl[[#This Row],[Column7]],2)</f>
        <v>52.828590264347099</v>
      </c>
    </row>
    <row r="162" spans="1:8" x14ac:dyDescent="0.25">
      <c r="A162" t="s">
        <v>475</v>
      </c>
      <c r="B162">
        <v>381.91961623064498</v>
      </c>
      <c r="C162">
        <v>1.6684676057388801</v>
      </c>
      <c r="D162">
        <v>0.18822887761411899</v>
      </c>
      <c r="E162">
        <v>76.182480593361007</v>
      </c>
      <c r="F162" s="1">
        <v>2.5862607016029699E-18</v>
      </c>
      <c r="G162" s="1">
        <v>2.18305165285838E-16</v>
      </c>
      <c r="H162">
        <f>-LOG(KO_VS_Ctrl[[#This Row],[Column7]],2)</f>
        <v>52.024503252073849</v>
      </c>
    </row>
    <row r="163" spans="1:8" x14ac:dyDescent="0.25">
      <c r="A163" t="s">
        <v>7263</v>
      </c>
      <c r="B163">
        <v>147.71872371934501</v>
      </c>
      <c r="C163">
        <v>-2.1630975715849101</v>
      </c>
      <c r="D163">
        <v>0.24593704921134699</v>
      </c>
      <c r="E163">
        <v>75.7644073646929</v>
      </c>
      <c r="F163" s="1">
        <v>3.19610561568845E-18</v>
      </c>
      <c r="G163" s="1">
        <v>2.6835449743576699E-16</v>
      </c>
      <c r="H163">
        <f>-LOG(KO_VS_Ctrl[[#This Row],[Column7]],2)</f>
        <v>51.726709451313177</v>
      </c>
    </row>
    <row r="164" spans="1:8" x14ac:dyDescent="0.25">
      <c r="A164" t="s">
        <v>13622</v>
      </c>
      <c r="B164">
        <v>819.26589095673205</v>
      </c>
      <c r="C164">
        <v>1.5002381799531801</v>
      </c>
      <c r="D164">
        <v>0.17009001557546999</v>
      </c>
      <c r="E164">
        <v>75.164864201948305</v>
      </c>
      <c r="F164" s="1">
        <v>4.3300457553013799E-18</v>
      </c>
      <c r="G164" s="1">
        <v>3.5788279213998701E-16</v>
      </c>
      <c r="H164">
        <f>-LOG(KO_VS_Ctrl[[#This Row],[Column7]],2)</f>
        <v>51.311362341001576</v>
      </c>
    </row>
    <row r="165" spans="1:8" x14ac:dyDescent="0.25">
      <c r="A165" t="s">
        <v>9159</v>
      </c>
      <c r="B165">
        <v>1660.985359644</v>
      </c>
      <c r="C165">
        <v>1.6151186386791601</v>
      </c>
      <c r="D165">
        <v>0.18229588559818299</v>
      </c>
      <c r="E165">
        <v>75.0861437896898</v>
      </c>
      <c r="F165" s="1">
        <v>4.5061770808584997E-18</v>
      </c>
      <c r="G165" s="1">
        <v>3.70510487544785E-16</v>
      </c>
      <c r="H165">
        <f>-LOG(KO_VS_Ctrl[[#This Row],[Column7]],2)</f>
        <v>51.261335138649919</v>
      </c>
    </row>
    <row r="166" spans="1:8" x14ac:dyDescent="0.25">
      <c r="A166" t="s">
        <v>9435</v>
      </c>
      <c r="B166">
        <v>8705.6869256763403</v>
      </c>
      <c r="C166">
        <v>-1.0545458123602001</v>
      </c>
      <c r="D166">
        <v>0.120515664773733</v>
      </c>
      <c r="E166">
        <v>74.9818930689068</v>
      </c>
      <c r="F166" s="1">
        <v>4.7505091383688302E-18</v>
      </c>
      <c r="G166" s="1">
        <v>3.8807987304018001E-16</v>
      </c>
      <c r="H166">
        <f>-LOG(KO_VS_Ctrl[[#This Row],[Column7]],2)</f>
        <v>51.194495905528136</v>
      </c>
    </row>
    <row r="167" spans="1:8" x14ac:dyDescent="0.25">
      <c r="A167" t="s">
        <v>9321</v>
      </c>
      <c r="B167">
        <v>168.693875224999</v>
      </c>
      <c r="C167">
        <v>-2.06972862186218</v>
      </c>
      <c r="D167">
        <v>0.23562793944924099</v>
      </c>
      <c r="E167">
        <v>74.653050760486096</v>
      </c>
      <c r="F167" s="1">
        <v>5.6114851746489497E-18</v>
      </c>
      <c r="G167" s="1">
        <v>4.5432988896175595E-16</v>
      </c>
      <c r="H167">
        <f>-LOG(KO_VS_Ctrl[[#This Row],[Column7]],2)</f>
        <v>50.967109299225143</v>
      </c>
    </row>
    <row r="168" spans="1:8" x14ac:dyDescent="0.25">
      <c r="A168" t="s">
        <v>16733</v>
      </c>
      <c r="B168">
        <v>377.58578838288599</v>
      </c>
      <c r="C168">
        <v>1.8027175159984099</v>
      </c>
      <c r="D168">
        <v>0.204731413157069</v>
      </c>
      <c r="E168">
        <v>74.522678727776196</v>
      </c>
      <c r="F168" s="1">
        <v>5.9945659610709501E-18</v>
      </c>
      <c r="G168" s="1">
        <v>4.8288206718901002E-16</v>
      </c>
      <c r="H168">
        <f>-LOG(KO_VS_Ctrl[[#This Row],[Column7]],2)</f>
        <v>50.879178631116879</v>
      </c>
    </row>
    <row r="169" spans="1:8" x14ac:dyDescent="0.25">
      <c r="A169" t="s">
        <v>7527</v>
      </c>
      <c r="B169">
        <v>13525.6092156339</v>
      </c>
      <c r="C169">
        <v>1.09117784316757</v>
      </c>
      <c r="D169">
        <v>0.12532398439047701</v>
      </c>
      <c r="E169">
        <v>74.101993718139497</v>
      </c>
      <c r="F169" s="1">
        <v>7.4183370139883994E-18</v>
      </c>
      <c r="G169" s="1">
        <v>5.9156577927126601E-16</v>
      </c>
      <c r="H169">
        <f>-LOG(KO_VS_Ctrl[[#This Row],[Column7]],2)</f>
        <v>50.586310919958905</v>
      </c>
    </row>
    <row r="170" spans="1:8" x14ac:dyDescent="0.25">
      <c r="A170" t="s">
        <v>501</v>
      </c>
      <c r="B170">
        <v>171.139787734679</v>
      </c>
      <c r="C170">
        <v>2.0385371016281799</v>
      </c>
      <c r="D170">
        <v>0.23482312259386501</v>
      </c>
      <c r="E170">
        <v>73.870858317689098</v>
      </c>
      <c r="F170" s="1">
        <v>8.3398480710847498E-18</v>
      </c>
      <c r="G170" s="1">
        <v>6.6172524520021899E-16</v>
      </c>
      <c r="H170">
        <f>-LOG(KO_VS_Ctrl[[#This Row],[Column7]],2)</f>
        <v>50.424617197944272</v>
      </c>
    </row>
    <row r="171" spans="1:8" x14ac:dyDescent="0.25">
      <c r="A171" t="s">
        <v>9470</v>
      </c>
      <c r="B171">
        <v>2620.2416735755201</v>
      </c>
      <c r="C171">
        <v>1.0030615141413399</v>
      </c>
      <c r="D171">
        <v>0.11580012321839001</v>
      </c>
      <c r="E171">
        <v>73.727891707194104</v>
      </c>
      <c r="F171" s="1">
        <v>8.9662927080392696E-18</v>
      </c>
      <c r="G171" s="1">
        <v>7.0789103972077199E-16</v>
      </c>
      <c r="H171">
        <f>-LOG(KO_VS_Ctrl[[#This Row],[Column7]],2)</f>
        <v>50.327322203866792</v>
      </c>
    </row>
    <row r="172" spans="1:8" x14ac:dyDescent="0.25">
      <c r="A172" t="s">
        <v>13528</v>
      </c>
      <c r="B172">
        <v>434.47506094042598</v>
      </c>
      <c r="C172">
        <v>1.3556849395538599</v>
      </c>
      <c r="D172">
        <v>0.15679931352266399</v>
      </c>
      <c r="E172">
        <v>73.431951588912497</v>
      </c>
      <c r="F172" s="1">
        <v>1.041661456349E-17</v>
      </c>
      <c r="G172" s="1">
        <v>8.1832305201991897E-16</v>
      </c>
      <c r="H172">
        <f>-LOG(KO_VS_Ctrl[[#This Row],[Column7]],2)</f>
        <v>50.118179025226517</v>
      </c>
    </row>
    <row r="173" spans="1:8" x14ac:dyDescent="0.25">
      <c r="A173" t="s">
        <v>728</v>
      </c>
      <c r="B173">
        <v>241.60239059627401</v>
      </c>
      <c r="C173">
        <v>1.7153449319180201</v>
      </c>
      <c r="D173">
        <v>0.199059778538133</v>
      </c>
      <c r="E173">
        <v>72.654479077120598</v>
      </c>
      <c r="F173" s="1">
        <v>1.5445593440455799E-17</v>
      </c>
      <c r="G173" s="1">
        <v>1.1956396210077699E-15</v>
      </c>
      <c r="H173">
        <f>-LOG(KO_VS_Ctrl[[#This Row],[Column7]],2)</f>
        <v>49.571138812479617</v>
      </c>
    </row>
    <row r="174" spans="1:8" x14ac:dyDescent="0.25">
      <c r="A174" t="s">
        <v>456</v>
      </c>
      <c r="B174">
        <v>216.61582031216599</v>
      </c>
      <c r="C174">
        <v>1.7148953419056201</v>
      </c>
      <c r="D174">
        <v>0.19949706185058599</v>
      </c>
      <c r="E174">
        <v>72.628918406586493</v>
      </c>
      <c r="F174" s="1">
        <v>1.56469417053113E-17</v>
      </c>
      <c r="G174" s="1">
        <v>1.2053462035028401E-15</v>
      </c>
      <c r="H174">
        <f>-LOG(KO_VS_Ctrl[[#This Row],[Column7]],2)</f>
        <v>49.559473841717711</v>
      </c>
    </row>
    <row r="175" spans="1:8" x14ac:dyDescent="0.25">
      <c r="A175" t="s">
        <v>2546</v>
      </c>
      <c r="B175">
        <v>409.42420403410898</v>
      </c>
      <c r="C175">
        <v>1.3869332203228599</v>
      </c>
      <c r="D175">
        <v>0.161649157552294</v>
      </c>
      <c r="E175">
        <v>72.0908076443977</v>
      </c>
      <c r="F175" s="1">
        <v>2.0551888988176599E-17</v>
      </c>
      <c r="G175" s="1">
        <v>1.56797079977584E-15</v>
      </c>
      <c r="H175">
        <f>-LOG(KO_VS_Ctrl[[#This Row],[Column7]],2)</f>
        <v>49.180022730828519</v>
      </c>
    </row>
    <row r="176" spans="1:8" x14ac:dyDescent="0.25">
      <c r="A176" t="s">
        <v>11716</v>
      </c>
      <c r="B176">
        <v>1121.2065871367899</v>
      </c>
      <c r="C176">
        <v>1.23626251620283</v>
      </c>
      <c r="D176">
        <v>0.145615180791802</v>
      </c>
      <c r="E176">
        <v>70.344610973930898</v>
      </c>
      <c r="F176" s="1">
        <v>4.9798705805918699E-17</v>
      </c>
      <c r="G176" s="1">
        <v>3.7631222020672501E-15</v>
      </c>
      <c r="H176">
        <f>-LOG(KO_VS_Ctrl[[#This Row],[Column7]],2)</f>
        <v>47.916991283664458</v>
      </c>
    </row>
    <row r="177" spans="1:8" x14ac:dyDescent="0.25">
      <c r="A177" t="s">
        <v>2679</v>
      </c>
      <c r="B177">
        <v>414.266392036767</v>
      </c>
      <c r="C177">
        <v>1.37860102160641</v>
      </c>
      <c r="D177">
        <v>0.163437738364034</v>
      </c>
      <c r="E177">
        <v>69.868961526525993</v>
      </c>
      <c r="F177" s="1">
        <v>6.3377919991461602E-17</v>
      </c>
      <c r="G177" s="1">
        <v>4.7440764733231296E-15</v>
      </c>
      <c r="H177">
        <f>-LOG(KO_VS_Ctrl[[#This Row],[Column7]],2)</f>
        <v>47.582794157356794</v>
      </c>
    </row>
    <row r="178" spans="1:8" x14ac:dyDescent="0.25">
      <c r="A178" t="s">
        <v>640</v>
      </c>
      <c r="B178">
        <v>126.54016126107101</v>
      </c>
      <c r="C178">
        <v>-2.6885256038496501</v>
      </c>
      <c r="D178">
        <v>0.315159049275124</v>
      </c>
      <c r="E178">
        <v>69.447297056290694</v>
      </c>
      <c r="F178" s="1">
        <v>7.8483876017981303E-17</v>
      </c>
      <c r="G178" s="1">
        <v>5.8472329977903497E-15</v>
      </c>
      <c r="H178">
        <f>-LOG(KO_VS_Ctrl[[#This Row],[Column7]],2)</f>
        <v>47.28116734301463</v>
      </c>
    </row>
    <row r="179" spans="1:8" x14ac:dyDescent="0.25">
      <c r="A179" t="s">
        <v>88</v>
      </c>
      <c r="B179">
        <v>261.05636757767599</v>
      </c>
      <c r="C179">
        <v>-1.91788490656847</v>
      </c>
      <c r="D179">
        <v>0.22578531526301801</v>
      </c>
      <c r="E179">
        <v>69.226087050756803</v>
      </c>
      <c r="F179" s="1">
        <v>8.7799024220139894E-17</v>
      </c>
      <c r="G179" s="1">
        <v>6.5106668941560698E-15</v>
      </c>
      <c r="H179">
        <f>-LOG(KO_VS_Ctrl[[#This Row],[Column7]],2)</f>
        <v>47.126116095646964</v>
      </c>
    </row>
    <row r="180" spans="1:8" x14ac:dyDescent="0.25">
      <c r="A180" t="s">
        <v>178</v>
      </c>
      <c r="B180">
        <v>385.816656206456</v>
      </c>
      <c r="C180">
        <v>1.2863557313632401</v>
      </c>
      <c r="D180">
        <v>0.15354806999183901</v>
      </c>
      <c r="E180">
        <v>69.213358664999802</v>
      </c>
      <c r="F180" s="1">
        <v>8.8367480911817799E-17</v>
      </c>
      <c r="G180" s="1">
        <v>6.5223421143704099E-15</v>
      </c>
      <c r="H180">
        <f>-LOG(KO_VS_Ctrl[[#This Row],[Column7]],2)</f>
        <v>47.123531307007717</v>
      </c>
    </row>
    <row r="181" spans="1:8" x14ac:dyDescent="0.25">
      <c r="A181" t="s">
        <v>13783</v>
      </c>
      <c r="B181">
        <v>522.22922170574395</v>
      </c>
      <c r="C181">
        <v>-1.3590062876609801</v>
      </c>
      <c r="D181">
        <v>0.16250954234737</v>
      </c>
      <c r="E181">
        <v>68.379417754596005</v>
      </c>
      <c r="F181" s="1">
        <v>1.34878030362089E-16</v>
      </c>
      <c r="G181" s="1">
        <v>9.8634998332534007E-15</v>
      </c>
      <c r="H181">
        <f>-LOG(KO_VS_Ctrl[[#This Row],[Column7]],2)</f>
        <v>46.526821779123225</v>
      </c>
    </row>
    <row r="182" spans="1:8" x14ac:dyDescent="0.25">
      <c r="A182" t="s">
        <v>504</v>
      </c>
      <c r="B182">
        <v>915.32184509891204</v>
      </c>
      <c r="C182">
        <v>-1.1476027805276201</v>
      </c>
      <c r="D182">
        <v>0.13750673627594401</v>
      </c>
      <c r="E182">
        <v>68.343565764709993</v>
      </c>
      <c r="F182" s="1">
        <v>1.3735268291302199E-16</v>
      </c>
      <c r="G182" s="1">
        <v>9.9983932346181201E-15</v>
      </c>
      <c r="H182">
        <f>-LOG(KO_VS_Ctrl[[#This Row],[Column7]],2)</f>
        <v>46.507225154292897</v>
      </c>
    </row>
    <row r="183" spans="1:8" x14ac:dyDescent="0.25">
      <c r="A183" t="s">
        <v>99</v>
      </c>
      <c r="B183">
        <v>649.90162556379005</v>
      </c>
      <c r="C183">
        <v>1.2487411602066001</v>
      </c>
      <c r="D183">
        <v>0.14955833354669201</v>
      </c>
      <c r="E183">
        <v>68.262745510658306</v>
      </c>
      <c r="F183" s="1">
        <v>1.4309911834519E-16</v>
      </c>
      <c r="G183" s="1">
        <v>1.0369132004656701E-14</v>
      </c>
      <c r="H183">
        <f>-LOG(KO_VS_Ctrl[[#This Row],[Column7]],2)</f>
        <v>46.454698196565921</v>
      </c>
    </row>
    <row r="184" spans="1:8" x14ac:dyDescent="0.25">
      <c r="A184" t="s">
        <v>2395</v>
      </c>
      <c r="B184">
        <v>54.641113845673502</v>
      </c>
      <c r="C184">
        <v>3.7602673400638702</v>
      </c>
      <c r="D184">
        <v>0.464052072539275</v>
      </c>
      <c r="E184">
        <v>67.926883178520697</v>
      </c>
      <c r="F184" s="1">
        <v>1.6967200838932201E-16</v>
      </c>
      <c r="G184" s="1">
        <v>1.21833714983265E-14</v>
      </c>
      <c r="H184">
        <f>-LOG(KO_VS_Ctrl[[#This Row],[Column7]],2)</f>
        <v>46.222079903648314</v>
      </c>
    </row>
    <row r="185" spans="1:8" x14ac:dyDescent="0.25">
      <c r="A185" t="s">
        <v>694</v>
      </c>
      <c r="B185">
        <v>183.68888766136999</v>
      </c>
      <c r="C185">
        <v>1.9306738555737499</v>
      </c>
      <c r="D185">
        <v>0.23174412022045299</v>
      </c>
      <c r="E185">
        <v>67.636226260394395</v>
      </c>
      <c r="F185" s="1">
        <v>1.9662152709174101E-16</v>
      </c>
      <c r="G185" s="1">
        <v>1.4054896456841599E-14</v>
      </c>
      <c r="H185">
        <f>-LOG(KO_VS_Ctrl[[#This Row],[Column7]],2)</f>
        <v>46.015920503075598</v>
      </c>
    </row>
    <row r="186" spans="1:8" x14ac:dyDescent="0.25">
      <c r="A186" t="s">
        <v>12266</v>
      </c>
      <c r="B186">
        <v>3434.5996546039801</v>
      </c>
      <c r="C186">
        <v>-1.0777757893614299</v>
      </c>
      <c r="D186">
        <v>0.130148382496374</v>
      </c>
      <c r="E186">
        <v>67.165080983376498</v>
      </c>
      <c r="F186" s="1">
        <v>2.4969787806535998E-16</v>
      </c>
      <c r="G186" s="1">
        <v>1.7689534049192899E-14</v>
      </c>
      <c r="H186">
        <f>-LOG(KO_VS_Ctrl[[#This Row],[Column7]],2)</f>
        <v>45.684097281173223</v>
      </c>
    </row>
    <row r="187" spans="1:8" x14ac:dyDescent="0.25">
      <c r="A187" t="s">
        <v>7729</v>
      </c>
      <c r="B187">
        <v>54.627237058748101</v>
      </c>
      <c r="C187">
        <v>-3.9084345641625302</v>
      </c>
      <c r="D187">
        <v>0.47447784271439403</v>
      </c>
      <c r="E187">
        <v>66.987741382668005</v>
      </c>
      <c r="F187" s="1">
        <v>2.7320069200084398E-16</v>
      </c>
      <c r="G187" s="1">
        <v>1.92685412504951E-14</v>
      </c>
      <c r="H187">
        <f>-LOG(KO_VS_Ctrl[[#This Row],[Column7]],2)</f>
        <v>45.560745973724451</v>
      </c>
    </row>
    <row r="188" spans="1:8" x14ac:dyDescent="0.25">
      <c r="A188" t="s">
        <v>5512</v>
      </c>
      <c r="B188">
        <v>687.09730705031598</v>
      </c>
      <c r="C188">
        <v>1.04830111942725</v>
      </c>
      <c r="D188">
        <v>0.127554353899833</v>
      </c>
      <c r="E188">
        <v>66.725654179238205</v>
      </c>
      <c r="F188" s="1">
        <v>3.12047573617838E-16</v>
      </c>
      <c r="G188" s="1">
        <v>2.1821383234503999E-14</v>
      </c>
      <c r="H188">
        <f>-LOG(KO_VS_Ctrl[[#This Row],[Column7]],2)</f>
        <v>45.381250772943545</v>
      </c>
    </row>
    <row r="189" spans="1:8" x14ac:dyDescent="0.25">
      <c r="A189" t="s">
        <v>476</v>
      </c>
      <c r="B189">
        <v>744.37834181736503</v>
      </c>
      <c r="C189">
        <v>1.44561778656222</v>
      </c>
      <c r="D189">
        <v>0.174162464179417</v>
      </c>
      <c r="E189">
        <v>66.725028863761494</v>
      </c>
      <c r="F189" s="1">
        <v>3.1214657472004601E-16</v>
      </c>
      <c r="G189" s="1">
        <v>2.1821383234503999E-14</v>
      </c>
      <c r="H189">
        <f>-LOG(KO_VS_Ctrl[[#This Row],[Column7]],2)</f>
        <v>45.381250772943545</v>
      </c>
    </row>
    <row r="190" spans="1:8" x14ac:dyDescent="0.25">
      <c r="A190" t="s">
        <v>6957</v>
      </c>
      <c r="B190">
        <v>117.415656714012</v>
      </c>
      <c r="C190">
        <v>-3.37975593041921</v>
      </c>
      <c r="D190">
        <v>0.397150737923537</v>
      </c>
      <c r="E190">
        <v>66.562744249362197</v>
      </c>
      <c r="F190" s="1">
        <v>3.38931716857476E-16</v>
      </c>
      <c r="G190" s="1">
        <v>2.3486931942407401E-14</v>
      </c>
      <c r="H190">
        <f>-LOG(KO_VS_Ctrl[[#This Row],[Column7]],2)</f>
        <v>45.275135059541228</v>
      </c>
    </row>
    <row r="191" spans="1:8" x14ac:dyDescent="0.25">
      <c r="A191" t="s">
        <v>3771</v>
      </c>
      <c r="B191">
        <v>478.52526169681801</v>
      </c>
      <c r="C191">
        <v>1.5205461126455</v>
      </c>
      <c r="D191">
        <v>0.183564835791762</v>
      </c>
      <c r="E191">
        <v>66.457749317529107</v>
      </c>
      <c r="F191" s="1">
        <v>3.5747424477395599E-16</v>
      </c>
      <c r="G191" s="1">
        <v>2.4664168653556101E-14</v>
      </c>
      <c r="H191">
        <f>-LOG(KO_VS_Ctrl[[#This Row],[Column7]],2)</f>
        <v>45.204576668684638</v>
      </c>
    </row>
    <row r="192" spans="1:8" x14ac:dyDescent="0.25">
      <c r="A192" t="s">
        <v>5974</v>
      </c>
      <c r="B192">
        <v>372.63065536372898</v>
      </c>
      <c r="C192">
        <v>-1.4034610006121699</v>
      </c>
      <c r="D192">
        <v>0.17071412924673399</v>
      </c>
      <c r="E192">
        <v>66.129760018879097</v>
      </c>
      <c r="F192" s="1">
        <v>4.2219283963173798E-16</v>
      </c>
      <c r="G192" s="1">
        <v>2.8754412755862902E-14</v>
      </c>
      <c r="H192">
        <f>-LOG(KO_VS_Ctrl[[#This Row],[Column7]],2)</f>
        <v>44.98320995419283</v>
      </c>
    </row>
    <row r="193" spans="1:8" x14ac:dyDescent="0.25">
      <c r="A193" t="s">
        <v>2669</v>
      </c>
      <c r="B193">
        <v>417.494514787193</v>
      </c>
      <c r="C193">
        <v>1.19210724067322</v>
      </c>
      <c r="D193">
        <v>0.14617147315986401</v>
      </c>
      <c r="E193">
        <v>65.711283768892997</v>
      </c>
      <c r="F193" s="1">
        <v>5.2206113208052296E-16</v>
      </c>
      <c r="G193" s="1">
        <v>3.5404222670879603E-14</v>
      </c>
      <c r="H193">
        <f>-LOG(KO_VS_Ctrl[[#This Row],[Column7]],2)</f>
        <v>44.68307188723842</v>
      </c>
    </row>
    <row r="194" spans="1:8" x14ac:dyDescent="0.25">
      <c r="A194" t="s">
        <v>67</v>
      </c>
      <c r="B194">
        <v>1248.84905701773</v>
      </c>
      <c r="C194">
        <v>-1.0667851506952</v>
      </c>
      <c r="D194">
        <v>0.13103466710152101</v>
      </c>
      <c r="E194">
        <v>65.150502060596594</v>
      </c>
      <c r="F194" s="1">
        <v>6.9390766187287303E-16</v>
      </c>
      <c r="G194" s="1">
        <v>4.6267313807817699E-14</v>
      </c>
      <c r="H194">
        <f>-LOG(KO_VS_Ctrl[[#This Row],[Column7]],2)</f>
        <v>44.296999987216772</v>
      </c>
    </row>
    <row r="195" spans="1:8" x14ac:dyDescent="0.25">
      <c r="A195" t="s">
        <v>9107</v>
      </c>
      <c r="B195">
        <v>176.54833119573999</v>
      </c>
      <c r="C195">
        <v>-1.93478080064867</v>
      </c>
      <c r="D195">
        <v>0.23635346174057201</v>
      </c>
      <c r="E195">
        <v>65.156785867400401</v>
      </c>
      <c r="F195" s="1">
        <v>6.9169848903765897E-16</v>
      </c>
      <c r="G195" s="1">
        <v>4.6267313807817699E-14</v>
      </c>
      <c r="H195">
        <f>-LOG(KO_VS_Ctrl[[#This Row],[Column7]],2)</f>
        <v>44.296999987216772</v>
      </c>
    </row>
    <row r="196" spans="1:8" x14ac:dyDescent="0.25">
      <c r="A196" t="s">
        <v>1364</v>
      </c>
      <c r="B196">
        <v>220.070706599228</v>
      </c>
      <c r="C196">
        <v>-2.7887012709822701</v>
      </c>
      <c r="D196">
        <v>0.329744337137646</v>
      </c>
      <c r="E196">
        <v>64.8407959829878</v>
      </c>
      <c r="F196" s="1">
        <v>8.1200477565174999E-16</v>
      </c>
      <c r="G196" s="1">
        <v>5.3246709854618299E-14</v>
      </c>
      <c r="H196">
        <f>-LOG(KO_VS_Ctrl[[#This Row],[Column7]],2)</f>
        <v>44.094300945301931</v>
      </c>
    </row>
    <row r="197" spans="1:8" x14ac:dyDescent="0.25">
      <c r="A197" t="s">
        <v>488</v>
      </c>
      <c r="B197">
        <v>244.21303441653899</v>
      </c>
      <c r="C197">
        <v>-2.1026147080290598</v>
      </c>
      <c r="D197">
        <v>0.25488363601791603</v>
      </c>
      <c r="E197">
        <v>64.714140417027394</v>
      </c>
      <c r="F197" s="1">
        <v>8.6591221786749499E-16</v>
      </c>
      <c r="G197" s="1">
        <v>5.6547987593988803E-14</v>
      </c>
      <c r="H197">
        <f>-LOG(KO_VS_Ctrl[[#This Row],[Column7]],2)</f>
        <v>44.007517645319076</v>
      </c>
    </row>
    <row r="198" spans="1:8" x14ac:dyDescent="0.25">
      <c r="A198" t="s">
        <v>10253</v>
      </c>
      <c r="B198">
        <v>191.14405965498099</v>
      </c>
      <c r="C198">
        <v>-1.83228297807619</v>
      </c>
      <c r="D198">
        <v>0.225222999042094</v>
      </c>
      <c r="E198">
        <v>64.538802379287503</v>
      </c>
      <c r="F198" s="1">
        <v>9.4649912792262696E-16</v>
      </c>
      <c r="G198" s="1">
        <v>6.1306100657159897E-14</v>
      </c>
      <c r="H198">
        <f>-LOG(KO_VS_Ctrl[[#This Row],[Column7]],2)</f>
        <v>43.89096268273056</v>
      </c>
    </row>
    <row r="199" spans="1:8" x14ac:dyDescent="0.25">
      <c r="A199" t="s">
        <v>1720</v>
      </c>
      <c r="B199">
        <v>561.33692265161505</v>
      </c>
      <c r="C199">
        <v>-1.0210187822744601</v>
      </c>
      <c r="D199">
        <v>0.126624357826536</v>
      </c>
      <c r="E199">
        <v>64.393305773108693</v>
      </c>
      <c r="F199" s="1">
        <v>1.0190379352409799E-15</v>
      </c>
      <c r="G199" s="1">
        <v>6.5736231684305605E-14</v>
      </c>
      <c r="H199">
        <f>-LOG(KO_VS_Ctrl[[#This Row],[Column7]],2)</f>
        <v>43.790304571825139</v>
      </c>
    </row>
    <row r="200" spans="1:8" x14ac:dyDescent="0.25">
      <c r="A200" t="s">
        <v>11164</v>
      </c>
      <c r="B200">
        <v>206.50046073646399</v>
      </c>
      <c r="C200">
        <v>1.94427123350589</v>
      </c>
      <c r="D200">
        <v>0.23928605944953801</v>
      </c>
      <c r="E200">
        <v>64.030177413140706</v>
      </c>
      <c r="F200" s="1">
        <v>1.2252793397545599E-15</v>
      </c>
      <c r="G200" s="1">
        <v>7.8088184106687401E-14</v>
      </c>
      <c r="H200">
        <f>-LOG(KO_VS_Ctrl[[#This Row],[Column7]],2)</f>
        <v>43.541889064567108</v>
      </c>
    </row>
    <row r="201" spans="1:8" x14ac:dyDescent="0.25">
      <c r="A201" t="s">
        <v>17640</v>
      </c>
      <c r="B201">
        <v>25.776042951907399</v>
      </c>
      <c r="C201">
        <v>-8.1294039168187098</v>
      </c>
      <c r="D201">
        <v>1.28817422089828</v>
      </c>
      <c r="E201">
        <v>63.968560306645102</v>
      </c>
      <c r="F201" s="1">
        <v>1.2642066928874101E-15</v>
      </c>
      <c r="G201" s="1">
        <v>8.0246784037721395E-14</v>
      </c>
      <c r="H201">
        <f>-LOG(KO_VS_Ctrl[[#This Row],[Column7]],2)</f>
        <v>43.502549752335163</v>
      </c>
    </row>
    <row r="202" spans="1:8" x14ac:dyDescent="0.25">
      <c r="A202" t="s">
        <v>59</v>
      </c>
      <c r="B202">
        <v>400.91920703875502</v>
      </c>
      <c r="C202">
        <v>1.4247290456967301</v>
      </c>
      <c r="D202">
        <v>0.176106333278787</v>
      </c>
      <c r="E202">
        <v>63.928751894420799</v>
      </c>
      <c r="F202" s="1">
        <v>1.2900116044138299E-15</v>
      </c>
      <c r="G202" s="1">
        <v>8.1558542432044103E-14</v>
      </c>
      <c r="H202">
        <f>-LOG(KO_VS_Ctrl[[#This Row],[Column7]],2)</f>
        <v>43.479157335864691</v>
      </c>
    </row>
    <row r="203" spans="1:8" x14ac:dyDescent="0.25">
      <c r="A203" t="s">
        <v>539</v>
      </c>
      <c r="B203">
        <v>545.91066627315104</v>
      </c>
      <c r="C203">
        <v>-1.1068663774409999</v>
      </c>
      <c r="D203">
        <v>0.137681611418707</v>
      </c>
      <c r="E203">
        <v>63.821396669386502</v>
      </c>
      <c r="F203" s="1">
        <v>1.3622595006599501E-15</v>
      </c>
      <c r="G203" s="1">
        <v>8.5784507999892006E-14</v>
      </c>
      <c r="H203">
        <f>-LOG(KO_VS_Ctrl[[#This Row],[Column7]],2)</f>
        <v>43.406276196429545</v>
      </c>
    </row>
    <row r="204" spans="1:8" x14ac:dyDescent="0.25">
      <c r="A204" t="s">
        <v>307</v>
      </c>
      <c r="B204">
        <v>787.19349818517605</v>
      </c>
      <c r="C204">
        <v>1.1227028900539</v>
      </c>
      <c r="D204">
        <v>0.140051107901251</v>
      </c>
      <c r="E204">
        <v>63.151319447543003</v>
      </c>
      <c r="F204" s="1">
        <v>1.9142123222903902E-15</v>
      </c>
      <c r="G204" s="1">
        <v>1.1959305252923699E-13</v>
      </c>
      <c r="H204">
        <f>-LOG(KO_VS_Ctrl[[#This Row],[Column7]],2)</f>
        <v>42.926931651464116</v>
      </c>
    </row>
    <row r="205" spans="1:8" x14ac:dyDescent="0.25">
      <c r="A205" t="s">
        <v>9793</v>
      </c>
      <c r="B205">
        <v>1363.7024502011</v>
      </c>
      <c r="C205">
        <v>-1.0863152323098</v>
      </c>
      <c r="D205">
        <v>0.13598652458174099</v>
      </c>
      <c r="E205">
        <v>62.635857115203201</v>
      </c>
      <c r="F205" s="1">
        <v>2.48684361904919E-15</v>
      </c>
      <c r="G205" s="1">
        <v>1.54759691728203E-13</v>
      </c>
      <c r="H205">
        <f>-LOG(KO_VS_Ctrl[[#This Row],[Column7]],2)</f>
        <v>42.555035473398959</v>
      </c>
    </row>
    <row r="206" spans="1:8" x14ac:dyDescent="0.25">
      <c r="A206" t="s">
        <v>12572</v>
      </c>
      <c r="B206">
        <v>676.61846348462097</v>
      </c>
      <c r="C206">
        <v>1.01887176017375</v>
      </c>
      <c r="D206">
        <v>0.12808152543683199</v>
      </c>
      <c r="E206">
        <v>62.542101924233698</v>
      </c>
      <c r="F206" s="1">
        <v>2.6080912612988298E-15</v>
      </c>
      <c r="G206" s="1">
        <v>1.6167109463105901E-13</v>
      </c>
      <c r="H206">
        <f>-LOG(KO_VS_Ctrl[[#This Row],[Column7]],2)</f>
        <v>42.49200347284502</v>
      </c>
    </row>
    <row r="207" spans="1:8" x14ac:dyDescent="0.25">
      <c r="A207" t="s">
        <v>1590</v>
      </c>
      <c r="B207">
        <v>115.663520637254</v>
      </c>
      <c r="C207">
        <v>-2.1468370475612799</v>
      </c>
      <c r="D207">
        <v>0.26947401686807099</v>
      </c>
      <c r="E207">
        <v>62.528121368563397</v>
      </c>
      <c r="F207" s="1">
        <v>2.6266712947179699E-15</v>
      </c>
      <c r="G207" s="1">
        <v>1.6218928706567899E-13</v>
      </c>
      <c r="H207">
        <f>-LOG(KO_VS_Ctrl[[#This Row],[Column7]],2)</f>
        <v>42.487386703793355</v>
      </c>
    </row>
    <row r="208" spans="1:8" x14ac:dyDescent="0.25">
      <c r="A208" t="s">
        <v>6187</v>
      </c>
      <c r="B208">
        <v>71.228126951078394</v>
      </c>
      <c r="C208">
        <v>-3.8992009706005799</v>
      </c>
      <c r="D208">
        <v>0.486865617578981</v>
      </c>
      <c r="E208">
        <v>61.788314691733902</v>
      </c>
      <c r="F208" s="1">
        <v>3.8243713643762004E-15</v>
      </c>
      <c r="G208" s="1">
        <v>2.3075646076534601E-13</v>
      </c>
      <c r="H208">
        <f>-LOG(KO_VS_Ctrl[[#This Row],[Column7]],2)</f>
        <v>41.978694192236105</v>
      </c>
    </row>
    <row r="209" spans="1:8" x14ac:dyDescent="0.25">
      <c r="A209" t="s">
        <v>6734</v>
      </c>
      <c r="B209">
        <v>107.53852069957399</v>
      </c>
      <c r="C209">
        <v>2.4872324008367599</v>
      </c>
      <c r="D209">
        <v>0.31131126881315102</v>
      </c>
      <c r="E209">
        <v>61.668509522130002</v>
      </c>
      <c r="F209" s="1">
        <v>4.0642854683118602E-15</v>
      </c>
      <c r="G209" s="1">
        <v>2.4338168338355101E-13</v>
      </c>
      <c r="H209">
        <f>-LOG(KO_VS_Ctrl[[#This Row],[Column7]],2)</f>
        <v>41.901844636914063</v>
      </c>
    </row>
    <row r="210" spans="1:8" x14ac:dyDescent="0.25">
      <c r="A210" t="s">
        <v>28</v>
      </c>
      <c r="B210">
        <v>399.91493163318802</v>
      </c>
      <c r="C210">
        <v>-1.5536871503626</v>
      </c>
      <c r="D210">
        <v>0.19510547819771601</v>
      </c>
      <c r="E210">
        <v>61.5664366929865</v>
      </c>
      <c r="F210" s="1">
        <v>4.2805337654054298E-15</v>
      </c>
      <c r="G210" s="1">
        <v>2.5536763279405499E-13</v>
      </c>
      <c r="H210">
        <f>-LOG(KO_VS_Ctrl[[#This Row],[Column7]],2)</f>
        <v>41.832489554879885</v>
      </c>
    </row>
    <row r="211" spans="1:8" x14ac:dyDescent="0.25">
      <c r="A211" t="s">
        <v>8133</v>
      </c>
      <c r="B211">
        <v>244.90323556380099</v>
      </c>
      <c r="C211">
        <v>1.6868005474475201</v>
      </c>
      <c r="D211">
        <v>0.21281030780441301</v>
      </c>
      <c r="E211">
        <v>61.117148610015299</v>
      </c>
      <c r="F211" s="1">
        <v>5.3777670951297001E-15</v>
      </c>
      <c r="G211" s="1">
        <v>3.1724827521417601E-13</v>
      </c>
      <c r="H211">
        <f>-LOG(KO_VS_Ctrl[[#This Row],[Column7]],2)</f>
        <v>41.51945291295781</v>
      </c>
    </row>
    <row r="212" spans="1:8" x14ac:dyDescent="0.25">
      <c r="A212" t="s">
        <v>1024</v>
      </c>
      <c r="B212">
        <v>158.21277511014699</v>
      </c>
      <c r="C212">
        <v>1.7604028908877101</v>
      </c>
      <c r="D212">
        <v>0.22409211287681499</v>
      </c>
      <c r="E212">
        <v>60.559769822768203</v>
      </c>
      <c r="F212" s="1">
        <v>7.1377954140868101E-15</v>
      </c>
      <c r="G212" s="1">
        <v>4.1643263024317501E-13</v>
      </c>
      <c r="H212">
        <f>-LOG(KO_VS_Ctrl[[#This Row],[Column7]],2)</f>
        <v>41.126982115797453</v>
      </c>
    </row>
    <row r="213" spans="1:8" x14ac:dyDescent="0.25">
      <c r="A213" t="s">
        <v>62</v>
      </c>
      <c r="B213">
        <v>504.68243155778703</v>
      </c>
      <c r="C213">
        <v>1.39537420134511</v>
      </c>
      <c r="D213">
        <v>0.17695179707060099</v>
      </c>
      <c r="E213">
        <v>60.531112190726901</v>
      </c>
      <c r="F213" s="1">
        <v>7.2424692208289095E-15</v>
      </c>
      <c r="G213" s="1">
        <v>4.2049061488344602E-13</v>
      </c>
      <c r="H213">
        <f>-LOG(KO_VS_Ctrl[[#This Row],[Column7]],2)</f>
        <v>41.112991632846516</v>
      </c>
    </row>
    <row r="214" spans="1:8" x14ac:dyDescent="0.25">
      <c r="A214" t="s">
        <v>5855</v>
      </c>
      <c r="B214">
        <v>404.39667703960401</v>
      </c>
      <c r="C214">
        <v>1.11458179992735</v>
      </c>
      <c r="D214">
        <v>0.14304356436928101</v>
      </c>
      <c r="E214">
        <v>60.164617148860401</v>
      </c>
      <c r="F214" s="1">
        <v>8.7246562448303302E-15</v>
      </c>
      <c r="G214" s="1">
        <v>5.01636123004393E-13</v>
      </c>
      <c r="H214">
        <f>-LOG(KO_VS_Ctrl[[#This Row],[Column7]],2)</f>
        <v>40.858423992646834</v>
      </c>
    </row>
    <row r="215" spans="1:8" x14ac:dyDescent="0.25">
      <c r="A215" t="s">
        <v>10168</v>
      </c>
      <c r="B215">
        <v>990.77570825819498</v>
      </c>
      <c r="C215">
        <v>1.1867196502191</v>
      </c>
      <c r="D215">
        <v>0.15152491114246999</v>
      </c>
      <c r="E215">
        <v>60.136027665648697</v>
      </c>
      <c r="F215" s="1">
        <v>8.8523073742547001E-15</v>
      </c>
      <c r="G215" s="1">
        <v>5.04794755150346E-13</v>
      </c>
      <c r="H215">
        <f>-LOG(KO_VS_Ctrl[[#This Row],[Column7]],2)</f>
        <v>40.849368312830734</v>
      </c>
    </row>
    <row r="216" spans="1:8" x14ac:dyDescent="0.25">
      <c r="A216" t="s">
        <v>6979</v>
      </c>
      <c r="B216">
        <v>1038.9952979803099</v>
      </c>
      <c r="C216">
        <v>1.20849673270527</v>
      </c>
      <c r="D216">
        <v>0.154235467077633</v>
      </c>
      <c r="E216">
        <v>59.926712661125599</v>
      </c>
      <c r="F216" s="1">
        <v>9.8456060385709305E-15</v>
      </c>
      <c r="G216" s="1">
        <v>5.5601395809993596E-13</v>
      </c>
      <c r="H216">
        <f>-LOG(KO_VS_Ctrl[[#This Row],[Column7]],2)</f>
        <v>40.709944132909243</v>
      </c>
    </row>
    <row r="217" spans="1:8" x14ac:dyDescent="0.25">
      <c r="A217" t="s">
        <v>16131</v>
      </c>
      <c r="B217">
        <v>28.076452706977602</v>
      </c>
      <c r="C217">
        <v>8.2425977479333508</v>
      </c>
      <c r="D217">
        <v>1.3067165685045601</v>
      </c>
      <c r="E217">
        <v>59.6010157476803</v>
      </c>
      <c r="F217" s="1">
        <v>1.16175190246807E-14</v>
      </c>
      <c r="G217" s="1">
        <v>6.5144314276557499E-13</v>
      </c>
      <c r="H217">
        <f>-LOG(KO_VS_Ctrl[[#This Row],[Column7]],2)</f>
        <v>40.481425966069516</v>
      </c>
    </row>
    <row r="218" spans="1:8" x14ac:dyDescent="0.25">
      <c r="A218" t="s">
        <v>5171</v>
      </c>
      <c r="B218">
        <v>469.78246592386398</v>
      </c>
      <c r="C218">
        <v>-1.33524533243392</v>
      </c>
      <c r="D218">
        <v>0.17132266053499401</v>
      </c>
      <c r="E218">
        <v>59.401002594656603</v>
      </c>
      <c r="F218" s="1">
        <v>1.28603546143085E-14</v>
      </c>
      <c r="G218" s="1">
        <v>7.1618449959484998E-13</v>
      </c>
      <c r="H218">
        <f>-LOG(KO_VS_Ctrl[[#This Row],[Column7]],2)</f>
        <v>40.344733938836555</v>
      </c>
    </row>
    <row r="219" spans="1:8" x14ac:dyDescent="0.25">
      <c r="A219" t="s">
        <v>3924</v>
      </c>
      <c r="B219">
        <v>149.685062596948</v>
      </c>
      <c r="C219">
        <v>-2.1232057410104299</v>
      </c>
      <c r="D219">
        <v>0.27198766015865999</v>
      </c>
      <c r="E219">
        <v>58.816595325146501</v>
      </c>
      <c r="F219" s="1">
        <v>1.7307532361824001E-14</v>
      </c>
      <c r="G219" s="1">
        <v>9.5035720086431004E-13</v>
      </c>
      <c r="H219">
        <f>-LOG(KO_VS_Ctrl[[#This Row],[Column7]],2)</f>
        <v>39.936595367400351</v>
      </c>
    </row>
    <row r="220" spans="1:8" x14ac:dyDescent="0.25">
      <c r="A220" t="s">
        <v>390</v>
      </c>
      <c r="B220">
        <v>36.033796567735699</v>
      </c>
      <c r="C220">
        <v>4.6391281617533</v>
      </c>
      <c r="D220">
        <v>0.66266074979737999</v>
      </c>
      <c r="E220">
        <v>58.709709024599</v>
      </c>
      <c r="F220" s="1">
        <v>1.82737538507461E-14</v>
      </c>
      <c r="G220" s="1">
        <v>9.9995241330169005E-13</v>
      </c>
      <c r="H220">
        <f>-LOG(KO_VS_Ctrl[[#This Row],[Column7]],2)</f>
        <v>39.863205793375549</v>
      </c>
    </row>
    <row r="221" spans="1:8" x14ac:dyDescent="0.25">
      <c r="A221" t="s">
        <v>14249</v>
      </c>
      <c r="B221">
        <v>853.21387408483497</v>
      </c>
      <c r="C221">
        <v>1.1692644585669101</v>
      </c>
      <c r="D221">
        <v>0.151804470138586</v>
      </c>
      <c r="E221">
        <v>58.146699976151197</v>
      </c>
      <c r="F221" s="1">
        <v>2.43281953529303E-14</v>
      </c>
      <c r="G221" s="1">
        <v>1.32213743854675E-12</v>
      </c>
      <c r="H221">
        <f>-LOG(KO_VS_Ctrl[[#This Row],[Column7]],2)</f>
        <v>39.460264983282634</v>
      </c>
    </row>
    <row r="222" spans="1:8" x14ac:dyDescent="0.25">
      <c r="A222" t="s">
        <v>1235</v>
      </c>
      <c r="B222">
        <v>61.662280662609398</v>
      </c>
      <c r="C222">
        <v>-3.7276078911855399</v>
      </c>
      <c r="D222">
        <v>0.48818951077962702</v>
      </c>
      <c r="E222">
        <v>57.698535236920598</v>
      </c>
      <c r="F222" s="1">
        <v>3.0553025011212898E-14</v>
      </c>
      <c r="G222" s="1">
        <v>1.63799308750992E-12</v>
      </c>
      <c r="H222">
        <f>-LOG(KO_VS_Ctrl[[#This Row],[Column7]],2)</f>
        <v>39.151207869969916</v>
      </c>
    </row>
    <row r="223" spans="1:8" x14ac:dyDescent="0.25">
      <c r="A223" t="s">
        <v>7255</v>
      </c>
      <c r="B223">
        <v>4010.57861360569</v>
      </c>
      <c r="C223">
        <v>1.0526783361523999</v>
      </c>
      <c r="D223">
        <v>0.13723903907665</v>
      </c>
      <c r="E223">
        <v>57.653161755879196</v>
      </c>
      <c r="F223" s="1">
        <v>3.1265998602082899E-14</v>
      </c>
      <c r="G223" s="1">
        <v>1.6705728343988301E-12</v>
      </c>
      <c r="H223">
        <f>-LOG(KO_VS_Ctrl[[#This Row],[Column7]],2)</f>
        <v>39.122794255325751</v>
      </c>
    </row>
    <row r="224" spans="1:8" x14ac:dyDescent="0.25">
      <c r="A224" t="s">
        <v>4441</v>
      </c>
      <c r="B224">
        <v>518.54642234792004</v>
      </c>
      <c r="C224">
        <v>1.0343035906476199</v>
      </c>
      <c r="D224">
        <v>0.135984075560771</v>
      </c>
      <c r="E224">
        <v>57.292628957223997</v>
      </c>
      <c r="F224" s="1">
        <v>3.7556011159683299E-14</v>
      </c>
      <c r="G224" s="1">
        <v>1.99323191001008E-12</v>
      </c>
      <c r="H224">
        <f>-LOG(KO_VS_Ctrl[[#This Row],[Column7]],2)</f>
        <v>38.868027562963597</v>
      </c>
    </row>
    <row r="225" spans="1:8" x14ac:dyDescent="0.25">
      <c r="A225" t="s">
        <v>2035</v>
      </c>
      <c r="B225">
        <v>850.14585376677405</v>
      </c>
      <c r="C225">
        <v>1.1951551743553399</v>
      </c>
      <c r="D225">
        <v>0.15664730837399701</v>
      </c>
      <c r="E225">
        <v>56.947769879832002</v>
      </c>
      <c r="F225" s="1">
        <v>4.4754152529031898E-14</v>
      </c>
      <c r="G225" s="1">
        <v>2.35948055310036E-12</v>
      </c>
      <c r="H225">
        <f>-LOG(KO_VS_Ctrl[[#This Row],[Column7]],2)</f>
        <v>38.624667857854369</v>
      </c>
    </row>
    <row r="226" spans="1:8" x14ac:dyDescent="0.25">
      <c r="A226" t="s">
        <v>334</v>
      </c>
      <c r="B226">
        <v>178.074640231145</v>
      </c>
      <c r="C226">
        <v>-1.70553635361592</v>
      </c>
      <c r="D226">
        <v>0.22459849863091999</v>
      </c>
      <c r="E226">
        <v>56.358147212332902</v>
      </c>
      <c r="F226" s="1">
        <v>6.0402476606198E-14</v>
      </c>
      <c r="G226" s="1">
        <v>3.1530490173149901E-12</v>
      </c>
      <c r="H226">
        <f>-LOG(KO_VS_Ctrl[[#This Row],[Column7]],2)</f>
        <v>38.206389540308813</v>
      </c>
    </row>
    <row r="227" spans="1:8" x14ac:dyDescent="0.25">
      <c r="A227" t="s">
        <v>10887</v>
      </c>
      <c r="B227">
        <v>67.667803691471704</v>
      </c>
      <c r="C227">
        <v>3.1213289604577401</v>
      </c>
      <c r="D227">
        <v>0.41281356988812701</v>
      </c>
      <c r="E227">
        <v>56.130468656983702</v>
      </c>
      <c r="F227" s="1">
        <v>6.7817963284307404E-14</v>
      </c>
      <c r="G227" s="1">
        <v>3.5055480760868901E-12</v>
      </c>
      <c r="H227">
        <f>-LOG(KO_VS_Ctrl[[#This Row],[Column7]],2)</f>
        <v>38.053497118139205</v>
      </c>
    </row>
    <row r="228" spans="1:8" x14ac:dyDescent="0.25">
      <c r="A228" t="s">
        <v>12690</v>
      </c>
      <c r="B228">
        <v>599.34135648135805</v>
      </c>
      <c r="C228">
        <v>-1.02641867975377</v>
      </c>
      <c r="D228">
        <v>0.13667211953432601</v>
      </c>
      <c r="E228">
        <v>55.708793519209301</v>
      </c>
      <c r="F228" s="1">
        <v>8.4041514486343394E-14</v>
      </c>
      <c r="G228" s="1">
        <v>4.3160349300446003E-12</v>
      </c>
      <c r="H228">
        <f>-LOG(KO_VS_Ctrl[[#This Row],[Column7]],2)</f>
        <v>37.75343059791922</v>
      </c>
    </row>
    <row r="229" spans="1:8" x14ac:dyDescent="0.25">
      <c r="A229" t="s">
        <v>5513</v>
      </c>
      <c r="B229">
        <v>1396.8540599200601</v>
      </c>
      <c r="C229">
        <v>1.0369988693843</v>
      </c>
      <c r="D229">
        <v>0.13800304494288701</v>
      </c>
      <c r="E229">
        <v>55.471196058121002</v>
      </c>
      <c r="F229" s="1">
        <v>9.4838545318757203E-14</v>
      </c>
      <c r="G229" s="1">
        <v>4.7879826360815099E-12</v>
      </c>
      <c r="H229">
        <f>-LOG(KO_VS_Ctrl[[#This Row],[Column7]],2)</f>
        <v>37.603719218381244</v>
      </c>
    </row>
    <row r="230" spans="1:8" x14ac:dyDescent="0.25">
      <c r="A230" t="s">
        <v>7426</v>
      </c>
      <c r="B230">
        <v>400.60741793980799</v>
      </c>
      <c r="C230">
        <v>-1.2309731840503799</v>
      </c>
      <c r="D230">
        <v>0.16387253217985101</v>
      </c>
      <c r="E230">
        <v>55.466992610768997</v>
      </c>
      <c r="F230" s="1">
        <v>9.5041560927952306E-14</v>
      </c>
      <c r="G230" s="1">
        <v>4.7879826360815099E-12</v>
      </c>
      <c r="H230">
        <f>-LOG(KO_VS_Ctrl[[#This Row],[Column7]],2)</f>
        <v>37.603719218381244</v>
      </c>
    </row>
    <row r="231" spans="1:8" x14ac:dyDescent="0.25">
      <c r="A231" t="s">
        <v>2834</v>
      </c>
      <c r="B231">
        <v>244.954950702269</v>
      </c>
      <c r="C231">
        <v>1.8663426992932</v>
      </c>
      <c r="D231">
        <v>0.24655003788664301</v>
      </c>
      <c r="E231">
        <v>54.959972720859398</v>
      </c>
      <c r="F231" s="1">
        <v>1.2300963920224901E-13</v>
      </c>
      <c r="G231" s="1">
        <v>6.1384904544040698E-12</v>
      </c>
      <c r="H231">
        <f>-LOG(KO_VS_Ctrl[[#This Row],[Column7]],2)</f>
        <v>37.245253219486386</v>
      </c>
    </row>
    <row r="232" spans="1:8" x14ac:dyDescent="0.25">
      <c r="A232" t="s">
        <v>2552</v>
      </c>
      <c r="B232">
        <v>230.34339367387699</v>
      </c>
      <c r="C232">
        <v>1.8023201161679701</v>
      </c>
      <c r="D232">
        <v>0.23914443375261801</v>
      </c>
      <c r="E232">
        <v>54.594520448885703</v>
      </c>
      <c r="F232" s="1">
        <v>1.4814813833979001E-13</v>
      </c>
      <c r="G232" s="1">
        <v>7.3238716738757793E-12</v>
      </c>
      <c r="H232">
        <f>-LOG(KO_VS_Ctrl[[#This Row],[Column7]],2)</f>
        <v>36.990530625651409</v>
      </c>
    </row>
    <row r="233" spans="1:8" x14ac:dyDescent="0.25">
      <c r="A233" t="s">
        <v>6147</v>
      </c>
      <c r="B233">
        <v>988.96628271357201</v>
      </c>
      <c r="C233">
        <v>-1.1602061255517699</v>
      </c>
      <c r="D233">
        <v>0.15571844877850999</v>
      </c>
      <c r="E233">
        <v>54.331420726132599</v>
      </c>
      <c r="F233" s="1">
        <v>1.6937182940380099E-13</v>
      </c>
      <c r="G233" s="1">
        <v>8.3212432223186307E-12</v>
      </c>
      <c r="H233">
        <f>-LOG(KO_VS_Ctrl[[#This Row],[Column7]],2)</f>
        <v>36.806338050584529</v>
      </c>
    </row>
    <row r="234" spans="1:8" x14ac:dyDescent="0.25">
      <c r="A234" t="s">
        <v>1007</v>
      </c>
      <c r="B234">
        <v>137.63513643653701</v>
      </c>
      <c r="C234">
        <v>-1.8380407634023099</v>
      </c>
      <c r="D234">
        <v>0.247163630813688</v>
      </c>
      <c r="E234">
        <v>54.322409567929803</v>
      </c>
      <c r="F234" s="1">
        <v>1.7015030285348999E-13</v>
      </c>
      <c r="G234" s="1">
        <v>8.3336887530309597E-12</v>
      </c>
      <c r="H234">
        <f>-LOG(KO_VS_Ctrl[[#This Row],[Column7]],2)</f>
        <v>36.80418191943869</v>
      </c>
    </row>
    <row r="235" spans="1:8" x14ac:dyDescent="0.25">
      <c r="A235" t="s">
        <v>2657</v>
      </c>
      <c r="B235">
        <v>266.19941281829801</v>
      </c>
      <c r="C235">
        <v>1.39333708913262</v>
      </c>
      <c r="D235">
        <v>0.18833500596979999</v>
      </c>
      <c r="E235">
        <v>53.851281587568103</v>
      </c>
      <c r="F235" s="1">
        <v>2.1625398818784399E-13</v>
      </c>
      <c r="G235" s="1">
        <v>1.0494601035329899E-11</v>
      </c>
      <c r="H235">
        <f>-LOG(KO_VS_Ctrl[[#This Row],[Column7]],2)</f>
        <v>36.471561721846655</v>
      </c>
    </row>
    <row r="236" spans="1:8" x14ac:dyDescent="0.25">
      <c r="A236" t="s">
        <v>5474</v>
      </c>
      <c r="B236">
        <v>277.71853544141499</v>
      </c>
      <c r="C236">
        <v>-1.3163936270822501</v>
      </c>
      <c r="D236">
        <v>0.17835903535501699</v>
      </c>
      <c r="E236">
        <v>53.690279917395401</v>
      </c>
      <c r="F236" s="1">
        <v>2.3472166793342601E-13</v>
      </c>
      <c r="G236" s="1">
        <v>1.1339637213591701E-11</v>
      </c>
      <c r="H236">
        <f>-LOG(KO_VS_Ctrl[[#This Row],[Column7]],2)</f>
        <v>36.359834558553544</v>
      </c>
    </row>
    <row r="237" spans="1:8" x14ac:dyDescent="0.25">
      <c r="A237" t="s">
        <v>7489</v>
      </c>
      <c r="B237">
        <v>51.504739382295902</v>
      </c>
      <c r="C237">
        <v>-3.05222629896411</v>
      </c>
      <c r="D237">
        <v>0.42118391127393601</v>
      </c>
      <c r="E237">
        <v>53.659062354059301</v>
      </c>
      <c r="F237" s="1">
        <v>2.3848109966424498E-13</v>
      </c>
      <c r="G237" s="1">
        <v>1.14680502138542E-11</v>
      </c>
      <c r="H237">
        <f>-LOG(KO_VS_Ctrl[[#This Row],[Column7]],2)</f>
        <v>36.343588917090507</v>
      </c>
    </row>
    <row r="238" spans="1:8" x14ac:dyDescent="0.25">
      <c r="A238" t="s">
        <v>166</v>
      </c>
      <c r="B238">
        <v>2502.5432881207298</v>
      </c>
      <c r="C238">
        <v>1.00307322774116</v>
      </c>
      <c r="D238">
        <v>0.13695928992574399</v>
      </c>
      <c r="E238">
        <v>52.711563234960202</v>
      </c>
      <c r="F238" s="1">
        <v>3.8630999961820601E-13</v>
      </c>
      <c r="G238" s="1">
        <v>1.8083638300711799E-11</v>
      </c>
      <c r="H238">
        <f>-LOG(KO_VS_Ctrl[[#This Row],[Column7]],2)</f>
        <v>35.686524076719607</v>
      </c>
    </row>
    <row r="239" spans="1:8" x14ac:dyDescent="0.25">
      <c r="A239" t="s">
        <v>9652</v>
      </c>
      <c r="B239">
        <v>518.95728973969699</v>
      </c>
      <c r="C239">
        <v>-1.12869684820079</v>
      </c>
      <c r="D239">
        <v>0.15477117294949799</v>
      </c>
      <c r="E239">
        <v>52.334478587013201</v>
      </c>
      <c r="F239" s="1">
        <v>4.6808362405711996E-13</v>
      </c>
      <c r="G239" s="1">
        <v>2.17193538893638E-11</v>
      </c>
      <c r="H239">
        <f>-LOG(KO_VS_Ctrl[[#This Row],[Column7]],2)</f>
        <v>35.422227857491421</v>
      </c>
    </row>
    <row r="240" spans="1:8" x14ac:dyDescent="0.25">
      <c r="A240" t="s">
        <v>1475</v>
      </c>
      <c r="B240">
        <v>55.591960539580903</v>
      </c>
      <c r="C240">
        <v>-5.2733127968512497</v>
      </c>
      <c r="D240">
        <v>0.71489690063807998</v>
      </c>
      <c r="E240">
        <v>51.667219525024699</v>
      </c>
      <c r="F240" s="1">
        <v>6.5751430621103896E-13</v>
      </c>
      <c r="G240" s="1">
        <v>3.0156342558563503E-11</v>
      </c>
      <c r="H240">
        <f>-LOG(KO_VS_Ctrl[[#This Row],[Column7]],2)</f>
        <v>34.94874757843651</v>
      </c>
    </row>
    <row r="241" spans="1:8" x14ac:dyDescent="0.25">
      <c r="A241" t="s">
        <v>9711</v>
      </c>
      <c r="B241">
        <v>536.32722336844904</v>
      </c>
      <c r="C241">
        <v>1.3819727434493201</v>
      </c>
      <c r="D241">
        <v>0.19039869934780401</v>
      </c>
      <c r="E241">
        <v>51.322889891148698</v>
      </c>
      <c r="F241" s="1">
        <v>7.8356647287148399E-13</v>
      </c>
      <c r="G241" s="1">
        <v>3.5834052904892202E-11</v>
      </c>
      <c r="H241">
        <f>-LOG(KO_VS_Ctrl[[#This Row],[Column7]],2)</f>
        <v>34.699877819215494</v>
      </c>
    </row>
    <row r="242" spans="1:8" x14ac:dyDescent="0.25">
      <c r="A242" t="s">
        <v>565</v>
      </c>
      <c r="B242">
        <v>249.76637783913</v>
      </c>
      <c r="C242">
        <v>1.6108957630380201</v>
      </c>
      <c r="D242">
        <v>0.221867184734688</v>
      </c>
      <c r="E242">
        <v>51.303735395389701</v>
      </c>
      <c r="F242" s="1">
        <v>7.9124933828016199E-13</v>
      </c>
      <c r="G242" s="1">
        <v>3.6081424566574402E-11</v>
      </c>
      <c r="H242">
        <f>-LOG(KO_VS_Ctrl[[#This Row],[Column7]],2)</f>
        <v>34.689952743566813</v>
      </c>
    </row>
    <row r="243" spans="1:8" x14ac:dyDescent="0.25">
      <c r="A243" t="s">
        <v>11980</v>
      </c>
      <c r="B243">
        <v>634.33527767616101</v>
      </c>
      <c r="C243">
        <v>1.0433414336530999</v>
      </c>
      <c r="D243">
        <v>0.14495211942192099</v>
      </c>
      <c r="E243">
        <v>51.130655402118698</v>
      </c>
      <c r="F243" s="1">
        <v>8.6418120466961E-13</v>
      </c>
      <c r="G243" s="1">
        <v>3.9294245091409903E-11</v>
      </c>
      <c r="H243">
        <f>-LOG(KO_VS_Ctrl[[#This Row],[Column7]],2)</f>
        <v>34.56689100827554</v>
      </c>
    </row>
    <row r="244" spans="1:8" x14ac:dyDescent="0.25">
      <c r="A244" t="s">
        <v>14398</v>
      </c>
      <c r="B244">
        <v>220.40127920341499</v>
      </c>
      <c r="C244">
        <v>-1.5258485591900199</v>
      </c>
      <c r="D244">
        <v>0.21179594561220999</v>
      </c>
      <c r="E244">
        <v>50.775647365580703</v>
      </c>
      <c r="F244" s="1">
        <v>1.0355057201192E-12</v>
      </c>
      <c r="G244" s="1">
        <v>4.6683068956169401E-11</v>
      </c>
      <c r="H244">
        <f>-LOG(KO_VS_Ctrl[[#This Row],[Column7]],2)</f>
        <v>34.318309636479469</v>
      </c>
    </row>
    <row r="245" spans="1:8" x14ac:dyDescent="0.25">
      <c r="A245" t="s">
        <v>2913</v>
      </c>
      <c r="B245">
        <v>442.36008640560198</v>
      </c>
      <c r="C245">
        <v>-1.26413374474649</v>
      </c>
      <c r="D245">
        <v>0.17600335784797999</v>
      </c>
      <c r="E245">
        <v>50.518513075811697</v>
      </c>
      <c r="F245" s="1">
        <v>1.18045976897622E-12</v>
      </c>
      <c r="G245" s="1">
        <v>5.2326022552747398E-11</v>
      </c>
      <c r="H245">
        <f>-LOG(KO_VS_Ctrl[[#This Row],[Column7]],2)</f>
        <v>34.153680443923804</v>
      </c>
    </row>
    <row r="246" spans="1:8" x14ac:dyDescent="0.25">
      <c r="A246" t="s">
        <v>783</v>
      </c>
      <c r="B246">
        <v>31.825166787887898</v>
      </c>
      <c r="C246">
        <v>4.49599755987487</v>
      </c>
      <c r="D246">
        <v>0.68178828583742002</v>
      </c>
      <c r="E246">
        <v>50.463384750821497</v>
      </c>
      <c r="F246" s="1">
        <v>1.2140894041872599E-12</v>
      </c>
      <c r="G246" s="1">
        <v>5.3556132448828301E-11</v>
      </c>
      <c r="H246">
        <f>-LOG(KO_VS_Ctrl[[#This Row],[Column7]],2)</f>
        <v>34.120157263426613</v>
      </c>
    </row>
    <row r="247" spans="1:8" x14ac:dyDescent="0.25">
      <c r="A247" t="s">
        <v>8441</v>
      </c>
      <c r="B247">
        <v>238.266193952088</v>
      </c>
      <c r="C247">
        <v>1.3791990937054599</v>
      </c>
      <c r="D247">
        <v>0.19299296246526801</v>
      </c>
      <c r="E247">
        <v>50.361836820401301</v>
      </c>
      <c r="F247" s="1">
        <v>1.2785658013404501E-12</v>
      </c>
      <c r="G247" s="1">
        <v>5.6048510225059898E-11</v>
      </c>
      <c r="H247">
        <f>-LOG(KO_VS_Ctrl[[#This Row],[Column7]],2)</f>
        <v>34.054533017197407</v>
      </c>
    </row>
    <row r="248" spans="1:8" x14ac:dyDescent="0.25">
      <c r="A248" t="s">
        <v>7396</v>
      </c>
      <c r="B248">
        <v>219.48673377065899</v>
      </c>
      <c r="C248">
        <v>2.0607893651452902</v>
      </c>
      <c r="D248">
        <v>0.282569240162233</v>
      </c>
      <c r="E248">
        <v>50.221721510800101</v>
      </c>
      <c r="F248" s="1">
        <v>1.3731935518715599E-12</v>
      </c>
      <c r="G248" s="1">
        <v>6.0030877340632906E-11</v>
      </c>
      <c r="H248">
        <f>-LOG(KO_VS_Ctrl[[#This Row],[Column7]],2)</f>
        <v>33.955504290909772</v>
      </c>
    </row>
    <row r="249" spans="1:8" x14ac:dyDescent="0.25">
      <c r="A249" t="s">
        <v>354</v>
      </c>
      <c r="B249">
        <v>336.12224218740101</v>
      </c>
      <c r="C249">
        <v>1.2349578339503899</v>
      </c>
      <c r="D249">
        <v>0.17354402920181</v>
      </c>
      <c r="E249">
        <v>49.840612977371599</v>
      </c>
      <c r="F249" s="1">
        <v>1.6675627741403499E-12</v>
      </c>
      <c r="G249" s="1">
        <v>7.2429315574344794E-11</v>
      </c>
      <c r="H249">
        <f>-LOG(KO_VS_Ctrl[[#This Row],[Column7]],2)</f>
        <v>33.68463530123848</v>
      </c>
    </row>
    <row r="250" spans="1:8" x14ac:dyDescent="0.25">
      <c r="A250" t="s">
        <v>269</v>
      </c>
      <c r="B250">
        <v>555.85240190444904</v>
      </c>
      <c r="C250">
        <v>-1.0341658334878501</v>
      </c>
      <c r="D250">
        <v>0.14554485133789999</v>
      </c>
      <c r="E250">
        <v>49.811861781799301</v>
      </c>
      <c r="F250" s="1">
        <v>1.6921783980851799E-12</v>
      </c>
      <c r="G250" s="1">
        <v>7.3169425065977401E-11</v>
      </c>
      <c r="H250">
        <f>-LOG(KO_VS_Ctrl[[#This Row],[Column7]],2)</f>
        <v>33.669968120941299</v>
      </c>
    </row>
    <row r="251" spans="1:8" x14ac:dyDescent="0.25">
      <c r="A251" t="s">
        <v>12599</v>
      </c>
      <c r="B251">
        <v>221.251649264045</v>
      </c>
      <c r="C251">
        <v>1.4423286199858001</v>
      </c>
      <c r="D251">
        <v>0.203171194693503</v>
      </c>
      <c r="E251">
        <v>49.591607843909799</v>
      </c>
      <c r="F251" s="1">
        <v>1.8932181432008799E-12</v>
      </c>
      <c r="G251" s="1">
        <v>8.1418641502587301E-11</v>
      </c>
      <c r="H251">
        <f>-LOG(KO_VS_Ctrl[[#This Row],[Column7]],2)</f>
        <v>33.515849893934146</v>
      </c>
    </row>
    <row r="252" spans="1:8" x14ac:dyDescent="0.25">
      <c r="A252" t="s">
        <v>3766</v>
      </c>
      <c r="B252">
        <v>356.14491521254598</v>
      </c>
      <c r="C252">
        <v>1.0913447234365801</v>
      </c>
      <c r="D252">
        <v>0.15430770404642299</v>
      </c>
      <c r="E252">
        <v>49.5396674424167</v>
      </c>
      <c r="F252" s="1">
        <v>1.9440102551234598E-12</v>
      </c>
      <c r="G252" s="1">
        <v>8.3377023617713997E-11</v>
      </c>
      <c r="H252">
        <f>-LOG(KO_VS_Ctrl[[#This Row],[Column7]],2)</f>
        <v>33.481559171837837</v>
      </c>
    </row>
    <row r="253" spans="1:8" x14ac:dyDescent="0.25">
      <c r="A253" t="s">
        <v>12576</v>
      </c>
      <c r="B253">
        <v>56.917814048740297</v>
      </c>
      <c r="C253">
        <v>2.9690908593274501</v>
      </c>
      <c r="D253">
        <v>0.41850027616088697</v>
      </c>
      <c r="E253">
        <v>49.426923505673898</v>
      </c>
      <c r="F253" s="1">
        <v>2.05900361553632E-12</v>
      </c>
      <c r="G253" s="1">
        <v>8.7834216061682599E-11</v>
      </c>
      <c r="H253">
        <f>-LOG(KO_VS_Ctrl[[#This Row],[Column7]],2)</f>
        <v>33.406425988664978</v>
      </c>
    </row>
    <row r="254" spans="1:8" x14ac:dyDescent="0.25">
      <c r="A254" t="s">
        <v>967</v>
      </c>
      <c r="B254">
        <v>371.236705088316</v>
      </c>
      <c r="C254">
        <v>-1.0865872451582601</v>
      </c>
      <c r="D254">
        <v>0.15380120166564301</v>
      </c>
      <c r="E254">
        <v>49.388727036594197</v>
      </c>
      <c r="F254" s="1">
        <v>2.0994863044490001E-12</v>
      </c>
      <c r="G254" s="1">
        <v>8.9321040657643704E-11</v>
      </c>
      <c r="H254">
        <f>-LOG(KO_VS_Ctrl[[#This Row],[Column7]],2)</f>
        <v>33.382208984014888</v>
      </c>
    </row>
    <row r="255" spans="1:8" x14ac:dyDescent="0.25">
      <c r="A255" t="s">
        <v>6305</v>
      </c>
      <c r="B255">
        <v>1551.5830065483999</v>
      </c>
      <c r="C255">
        <v>1.0228166849862299</v>
      </c>
      <c r="D255">
        <v>0.14460405023110401</v>
      </c>
      <c r="E255">
        <v>49.124630782128001</v>
      </c>
      <c r="F255" s="1">
        <v>2.4020497803669402E-12</v>
      </c>
      <c r="G255" s="1">
        <v>1.0098712999503501E-10</v>
      </c>
      <c r="H255">
        <f>-LOG(KO_VS_Ctrl[[#This Row],[Column7]],2)</f>
        <v>33.205109504168121</v>
      </c>
    </row>
    <row r="256" spans="1:8" x14ac:dyDescent="0.25">
      <c r="A256" t="s">
        <v>6193</v>
      </c>
      <c r="B256">
        <v>457.62568090078599</v>
      </c>
      <c r="C256">
        <v>1.0353042789897899</v>
      </c>
      <c r="D256">
        <v>0.14766373590045201</v>
      </c>
      <c r="E256">
        <v>48.651946055342698</v>
      </c>
      <c r="F256" s="1">
        <v>3.0566485197335501E-12</v>
      </c>
      <c r="G256" s="1">
        <v>1.2731221879173701E-10</v>
      </c>
      <c r="H256">
        <f>-LOG(KO_VS_Ctrl[[#This Row],[Column7]],2)</f>
        <v>32.870910060315467</v>
      </c>
    </row>
    <row r="257" spans="1:8" x14ac:dyDescent="0.25">
      <c r="A257" t="s">
        <v>580</v>
      </c>
      <c r="B257">
        <v>21.5906576575751</v>
      </c>
      <c r="C257">
        <v>-6.3602676096113298</v>
      </c>
      <c r="D257">
        <v>1.18853319581539</v>
      </c>
      <c r="E257">
        <v>48.295539029227498</v>
      </c>
      <c r="F257" s="1">
        <v>3.6658522127301596E-12</v>
      </c>
      <c r="G257" s="1">
        <v>1.51099763022896E-10</v>
      </c>
      <c r="H257">
        <f>-LOG(KO_VS_Ctrl[[#This Row],[Column7]],2)</f>
        <v>32.623779551017876</v>
      </c>
    </row>
    <row r="258" spans="1:8" x14ac:dyDescent="0.25">
      <c r="A258" t="s">
        <v>13515</v>
      </c>
      <c r="B258">
        <v>424.20300056778399</v>
      </c>
      <c r="C258">
        <v>1.0504860600622801</v>
      </c>
      <c r="D258">
        <v>0.15068965643791801</v>
      </c>
      <c r="E258">
        <v>48.137630296712402</v>
      </c>
      <c r="F258" s="1">
        <v>3.97327587077471E-12</v>
      </c>
      <c r="G258" s="1">
        <v>1.63346929516383E-10</v>
      </c>
      <c r="H258">
        <f>-LOG(KO_VS_Ctrl[[#This Row],[Column7]],2)</f>
        <v>32.511341612635277</v>
      </c>
    </row>
    <row r="259" spans="1:8" x14ac:dyDescent="0.25">
      <c r="A259" t="s">
        <v>3592</v>
      </c>
      <c r="B259">
        <v>241.75457495457599</v>
      </c>
      <c r="C259">
        <v>-1.5414559887600501</v>
      </c>
      <c r="D259">
        <v>0.22033589727713701</v>
      </c>
      <c r="E259">
        <v>47.730756090381199</v>
      </c>
      <c r="F259" s="1">
        <v>4.8896030684518903E-12</v>
      </c>
      <c r="G259" s="1">
        <v>1.9998224508572901E-10</v>
      </c>
      <c r="H259">
        <f>-LOG(KO_VS_Ctrl[[#This Row],[Column7]],2)</f>
        <v>32.219409029192697</v>
      </c>
    </row>
    <row r="260" spans="1:8" x14ac:dyDescent="0.25">
      <c r="A260" t="s">
        <v>13866</v>
      </c>
      <c r="B260">
        <v>61.648235174283698</v>
      </c>
      <c r="C260">
        <v>2.6484646526172999</v>
      </c>
      <c r="D260">
        <v>0.38311590460763001</v>
      </c>
      <c r="E260">
        <v>47.703171079876</v>
      </c>
      <c r="F260" s="1">
        <v>4.9588887385453602E-12</v>
      </c>
      <c r="G260" s="1">
        <v>2.0229461540353801E-10</v>
      </c>
      <c r="H260">
        <f>-LOG(KO_VS_Ctrl[[#This Row],[Column7]],2)</f>
        <v>32.202823029540944</v>
      </c>
    </row>
    <row r="261" spans="1:8" x14ac:dyDescent="0.25">
      <c r="A261" t="s">
        <v>550</v>
      </c>
      <c r="B261">
        <v>182.236846391509</v>
      </c>
      <c r="C261">
        <v>-1.73172581221368</v>
      </c>
      <c r="D261">
        <v>0.247129601980317</v>
      </c>
      <c r="E261">
        <v>47.644822551256503</v>
      </c>
      <c r="F261" s="1">
        <v>5.1086979050334298E-12</v>
      </c>
      <c r="G261" s="1">
        <v>2.0787160783327099E-10</v>
      </c>
      <c r="H261">
        <f>-LOG(KO_VS_Ctrl[[#This Row],[Column7]],2)</f>
        <v>32.16358822788446</v>
      </c>
    </row>
    <row r="262" spans="1:8" x14ac:dyDescent="0.25">
      <c r="A262" t="s">
        <v>1943</v>
      </c>
      <c r="B262">
        <v>87.280430944999694</v>
      </c>
      <c r="C262">
        <v>-2.06223232631242</v>
      </c>
      <c r="D262">
        <v>0.29826266765772402</v>
      </c>
      <c r="E262">
        <v>47.190677434864199</v>
      </c>
      <c r="F262" s="1">
        <v>6.4406048079193902E-12</v>
      </c>
      <c r="G262" s="1">
        <v>2.60066050119269E-10</v>
      </c>
      <c r="H262">
        <f>-LOG(KO_VS_Ctrl[[#This Row],[Column7]],2)</f>
        <v>31.840402871474272</v>
      </c>
    </row>
    <row r="263" spans="1:8" x14ac:dyDescent="0.25">
      <c r="A263" t="s">
        <v>695</v>
      </c>
      <c r="B263">
        <v>1406.9070519239799</v>
      </c>
      <c r="C263">
        <v>1.4732231860991101</v>
      </c>
      <c r="D263">
        <v>0.210475537599321</v>
      </c>
      <c r="E263">
        <v>47.092017972630202</v>
      </c>
      <c r="F263" s="1">
        <v>6.77309603053078E-12</v>
      </c>
      <c r="G263" s="1">
        <v>2.7210698964175401E-10</v>
      </c>
      <c r="H263">
        <f>-LOG(KO_VS_Ctrl[[#This Row],[Column7]],2)</f>
        <v>31.77510693314608</v>
      </c>
    </row>
    <row r="264" spans="1:8" x14ac:dyDescent="0.25">
      <c r="A264" t="s">
        <v>1292</v>
      </c>
      <c r="B264">
        <v>37.457957253092601</v>
      </c>
      <c r="C264">
        <v>-3.7351745230648201</v>
      </c>
      <c r="D264">
        <v>0.56429528442502397</v>
      </c>
      <c r="E264">
        <v>46.997559324551702</v>
      </c>
      <c r="F264" s="1">
        <v>7.1075159272174403E-12</v>
      </c>
      <c r="G264" s="1">
        <v>2.8482113699245801E-10</v>
      </c>
      <c r="H264">
        <f>-LOG(KO_VS_Ctrl[[#This Row],[Column7]],2)</f>
        <v>31.709224734090874</v>
      </c>
    </row>
    <row r="265" spans="1:8" x14ac:dyDescent="0.25">
      <c r="A265" t="s">
        <v>6866</v>
      </c>
      <c r="B265">
        <v>67.510747780629401</v>
      </c>
      <c r="C265">
        <v>-2.8654543286595699</v>
      </c>
      <c r="D265">
        <v>0.40932264747891101</v>
      </c>
      <c r="E265">
        <v>46.906545332442398</v>
      </c>
      <c r="F265" s="1">
        <v>7.4453639954051797E-12</v>
      </c>
      <c r="G265" s="1">
        <v>2.9760826509593102E-10</v>
      </c>
      <c r="H265">
        <f>-LOG(KO_VS_Ctrl[[#This Row],[Column7]],2)</f>
        <v>31.645866355736366</v>
      </c>
    </row>
    <row r="266" spans="1:8" x14ac:dyDescent="0.25">
      <c r="A266" t="s">
        <v>8723</v>
      </c>
      <c r="B266">
        <v>193.137457469558</v>
      </c>
      <c r="C266">
        <v>1.5143313754136001</v>
      </c>
      <c r="D266">
        <v>0.21894661659510101</v>
      </c>
      <c r="E266">
        <v>46.863737957312999</v>
      </c>
      <c r="F266" s="1">
        <v>7.6097786608667993E-12</v>
      </c>
      <c r="G266" s="1">
        <v>3.0341602404345501E-10</v>
      </c>
      <c r="H266">
        <f>-LOG(KO_VS_Ctrl[[#This Row],[Column7]],2)</f>
        <v>31.617983669493139</v>
      </c>
    </row>
    <row r="267" spans="1:8" x14ac:dyDescent="0.25">
      <c r="A267" t="s">
        <v>1165</v>
      </c>
      <c r="B267">
        <v>47.131141901283598</v>
      </c>
      <c r="C267">
        <v>2.9712305299252399</v>
      </c>
      <c r="D267">
        <v>0.43786758896554401</v>
      </c>
      <c r="E267">
        <v>46.852325846604998</v>
      </c>
      <c r="F267" s="1">
        <v>7.6542205274460393E-12</v>
      </c>
      <c r="G267" s="1">
        <v>3.0442312167930099E-10</v>
      </c>
      <c r="H267">
        <f>-LOG(KO_VS_Ctrl[[#This Row],[Column7]],2)</f>
        <v>31.613203009660158</v>
      </c>
    </row>
    <row r="268" spans="1:8" x14ac:dyDescent="0.25">
      <c r="A268" t="s">
        <v>5038</v>
      </c>
      <c r="B268">
        <v>686.56120387733199</v>
      </c>
      <c r="C268">
        <v>1.01252788939251</v>
      </c>
      <c r="D268">
        <v>0.147333916796035</v>
      </c>
      <c r="E268">
        <v>46.597512904170102</v>
      </c>
      <c r="F268" s="1">
        <v>8.7170818687526196E-12</v>
      </c>
      <c r="G268" s="1">
        <v>3.42404386572365E-10</v>
      </c>
      <c r="H268">
        <f>-LOG(KO_VS_Ctrl[[#This Row],[Column7]],2)</f>
        <v>31.443579764524575</v>
      </c>
    </row>
    <row r="269" spans="1:8" x14ac:dyDescent="0.25">
      <c r="A269" t="s">
        <v>6303</v>
      </c>
      <c r="B269">
        <v>334.66062793143601</v>
      </c>
      <c r="C269">
        <v>1.1661549846451</v>
      </c>
      <c r="D269">
        <v>0.16991590111624999</v>
      </c>
      <c r="E269">
        <v>46.447895159223897</v>
      </c>
      <c r="F269" s="1">
        <v>9.4087370462932301E-12</v>
      </c>
      <c r="G269" s="1">
        <v>3.6865987206821497E-10</v>
      </c>
      <c r="H269">
        <f>-LOG(KO_VS_Ctrl[[#This Row],[Column7]],2)</f>
        <v>31.336990558530342</v>
      </c>
    </row>
    <row r="270" spans="1:8" x14ac:dyDescent="0.25">
      <c r="A270" t="s">
        <v>9364</v>
      </c>
      <c r="B270">
        <v>42.640426019375496</v>
      </c>
      <c r="C270">
        <v>-3.0365323294602899</v>
      </c>
      <c r="D270">
        <v>0.45111299543737099</v>
      </c>
      <c r="E270">
        <v>46.344995219447</v>
      </c>
      <c r="F270" s="1">
        <v>9.9160463200460406E-12</v>
      </c>
      <c r="G270" s="1">
        <v>3.8662835148110698E-10</v>
      </c>
      <c r="H270">
        <f>-LOG(KO_VS_Ctrl[[#This Row],[Column7]],2)</f>
        <v>31.268333514528134</v>
      </c>
    </row>
    <row r="271" spans="1:8" x14ac:dyDescent="0.25">
      <c r="A271" t="s">
        <v>5517</v>
      </c>
      <c r="B271">
        <v>248.178274606484</v>
      </c>
      <c r="C271">
        <v>1.2922757650377299</v>
      </c>
      <c r="D271">
        <v>0.18866596100397001</v>
      </c>
      <c r="E271">
        <v>46.274675552735701</v>
      </c>
      <c r="F271" s="1">
        <v>1.0278389953566599E-11</v>
      </c>
      <c r="G271" s="1">
        <v>3.98415310783879E-10</v>
      </c>
      <c r="H271">
        <f>-LOG(KO_VS_Ctrl[[#This Row],[Column7]],2)</f>
        <v>31.225007858778017</v>
      </c>
    </row>
    <row r="272" spans="1:8" x14ac:dyDescent="0.25">
      <c r="A272" t="s">
        <v>61</v>
      </c>
      <c r="B272">
        <v>72.738976064962799</v>
      </c>
      <c r="C272">
        <v>-2.5312319735450002</v>
      </c>
      <c r="D272">
        <v>0.36750249418532399</v>
      </c>
      <c r="E272">
        <v>46.271764621202401</v>
      </c>
      <c r="F272" s="1">
        <v>1.0293671776507E-11</v>
      </c>
      <c r="G272" s="1">
        <v>3.98415310783879E-10</v>
      </c>
      <c r="H272">
        <f>-LOG(KO_VS_Ctrl[[#This Row],[Column7]],2)</f>
        <v>31.225007858778017</v>
      </c>
    </row>
    <row r="273" spans="1:8" x14ac:dyDescent="0.25">
      <c r="A273" t="s">
        <v>467</v>
      </c>
      <c r="B273">
        <v>312.17341462573</v>
      </c>
      <c r="C273">
        <v>1.4320964244998999</v>
      </c>
      <c r="D273">
        <v>0.20808020875609001</v>
      </c>
      <c r="E273">
        <v>46.1938890058439</v>
      </c>
      <c r="F273" s="1">
        <v>1.0711054251290401E-11</v>
      </c>
      <c r="G273" s="1">
        <v>4.1255757260613602E-10</v>
      </c>
      <c r="H273">
        <f>-LOG(KO_VS_Ctrl[[#This Row],[Column7]],2)</f>
        <v>31.17468548668467</v>
      </c>
    </row>
    <row r="274" spans="1:8" x14ac:dyDescent="0.25">
      <c r="A274" t="s">
        <v>17641</v>
      </c>
      <c r="B274">
        <v>22.1596106411858</v>
      </c>
      <c r="C274">
        <v>-6.5951640236760598</v>
      </c>
      <c r="D274">
        <v>1.19486786226575</v>
      </c>
      <c r="E274">
        <v>46.1941889667673</v>
      </c>
      <c r="F274" s="1">
        <v>1.0709414516294599E-11</v>
      </c>
      <c r="G274" s="1">
        <v>4.1255757260613602E-10</v>
      </c>
      <c r="H274">
        <f>-LOG(KO_VS_Ctrl[[#This Row],[Column7]],2)</f>
        <v>31.17468548668467</v>
      </c>
    </row>
    <row r="275" spans="1:8" x14ac:dyDescent="0.25">
      <c r="A275" t="s">
        <v>8806</v>
      </c>
      <c r="B275">
        <v>414.98618973756197</v>
      </c>
      <c r="C275">
        <v>1.0137085854907999</v>
      </c>
      <c r="D275">
        <v>0.14868845802222699</v>
      </c>
      <c r="E275">
        <v>46.035588803857102</v>
      </c>
      <c r="F275" s="1">
        <v>1.1612421495579399E-11</v>
      </c>
      <c r="G275" s="1">
        <v>4.45114774669928E-10</v>
      </c>
      <c r="H275">
        <f>-LOG(KO_VS_Ctrl[[#This Row],[Column7]],2)</f>
        <v>31.065103559992512</v>
      </c>
    </row>
    <row r="276" spans="1:8" x14ac:dyDescent="0.25">
      <c r="A276" t="s">
        <v>3621</v>
      </c>
      <c r="B276">
        <v>2730.3925288668602</v>
      </c>
      <c r="C276">
        <v>1.1015738688618599</v>
      </c>
      <c r="D276">
        <v>0.16107170138438301</v>
      </c>
      <c r="E276">
        <v>45.741090815045602</v>
      </c>
      <c r="F276" s="1">
        <v>1.34961780692311E-11</v>
      </c>
      <c r="G276" s="1">
        <v>5.1114761284159602E-10</v>
      </c>
      <c r="H276">
        <f>-LOG(KO_VS_Ctrl[[#This Row],[Column7]],2)</f>
        <v>30.865540965809583</v>
      </c>
    </row>
    <row r="277" spans="1:8" x14ac:dyDescent="0.25">
      <c r="A277" t="s">
        <v>246</v>
      </c>
      <c r="B277">
        <v>24.644060225384699</v>
      </c>
      <c r="C277">
        <v>-4.8660666857187804</v>
      </c>
      <c r="D277">
        <v>0.81358621678808296</v>
      </c>
      <c r="E277">
        <v>45.506500331692997</v>
      </c>
      <c r="F277" s="1">
        <v>1.5213309837493302E-11</v>
      </c>
      <c r="G277" s="1">
        <v>5.7073289317064202E-10</v>
      </c>
      <c r="H277">
        <f>-LOG(KO_VS_Ctrl[[#This Row],[Column7]],2)</f>
        <v>30.706465236311949</v>
      </c>
    </row>
    <row r="278" spans="1:8" x14ac:dyDescent="0.25">
      <c r="A278" t="s">
        <v>697</v>
      </c>
      <c r="B278">
        <v>329.93446325967602</v>
      </c>
      <c r="C278">
        <v>1.23297626194992</v>
      </c>
      <c r="D278">
        <v>0.182821837987622</v>
      </c>
      <c r="E278">
        <v>44.780267868970903</v>
      </c>
      <c r="F278" s="1">
        <v>2.2043294133426799E-11</v>
      </c>
      <c r="G278" s="1">
        <v>8.1539635105675898E-10</v>
      </c>
      <c r="H278">
        <f>-LOG(KO_VS_Ctrl[[#This Row],[Column7]],2)</f>
        <v>30.191779448171886</v>
      </c>
    </row>
    <row r="279" spans="1:8" x14ac:dyDescent="0.25">
      <c r="A279" t="s">
        <v>9905</v>
      </c>
      <c r="B279">
        <v>126.60664969829099</v>
      </c>
      <c r="C279">
        <v>1.6086096159790699</v>
      </c>
      <c r="D279">
        <v>0.24026824739753699</v>
      </c>
      <c r="E279">
        <v>44.094122456209703</v>
      </c>
      <c r="F279" s="1">
        <v>3.1295925131926497E-11</v>
      </c>
      <c r="G279" s="1">
        <v>1.1338699450195E-9</v>
      </c>
      <c r="H279">
        <f>-LOG(KO_VS_Ctrl[[#This Row],[Column7]],2)</f>
        <v>29.716097681462355</v>
      </c>
    </row>
    <row r="280" spans="1:8" x14ac:dyDescent="0.25">
      <c r="A280" t="s">
        <v>413</v>
      </c>
      <c r="B280">
        <v>874.27562519820106</v>
      </c>
      <c r="C280">
        <v>-1.0004542493946</v>
      </c>
      <c r="D280">
        <v>0.14967573305578599</v>
      </c>
      <c r="E280">
        <v>44.026370669709898</v>
      </c>
      <c r="F280" s="1">
        <v>3.2398144706099298E-11</v>
      </c>
      <c r="G280" s="1">
        <v>1.1711302012325499E-9</v>
      </c>
      <c r="H280">
        <f>-LOG(KO_VS_Ctrl[[#This Row],[Column7]],2)</f>
        <v>29.669451376583968</v>
      </c>
    </row>
    <row r="281" spans="1:8" x14ac:dyDescent="0.25">
      <c r="A281" t="s">
        <v>6622</v>
      </c>
      <c r="B281">
        <v>495.62394931702403</v>
      </c>
      <c r="C281">
        <v>1.12752695451383</v>
      </c>
      <c r="D281">
        <v>0.16860508926029599</v>
      </c>
      <c r="E281">
        <v>44.009002717695303</v>
      </c>
      <c r="F281" s="1">
        <v>3.2686898220725597E-11</v>
      </c>
      <c r="G281" s="1">
        <v>1.1775238373040399E-9</v>
      </c>
      <c r="H281">
        <f>-LOG(KO_VS_Ctrl[[#This Row],[Column7]],2)</f>
        <v>29.661596588532717</v>
      </c>
    </row>
    <row r="282" spans="1:8" x14ac:dyDescent="0.25">
      <c r="A282" t="s">
        <v>11666</v>
      </c>
      <c r="B282">
        <v>195.17204242495299</v>
      </c>
      <c r="C282">
        <v>1.5821843780198599</v>
      </c>
      <c r="D282">
        <v>0.23550077157173099</v>
      </c>
      <c r="E282">
        <v>43.9236957787409</v>
      </c>
      <c r="F282" s="1">
        <v>3.4143018524185997E-11</v>
      </c>
      <c r="G282" s="1">
        <v>1.2230599570210101E-9</v>
      </c>
      <c r="H282">
        <f>-LOG(KO_VS_Ctrl[[#This Row],[Column7]],2)</f>
        <v>29.606857724383726</v>
      </c>
    </row>
    <row r="283" spans="1:8" x14ac:dyDescent="0.25">
      <c r="A283" t="s">
        <v>662</v>
      </c>
      <c r="B283">
        <v>311.59654353430699</v>
      </c>
      <c r="C283">
        <v>-1.2101844413207301</v>
      </c>
      <c r="D283">
        <v>0.18139483859328201</v>
      </c>
      <c r="E283">
        <v>43.859948740327901</v>
      </c>
      <c r="F283" s="1">
        <v>3.5273359362724203E-11</v>
      </c>
      <c r="G283" s="1">
        <v>1.26070481920511E-9</v>
      </c>
      <c r="H283">
        <f>-LOG(KO_VS_Ctrl[[#This Row],[Column7]],2)</f>
        <v>29.563122330675327</v>
      </c>
    </row>
    <row r="284" spans="1:8" x14ac:dyDescent="0.25">
      <c r="A284" t="s">
        <v>4279</v>
      </c>
      <c r="B284">
        <v>71.276080865927796</v>
      </c>
      <c r="C284">
        <v>-3.6424286698687101</v>
      </c>
      <c r="D284">
        <v>0.52631416307248802</v>
      </c>
      <c r="E284">
        <v>43.668768071084997</v>
      </c>
      <c r="F284" s="1">
        <v>3.8892931454168801E-11</v>
      </c>
      <c r="G284" s="1">
        <v>1.3838384063816299E-9</v>
      </c>
      <c r="H284">
        <f>-LOG(KO_VS_Ctrl[[#This Row],[Column7]],2)</f>
        <v>29.428677367603303</v>
      </c>
    </row>
    <row r="285" spans="1:8" x14ac:dyDescent="0.25">
      <c r="A285" t="s">
        <v>215</v>
      </c>
      <c r="B285">
        <v>256.53069705813101</v>
      </c>
      <c r="C285">
        <v>-1.2234615305200101</v>
      </c>
      <c r="D285">
        <v>0.183988966889712</v>
      </c>
      <c r="E285">
        <v>43.656020871660601</v>
      </c>
      <c r="F285" s="1">
        <v>3.9147089199213799E-11</v>
      </c>
      <c r="G285" s="1">
        <v>1.38976545526247E-9</v>
      </c>
      <c r="H285">
        <f>-LOG(KO_VS_Ctrl[[#This Row],[Column7]],2)</f>
        <v>29.42251142793048</v>
      </c>
    </row>
    <row r="286" spans="1:8" x14ac:dyDescent="0.25">
      <c r="A286" t="s">
        <v>675</v>
      </c>
      <c r="B286">
        <v>226.42434475498899</v>
      </c>
      <c r="C286">
        <v>1.3992130147181401</v>
      </c>
      <c r="D286">
        <v>0.20974204796804499</v>
      </c>
      <c r="E286">
        <v>43.640435676716002</v>
      </c>
      <c r="F286" s="1">
        <v>3.9460091697203002E-11</v>
      </c>
      <c r="G286" s="1">
        <v>1.3977504355868601E-9</v>
      </c>
      <c r="H286">
        <f>-LOG(KO_VS_Ctrl[[#This Row],[Column7]],2)</f>
        <v>29.414246059425881</v>
      </c>
    </row>
    <row r="287" spans="1:8" x14ac:dyDescent="0.25">
      <c r="A287" t="s">
        <v>55</v>
      </c>
      <c r="B287">
        <v>1237.8909081136501</v>
      </c>
      <c r="C287">
        <v>-1.14831293638747</v>
      </c>
      <c r="D287">
        <v>0.17212143129083601</v>
      </c>
      <c r="E287">
        <v>43.541106868228603</v>
      </c>
      <c r="F287" s="1">
        <v>4.1514652760396303E-11</v>
      </c>
      <c r="G287" s="1">
        <v>1.4607450657532801E-9</v>
      </c>
      <c r="H287">
        <f>-LOG(KO_VS_Ctrl[[#This Row],[Column7]],2)</f>
        <v>29.350648437970669</v>
      </c>
    </row>
    <row r="288" spans="1:8" x14ac:dyDescent="0.25">
      <c r="A288" t="s">
        <v>225</v>
      </c>
      <c r="B288">
        <v>143.92413181868801</v>
      </c>
      <c r="C288">
        <v>-1.74022318120269</v>
      </c>
      <c r="D288">
        <v>0.26074841821556699</v>
      </c>
      <c r="E288">
        <v>43.465931289307498</v>
      </c>
      <c r="F288" s="1">
        <v>4.3140509571079998E-11</v>
      </c>
      <c r="G288" s="1">
        <v>1.51125109576925E-9</v>
      </c>
      <c r="H288">
        <f>-LOG(KO_VS_Ctrl[[#This Row],[Column7]],2)</f>
        <v>29.301609468450462</v>
      </c>
    </row>
    <row r="289" spans="1:8" x14ac:dyDescent="0.25">
      <c r="A289" t="s">
        <v>2322</v>
      </c>
      <c r="B289">
        <v>267.53612757266302</v>
      </c>
      <c r="C289">
        <v>1.2205081739141099</v>
      </c>
      <c r="D289">
        <v>0.18420502018427901</v>
      </c>
      <c r="E289">
        <v>43.323135159832297</v>
      </c>
      <c r="F289" s="1">
        <v>4.6406406458800099E-11</v>
      </c>
      <c r="G289" s="1">
        <v>1.6114294619139999E-9</v>
      </c>
      <c r="H289">
        <f>-LOG(KO_VS_Ctrl[[#This Row],[Column7]],2)</f>
        <v>29.209011816177785</v>
      </c>
    </row>
    <row r="290" spans="1:8" x14ac:dyDescent="0.25">
      <c r="A290" t="s">
        <v>13164</v>
      </c>
      <c r="B290">
        <v>291.93956513066001</v>
      </c>
      <c r="C290">
        <v>-1.17659351485603</v>
      </c>
      <c r="D290">
        <v>0.177882528504513</v>
      </c>
      <c r="E290">
        <v>43.169548003915502</v>
      </c>
      <c r="F290" s="1">
        <v>5.0195875263523802E-11</v>
      </c>
      <c r="G290" s="1">
        <v>1.7204283899716199E-9</v>
      </c>
      <c r="H290">
        <f>-LOG(KO_VS_Ctrl[[#This Row],[Column7]],2)</f>
        <v>29.114585010491943</v>
      </c>
    </row>
    <row r="291" spans="1:8" x14ac:dyDescent="0.25">
      <c r="A291" t="s">
        <v>5457</v>
      </c>
      <c r="B291">
        <v>191.34212211016899</v>
      </c>
      <c r="C291">
        <v>-1.42575650108888</v>
      </c>
      <c r="D291">
        <v>0.215517783815313</v>
      </c>
      <c r="E291">
        <v>43.0658582754577</v>
      </c>
      <c r="F291" s="1">
        <v>5.2927862671758499E-11</v>
      </c>
      <c r="G291" s="1">
        <v>1.8101557171080501E-9</v>
      </c>
      <c r="H291">
        <f>-LOG(KO_VS_Ctrl[[#This Row],[Column7]],2)</f>
        <v>29.041239044723898</v>
      </c>
    </row>
    <row r="292" spans="1:8" x14ac:dyDescent="0.25">
      <c r="A292" t="s">
        <v>3067</v>
      </c>
      <c r="B292">
        <v>320.60786034415003</v>
      </c>
      <c r="C292">
        <v>1.0911299914225101</v>
      </c>
      <c r="D292">
        <v>0.165499550274709</v>
      </c>
      <c r="E292">
        <v>43.032999256861302</v>
      </c>
      <c r="F292" s="1">
        <v>5.3824303020123298E-11</v>
      </c>
      <c r="G292" s="1">
        <v>1.8296364265646101E-9</v>
      </c>
      <c r="H292">
        <f>-LOG(KO_VS_Ctrl[[#This Row],[Column7]],2)</f>
        <v>29.02579585995997</v>
      </c>
    </row>
    <row r="293" spans="1:8" x14ac:dyDescent="0.25">
      <c r="A293" t="s">
        <v>6317</v>
      </c>
      <c r="B293">
        <v>287.11572555636502</v>
      </c>
      <c r="C293">
        <v>1.62493694013751</v>
      </c>
      <c r="D293">
        <v>0.24433068473049699</v>
      </c>
      <c r="E293">
        <v>42.735688037225202</v>
      </c>
      <c r="F293" s="1">
        <v>6.2658644545397697E-11</v>
      </c>
      <c r="G293" s="1">
        <v>2.1201066743942798E-9</v>
      </c>
      <c r="H293">
        <f>-LOG(KO_VS_Ctrl[[#This Row],[Column7]],2)</f>
        <v>28.813215997335618</v>
      </c>
    </row>
    <row r="294" spans="1:8" x14ac:dyDescent="0.25">
      <c r="A294" t="s">
        <v>9952</v>
      </c>
      <c r="B294">
        <v>156.54731954082101</v>
      </c>
      <c r="C294">
        <v>-1.5943436860762801</v>
      </c>
      <c r="D294">
        <v>0.24152602838102299</v>
      </c>
      <c r="E294">
        <v>42.683065646155299</v>
      </c>
      <c r="F294" s="1">
        <v>6.4367120286674096E-11</v>
      </c>
      <c r="G294" s="1">
        <v>2.1686663096161998E-9</v>
      </c>
      <c r="H294">
        <f>-LOG(KO_VS_Ctrl[[#This Row],[Column7]],2)</f>
        <v>28.78054476985449</v>
      </c>
    </row>
    <row r="295" spans="1:8" x14ac:dyDescent="0.25">
      <c r="A295" t="s">
        <v>16745</v>
      </c>
      <c r="B295">
        <v>96.484358572508</v>
      </c>
      <c r="C295">
        <v>-2.4321826912832401</v>
      </c>
      <c r="D295">
        <v>0.36484357848135901</v>
      </c>
      <c r="E295">
        <v>42.546552385631799</v>
      </c>
      <c r="F295" s="1">
        <v>6.9019817921672299E-11</v>
      </c>
      <c r="G295" s="1">
        <v>2.31559300338059E-9</v>
      </c>
      <c r="H295">
        <f>-LOG(KO_VS_Ctrl[[#This Row],[Column7]],2)</f>
        <v>28.685971151437677</v>
      </c>
    </row>
    <row r="296" spans="1:8" x14ac:dyDescent="0.25">
      <c r="A296" t="s">
        <v>7330</v>
      </c>
      <c r="B296">
        <v>136.32531858322</v>
      </c>
      <c r="C296">
        <v>1.5803811215907999</v>
      </c>
      <c r="D296">
        <v>0.24178140828169001</v>
      </c>
      <c r="E296">
        <v>42.203326536495197</v>
      </c>
      <c r="F296" s="1">
        <v>8.2259975486372895E-11</v>
      </c>
      <c r="G296" s="1">
        <v>2.7424024180530501E-9</v>
      </c>
      <c r="H296">
        <f>-LOG(KO_VS_Ctrl[[#This Row],[Column7]],2)</f>
        <v>28.44191256735801</v>
      </c>
    </row>
    <row r="297" spans="1:8" x14ac:dyDescent="0.25">
      <c r="A297" t="s">
        <v>518</v>
      </c>
      <c r="B297">
        <v>89.218909922800606</v>
      </c>
      <c r="C297">
        <v>2.0751428844230899</v>
      </c>
      <c r="D297">
        <v>0.31631379896297301</v>
      </c>
      <c r="E297">
        <v>42.167756366307103</v>
      </c>
      <c r="F297" s="1">
        <v>8.3769868813138395E-11</v>
      </c>
      <c r="G297" s="1">
        <v>2.7868847970559601E-9</v>
      </c>
      <c r="H297">
        <f>-LOG(KO_VS_Ctrl[[#This Row],[Column7]],2)</f>
        <v>28.418699487766723</v>
      </c>
    </row>
    <row r="298" spans="1:8" x14ac:dyDescent="0.25">
      <c r="A298" t="s">
        <v>5514</v>
      </c>
      <c r="B298">
        <v>292.135157324207</v>
      </c>
      <c r="C298">
        <v>1.2585199835619401</v>
      </c>
      <c r="D298">
        <v>0.19223831887349699</v>
      </c>
      <c r="E298">
        <v>42.119801051327102</v>
      </c>
      <c r="F298" s="1">
        <v>8.5849497129915998E-11</v>
      </c>
      <c r="G298" s="1">
        <v>2.8323194801551701E-9</v>
      </c>
      <c r="H298">
        <f>-LOG(KO_VS_Ctrl[[#This Row],[Column7]],2)</f>
        <v>28.39536884617851</v>
      </c>
    </row>
    <row r="299" spans="1:8" x14ac:dyDescent="0.25">
      <c r="A299" t="s">
        <v>15780</v>
      </c>
      <c r="B299">
        <v>32.150393084330098</v>
      </c>
      <c r="C299">
        <v>-4.7399306293526902</v>
      </c>
      <c r="D299">
        <v>0.76699905001362401</v>
      </c>
      <c r="E299">
        <v>41.744804819861997</v>
      </c>
      <c r="F299" s="1">
        <v>1.03998221601666E-10</v>
      </c>
      <c r="G299" s="1">
        <v>3.40980945991081E-9</v>
      </c>
      <c r="H299">
        <f>-LOG(KO_VS_Ctrl[[#This Row],[Column7]],2)</f>
        <v>28.127661730256488</v>
      </c>
    </row>
    <row r="300" spans="1:8" x14ac:dyDescent="0.25">
      <c r="A300" t="s">
        <v>4424</v>
      </c>
      <c r="B300">
        <v>395.04609957702098</v>
      </c>
      <c r="C300">
        <v>1.2439272360612099</v>
      </c>
      <c r="D300">
        <v>0.191369485425014</v>
      </c>
      <c r="E300">
        <v>41.3938498498973</v>
      </c>
      <c r="F300" s="1">
        <v>1.2444830346975701E-10</v>
      </c>
      <c r="G300" s="1">
        <v>4.0221387530785701E-9</v>
      </c>
      <c r="H300">
        <f>-LOG(KO_VS_Ctrl[[#This Row],[Column7]],2)</f>
        <v>27.889390002346602</v>
      </c>
    </row>
    <row r="301" spans="1:8" x14ac:dyDescent="0.25">
      <c r="A301" t="s">
        <v>11854</v>
      </c>
      <c r="B301">
        <v>382.71439456194503</v>
      </c>
      <c r="C301">
        <v>1.3531580007111299</v>
      </c>
      <c r="D301">
        <v>0.207621750369992</v>
      </c>
      <c r="E301">
        <v>41.399349346674398</v>
      </c>
      <c r="F301" s="1">
        <v>1.24098685747203E-10</v>
      </c>
      <c r="G301" s="1">
        <v>4.0221387530785701E-9</v>
      </c>
      <c r="H301">
        <f>-LOG(KO_VS_Ctrl[[#This Row],[Column7]],2)</f>
        <v>27.889390002346602</v>
      </c>
    </row>
    <row r="302" spans="1:8" x14ac:dyDescent="0.25">
      <c r="A302" t="s">
        <v>411</v>
      </c>
      <c r="B302">
        <v>285.23883817855699</v>
      </c>
      <c r="C302">
        <v>1.2728477551938</v>
      </c>
      <c r="D302">
        <v>0.19680639043951001</v>
      </c>
      <c r="E302">
        <v>41.068221334927401</v>
      </c>
      <c r="F302" s="1">
        <v>1.47007230435684E-10</v>
      </c>
      <c r="G302" s="1">
        <v>4.7128439187552902E-9</v>
      </c>
      <c r="H302">
        <f>-LOG(KO_VS_Ctrl[[#This Row],[Column7]],2)</f>
        <v>27.660754951407963</v>
      </c>
    </row>
    <row r="303" spans="1:8" x14ac:dyDescent="0.25">
      <c r="A303" t="s">
        <v>17642</v>
      </c>
      <c r="B303">
        <v>28.973340549756699</v>
      </c>
      <c r="C303">
        <v>-4.8746812242034601</v>
      </c>
      <c r="D303">
        <v>0.79109267775898695</v>
      </c>
      <c r="E303">
        <v>40.846333910536799</v>
      </c>
      <c r="F303" s="1">
        <v>1.6468190233428901E-10</v>
      </c>
      <c r="G303" s="1">
        <v>5.2371485133122802E-9</v>
      </c>
      <c r="H303">
        <f>-LOG(KO_VS_Ctrl[[#This Row],[Column7]],2)</f>
        <v>27.508571337153715</v>
      </c>
    </row>
    <row r="304" spans="1:8" x14ac:dyDescent="0.25">
      <c r="A304" t="s">
        <v>748</v>
      </c>
      <c r="B304">
        <v>51.156531835157999</v>
      </c>
      <c r="C304">
        <v>-2.8456385357568301</v>
      </c>
      <c r="D304">
        <v>0.44149089763945298</v>
      </c>
      <c r="E304">
        <v>40.611583564458897</v>
      </c>
      <c r="F304" s="1">
        <v>1.85702526147084E-10</v>
      </c>
      <c r="G304" s="1">
        <v>5.8354720543130204E-9</v>
      </c>
      <c r="H304">
        <f>-LOG(KO_VS_Ctrl[[#This Row],[Column7]],2)</f>
        <v>27.3525034880502</v>
      </c>
    </row>
    <row r="305" spans="1:8" x14ac:dyDescent="0.25">
      <c r="A305" t="s">
        <v>109</v>
      </c>
      <c r="B305">
        <v>1591.11258577852</v>
      </c>
      <c r="C305">
        <v>1.1037912007518</v>
      </c>
      <c r="D305">
        <v>0.17165104429049499</v>
      </c>
      <c r="E305">
        <v>40.473798465297897</v>
      </c>
      <c r="F305" s="1">
        <v>1.99270431750314E-10</v>
      </c>
      <c r="G305" s="1">
        <v>6.2371252099521202E-9</v>
      </c>
      <c r="H305">
        <f>-LOG(KO_VS_Ctrl[[#This Row],[Column7]],2)</f>
        <v>27.256471632752994</v>
      </c>
    </row>
    <row r="306" spans="1:8" x14ac:dyDescent="0.25">
      <c r="A306" t="s">
        <v>2695</v>
      </c>
      <c r="B306">
        <v>35.419239614587603</v>
      </c>
      <c r="C306">
        <v>-4.0421153173384097</v>
      </c>
      <c r="D306">
        <v>0.62593793734564296</v>
      </c>
      <c r="E306">
        <v>40.432973864786803</v>
      </c>
      <c r="F306" s="1">
        <v>2.0347790441158301E-10</v>
      </c>
      <c r="G306" s="1">
        <v>6.3437934481481402E-9</v>
      </c>
      <c r="H306">
        <f>-LOG(KO_VS_Ctrl[[#This Row],[Column7]],2)</f>
        <v>27.232007055861075</v>
      </c>
    </row>
    <row r="307" spans="1:8" x14ac:dyDescent="0.25">
      <c r="A307" t="s">
        <v>498</v>
      </c>
      <c r="B307">
        <v>335.97843081140797</v>
      </c>
      <c r="C307">
        <v>-1.54377171494957</v>
      </c>
      <c r="D307">
        <v>0.23995143912234701</v>
      </c>
      <c r="E307">
        <v>40.018785017935002</v>
      </c>
      <c r="F307" s="1">
        <v>2.5153226067432203E-10</v>
      </c>
      <c r="G307" s="1">
        <v>7.7656915265385704E-9</v>
      </c>
      <c r="H307">
        <f>-LOG(KO_VS_Ctrl[[#This Row],[Column7]],2)</f>
        <v>26.940238453200323</v>
      </c>
    </row>
    <row r="308" spans="1:8" x14ac:dyDescent="0.25">
      <c r="A308" t="s">
        <v>6620</v>
      </c>
      <c r="B308">
        <v>68.887718640506407</v>
      </c>
      <c r="C308">
        <v>2.44627173195477</v>
      </c>
      <c r="D308">
        <v>0.37960677204109</v>
      </c>
      <c r="E308">
        <v>39.743637899436898</v>
      </c>
      <c r="F308" s="1">
        <v>2.8958238479367099E-10</v>
      </c>
      <c r="G308" s="1">
        <v>8.8372747390206902E-9</v>
      </c>
      <c r="H308">
        <f>-LOG(KO_VS_Ctrl[[#This Row],[Column7]],2)</f>
        <v>26.753751317703788</v>
      </c>
    </row>
    <row r="309" spans="1:8" x14ac:dyDescent="0.25">
      <c r="A309" t="s">
        <v>626</v>
      </c>
      <c r="B309">
        <v>24.237652547059099</v>
      </c>
      <c r="C309">
        <v>4.3106633616846697</v>
      </c>
      <c r="D309">
        <v>0.74128694909606196</v>
      </c>
      <c r="E309">
        <v>39.046553914100798</v>
      </c>
      <c r="F309" s="1">
        <v>4.1381893925905401E-10</v>
      </c>
      <c r="G309" s="1">
        <v>1.2367029655559199E-8</v>
      </c>
      <c r="H309">
        <f>-LOG(KO_VS_Ctrl[[#This Row],[Column7]],2)</f>
        <v>26.268925727319825</v>
      </c>
    </row>
    <row r="310" spans="1:8" x14ac:dyDescent="0.25">
      <c r="A310" t="s">
        <v>7074</v>
      </c>
      <c r="B310">
        <v>369.97186812262203</v>
      </c>
      <c r="C310">
        <v>-1.04350836109524</v>
      </c>
      <c r="D310">
        <v>0.16618119168550599</v>
      </c>
      <c r="E310">
        <v>38.981700059155898</v>
      </c>
      <c r="F310" s="1">
        <v>4.2779693559075198E-10</v>
      </c>
      <c r="G310" s="1">
        <v>1.27367909397554E-8</v>
      </c>
      <c r="H310">
        <f>-LOG(KO_VS_Ctrl[[#This Row],[Column7]],2)</f>
        <v>26.22642292565558</v>
      </c>
    </row>
    <row r="311" spans="1:8" x14ac:dyDescent="0.25">
      <c r="A311" t="s">
        <v>1276</v>
      </c>
      <c r="B311">
        <v>61.099516773162698</v>
      </c>
      <c r="C311">
        <v>2.7147616761625</v>
      </c>
      <c r="D311">
        <v>0.42438301642509302</v>
      </c>
      <c r="E311">
        <v>38.956151781504801</v>
      </c>
      <c r="F311" s="1">
        <v>4.3343228487237499E-10</v>
      </c>
      <c r="G311" s="1">
        <v>1.28563307077378E-8</v>
      </c>
      <c r="H311">
        <f>-LOG(KO_VS_Ctrl[[#This Row],[Column7]],2)</f>
        <v>26.212945813564044</v>
      </c>
    </row>
    <row r="312" spans="1:8" x14ac:dyDescent="0.25">
      <c r="A312" t="s">
        <v>724</v>
      </c>
      <c r="B312">
        <v>31.0476408315246</v>
      </c>
      <c r="C312">
        <v>3.2421000050120501</v>
      </c>
      <c r="D312">
        <v>0.52406813628608195</v>
      </c>
      <c r="E312">
        <v>38.9142975965717</v>
      </c>
      <c r="F312" s="1">
        <v>4.4282539345240501E-10</v>
      </c>
      <c r="G312" s="1">
        <v>1.31104406132392E-8</v>
      </c>
      <c r="H312">
        <f>-LOG(KO_VS_Ctrl[[#This Row],[Column7]],2)</f>
        <v>26.184708586899013</v>
      </c>
    </row>
    <row r="313" spans="1:8" x14ac:dyDescent="0.25">
      <c r="A313" t="s">
        <v>8787</v>
      </c>
      <c r="B313">
        <v>778.02286591656002</v>
      </c>
      <c r="C313">
        <v>1.0703761897677799</v>
      </c>
      <c r="D313">
        <v>0.170098607678348</v>
      </c>
      <c r="E313">
        <v>38.901089645146598</v>
      </c>
      <c r="F313" s="1">
        <v>4.4583167945636298E-10</v>
      </c>
      <c r="G313" s="1">
        <v>1.31748657752198E-8</v>
      </c>
      <c r="H313">
        <f>-LOG(KO_VS_Ctrl[[#This Row],[Column7]],2)</f>
        <v>26.177636495256237</v>
      </c>
    </row>
    <row r="314" spans="1:8" x14ac:dyDescent="0.25">
      <c r="A314" t="s">
        <v>51</v>
      </c>
      <c r="B314">
        <v>118.957838302724</v>
      </c>
      <c r="C314">
        <v>-1.8500417291811599</v>
      </c>
      <c r="D314">
        <v>0.29302402499880498</v>
      </c>
      <c r="E314">
        <v>38.776966348476599</v>
      </c>
      <c r="F314" s="1">
        <v>4.7510114846042497E-10</v>
      </c>
      <c r="G314" s="1">
        <v>1.4013717704309399E-8</v>
      </c>
      <c r="H314">
        <f>-LOG(KO_VS_Ctrl[[#This Row],[Column7]],2)</f>
        <v>26.088585019456971</v>
      </c>
    </row>
    <row r="315" spans="1:8" x14ac:dyDescent="0.25">
      <c r="A315" t="s">
        <v>182</v>
      </c>
      <c r="B315">
        <v>4512.5301487486604</v>
      </c>
      <c r="C315">
        <v>2.9332275118959399</v>
      </c>
      <c r="D315">
        <v>0.44191767796093401</v>
      </c>
      <c r="E315">
        <v>38.1140035793142</v>
      </c>
      <c r="F315" s="1">
        <v>6.6729494288122296E-10</v>
      </c>
      <c r="G315" s="1">
        <v>1.9288348722371799E-8</v>
      </c>
      <c r="H315">
        <f>-LOG(KO_VS_Ctrl[[#This Row],[Column7]],2)</f>
        <v>25.627695119704445</v>
      </c>
    </row>
    <row r="316" spans="1:8" x14ac:dyDescent="0.25">
      <c r="A316" t="s">
        <v>12953</v>
      </c>
      <c r="B316">
        <v>335.514127733544</v>
      </c>
      <c r="C316">
        <v>1.0323266716344599</v>
      </c>
      <c r="D316">
        <v>0.16628853504138499</v>
      </c>
      <c r="E316">
        <v>38.1083674320369</v>
      </c>
      <c r="F316" s="1">
        <v>6.6922525500911804E-10</v>
      </c>
      <c r="G316" s="1">
        <v>1.9308973766799401E-8</v>
      </c>
      <c r="H316">
        <f>-LOG(KO_VS_Ctrl[[#This Row],[Column7]],2)</f>
        <v>25.626153269118596</v>
      </c>
    </row>
    <row r="317" spans="1:8" x14ac:dyDescent="0.25">
      <c r="A317" t="s">
        <v>6535</v>
      </c>
      <c r="B317">
        <v>399.43589542758298</v>
      </c>
      <c r="C317">
        <v>-1.1476603940927399</v>
      </c>
      <c r="D317">
        <v>0.18542101390841001</v>
      </c>
      <c r="E317">
        <v>37.672870254441101</v>
      </c>
      <c r="F317" s="1">
        <v>8.3660038285642601E-10</v>
      </c>
      <c r="G317" s="1">
        <v>2.38348500458683E-8</v>
      </c>
      <c r="H317">
        <f>-LOG(KO_VS_Ctrl[[#This Row],[Column7]],2)</f>
        <v>25.32235221020747</v>
      </c>
    </row>
    <row r="318" spans="1:8" x14ac:dyDescent="0.25">
      <c r="A318" t="s">
        <v>11964</v>
      </c>
      <c r="B318">
        <v>40.602563852255301</v>
      </c>
      <c r="C318">
        <v>-4.2068163473479299</v>
      </c>
      <c r="D318">
        <v>0.67948388611478405</v>
      </c>
      <c r="E318">
        <v>37.613071322619497</v>
      </c>
      <c r="F318" s="1">
        <v>8.6264460371343799E-10</v>
      </c>
      <c r="G318" s="1">
        <v>2.4488921675006399E-8</v>
      </c>
      <c r="H318">
        <f>-LOG(KO_VS_Ctrl[[#This Row],[Column7]],2)</f>
        <v>25.283295510242795</v>
      </c>
    </row>
    <row r="319" spans="1:8" x14ac:dyDescent="0.25">
      <c r="A319" t="s">
        <v>10483</v>
      </c>
      <c r="B319">
        <v>309.81184006429498</v>
      </c>
      <c r="C319">
        <v>1.0693543527627101</v>
      </c>
      <c r="D319">
        <v>0.174675940378825</v>
      </c>
      <c r="E319">
        <v>37.081483685940803</v>
      </c>
      <c r="F319" s="1">
        <v>1.1329445525542599E-9</v>
      </c>
      <c r="G319" s="1">
        <v>3.17644825167553E-8</v>
      </c>
      <c r="H319">
        <f>-LOG(KO_VS_Ctrl[[#This Row],[Column7]],2)</f>
        <v>24.908010243079737</v>
      </c>
    </row>
    <row r="320" spans="1:8" x14ac:dyDescent="0.25">
      <c r="A320" t="s">
        <v>11953</v>
      </c>
      <c r="B320">
        <v>32.440235109815497</v>
      </c>
      <c r="C320">
        <v>-3.3330654734348202</v>
      </c>
      <c r="D320">
        <v>0.56293215473162495</v>
      </c>
      <c r="E320">
        <v>37.036933620694398</v>
      </c>
      <c r="F320" s="1">
        <v>1.15912728159946E-9</v>
      </c>
      <c r="G320" s="1">
        <v>3.2441253671431897E-8</v>
      </c>
      <c r="H320">
        <f>-LOG(KO_VS_Ctrl[[#This Row],[Column7]],2)</f>
        <v>24.877595186442299</v>
      </c>
    </row>
    <row r="321" spans="1:8" x14ac:dyDescent="0.25">
      <c r="A321" t="s">
        <v>9150</v>
      </c>
      <c r="B321">
        <v>184.762381147409</v>
      </c>
      <c r="C321">
        <v>1.24806681100074</v>
      </c>
      <c r="D321">
        <v>0.20462631380298801</v>
      </c>
      <c r="E321">
        <v>36.809979334732901</v>
      </c>
      <c r="F321" s="1">
        <v>1.30221972652988E-9</v>
      </c>
      <c r="G321" s="1">
        <v>3.6190761541686003E-8</v>
      </c>
      <c r="H321">
        <f>-LOG(KO_VS_Ctrl[[#This Row],[Column7]],2)</f>
        <v>24.719803293254863</v>
      </c>
    </row>
    <row r="322" spans="1:8" x14ac:dyDescent="0.25">
      <c r="A322" t="s">
        <v>233</v>
      </c>
      <c r="B322">
        <v>68.924707027477396</v>
      </c>
      <c r="C322">
        <v>-2.0706941474418001</v>
      </c>
      <c r="D322">
        <v>0.341212183390946</v>
      </c>
      <c r="E322">
        <v>36.688848716397402</v>
      </c>
      <c r="F322" s="1">
        <v>1.38569830857766E-9</v>
      </c>
      <c r="G322" s="1">
        <v>3.8309488604213998E-8</v>
      </c>
      <c r="H322">
        <f>-LOG(KO_VS_Ctrl[[#This Row],[Column7]],2)</f>
        <v>24.637722991835901</v>
      </c>
    </row>
    <row r="323" spans="1:8" x14ac:dyDescent="0.25">
      <c r="A323" t="s">
        <v>12896</v>
      </c>
      <c r="B323">
        <v>53.040005208556401</v>
      </c>
      <c r="C323">
        <v>-2.8640696599711699</v>
      </c>
      <c r="D323">
        <v>0.46245732966175701</v>
      </c>
      <c r="E323">
        <v>36.647139486385399</v>
      </c>
      <c r="F323" s="1">
        <v>1.4156659958774701E-9</v>
      </c>
      <c r="G323" s="1">
        <v>3.9069919458399199E-8</v>
      </c>
      <c r="H323">
        <f>-LOG(KO_VS_Ctrl[[#This Row],[Column7]],2)</f>
        <v>24.60936647765174</v>
      </c>
    </row>
    <row r="324" spans="1:8" x14ac:dyDescent="0.25">
      <c r="A324" t="s">
        <v>1698</v>
      </c>
      <c r="B324">
        <v>71.893587980078095</v>
      </c>
      <c r="C324">
        <v>-1.99469681707213</v>
      </c>
      <c r="D324">
        <v>0.32888842764273801</v>
      </c>
      <c r="E324">
        <v>36.508619236107499</v>
      </c>
      <c r="F324" s="1">
        <v>1.5199265982211E-9</v>
      </c>
      <c r="G324" s="1">
        <v>4.1657539183369097E-8</v>
      </c>
      <c r="H324">
        <f>-LOG(KO_VS_Ctrl[[#This Row],[Column7]],2)</f>
        <v>24.516847140863106</v>
      </c>
    </row>
    <row r="325" spans="1:8" x14ac:dyDescent="0.25">
      <c r="A325" t="s">
        <v>11984</v>
      </c>
      <c r="B325">
        <v>44.594908977677797</v>
      </c>
      <c r="C325">
        <v>-2.6029791249919598</v>
      </c>
      <c r="D325">
        <v>0.43063370757284503</v>
      </c>
      <c r="E325">
        <v>36.411113279846901</v>
      </c>
      <c r="F325" s="1">
        <v>1.5978952058716799E-9</v>
      </c>
      <c r="G325" s="1">
        <v>4.3718963830996E-8</v>
      </c>
      <c r="H325">
        <f>-LOG(KO_VS_Ctrl[[#This Row],[Column7]],2)</f>
        <v>24.44716555053186</v>
      </c>
    </row>
    <row r="326" spans="1:8" x14ac:dyDescent="0.25">
      <c r="A326" t="s">
        <v>4835</v>
      </c>
      <c r="B326">
        <v>31.891967591213898</v>
      </c>
      <c r="C326">
        <v>-3.1054347174082801</v>
      </c>
      <c r="D326">
        <v>0.52326703623443604</v>
      </c>
      <c r="E326">
        <v>36.366653615397396</v>
      </c>
      <c r="F326" s="1">
        <v>1.63476372495527E-9</v>
      </c>
      <c r="G326" s="1">
        <v>4.4650715234621501E-8</v>
      </c>
      <c r="H326">
        <f>-LOG(KO_VS_Ctrl[[#This Row],[Column7]],2)</f>
        <v>24.416741473849221</v>
      </c>
    </row>
    <row r="327" spans="1:8" x14ac:dyDescent="0.25">
      <c r="A327" t="s">
        <v>305</v>
      </c>
      <c r="B327">
        <v>196.053853697177</v>
      </c>
      <c r="C327">
        <v>1.20257251510493</v>
      </c>
      <c r="D327">
        <v>0.19915410355978899</v>
      </c>
      <c r="E327">
        <v>36.117196375586197</v>
      </c>
      <c r="F327" s="1">
        <v>1.8579997011460799E-9</v>
      </c>
      <c r="G327" s="1">
        <v>5.0573923254694898E-8</v>
      </c>
      <c r="H327">
        <f>-LOG(KO_VS_Ctrl[[#This Row],[Column7]],2)</f>
        <v>24.237031059721144</v>
      </c>
    </row>
    <row r="328" spans="1:8" x14ac:dyDescent="0.25">
      <c r="A328" t="s">
        <v>957</v>
      </c>
      <c r="B328">
        <v>13.9173489517266</v>
      </c>
      <c r="C328">
        <v>-7.2494515150698602</v>
      </c>
      <c r="D328">
        <v>1.3602526898584799</v>
      </c>
      <c r="E328">
        <v>35.972097865009403</v>
      </c>
      <c r="F328" s="1">
        <v>2.0016338490683401E-9</v>
      </c>
      <c r="G328" s="1">
        <v>5.4204654523661202E-8</v>
      </c>
      <c r="H328">
        <f>-LOG(KO_VS_Ctrl[[#This Row],[Column7]],2)</f>
        <v>24.137008018776466</v>
      </c>
    </row>
    <row r="329" spans="1:8" x14ac:dyDescent="0.25">
      <c r="A329" t="s">
        <v>12863</v>
      </c>
      <c r="B329">
        <v>31.105578865144899</v>
      </c>
      <c r="C329">
        <v>-4.6689526121678799</v>
      </c>
      <c r="D329">
        <v>0.74827829346380503</v>
      </c>
      <c r="E329">
        <v>35.764627535024601</v>
      </c>
      <c r="F329" s="1">
        <v>2.2265394694028599E-9</v>
      </c>
      <c r="G329" s="1">
        <v>5.9988038777510905E-8</v>
      </c>
      <c r="H329">
        <f>-LOG(KO_VS_Ctrl[[#This Row],[Column7]],2)</f>
        <v>23.990749893655408</v>
      </c>
    </row>
    <row r="330" spans="1:8" x14ac:dyDescent="0.25">
      <c r="A330" t="s">
        <v>17643</v>
      </c>
      <c r="B330">
        <v>26.7139947488158</v>
      </c>
      <c r="C330">
        <v>-4.4466259260419303</v>
      </c>
      <c r="D330">
        <v>0.75502721370975601</v>
      </c>
      <c r="E330">
        <v>35.489707550875401</v>
      </c>
      <c r="F330" s="1">
        <v>2.5640182388363E-9</v>
      </c>
      <c r="G330" s="1">
        <v>6.8269136631029095E-8</v>
      </c>
      <c r="H330">
        <f>-LOG(KO_VS_Ctrl[[#This Row],[Column7]],2)</f>
        <v>23.80419125221869</v>
      </c>
    </row>
    <row r="331" spans="1:8" x14ac:dyDescent="0.25">
      <c r="A331" t="s">
        <v>663</v>
      </c>
      <c r="B331">
        <v>16.7299440281123</v>
      </c>
      <c r="C331">
        <v>6.5234542657168797</v>
      </c>
      <c r="D331">
        <v>1.34781570063755</v>
      </c>
      <c r="E331">
        <v>35.218742483656001</v>
      </c>
      <c r="F331" s="1">
        <v>2.9467389604524302E-9</v>
      </c>
      <c r="G331" s="1">
        <v>7.7806656511513402E-8</v>
      </c>
      <c r="H331">
        <f>-LOG(KO_VS_Ctrl[[#This Row],[Column7]],2)</f>
        <v>23.615531173227446</v>
      </c>
    </row>
    <row r="332" spans="1:8" x14ac:dyDescent="0.25">
      <c r="A332" t="s">
        <v>668</v>
      </c>
      <c r="B332">
        <v>312.38448783876402</v>
      </c>
      <c r="C332">
        <v>-1.16346614055745</v>
      </c>
      <c r="D332">
        <v>0.19494594162468601</v>
      </c>
      <c r="E332">
        <v>35.0036719305972</v>
      </c>
      <c r="F332" s="1">
        <v>3.2908416176141799E-9</v>
      </c>
      <c r="G332" s="1">
        <v>8.6033551284875604E-8</v>
      </c>
      <c r="H332">
        <f>-LOG(KO_VS_Ctrl[[#This Row],[Column7]],2)</f>
        <v>23.470525368670774</v>
      </c>
    </row>
    <row r="333" spans="1:8" x14ac:dyDescent="0.25">
      <c r="A333" t="s">
        <v>1035</v>
      </c>
      <c r="B333">
        <v>39.867222546946998</v>
      </c>
      <c r="C333">
        <v>-2.7606803512705702</v>
      </c>
      <c r="D333">
        <v>0.46635652228803298</v>
      </c>
      <c r="E333">
        <v>35.009148511575603</v>
      </c>
      <c r="F333" s="1">
        <v>3.2815988818103901E-9</v>
      </c>
      <c r="G333" s="1">
        <v>8.6033551284875604E-8</v>
      </c>
      <c r="H333">
        <f>-LOG(KO_VS_Ctrl[[#This Row],[Column7]],2)</f>
        <v>23.470525368670774</v>
      </c>
    </row>
    <row r="334" spans="1:8" x14ac:dyDescent="0.25">
      <c r="A334" t="s">
        <v>4177</v>
      </c>
      <c r="B334">
        <v>165.20216288884299</v>
      </c>
      <c r="C334">
        <v>-1.22939675541314</v>
      </c>
      <c r="D334">
        <v>0.20724155786676299</v>
      </c>
      <c r="E334">
        <v>34.843303746256403</v>
      </c>
      <c r="F334" s="1">
        <v>3.5733645672944498E-9</v>
      </c>
      <c r="G334" s="1">
        <v>9.2960200521959904E-8</v>
      </c>
      <c r="H334">
        <f>-LOG(KO_VS_Ctrl[[#This Row],[Column7]],2)</f>
        <v>23.358811578354249</v>
      </c>
    </row>
    <row r="335" spans="1:8" x14ac:dyDescent="0.25">
      <c r="A335" t="s">
        <v>12198</v>
      </c>
      <c r="B335">
        <v>223.287871408049</v>
      </c>
      <c r="C335">
        <v>-1.41669420615208</v>
      </c>
      <c r="D335">
        <v>0.23733641625483301</v>
      </c>
      <c r="E335">
        <v>34.758722348651503</v>
      </c>
      <c r="F335" s="1">
        <v>3.7320289030024001E-9</v>
      </c>
      <c r="G335" s="1">
        <v>9.6770533761021304E-8</v>
      </c>
      <c r="H335">
        <f>-LOG(KO_VS_Ctrl[[#This Row],[Column7]],2)</f>
        <v>23.300856939578107</v>
      </c>
    </row>
    <row r="336" spans="1:8" x14ac:dyDescent="0.25">
      <c r="A336" t="s">
        <v>15081</v>
      </c>
      <c r="B336">
        <v>265.15331446016103</v>
      </c>
      <c r="C336">
        <v>-1.1594501586116399</v>
      </c>
      <c r="D336">
        <v>0.19634698479670501</v>
      </c>
      <c r="E336">
        <v>34.380531967575898</v>
      </c>
      <c r="F336" s="1">
        <v>4.5323420057158299E-9</v>
      </c>
      <c r="G336" s="1">
        <v>1.1638144868722399E-7</v>
      </c>
      <c r="H336">
        <f>-LOG(KO_VS_Ctrl[[#This Row],[Column7]],2)</f>
        <v>23.034635554590128</v>
      </c>
    </row>
    <row r="337" spans="1:8" x14ac:dyDescent="0.25">
      <c r="A337" t="s">
        <v>38</v>
      </c>
      <c r="B337">
        <v>368.78155523785603</v>
      </c>
      <c r="C337">
        <v>1.75528651216593</v>
      </c>
      <c r="D337">
        <v>0.29273938809302602</v>
      </c>
      <c r="E337">
        <v>34.230417744408797</v>
      </c>
      <c r="F337" s="1">
        <v>4.8957706194179699E-9</v>
      </c>
      <c r="G337" s="1">
        <v>1.24704629148545E-7</v>
      </c>
      <c r="H337">
        <f>-LOG(KO_VS_Ctrl[[#This Row],[Column7]],2)</f>
        <v>22.934981643906081</v>
      </c>
    </row>
    <row r="338" spans="1:8" x14ac:dyDescent="0.25">
      <c r="A338" t="s">
        <v>954</v>
      </c>
      <c r="B338">
        <v>122.895933616806</v>
      </c>
      <c r="C338">
        <v>-1.86903031668111</v>
      </c>
      <c r="D338">
        <v>0.31515015684279402</v>
      </c>
      <c r="E338">
        <v>33.675332999680599</v>
      </c>
      <c r="F338" s="1">
        <v>6.5121247159452198E-9</v>
      </c>
      <c r="G338" s="1">
        <v>1.62384735570801E-7</v>
      </c>
      <c r="H338">
        <f>-LOG(KO_VS_Ctrl[[#This Row],[Column7]],2)</f>
        <v>22.554080640994624</v>
      </c>
    </row>
    <row r="339" spans="1:8" x14ac:dyDescent="0.25">
      <c r="A339" t="s">
        <v>410</v>
      </c>
      <c r="B339">
        <v>275.38183297340998</v>
      </c>
      <c r="C339">
        <v>1.13825529363792</v>
      </c>
      <c r="D339">
        <v>0.19482240523470501</v>
      </c>
      <c r="E339">
        <v>33.655985047197802</v>
      </c>
      <c r="F339" s="1">
        <v>6.5772198228460797E-9</v>
      </c>
      <c r="G339" s="1">
        <v>1.63339438761728E-7</v>
      </c>
      <c r="H339">
        <f>-LOG(KO_VS_Ctrl[[#This Row],[Column7]],2)</f>
        <v>22.545623488521311</v>
      </c>
    </row>
    <row r="340" spans="1:8" x14ac:dyDescent="0.25">
      <c r="A340" t="s">
        <v>6978</v>
      </c>
      <c r="B340">
        <v>180.08860568450299</v>
      </c>
      <c r="C340">
        <v>1.2431404550274401</v>
      </c>
      <c r="D340">
        <v>0.21304744663984401</v>
      </c>
      <c r="E340">
        <v>33.6570099610434</v>
      </c>
      <c r="F340" s="1">
        <v>6.57375526833842E-9</v>
      </c>
      <c r="G340" s="1">
        <v>1.63339438761728E-7</v>
      </c>
      <c r="H340">
        <f>-LOG(KO_VS_Ctrl[[#This Row],[Column7]],2)</f>
        <v>22.545623488521311</v>
      </c>
    </row>
    <row r="341" spans="1:8" x14ac:dyDescent="0.25">
      <c r="A341" t="s">
        <v>11367</v>
      </c>
      <c r="B341">
        <v>16.059528851813401</v>
      </c>
      <c r="C341">
        <v>5.1417906276033696</v>
      </c>
      <c r="D341">
        <v>0.889806804878573</v>
      </c>
      <c r="E341">
        <v>33.647620212725798</v>
      </c>
      <c r="F341" s="1">
        <v>6.6055642374953897E-9</v>
      </c>
      <c r="G341" s="1">
        <v>1.6378702950752201E-7</v>
      </c>
      <c r="H341">
        <f>-LOG(KO_VS_Ctrl[[#This Row],[Column7]],2)</f>
        <v>22.541675551470025</v>
      </c>
    </row>
    <row r="342" spans="1:8" x14ac:dyDescent="0.25">
      <c r="A342" t="s">
        <v>8818</v>
      </c>
      <c r="B342">
        <v>849.02294292315105</v>
      </c>
      <c r="C342">
        <v>1.03107947593935</v>
      </c>
      <c r="D342">
        <v>0.176290410723795</v>
      </c>
      <c r="E342">
        <v>33.577306126973397</v>
      </c>
      <c r="F342" s="1">
        <v>6.84871315922002E-9</v>
      </c>
      <c r="G342" s="1">
        <v>1.69286961251811E-7</v>
      </c>
      <c r="H342">
        <f>-LOG(KO_VS_Ctrl[[#This Row],[Column7]],2)</f>
        <v>22.494025805341582</v>
      </c>
    </row>
    <row r="343" spans="1:8" x14ac:dyDescent="0.25">
      <c r="A343" t="s">
        <v>648</v>
      </c>
      <c r="B343">
        <v>252.85416293477101</v>
      </c>
      <c r="C343">
        <v>-1.0451155790161499</v>
      </c>
      <c r="D343">
        <v>0.18050458117356299</v>
      </c>
      <c r="E343">
        <v>33.230425474065598</v>
      </c>
      <c r="F343" s="1">
        <v>8.1859635382138099E-9</v>
      </c>
      <c r="G343" s="1">
        <v>1.9923781501213901E-7</v>
      </c>
      <c r="H343">
        <f>-LOG(KO_VS_Ctrl[[#This Row],[Column7]],2)</f>
        <v>22.259005169652525</v>
      </c>
    </row>
    <row r="344" spans="1:8" x14ac:dyDescent="0.25">
      <c r="A344" t="s">
        <v>772</v>
      </c>
      <c r="B344">
        <v>65.046934715948595</v>
      </c>
      <c r="C344">
        <v>-2.7900687488807501</v>
      </c>
      <c r="D344">
        <v>0.46938115928987101</v>
      </c>
      <c r="E344">
        <v>33.132639407760301</v>
      </c>
      <c r="F344" s="1">
        <v>8.6081522179025002E-9</v>
      </c>
      <c r="G344" s="1">
        <v>2.0887273325060399E-7</v>
      </c>
      <c r="H344">
        <f>-LOG(KO_VS_Ctrl[[#This Row],[Column7]],2)</f>
        <v>22.190872492398359</v>
      </c>
    </row>
    <row r="345" spans="1:8" x14ac:dyDescent="0.25">
      <c r="A345" t="s">
        <v>693</v>
      </c>
      <c r="B345">
        <v>95.086460264914095</v>
      </c>
      <c r="C345">
        <v>2.6377358678350902</v>
      </c>
      <c r="D345">
        <v>0.444249863204353</v>
      </c>
      <c r="E345">
        <v>33.107464541393497</v>
      </c>
      <c r="F345" s="1">
        <v>8.72033000707081E-9</v>
      </c>
      <c r="G345" s="1">
        <v>2.11271628827796E-7</v>
      </c>
      <c r="H345">
        <f>-LOG(KO_VS_Ctrl[[#This Row],[Column7]],2)</f>
        <v>22.174397620069687</v>
      </c>
    </row>
    <row r="346" spans="1:8" x14ac:dyDescent="0.25">
      <c r="A346" t="s">
        <v>16855</v>
      </c>
      <c r="B346">
        <v>13.2159705690176</v>
      </c>
      <c r="C346">
        <v>-7.16284109255289</v>
      </c>
      <c r="D346">
        <v>1.3782016875723999</v>
      </c>
      <c r="E346">
        <v>32.961617654272601</v>
      </c>
      <c r="F346" s="1">
        <v>9.3996367891455208E-9</v>
      </c>
      <c r="G346" s="1">
        <v>2.2566238457935001E-7</v>
      </c>
      <c r="H346">
        <f>-LOG(KO_VS_Ctrl[[#This Row],[Column7]],2)</f>
        <v>22.07933070692895</v>
      </c>
    </row>
    <row r="347" spans="1:8" x14ac:dyDescent="0.25">
      <c r="A347" t="s">
        <v>8730</v>
      </c>
      <c r="B347">
        <v>14.93975281496</v>
      </c>
      <c r="C347">
        <v>7.3157377805993704</v>
      </c>
      <c r="D347">
        <v>1.3934691281539999</v>
      </c>
      <c r="E347">
        <v>32.717004111869997</v>
      </c>
      <c r="F347" s="1">
        <v>1.06600579461821E-8</v>
      </c>
      <c r="G347" s="1">
        <v>2.5324020890413803E-7</v>
      </c>
      <c r="H347">
        <f>-LOG(KO_VS_Ctrl[[#This Row],[Column7]],2)</f>
        <v>21.912990173422092</v>
      </c>
    </row>
    <row r="348" spans="1:8" x14ac:dyDescent="0.25">
      <c r="A348" t="s">
        <v>14468</v>
      </c>
      <c r="B348">
        <v>36.305116033062397</v>
      </c>
      <c r="C348">
        <v>-2.9579385557822202</v>
      </c>
      <c r="D348">
        <v>0.51631917021513196</v>
      </c>
      <c r="E348">
        <v>32.674020920766999</v>
      </c>
      <c r="F348" s="1">
        <v>1.0898417851468401E-8</v>
      </c>
      <c r="G348" s="1">
        <v>2.5812984012679501E-7</v>
      </c>
      <c r="H348">
        <f>-LOG(KO_VS_Ctrl[[#This Row],[Column7]],2)</f>
        <v>21.885399735819085</v>
      </c>
    </row>
    <row r="349" spans="1:8" x14ac:dyDescent="0.25">
      <c r="A349" t="s">
        <v>17644</v>
      </c>
      <c r="B349">
        <v>19.841568222222499</v>
      </c>
      <c r="C349">
        <v>-5.3230692838745597</v>
      </c>
      <c r="D349">
        <v>1.1108794825395001</v>
      </c>
      <c r="E349">
        <v>32.340947969207903</v>
      </c>
      <c r="F349" s="1">
        <v>1.29358409951381E-8</v>
      </c>
      <c r="G349" s="1">
        <v>3.02771181049922E-7</v>
      </c>
      <c r="H349">
        <f>-LOG(KO_VS_Ctrl[[#This Row],[Column7]],2)</f>
        <v>21.655268773732764</v>
      </c>
    </row>
    <row r="350" spans="1:8" x14ac:dyDescent="0.25">
      <c r="A350" t="s">
        <v>562</v>
      </c>
      <c r="B350">
        <v>241.647103453629</v>
      </c>
      <c r="C350">
        <v>-1.3316903966643701</v>
      </c>
      <c r="D350">
        <v>0.231768900504109</v>
      </c>
      <c r="E350">
        <v>32.265778778083202</v>
      </c>
      <c r="F350" s="1">
        <v>1.34460722507783E-8</v>
      </c>
      <c r="G350" s="1">
        <v>3.12867625436366E-7</v>
      </c>
      <c r="H350">
        <f>-LOG(KO_VS_Ctrl[[#This Row],[Column7]],2)</f>
        <v>21.607944283481377</v>
      </c>
    </row>
    <row r="351" spans="1:8" x14ac:dyDescent="0.25">
      <c r="A351" t="s">
        <v>8461</v>
      </c>
      <c r="B351">
        <v>60.316640785567301</v>
      </c>
      <c r="C351">
        <v>2.6820933020858502</v>
      </c>
      <c r="D351">
        <v>0.46571379518109401</v>
      </c>
      <c r="E351">
        <v>31.7240566328163</v>
      </c>
      <c r="F351" s="1">
        <v>1.7770728764989502E-8</v>
      </c>
      <c r="G351" s="1">
        <v>4.0693173848718499E-7</v>
      </c>
      <c r="H351">
        <f>-LOG(KO_VS_Ctrl[[#This Row],[Column7]],2)</f>
        <v>21.228709856957018</v>
      </c>
    </row>
    <row r="352" spans="1:8" x14ac:dyDescent="0.25">
      <c r="A352" t="s">
        <v>11049</v>
      </c>
      <c r="B352">
        <v>138.33378782567999</v>
      </c>
      <c r="C352">
        <v>-1.4268111460450399</v>
      </c>
      <c r="D352">
        <v>0.25210326996353499</v>
      </c>
      <c r="E352">
        <v>31.511114068194299</v>
      </c>
      <c r="F352" s="1">
        <v>1.9830198792769201E-8</v>
      </c>
      <c r="G352" s="1">
        <v>4.5146874984138998E-7</v>
      </c>
      <c r="H352">
        <f>-LOG(KO_VS_Ctrl[[#This Row],[Column7]],2)</f>
        <v>21.07887053477598</v>
      </c>
    </row>
    <row r="353" spans="1:8" x14ac:dyDescent="0.25">
      <c r="A353" t="s">
        <v>90</v>
      </c>
      <c r="B353">
        <v>39.7117325930977</v>
      </c>
      <c r="C353">
        <v>-2.5457207927121499</v>
      </c>
      <c r="D353">
        <v>0.45417069615572903</v>
      </c>
      <c r="E353">
        <v>31.255575091570499</v>
      </c>
      <c r="F353" s="1">
        <v>2.26196965027087E-8</v>
      </c>
      <c r="G353" s="1">
        <v>5.0915172170423402E-7</v>
      </c>
      <c r="H353">
        <f>-LOG(KO_VS_Ctrl[[#This Row],[Column7]],2)</f>
        <v>20.905401036331188</v>
      </c>
    </row>
    <row r="354" spans="1:8" x14ac:dyDescent="0.25">
      <c r="A354" t="s">
        <v>107</v>
      </c>
      <c r="B354">
        <v>510.20468476245298</v>
      </c>
      <c r="C354">
        <v>1.0116170229100401</v>
      </c>
      <c r="D354">
        <v>0.17978519717680599</v>
      </c>
      <c r="E354">
        <v>31.2223310964322</v>
      </c>
      <c r="F354" s="1">
        <v>2.3010382549613499E-8</v>
      </c>
      <c r="G354" s="1">
        <v>5.1721212560880402E-7</v>
      </c>
      <c r="H354">
        <f>-LOG(KO_VS_Ctrl[[#This Row],[Column7]],2)</f>
        <v>20.882740565879637</v>
      </c>
    </row>
    <row r="355" spans="1:8" x14ac:dyDescent="0.25">
      <c r="A355" t="s">
        <v>15381</v>
      </c>
      <c r="B355">
        <v>266.23605165543199</v>
      </c>
      <c r="C355">
        <v>-1.0407228174865499</v>
      </c>
      <c r="D355">
        <v>0.185490314299017</v>
      </c>
      <c r="E355">
        <v>31.1222796833544</v>
      </c>
      <c r="F355" s="1">
        <v>2.4227456737111499E-8</v>
      </c>
      <c r="G355" s="1">
        <v>5.4303038271359098E-7</v>
      </c>
      <c r="H355">
        <f>-LOG(KO_VS_Ctrl[[#This Row],[Column7]],2)</f>
        <v>20.812463744701294</v>
      </c>
    </row>
    <row r="356" spans="1:8" x14ac:dyDescent="0.25">
      <c r="A356" t="s">
        <v>4921</v>
      </c>
      <c r="B356">
        <v>390.03570563765697</v>
      </c>
      <c r="C356">
        <v>-1.0519455305840599</v>
      </c>
      <c r="D356">
        <v>0.18761983688332801</v>
      </c>
      <c r="E356">
        <v>31.007373427253899</v>
      </c>
      <c r="F356" s="1">
        <v>2.5705004937321199E-8</v>
      </c>
      <c r="G356" s="1">
        <v>5.7291112830105401E-7</v>
      </c>
      <c r="H356">
        <f>-LOG(KO_VS_Ctrl[[#This Row],[Column7]],2)</f>
        <v>20.735185303071173</v>
      </c>
    </row>
    <row r="357" spans="1:8" x14ac:dyDescent="0.25">
      <c r="A357" t="s">
        <v>8098</v>
      </c>
      <c r="B357">
        <v>99.582866724609403</v>
      </c>
      <c r="C357">
        <v>-1.8354533942750799</v>
      </c>
      <c r="D357">
        <v>0.326565546446967</v>
      </c>
      <c r="E357">
        <v>30.9142017375272</v>
      </c>
      <c r="F357" s="1">
        <v>2.6969101840259301E-8</v>
      </c>
      <c r="G357" s="1">
        <v>5.9940150854772295E-7</v>
      </c>
      <c r="H357">
        <f>-LOG(KO_VS_Ctrl[[#This Row],[Column7]],2)</f>
        <v>20.669973949443168</v>
      </c>
    </row>
    <row r="358" spans="1:8" x14ac:dyDescent="0.25">
      <c r="A358" t="s">
        <v>14307</v>
      </c>
      <c r="B358">
        <v>514.88057824731698</v>
      </c>
      <c r="C358">
        <v>-1.1775459735326499</v>
      </c>
      <c r="D358">
        <v>0.209652511483337</v>
      </c>
      <c r="E358">
        <v>30.836238086490098</v>
      </c>
      <c r="F358" s="1">
        <v>2.80745993087653E-8</v>
      </c>
      <c r="G358" s="1">
        <v>6.2136097131212897E-7</v>
      </c>
      <c r="H358">
        <f>-LOG(KO_VS_Ctrl[[#This Row],[Column7]],2)</f>
        <v>20.618065037915539</v>
      </c>
    </row>
    <row r="359" spans="1:8" x14ac:dyDescent="0.25">
      <c r="A359" t="s">
        <v>2973</v>
      </c>
      <c r="B359">
        <v>233.68224634426301</v>
      </c>
      <c r="C359">
        <v>1.15750118987563</v>
      </c>
      <c r="D359">
        <v>0.20773192981121499</v>
      </c>
      <c r="E359">
        <v>30.5561005761191</v>
      </c>
      <c r="F359" s="1">
        <v>3.2435035947104497E-8</v>
      </c>
      <c r="G359" s="1">
        <v>7.09947014406346E-7</v>
      </c>
      <c r="H359">
        <f>-LOG(KO_VS_Ctrl[[#This Row],[Column7]],2)</f>
        <v>20.425785308475469</v>
      </c>
    </row>
    <row r="360" spans="1:8" x14ac:dyDescent="0.25">
      <c r="A360" t="s">
        <v>9682</v>
      </c>
      <c r="B360">
        <v>120.885522810475</v>
      </c>
      <c r="C360">
        <v>1.76711183155953</v>
      </c>
      <c r="D360">
        <v>0.31701818883347599</v>
      </c>
      <c r="E360">
        <v>30.0434910893016</v>
      </c>
      <c r="F360" s="1">
        <v>4.22464169946596E-8</v>
      </c>
      <c r="G360" s="1">
        <v>9.09645035669272E-7</v>
      </c>
      <c r="H360">
        <f>-LOG(KO_VS_Ctrl[[#This Row],[Column7]],2)</f>
        <v>20.068192981740033</v>
      </c>
    </row>
    <row r="361" spans="1:8" x14ac:dyDescent="0.25">
      <c r="A361" t="s">
        <v>17645</v>
      </c>
      <c r="B361">
        <v>13.1367254811399</v>
      </c>
      <c r="C361">
        <v>-6.1705047821024497</v>
      </c>
      <c r="D361">
        <v>1.3568706379839199</v>
      </c>
      <c r="E361">
        <v>29.962492326517001</v>
      </c>
      <c r="F361" s="1">
        <v>4.4048484509279897E-8</v>
      </c>
      <c r="G361" s="1">
        <v>9.4460189280778801E-7</v>
      </c>
      <c r="H361">
        <f>-LOG(KO_VS_Ctrl[[#This Row],[Column7]],2)</f>
        <v>20.01379023782567</v>
      </c>
    </row>
    <row r="362" spans="1:8" x14ac:dyDescent="0.25">
      <c r="A362" t="s">
        <v>1239</v>
      </c>
      <c r="B362">
        <v>40.176653382873297</v>
      </c>
      <c r="C362">
        <v>2.6352781718762199</v>
      </c>
      <c r="D362">
        <v>0.47811898885014198</v>
      </c>
      <c r="E362">
        <v>29.954095551230601</v>
      </c>
      <c r="F362" s="1">
        <v>4.42396473724926E-8</v>
      </c>
      <c r="G362" s="1">
        <v>9.4742100425652497E-7</v>
      </c>
      <c r="H362">
        <f>-LOG(KO_VS_Ctrl[[#This Row],[Column7]],2)</f>
        <v>20.009491007490858</v>
      </c>
    </row>
    <row r="363" spans="1:8" x14ac:dyDescent="0.25">
      <c r="A363" t="s">
        <v>1570</v>
      </c>
      <c r="B363">
        <v>17.722335104610199</v>
      </c>
      <c r="C363">
        <v>-5.1257955535567001</v>
      </c>
      <c r="D363">
        <v>1.0548528249028599</v>
      </c>
      <c r="E363">
        <v>29.9508592887485</v>
      </c>
      <c r="F363" s="1">
        <v>4.43135465575084E-8</v>
      </c>
      <c r="G363" s="1">
        <v>9.4772462307425896E-7</v>
      </c>
      <c r="H363">
        <f>-LOG(KO_VS_Ctrl[[#This Row],[Column7]],2)</f>
        <v>20.009028742892198</v>
      </c>
    </row>
    <row r="364" spans="1:8" x14ac:dyDescent="0.25">
      <c r="A364" t="s">
        <v>6981</v>
      </c>
      <c r="B364">
        <v>331.22646202781198</v>
      </c>
      <c r="C364">
        <v>1.11969840090803</v>
      </c>
      <c r="D364">
        <v>0.20294141349202299</v>
      </c>
      <c r="E364">
        <v>29.931688934084601</v>
      </c>
      <c r="F364" s="1">
        <v>4.47538395669319E-8</v>
      </c>
      <c r="G364" s="1">
        <v>9.5456811839736804E-7</v>
      </c>
      <c r="H364">
        <f>-LOG(KO_VS_Ctrl[[#This Row],[Column7]],2)</f>
        <v>19.998648511561317</v>
      </c>
    </row>
    <row r="365" spans="1:8" x14ac:dyDescent="0.25">
      <c r="A365" t="s">
        <v>10679</v>
      </c>
      <c r="B365">
        <v>227.74194542540201</v>
      </c>
      <c r="C365">
        <v>1.1649532053231999</v>
      </c>
      <c r="D365">
        <v>0.21153563806828901</v>
      </c>
      <c r="E365">
        <v>29.844582638067099</v>
      </c>
      <c r="F365" s="1">
        <v>4.6810301678289803E-8</v>
      </c>
      <c r="G365" s="1">
        <v>9.9490714037077391E-7</v>
      </c>
      <c r="H365">
        <f>-LOG(KO_VS_Ctrl[[#This Row],[Column7]],2)</f>
        <v>19.938934786171675</v>
      </c>
    </row>
    <row r="366" spans="1:8" x14ac:dyDescent="0.25">
      <c r="A366" t="s">
        <v>10906</v>
      </c>
      <c r="B366">
        <v>325.14080763989199</v>
      </c>
      <c r="C366">
        <v>-1.2550952567171201</v>
      </c>
      <c r="D366">
        <v>0.22693629263662099</v>
      </c>
      <c r="E366">
        <v>29.8436355502831</v>
      </c>
      <c r="F366" s="1">
        <v>4.6833173725941698E-8</v>
      </c>
      <c r="G366" s="1">
        <v>9.9490714037077391E-7</v>
      </c>
      <c r="H366">
        <f>-LOG(KO_VS_Ctrl[[#This Row],[Column7]],2)</f>
        <v>19.938934786171675</v>
      </c>
    </row>
    <row r="367" spans="1:8" x14ac:dyDescent="0.25">
      <c r="A367" t="s">
        <v>9749</v>
      </c>
      <c r="B367">
        <v>215.983215392403</v>
      </c>
      <c r="C367">
        <v>1.0329822366025201</v>
      </c>
      <c r="D367">
        <v>0.188786558348359</v>
      </c>
      <c r="E367">
        <v>29.6576703543323</v>
      </c>
      <c r="F367" s="1">
        <v>5.1548250484186102E-8</v>
      </c>
      <c r="G367" s="1">
        <v>1.0849060834662501E-6</v>
      </c>
      <c r="H367">
        <f>-LOG(KO_VS_Ctrl[[#This Row],[Column7]],2)</f>
        <v>19.813998410324377</v>
      </c>
    </row>
    <row r="368" spans="1:8" x14ac:dyDescent="0.25">
      <c r="A368" t="s">
        <v>2862</v>
      </c>
      <c r="B368">
        <v>247.97483696209</v>
      </c>
      <c r="C368">
        <v>-1.1033000210463699</v>
      </c>
      <c r="D368">
        <v>0.20139643569360399</v>
      </c>
      <c r="E368">
        <v>29.630970363058999</v>
      </c>
      <c r="F368" s="1">
        <v>5.22631936418648E-8</v>
      </c>
      <c r="G368" s="1">
        <v>1.09849618530166E-6</v>
      </c>
      <c r="H368">
        <f>-LOG(KO_VS_Ctrl[[#This Row],[Column7]],2)</f>
        <v>19.796038709536525</v>
      </c>
    </row>
    <row r="369" spans="1:8" x14ac:dyDescent="0.25">
      <c r="A369" t="s">
        <v>765</v>
      </c>
      <c r="B369">
        <v>31.091818640581899</v>
      </c>
      <c r="C369">
        <v>-4.4475159182204296</v>
      </c>
      <c r="D369">
        <v>0.78416003398406497</v>
      </c>
      <c r="E369">
        <v>29.624207158978901</v>
      </c>
      <c r="F369" s="1">
        <v>5.2445862902294099E-8</v>
      </c>
      <c r="G369" s="1">
        <v>1.10087751110649E-6</v>
      </c>
      <c r="H369">
        <f>-LOG(KO_VS_Ctrl[[#This Row],[Column7]],2)</f>
        <v>19.792914612637965</v>
      </c>
    </row>
    <row r="370" spans="1:8" x14ac:dyDescent="0.25">
      <c r="A370" t="s">
        <v>3568</v>
      </c>
      <c r="B370">
        <v>226.018011009872</v>
      </c>
      <c r="C370">
        <v>-1.350262689742</v>
      </c>
      <c r="D370">
        <v>0.24554167881639</v>
      </c>
      <c r="E370">
        <v>29.551263286082499</v>
      </c>
      <c r="F370" s="1">
        <v>5.4457148448519401E-8</v>
      </c>
      <c r="G370" s="1">
        <v>1.1385777190112699E-6</v>
      </c>
      <c r="H370">
        <f>-LOG(KO_VS_Ctrl[[#This Row],[Column7]],2)</f>
        <v>19.74433579650994</v>
      </c>
    </row>
    <row r="371" spans="1:8" x14ac:dyDescent="0.25">
      <c r="A371" t="s">
        <v>16302</v>
      </c>
      <c r="B371">
        <v>39.051859406414998</v>
      </c>
      <c r="C371">
        <v>-2.88619851912354</v>
      </c>
      <c r="D371">
        <v>0.52518295726964004</v>
      </c>
      <c r="E371">
        <v>29.480836365003402</v>
      </c>
      <c r="F371" s="1">
        <v>5.6472333361589797E-8</v>
      </c>
      <c r="G371" s="1">
        <v>1.17915718173035E-6</v>
      </c>
      <c r="H371">
        <f>-LOG(KO_VS_Ctrl[[#This Row],[Column7]],2)</f>
        <v>19.693812526843388</v>
      </c>
    </row>
    <row r="372" spans="1:8" x14ac:dyDescent="0.25">
      <c r="A372" t="s">
        <v>895</v>
      </c>
      <c r="B372">
        <v>160.02755629280401</v>
      </c>
      <c r="C372">
        <v>1.4124451757247001</v>
      </c>
      <c r="D372">
        <v>0.25710493634078302</v>
      </c>
      <c r="E372">
        <v>29.429741070661599</v>
      </c>
      <c r="F372" s="1">
        <v>5.7980979223975203E-8</v>
      </c>
      <c r="G372" s="1">
        <v>1.2058979807408401E-6</v>
      </c>
      <c r="H372">
        <f>-LOG(KO_VS_Ctrl[[#This Row],[Column7]],2)</f>
        <v>19.661460709271033</v>
      </c>
    </row>
    <row r="373" spans="1:8" x14ac:dyDescent="0.25">
      <c r="A373" t="s">
        <v>4350</v>
      </c>
      <c r="B373">
        <v>1129.2201319338501</v>
      </c>
      <c r="C373">
        <v>1.00793857471418</v>
      </c>
      <c r="D373">
        <v>0.18419158575612399</v>
      </c>
      <c r="E373">
        <v>29.4261579759151</v>
      </c>
      <c r="F373" s="1">
        <v>5.8088276914223398E-8</v>
      </c>
      <c r="G373" s="1">
        <v>1.2065482543871899E-6</v>
      </c>
      <c r="H373">
        <f>-LOG(KO_VS_Ctrl[[#This Row],[Column7]],2)</f>
        <v>19.660682953834353</v>
      </c>
    </row>
    <row r="374" spans="1:8" x14ac:dyDescent="0.25">
      <c r="A374" t="s">
        <v>17646</v>
      </c>
      <c r="B374">
        <v>17.6798611288826</v>
      </c>
      <c r="C374">
        <v>-4.6911239965632001</v>
      </c>
      <c r="D374">
        <v>0.90808352885005905</v>
      </c>
      <c r="E374">
        <v>29.3070666674016</v>
      </c>
      <c r="F374" s="1">
        <v>6.1770016933717699E-8</v>
      </c>
      <c r="G374" s="1">
        <v>1.2763390608348501E-6</v>
      </c>
      <c r="H374">
        <f>-LOG(KO_VS_Ctrl[[#This Row],[Column7]],2)</f>
        <v>19.579556935827881</v>
      </c>
    </row>
    <row r="375" spans="1:8" x14ac:dyDescent="0.25">
      <c r="A375" t="s">
        <v>2438</v>
      </c>
      <c r="B375">
        <v>48.437425513207501</v>
      </c>
      <c r="C375">
        <v>2.25263847300356</v>
      </c>
      <c r="D375">
        <v>0.41377170128961499</v>
      </c>
      <c r="E375">
        <v>29.2569444895083</v>
      </c>
      <c r="F375" s="1">
        <v>6.3388637484169094E-8</v>
      </c>
      <c r="G375" s="1">
        <v>1.3080809990068701E-6</v>
      </c>
      <c r="H375">
        <f>-LOG(KO_VS_Ctrl[[#This Row],[Column7]],2)</f>
        <v>19.544116691143035</v>
      </c>
    </row>
    <row r="376" spans="1:8" x14ac:dyDescent="0.25">
      <c r="A376" t="s">
        <v>4154</v>
      </c>
      <c r="B376">
        <v>244.94532652817401</v>
      </c>
      <c r="C376">
        <v>1.13977429549594</v>
      </c>
      <c r="D376">
        <v>0.20999547986790401</v>
      </c>
      <c r="E376">
        <v>29.013846881349501</v>
      </c>
      <c r="F376" s="1">
        <v>7.1862786765098899E-8</v>
      </c>
      <c r="G376" s="1">
        <v>1.4714716944198099E-6</v>
      </c>
      <c r="H376">
        <f>-LOG(KO_VS_Ctrl[[#This Row],[Column7]],2)</f>
        <v>19.374308778804572</v>
      </c>
    </row>
    <row r="377" spans="1:8" x14ac:dyDescent="0.25">
      <c r="A377" t="s">
        <v>2540</v>
      </c>
      <c r="B377">
        <v>64.307067736964001</v>
      </c>
      <c r="C377">
        <v>1.83998919959081</v>
      </c>
      <c r="D377">
        <v>0.33886756892752201</v>
      </c>
      <c r="E377">
        <v>28.9754094109032</v>
      </c>
      <c r="F377" s="1">
        <v>7.3302943493127093E-8</v>
      </c>
      <c r="G377" s="1">
        <v>1.4970970531434201E-6</v>
      </c>
      <c r="H377">
        <f>-LOG(KO_VS_Ctrl[[#This Row],[Column7]],2)</f>
        <v>19.349400818502261</v>
      </c>
    </row>
    <row r="378" spans="1:8" x14ac:dyDescent="0.25">
      <c r="A378" t="s">
        <v>465</v>
      </c>
      <c r="B378">
        <v>332.096335874283</v>
      </c>
      <c r="C378">
        <v>1.1533128887306201</v>
      </c>
      <c r="D378">
        <v>0.212858576784905</v>
      </c>
      <c r="E378">
        <v>28.820939473592901</v>
      </c>
      <c r="F378" s="1">
        <v>7.9388156435537598E-8</v>
      </c>
      <c r="G378" s="1">
        <v>1.61307382135153E-6</v>
      </c>
      <c r="H378">
        <f>-LOG(KO_VS_Ctrl[[#This Row],[Column7]],2)</f>
        <v>19.241756105250499</v>
      </c>
    </row>
    <row r="379" spans="1:8" x14ac:dyDescent="0.25">
      <c r="A379" t="s">
        <v>949</v>
      </c>
      <c r="B379">
        <v>124.81843271521301</v>
      </c>
      <c r="C379">
        <v>1.76440678245872</v>
      </c>
      <c r="D379">
        <v>0.32223378088728599</v>
      </c>
      <c r="E379">
        <v>28.818064396415899</v>
      </c>
      <c r="F379" s="1">
        <v>7.95060909835188E-8</v>
      </c>
      <c r="G379" s="1">
        <v>1.6134042938842199E-6</v>
      </c>
      <c r="H379">
        <f>-LOG(KO_VS_Ctrl[[#This Row],[Column7]],2)</f>
        <v>19.241460568712704</v>
      </c>
    </row>
    <row r="380" spans="1:8" x14ac:dyDescent="0.25">
      <c r="A380" t="s">
        <v>811</v>
      </c>
      <c r="B380">
        <v>103.06253837431601</v>
      </c>
      <c r="C380">
        <v>1.47570395817556</v>
      </c>
      <c r="D380">
        <v>0.27633470247508402</v>
      </c>
      <c r="E380">
        <v>28.161221138262398</v>
      </c>
      <c r="F380" s="1">
        <v>1.11618659109989E-7</v>
      </c>
      <c r="G380" s="1">
        <v>2.2168667101582199E-6</v>
      </c>
      <c r="H380">
        <f>-LOG(KO_VS_Ctrl[[#This Row],[Column7]],2)</f>
        <v>18.783046539026294</v>
      </c>
    </row>
    <row r="381" spans="1:8" x14ac:dyDescent="0.25">
      <c r="A381" t="s">
        <v>48</v>
      </c>
      <c r="B381">
        <v>66.754380240213194</v>
      </c>
      <c r="C381">
        <v>-1.7590954835316699</v>
      </c>
      <c r="D381">
        <v>0.33053240903924702</v>
      </c>
      <c r="E381">
        <v>28.008153390704901</v>
      </c>
      <c r="F381" s="1">
        <v>1.2080538055113599E-7</v>
      </c>
      <c r="G381" s="1">
        <v>2.3933340623795001E-6</v>
      </c>
      <c r="H381">
        <f>-LOG(KO_VS_Ctrl[[#This Row],[Column7]],2)</f>
        <v>18.672546786529956</v>
      </c>
    </row>
    <row r="382" spans="1:8" x14ac:dyDescent="0.25">
      <c r="A382" t="s">
        <v>1153</v>
      </c>
      <c r="B382">
        <v>37.7301739080715</v>
      </c>
      <c r="C382">
        <v>-3.0114109626624499</v>
      </c>
      <c r="D382">
        <v>0.54693816693239306</v>
      </c>
      <c r="E382">
        <v>27.893630364864201</v>
      </c>
      <c r="F382" s="1">
        <v>1.2817100880857701E-7</v>
      </c>
      <c r="G382" s="1">
        <v>2.53293367220836E-6</v>
      </c>
      <c r="H382">
        <f>-LOG(KO_VS_Ctrl[[#This Row],[Column7]],2)</f>
        <v>18.590759270413891</v>
      </c>
    </row>
    <row r="383" spans="1:8" x14ac:dyDescent="0.25">
      <c r="A383" t="s">
        <v>6237</v>
      </c>
      <c r="B383">
        <v>100.214948398901</v>
      </c>
      <c r="C383">
        <v>-1.43173797258291</v>
      </c>
      <c r="D383">
        <v>0.26994369244444799</v>
      </c>
      <c r="E383">
        <v>27.8506604278606</v>
      </c>
      <c r="F383" s="1">
        <v>1.31049328943551E-7</v>
      </c>
      <c r="G383" s="1">
        <v>2.5833811192611402E-6</v>
      </c>
      <c r="H383">
        <f>-LOG(KO_VS_Ctrl[[#This Row],[Column7]],2)</f>
        <v>18.562308073251955</v>
      </c>
    </row>
    <row r="384" spans="1:8" x14ac:dyDescent="0.25">
      <c r="A384" t="s">
        <v>1012</v>
      </c>
      <c r="B384">
        <v>15.718732881265201</v>
      </c>
      <c r="C384">
        <v>4.5260998932509304</v>
      </c>
      <c r="D384">
        <v>0.94200939959713303</v>
      </c>
      <c r="E384">
        <v>27.704437780621902</v>
      </c>
      <c r="F384" s="1">
        <v>1.4133810368174399E-7</v>
      </c>
      <c r="G384" s="1">
        <v>2.7690053917600002E-6</v>
      </c>
      <c r="H384">
        <f>-LOG(KO_VS_Ctrl[[#This Row],[Column7]],2)</f>
        <v>18.462200706425456</v>
      </c>
    </row>
    <row r="385" spans="1:8" x14ac:dyDescent="0.25">
      <c r="A385" t="s">
        <v>1212</v>
      </c>
      <c r="B385">
        <v>111.251165589651</v>
      </c>
      <c r="C385">
        <v>-1.4470417535995901</v>
      </c>
      <c r="D385">
        <v>0.27286647933761898</v>
      </c>
      <c r="E385">
        <v>27.699604520605298</v>
      </c>
      <c r="F385" s="1">
        <v>1.41691675098954E-7</v>
      </c>
      <c r="G385" s="1">
        <v>2.7725094847660899E-6</v>
      </c>
      <c r="H385">
        <f>-LOG(KO_VS_Ctrl[[#This Row],[Column7]],2)</f>
        <v>18.460376173463214</v>
      </c>
    </row>
    <row r="386" spans="1:8" x14ac:dyDescent="0.25">
      <c r="A386" t="s">
        <v>15961</v>
      </c>
      <c r="B386">
        <v>90.998388185992894</v>
      </c>
      <c r="C386">
        <v>1.80426040545967</v>
      </c>
      <c r="D386">
        <v>0.33823675405781001</v>
      </c>
      <c r="E386">
        <v>27.415241830141799</v>
      </c>
      <c r="F386" s="1">
        <v>1.6413249414589801E-7</v>
      </c>
      <c r="G386" s="1">
        <v>3.1609448417490999E-6</v>
      </c>
      <c r="H386">
        <f>-LOG(KO_VS_Ctrl[[#This Row],[Column7]],2)</f>
        <v>18.271212708782596</v>
      </c>
    </row>
    <row r="387" spans="1:8" x14ac:dyDescent="0.25">
      <c r="A387" t="s">
        <v>681</v>
      </c>
      <c r="B387">
        <v>126.095248834309</v>
      </c>
      <c r="C387">
        <v>-1.37703948344905</v>
      </c>
      <c r="D387">
        <v>0.26166370924023502</v>
      </c>
      <c r="E387">
        <v>27.1802940417247</v>
      </c>
      <c r="F387" s="1">
        <v>1.8533815723527799E-7</v>
      </c>
      <c r="G387" s="1">
        <v>3.5265362316146502E-6</v>
      </c>
      <c r="H387">
        <f>-LOG(KO_VS_Ctrl[[#This Row],[Column7]],2)</f>
        <v>18.1133167072947</v>
      </c>
    </row>
    <row r="388" spans="1:8" x14ac:dyDescent="0.25">
      <c r="A388" t="s">
        <v>742</v>
      </c>
      <c r="B388">
        <v>198.73146239357601</v>
      </c>
      <c r="C388">
        <v>1.0952246935061001</v>
      </c>
      <c r="D388">
        <v>0.21031151609971199</v>
      </c>
      <c r="E388">
        <v>26.835017820515901</v>
      </c>
      <c r="F388" s="1">
        <v>2.21585539101819E-7</v>
      </c>
      <c r="G388" s="1">
        <v>4.16628071090848E-6</v>
      </c>
      <c r="H388">
        <f>-LOG(KO_VS_Ctrl[[#This Row],[Column7]],2)</f>
        <v>17.872808522410299</v>
      </c>
    </row>
    <row r="389" spans="1:8" x14ac:dyDescent="0.25">
      <c r="A389" t="s">
        <v>12476</v>
      </c>
      <c r="B389">
        <v>55.156333000526899</v>
      </c>
      <c r="C389">
        <v>-1.9410068317486999</v>
      </c>
      <c r="D389">
        <v>0.37235117224603798</v>
      </c>
      <c r="E389">
        <v>26.827639553605302</v>
      </c>
      <c r="F389" s="1">
        <v>2.2243314624522699E-7</v>
      </c>
      <c r="G389" s="1">
        <v>4.1772681630361103E-6</v>
      </c>
      <c r="H389">
        <f>-LOG(KO_VS_Ctrl[[#This Row],[Column7]],2)</f>
        <v>17.869008807900528</v>
      </c>
    </row>
    <row r="390" spans="1:8" x14ac:dyDescent="0.25">
      <c r="A390" t="s">
        <v>4724</v>
      </c>
      <c r="B390">
        <v>50.001003160446302</v>
      </c>
      <c r="C390">
        <v>2.6291018410271301</v>
      </c>
      <c r="D390">
        <v>0.499884830158078</v>
      </c>
      <c r="E390">
        <v>26.591674005240002</v>
      </c>
      <c r="F390" s="1">
        <v>2.51324507978894E-7</v>
      </c>
      <c r="G390" s="1">
        <v>4.69760732287051E-6</v>
      </c>
      <c r="H390">
        <f>-LOG(KO_VS_Ctrl[[#This Row],[Column7]],2)</f>
        <v>17.699642447081857</v>
      </c>
    </row>
    <row r="391" spans="1:8" x14ac:dyDescent="0.25">
      <c r="A391" t="s">
        <v>876</v>
      </c>
      <c r="B391">
        <v>97.720171558836597</v>
      </c>
      <c r="C391">
        <v>1.6950231248197001</v>
      </c>
      <c r="D391">
        <v>0.32728173091790702</v>
      </c>
      <c r="E391">
        <v>26.161104972614101</v>
      </c>
      <c r="F391" s="1">
        <v>3.1408560175829E-7</v>
      </c>
      <c r="G391" s="1">
        <v>5.7636577251179598E-6</v>
      </c>
      <c r="H391">
        <f>-LOG(KO_VS_Ctrl[[#This Row],[Column7]],2)</f>
        <v>17.404583905729758</v>
      </c>
    </row>
    <row r="392" spans="1:8" x14ac:dyDescent="0.25">
      <c r="A392" t="s">
        <v>7143</v>
      </c>
      <c r="B392">
        <v>204.83472774564001</v>
      </c>
      <c r="C392">
        <v>-1.0465061035149299</v>
      </c>
      <c r="D392">
        <v>0.20387498969183299</v>
      </c>
      <c r="E392">
        <v>26.1061309865471</v>
      </c>
      <c r="F392" s="1">
        <v>3.2315626957166699E-7</v>
      </c>
      <c r="G392" s="1">
        <v>5.9080263154755597E-6</v>
      </c>
      <c r="H392">
        <f>-LOG(KO_VS_Ctrl[[#This Row],[Column7]],2)</f>
        <v>17.368892317168402</v>
      </c>
    </row>
    <row r="393" spans="1:8" x14ac:dyDescent="0.25">
      <c r="A393" t="s">
        <v>712</v>
      </c>
      <c r="B393">
        <v>264.12469215644302</v>
      </c>
      <c r="C393">
        <v>1.20451815319941</v>
      </c>
      <c r="D393">
        <v>0.233949554331397</v>
      </c>
      <c r="E393">
        <v>25.998441659459299</v>
      </c>
      <c r="F393" s="1">
        <v>3.4169305547248901E-7</v>
      </c>
      <c r="G393" s="1">
        <v>6.2040355804266997E-6</v>
      </c>
      <c r="H393">
        <f>-LOG(KO_VS_Ctrl[[#This Row],[Column7]],2)</f>
        <v>17.298361609004658</v>
      </c>
    </row>
    <row r="394" spans="1:8" x14ac:dyDescent="0.25">
      <c r="A394" t="s">
        <v>14214</v>
      </c>
      <c r="B394">
        <v>328.981309211579</v>
      </c>
      <c r="C394">
        <v>-1.0720310486662401</v>
      </c>
      <c r="D394">
        <v>0.20897317610889701</v>
      </c>
      <c r="E394">
        <v>25.9197490081187</v>
      </c>
      <c r="F394" s="1">
        <v>3.5590926562426301E-7</v>
      </c>
      <c r="G394" s="1">
        <v>6.4547704413616401E-6</v>
      </c>
      <c r="H394">
        <f>-LOG(KO_VS_Ctrl[[#This Row],[Column7]],2)</f>
        <v>17.241202781150069</v>
      </c>
    </row>
    <row r="395" spans="1:8" x14ac:dyDescent="0.25">
      <c r="A395" t="s">
        <v>1343</v>
      </c>
      <c r="B395">
        <v>70.100420922061303</v>
      </c>
      <c r="C395">
        <v>-2.3608816122045901</v>
      </c>
      <c r="D395">
        <v>0.45319684433400098</v>
      </c>
      <c r="E395">
        <v>25.640437857442699</v>
      </c>
      <c r="F395" s="1">
        <v>4.11328659822312E-7</v>
      </c>
      <c r="G395" s="1">
        <v>7.3589340504174496E-6</v>
      </c>
      <c r="H395">
        <f>-LOG(KO_VS_Ctrl[[#This Row],[Column7]],2)</f>
        <v>17.052071763850325</v>
      </c>
    </row>
    <row r="396" spans="1:8" x14ac:dyDescent="0.25">
      <c r="A396" t="s">
        <v>14371</v>
      </c>
      <c r="B396">
        <v>11.705779590612</v>
      </c>
      <c r="C396">
        <v>7.3599377965880803</v>
      </c>
      <c r="D396">
        <v>1.49241882681256</v>
      </c>
      <c r="E396">
        <v>25.6340694344456</v>
      </c>
      <c r="F396" s="1">
        <v>4.1268837367310198E-7</v>
      </c>
      <c r="G396" s="1">
        <v>7.3749457227685299E-6</v>
      </c>
      <c r="H396">
        <f>-LOG(KO_VS_Ctrl[[#This Row],[Column7]],2)</f>
        <v>17.048936137695328</v>
      </c>
    </row>
    <row r="397" spans="1:8" x14ac:dyDescent="0.25">
      <c r="A397" t="s">
        <v>881</v>
      </c>
      <c r="B397">
        <v>224.18802184057199</v>
      </c>
      <c r="C397">
        <v>-1.19084686042248</v>
      </c>
      <c r="D397">
        <v>0.233572098807142</v>
      </c>
      <c r="E397">
        <v>25.5678643773993</v>
      </c>
      <c r="F397" s="1">
        <v>4.2709343743259102E-7</v>
      </c>
      <c r="G397" s="1">
        <v>7.6066731297618297E-6</v>
      </c>
      <c r="H397">
        <f>-LOG(KO_VS_Ctrl[[#This Row],[Column7]],2)</f>
        <v>17.004302957728825</v>
      </c>
    </row>
    <row r="398" spans="1:8" x14ac:dyDescent="0.25">
      <c r="A398" t="s">
        <v>13931</v>
      </c>
      <c r="B398">
        <v>86.437088474423604</v>
      </c>
      <c r="C398">
        <v>-1.74826089381239</v>
      </c>
      <c r="D398">
        <v>0.34169242869731697</v>
      </c>
      <c r="E398">
        <v>25.540095949624298</v>
      </c>
      <c r="F398" s="1">
        <v>4.3328441983744598E-7</v>
      </c>
      <c r="G398" s="1">
        <v>7.6996533688694704E-6</v>
      </c>
      <c r="H398">
        <f>-LOG(KO_VS_Ctrl[[#This Row],[Column7]],2)</f>
        <v>16.986775070824365</v>
      </c>
    </row>
    <row r="399" spans="1:8" x14ac:dyDescent="0.25">
      <c r="A399" t="s">
        <v>17647</v>
      </c>
      <c r="B399">
        <v>11.110337611938199</v>
      </c>
      <c r="C399">
        <v>-6.9065042557401597</v>
      </c>
      <c r="D399">
        <v>1.43959635442016</v>
      </c>
      <c r="E399">
        <v>25.5336159654182</v>
      </c>
      <c r="F399" s="1">
        <v>4.3474203437708102E-7</v>
      </c>
      <c r="G399" s="1">
        <v>7.7088476110586297E-6</v>
      </c>
      <c r="H399">
        <f>-LOG(KO_VS_Ctrl[[#This Row],[Column7]],2)</f>
        <v>16.985053360295534</v>
      </c>
    </row>
    <row r="400" spans="1:8" x14ac:dyDescent="0.25">
      <c r="A400" t="s">
        <v>17648</v>
      </c>
      <c r="B400">
        <v>13.6109578543987</v>
      </c>
      <c r="C400">
        <v>-5.3226182110683498</v>
      </c>
      <c r="D400">
        <v>1.2364072532225401</v>
      </c>
      <c r="E400">
        <v>25.533476897825601</v>
      </c>
      <c r="F400" s="1">
        <v>4.3477337021220501E-7</v>
      </c>
      <c r="G400" s="1">
        <v>7.7088476110586297E-6</v>
      </c>
      <c r="H400">
        <f>-LOG(KO_VS_Ctrl[[#This Row],[Column7]],2)</f>
        <v>16.985053360295534</v>
      </c>
    </row>
    <row r="401" spans="1:8" x14ac:dyDescent="0.25">
      <c r="A401" t="s">
        <v>458</v>
      </c>
      <c r="B401">
        <v>50.132890000878</v>
      </c>
      <c r="C401">
        <v>2.9057000161814699</v>
      </c>
      <c r="D401">
        <v>0.55254212586473295</v>
      </c>
      <c r="E401">
        <v>25.4209648252127</v>
      </c>
      <c r="F401" s="1">
        <v>4.6088217397943799E-7</v>
      </c>
      <c r="G401" s="1">
        <v>8.1444757448549102E-6</v>
      </c>
      <c r="H401">
        <f>-LOG(KO_VS_Ctrl[[#This Row],[Column7]],2)</f>
        <v>16.905746733021516</v>
      </c>
    </row>
    <row r="402" spans="1:8" x14ac:dyDescent="0.25">
      <c r="A402" t="s">
        <v>7997</v>
      </c>
      <c r="B402">
        <v>188.041120340025</v>
      </c>
      <c r="C402">
        <v>1.02583334880854</v>
      </c>
      <c r="D402">
        <v>0.203043875851741</v>
      </c>
      <c r="E402">
        <v>25.383494172406198</v>
      </c>
      <c r="F402" s="1">
        <v>4.69921753700079E-7</v>
      </c>
      <c r="G402" s="1">
        <v>8.2673928042866499E-6</v>
      </c>
      <c r="H402">
        <f>-LOG(KO_VS_Ctrl[[#This Row],[Column7]],2)</f>
        <v>16.884136134892259</v>
      </c>
    </row>
    <row r="403" spans="1:8" x14ac:dyDescent="0.25">
      <c r="A403" t="s">
        <v>2305</v>
      </c>
      <c r="B403">
        <v>196.85662286971899</v>
      </c>
      <c r="C403">
        <v>1.2818154700714599</v>
      </c>
      <c r="D403">
        <v>0.25290585141919802</v>
      </c>
      <c r="E403">
        <v>25.184531955750099</v>
      </c>
      <c r="F403" s="1">
        <v>5.2098378278230704E-7</v>
      </c>
      <c r="G403" s="1">
        <v>9.0751829297172694E-6</v>
      </c>
      <c r="H403">
        <f>-LOG(KO_VS_Ctrl[[#This Row],[Column7]],2)</f>
        <v>16.74964184531925</v>
      </c>
    </row>
    <row r="404" spans="1:8" x14ac:dyDescent="0.25">
      <c r="A404" t="s">
        <v>15627</v>
      </c>
      <c r="B404">
        <v>150.252731958895</v>
      </c>
      <c r="C404">
        <v>-1.19568091057107</v>
      </c>
      <c r="D404">
        <v>0.237240287122746</v>
      </c>
      <c r="E404">
        <v>25.102365121642102</v>
      </c>
      <c r="F404" s="1">
        <v>5.4366136951461998E-7</v>
      </c>
      <c r="G404" s="1">
        <v>9.3979981185484901E-6</v>
      </c>
      <c r="H404">
        <f>-LOG(KO_VS_Ctrl[[#This Row],[Column7]],2)</f>
        <v>16.699215090408408</v>
      </c>
    </row>
    <row r="405" spans="1:8" x14ac:dyDescent="0.25">
      <c r="A405" t="s">
        <v>16249</v>
      </c>
      <c r="B405">
        <v>20.760041518462</v>
      </c>
      <c r="C405">
        <v>-3.1809497281691801</v>
      </c>
      <c r="D405">
        <v>0.64154888887471795</v>
      </c>
      <c r="E405">
        <v>25.012424147894802</v>
      </c>
      <c r="F405" s="1">
        <v>5.6962080683828098E-7</v>
      </c>
      <c r="G405" s="1">
        <v>9.8146716435577407E-6</v>
      </c>
      <c r="H405">
        <f>-LOG(KO_VS_Ctrl[[#This Row],[Column7]],2)</f>
        <v>16.636628567158464</v>
      </c>
    </row>
    <row r="406" spans="1:8" x14ac:dyDescent="0.25">
      <c r="A406" t="s">
        <v>415</v>
      </c>
      <c r="B406">
        <v>338.43916433447998</v>
      </c>
      <c r="C406">
        <v>-1.3046242270533599</v>
      </c>
      <c r="D406">
        <v>0.25710064814683198</v>
      </c>
      <c r="E406">
        <v>24.9308036984967</v>
      </c>
      <c r="F406" s="1">
        <v>5.9425290303970998E-7</v>
      </c>
      <c r="G406" s="1">
        <v>1.01965215938886E-5</v>
      </c>
      <c r="H406">
        <f>-LOG(KO_VS_Ctrl[[#This Row],[Column7]],2)</f>
        <v>16.581563394309551</v>
      </c>
    </row>
    <row r="407" spans="1:8" x14ac:dyDescent="0.25">
      <c r="A407" t="s">
        <v>17649</v>
      </c>
      <c r="B407">
        <v>18.295722694587202</v>
      </c>
      <c r="C407">
        <v>-7.5955263976426801</v>
      </c>
      <c r="D407">
        <v>1.52053543913125</v>
      </c>
      <c r="E407">
        <v>24.8572628566098</v>
      </c>
      <c r="F407" s="1">
        <v>6.1736008254134103E-7</v>
      </c>
      <c r="G407" s="1">
        <v>1.05683788024256E-5</v>
      </c>
      <c r="H407">
        <f>-LOG(KO_VS_Ctrl[[#This Row],[Column7]],2)</f>
        <v>16.529886391291029</v>
      </c>
    </row>
    <row r="408" spans="1:8" x14ac:dyDescent="0.25">
      <c r="A408" t="s">
        <v>1424</v>
      </c>
      <c r="B408">
        <v>13.480182803375101</v>
      </c>
      <c r="C408">
        <v>5.3541746276113296</v>
      </c>
      <c r="D408">
        <v>1.1931263849704401</v>
      </c>
      <c r="E408">
        <v>24.689810972146802</v>
      </c>
      <c r="F408" s="1">
        <v>6.7339240337748802E-7</v>
      </c>
      <c r="G408" s="1">
        <v>1.1380259903298599E-5</v>
      </c>
      <c r="H408">
        <f>-LOG(KO_VS_Ctrl[[#This Row],[Column7]],2)</f>
        <v>16.423106968029728</v>
      </c>
    </row>
    <row r="409" spans="1:8" x14ac:dyDescent="0.25">
      <c r="A409" t="s">
        <v>2342</v>
      </c>
      <c r="B409">
        <v>50.915858368804798</v>
      </c>
      <c r="C409">
        <v>-2.1717490489641298</v>
      </c>
      <c r="D409">
        <v>0.429444502871134</v>
      </c>
      <c r="E409">
        <v>24.654058609013401</v>
      </c>
      <c r="F409" s="1">
        <v>6.8600129539517402E-7</v>
      </c>
      <c r="G409" s="1">
        <v>1.15810154857724E-5</v>
      </c>
      <c r="H409">
        <f>-LOG(KO_VS_Ctrl[[#This Row],[Column7]],2)</f>
        <v>16.397878712296627</v>
      </c>
    </row>
    <row r="410" spans="1:8" x14ac:dyDescent="0.25">
      <c r="A410" t="s">
        <v>6047</v>
      </c>
      <c r="B410">
        <v>63.967468105475</v>
      </c>
      <c r="C410">
        <v>1.93920391247081</v>
      </c>
      <c r="D410">
        <v>0.38566305197801398</v>
      </c>
      <c r="E410">
        <v>24.645486126054202</v>
      </c>
      <c r="F410" s="1">
        <v>6.8905959860922895E-7</v>
      </c>
      <c r="G410" s="1">
        <v>1.16202834966311E-5</v>
      </c>
      <c r="H410">
        <f>-LOG(KO_VS_Ctrl[[#This Row],[Column7]],2)</f>
        <v>16.392995208259375</v>
      </c>
    </row>
    <row r="411" spans="1:8" x14ac:dyDescent="0.25">
      <c r="A411" t="s">
        <v>801</v>
      </c>
      <c r="B411">
        <v>201.20139451047299</v>
      </c>
      <c r="C411">
        <v>1.0564207592235999</v>
      </c>
      <c r="D411">
        <v>0.212172015112504</v>
      </c>
      <c r="E411">
        <v>24.5538336649517</v>
      </c>
      <c r="F411" s="1">
        <v>7.2262428934221697E-7</v>
      </c>
      <c r="G411" s="1">
        <v>1.21341984016909E-5</v>
      </c>
      <c r="H411">
        <f>-LOG(KO_VS_Ctrl[[#This Row],[Column7]],2)</f>
        <v>16.330561668799273</v>
      </c>
    </row>
    <row r="412" spans="1:8" x14ac:dyDescent="0.25">
      <c r="A412" t="s">
        <v>11372</v>
      </c>
      <c r="B412">
        <v>83.499050870976205</v>
      </c>
      <c r="C412">
        <v>-1.4348134988258501</v>
      </c>
      <c r="D412">
        <v>0.28877319020965198</v>
      </c>
      <c r="E412">
        <v>24.476724271647399</v>
      </c>
      <c r="F412" s="1">
        <v>7.5212978874454897E-7</v>
      </c>
      <c r="G412" s="1">
        <v>1.2603534971053099E-5</v>
      </c>
      <c r="H412">
        <f>-LOG(KO_VS_Ctrl[[#This Row],[Column7]],2)</f>
        <v>16.275812044684073</v>
      </c>
    </row>
    <row r="413" spans="1:8" x14ac:dyDescent="0.25">
      <c r="A413" t="s">
        <v>598</v>
      </c>
      <c r="B413">
        <v>37.849880358021899</v>
      </c>
      <c r="C413">
        <v>-2.1554818146288799</v>
      </c>
      <c r="D413">
        <v>0.435004958746323</v>
      </c>
      <c r="E413">
        <v>24.413663509022101</v>
      </c>
      <c r="F413" s="1">
        <v>7.7715545713192405E-7</v>
      </c>
      <c r="G413" s="1">
        <v>1.2995447786329301E-5</v>
      </c>
      <c r="H413">
        <f>-LOG(KO_VS_Ctrl[[#This Row],[Column7]],2)</f>
        <v>16.231634128584641</v>
      </c>
    </row>
    <row r="414" spans="1:8" x14ac:dyDescent="0.25">
      <c r="A414" t="s">
        <v>1428</v>
      </c>
      <c r="B414">
        <v>111.197991100922</v>
      </c>
      <c r="C414">
        <v>1.4310784073265499</v>
      </c>
      <c r="D414">
        <v>0.28700798044755599</v>
      </c>
      <c r="E414">
        <v>24.321610298941501</v>
      </c>
      <c r="F414" s="1">
        <v>8.1519355994281202E-7</v>
      </c>
      <c r="G414" s="1">
        <v>1.3602846059655599E-5</v>
      </c>
      <c r="H414">
        <f>-LOG(KO_VS_Ctrl[[#This Row],[Column7]],2)</f>
        <v>16.165731943065456</v>
      </c>
    </row>
    <row r="415" spans="1:8" x14ac:dyDescent="0.25">
      <c r="A415" t="s">
        <v>807</v>
      </c>
      <c r="B415">
        <v>137.758423535188</v>
      </c>
      <c r="C415">
        <v>1.19960602853953</v>
      </c>
      <c r="D415">
        <v>0.241806829412819</v>
      </c>
      <c r="E415">
        <v>24.302782229754701</v>
      </c>
      <c r="F415" s="1">
        <v>8.23200731956797E-7</v>
      </c>
      <c r="G415" s="1">
        <v>1.37220298481328E-5</v>
      </c>
      <c r="H415">
        <f>-LOG(KO_VS_Ctrl[[#This Row],[Column7]],2)</f>
        <v>16.153146564702556</v>
      </c>
    </row>
    <row r="416" spans="1:8" x14ac:dyDescent="0.25">
      <c r="A416" t="s">
        <v>5163</v>
      </c>
      <c r="B416">
        <v>142.74806765368299</v>
      </c>
      <c r="C416">
        <v>1.14697258799096</v>
      </c>
      <c r="D416">
        <v>0.23202160412057299</v>
      </c>
      <c r="E416">
        <v>24.228122057218801</v>
      </c>
      <c r="F416" s="1">
        <v>8.5573614323901199E-7</v>
      </c>
      <c r="G416" s="1">
        <v>1.4219556918387301E-5</v>
      </c>
      <c r="H416">
        <f>-LOG(KO_VS_Ctrl[[#This Row],[Column7]],2)</f>
        <v>16.101763963178815</v>
      </c>
    </row>
    <row r="417" spans="1:8" x14ac:dyDescent="0.25">
      <c r="A417" t="s">
        <v>515</v>
      </c>
      <c r="B417">
        <v>11.091345532792401</v>
      </c>
      <c r="C417">
        <v>-5.9571787797271796</v>
      </c>
      <c r="D417">
        <v>1.3981654342920999</v>
      </c>
      <c r="E417">
        <v>24.175348727094399</v>
      </c>
      <c r="F417" s="1">
        <v>8.7950864837468496E-7</v>
      </c>
      <c r="G417" s="1">
        <v>1.4568812882106299E-5</v>
      </c>
      <c r="H417">
        <f>-LOG(KO_VS_Ctrl[[#This Row],[Column7]],2)</f>
        <v>16.066757148089476</v>
      </c>
    </row>
    <row r="418" spans="1:8" x14ac:dyDescent="0.25">
      <c r="A418" t="s">
        <v>834</v>
      </c>
      <c r="B418">
        <v>214.10258480104201</v>
      </c>
      <c r="C418">
        <v>-1.1794172645554599</v>
      </c>
      <c r="D418">
        <v>0.23791145885453699</v>
      </c>
      <c r="E418">
        <v>24.158674917460502</v>
      </c>
      <c r="F418" s="1">
        <v>8.8715641904282995E-7</v>
      </c>
      <c r="G418" s="1">
        <v>1.46707683031007E-5</v>
      </c>
      <c r="H418">
        <f>-LOG(KO_VS_Ctrl[[#This Row],[Column7]],2)</f>
        <v>16.056696048002959</v>
      </c>
    </row>
    <row r="419" spans="1:8" x14ac:dyDescent="0.25">
      <c r="A419" t="s">
        <v>8341</v>
      </c>
      <c r="B419">
        <v>85.384971873925394</v>
      </c>
      <c r="C419">
        <v>1.50954614591409</v>
      </c>
      <c r="D419">
        <v>0.30566967850980697</v>
      </c>
      <c r="E419">
        <v>24.065649790013801</v>
      </c>
      <c r="F419" s="1">
        <v>9.3106458814848704E-7</v>
      </c>
      <c r="G419" s="1">
        <v>1.52950972560335E-5</v>
      </c>
      <c r="H419">
        <f>-LOG(KO_VS_Ctrl[[#This Row],[Column7]],2)</f>
        <v>15.996571193931601</v>
      </c>
    </row>
    <row r="420" spans="1:8" x14ac:dyDescent="0.25">
      <c r="A420" t="s">
        <v>8750</v>
      </c>
      <c r="B420">
        <v>21.216138194416398</v>
      </c>
      <c r="C420">
        <v>3.7761903414730198</v>
      </c>
      <c r="D420">
        <v>0.74718403366318797</v>
      </c>
      <c r="E420">
        <v>23.938325107169099</v>
      </c>
      <c r="F420" s="1">
        <v>9.9471680660695094E-7</v>
      </c>
      <c r="G420" s="1">
        <v>1.62901558349285E-5</v>
      </c>
      <c r="H420">
        <f>-LOG(KO_VS_Ctrl[[#This Row],[Column7]],2)</f>
        <v>15.905640069394547</v>
      </c>
    </row>
    <row r="421" spans="1:8" x14ac:dyDescent="0.25">
      <c r="A421" t="s">
        <v>10322</v>
      </c>
      <c r="B421">
        <v>255.89466902938599</v>
      </c>
      <c r="C421">
        <v>1.6965845065523799</v>
      </c>
      <c r="D421">
        <v>0.33863188827082202</v>
      </c>
      <c r="E421">
        <v>23.911905780949098</v>
      </c>
      <c r="F421" s="1">
        <v>1.0084615112637999E-6</v>
      </c>
      <c r="G421" s="1">
        <v>1.64812314338263E-5</v>
      </c>
      <c r="H421">
        <f>-LOG(KO_VS_Ctrl[[#This Row],[Column7]],2)</f>
        <v>15.888816433547845</v>
      </c>
    </row>
    <row r="422" spans="1:8" x14ac:dyDescent="0.25">
      <c r="A422" t="s">
        <v>8707</v>
      </c>
      <c r="B422">
        <v>141.97685465519501</v>
      </c>
      <c r="C422">
        <v>1.2031555284686399</v>
      </c>
      <c r="D422">
        <v>0.244439712733761</v>
      </c>
      <c r="E422">
        <v>23.885652194514101</v>
      </c>
      <c r="F422" s="1">
        <v>1.0223086589792999E-6</v>
      </c>
      <c r="G422" s="1">
        <v>1.66731923014826E-5</v>
      </c>
      <c r="H422">
        <f>-LOG(KO_VS_Ctrl[[#This Row],[Column7]],2)</f>
        <v>15.872110120766564</v>
      </c>
    </row>
    <row r="423" spans="1:8" x14ac:dyDescent="0.25">
      <c r="A423" t="s">
        <v>996</v>
      </c>
      <c r="B423">
        <v>58.6122054400238</v>
      </c>
      <c r="C423">
        <v>-1.7141360478634899</v>
      </c>
      <c r="D423">
        <v>0.34934341170799099</v>
      </c>
      <c r="E423">
        <v>23.835227375916201</v>
      </c>
      <c r="F423" s="1">
        <v>1.0494417360539499E-6</v>
      </c>
      <c r="G423" s="1">
        <v>1.70631054400001E-5</v>
      </c>
      <c r="H423">
        <f>-LOG(KO_VS_Ctrl[[#This Row],[Column7]],2)</f>
        <v>15.838760237207886</v>
      </c>
    </row>
    <row r="424" spans="1:8" x14ac:dyDescent="0.25">
      <c r="A424" t="s">
        <v>732</v>
      </c>
      <c r="B424">
        <v>100.698188512999</v>
      </c>
      <c r="C424">
        <v>-1.4728402758577099</v>
      </c>
      <c r="D424">
        <v>0.29867222101079699</v>
      </c>
      <c r="E424">
        <v>23.8110871091848</v>
      </c>
      <c r="F424" s="1">
        <v>1.0626858368450101E-6</v>
      </c>
      <c r="G424" s="1">
        <v>1.7243109964103799E-5</v>
      </c>
      <c r="H424">
        <f>-LOG(KO_VS_Ctrl[[#This Row],[Column7]],2)</f>
        <v>15.823620472332731</v>
      </c>
    </row>
    <row r="425" spans="1:8" x14ac:dyDescent="0.25">
      <c r="A425" t="s">
        <v>946</v>
      </c>
      <c r="B425">
        <v>179.75990085528099</v>
      </c>
      <c r="C425">
        <v>1.1672051658809399</v>
      </c>
      <c r="D425">
        <v>0.238512910861537</v>
      </c>
      <c r="E425">
        <v>23.5839015883152</v>
      </c>
      <c r="F425" s="1">
        <v>1.19583805424498E-6</v>
      </c>
      <c r="G425" s="1">
        <v>1.9173527831109001E-5</v>
      </c>
      <c r="H425">
        <f>-LOG(KO_VS_Ctrl[[#This Row],[Column7]],2)</f>
        <v>15.670524664494463</v>
      </c>
    </row>
    <row r="426" spans="1:8" x14ac:dyDescent="0.25">
      <c r="A426" t="s">
        <v>2380</v>
      </c>
      <c r="B426">
        <v>94.052984986669102</v>
      </c>
      <c r="C426">
        <v>-1.3671420199893001</v>
      </c>
      <c r="D426">
        <v>0.27997277232098</v>
      </c>
      <c r="E426">
        <v>23.579190761258801</v>
      </c>
      <c r="F426" s="1">
        <v>1.1987693086196299E-6</v>
      </c>
      <c r="G426" s="1">
        <v>1.91960344687033E-5</v>
      </c>
      <c r="H426">
        <f>-LOG(KO_VS_Ctrl[[#This Row],[Column7]],2)</f>
        <v>15.668832165741692</v>
      </c>
    </row>
    <row r="427" spans="1:8" x14ac:dyDescent="0.25">
      <c r="A427" t="s">
        <v>1506</v>
      </c>
      <c r="B427">
        <v>23.055877892780799</v>
      </c>
      <c r="C427">
        <v>3.5079311902707002</v>
      </c>
      <c r="D427">
        <v>0.72750222489318095</v>
      </c>
      <c r="E427">
        <v>23.5420056382303</v>
      </c>
      <c r="F427" s="1">
        <v>1.22216166964267E-6</v>
      </c>
      <c r="G427" s="1">
        <v>1.9491943251818701E-5</v>
      </c>
      <c r="H427">
        <f>-LOG(KO_VS_Ctrl[[#This Row],[Column7]],2)</f>
        <v>15.646762547001156</v>
      </c>
    </row>
    <row r="428" spans="1:8" x14ac:dyDescent="0.25">
      <c r="A428" t="s">
        <v>1973</v>
      </c>
      <c r="B428">
        <v>69.558527471105506</v>
      </c>
      <c r="C428">
        <v>-1.5833831475106499</v>
      </c>
      <c r="D428">
        <v>0.325604205678095</v>
      </c>
      <c r="E428">
        <v>23.483496762692798</v>
      </c>
      <c r="F428" s="1">
        <v>1.25989871820402E-6</v>
      </c>
      <c r="G428" s="1">
        <v>2.0033399558296201E-5</v>
      </c>
      <c r="H428">
        <f>-LOG(KO_VS_Ctrl[[#This Row],[Column7]],2)</f>
        <v>15.607233215056736</v>
      </c>
    </row>
    <row r="429" spans="1:8" x14ac:dyDescent="0.25">
      <c r="A429" t="s">
        <v>1422</v>
      </c>
      <c r="B429">
        <v>37.951144505012998</v>
      </c>
      <c r="C429">
        <v>3.0478826869914601</v>
      </c>
      <c r="D429">
        <v>0.60967432099935903</v>
      </c>
      <c r="E429">
        <v>23.443308441256701</v>
      </c>
      <c r="F429" s="1">
        <v>1.28649428605385E-6</v>
      </c>
      <c r="G429" s="1">
        <v>2.0435813639027599E-5</v>
      </c>
      <c r="H429">
        <f>-LOG(KO_VS_Ctrl[[#This Row],[Column7]],2)</f>
        <v>15.578540789941849</v>
      </c>
    </row>
    <row r="430" spans="1:8" x14ac:dyDescent="0.25">
      <c r="A430" t="s">
        <v>12322</v>
      </c>
      <c r="B430">
        <v>133.44769005978901</v>
      </c>
      <c r="C430">
        <v>-1.2284456722864801</v>
      </c>
      <c r="D430">
        <v>0.25256704740239699</v>
      </c>
      <c r="E430">
        <v>23.342774413076398</v>
      </c>
      <c r="F430" s="1">
        <v>1.35551751687859E-6</v>
      </c>
      <c r="G430" s="1">
        <v>2.1403689030195399E-5</v>
      </c>
      <c r="H430">
        <f>-LOG(KO_VS_Ctrl[[#This Row],[Column7]],2)</f>
        <v>15.511781000852757</v>
      </c>
    </row>
    <row r="431" spans="1:8" x14ac:dyDescent="0.25">
      <c r="A431" t="s">
        <v>849</v>
      </c>
      <c r="B431">
        <v>56.677862859836701</v>
      </c>
      <c r="C431">
        <v>1.6926774875872801</v>
      </c>
      <c r="D431">
        <v>0.34958174940276399</v>
      </c>
      <c r="E431">
        <v>23.262347874801399</v>
      </c>
      <c r="F431" s="1">
        <v>1.41340073781816E-6</v>
      </c>
      <c r="G431" s="1">
        <v>2.2185218900530601E-5</v>
      </c>
      <c r="H431">
        <f>-LOG(KO_VS_Ctrl[[#This Row],[Column7]],2)</f>
        <v>15.460041686203086</v>
      </c>
    </row>
    <row r="432" spans="1:8" x14ac:dyDescent="0.25">
      <c r="A432" t="s">
        <v>10819</v>
      </c>
      <c r="B432">
        <v>200.69777018016899</v>
      </c>
      <c r="C432">
        <v>1.2704216077719599</v>
      </c>
      <c r="D432">
        <v>0.26219242973484203</v>
      </c>
      <c r="E432">
        <v>22.954174183193501</v>
      </c>
      <c r="F432" s="1">
        <v>1.6590955621184799E-6</v>
      </c>
      <c r="G432" s="1">
        <v>2.5711120581306799E-5</v>
      </c>
      <c r="H432">
        <f>-LOG(KO_VS_Ctrl[[#This Row],[Column7]],2)</f>
        <v>15.247247985157351</v>
      </c>
    </row>
    <row r="433" spans="1:8" x14ac:dyDescent="0.25">
      <c r="A433" t="s">
        <v>8826</v>
      </c>
      <c r="B433">
        <v>160.937628781385</v>
      </c>
      <c r="C433">
        <v>-1.0786129937114299</v>
      </c>
      <c r="D433">
        <v>0.224404672305384</v>
      </c>
      <c r="E433">
        <v>22.897710408269798</v>
      </c>
      <c r="F433" s="1">
        <v>1.7085524774740201E-6</v>
      </c>
      <c r="G433" s="1">
        <v>2.6287087273840099E-5</v>
      </c>
      <c r="H433">
        <f>-LOG(KO_VS_Ctrl[[#This Row],[Column7]],2)</f>
        <v>15.215286180650789</v>
      </c>
    </row>
    <row r="434" spans="1:8" x14ac:dyDescent="0.25">
      <c r="A434" t="s">
        <v>10271</v>
      </c>
      <c r="B434">
        <v>45.796221572870103</v>
      </c>
      <c r="C434">
        <v>-1.8862553084581899</v>
      </c>
      <c r="D434">
        <v>0.392482777027225</v>
      </c>
      <c r="E434">
        <v>22.896629235532501</v>
      </c>
      <c r="F434" s="1">
        <v>1.7095137731806101E-6</v>
      </c>
      <c r="G434" s="1">
        <v>2.6287087273840099E-5</v>
      </c>
      <c r="H434">
        <f>-LOG(KO_VS_Ctrl[[#This Row],[Column7]],2)</f>
        <v>15.215286180650789</v>
      </c>
    </row>
    <row r="435" spans="1:8" x14ac:dyDescent="0.25">
      <c r="A435" t="s">
        <v>6647</v>
      </c>
      <c r="B435">
        <v>44.939061252170099</v>
      </c>
      <c r="C435">
        <v>2.26516343598208</v>
      </c>
      <c r="D435">
        <v>0.46753063955248703</v>
      </c>
      <c r="E435">
        <v>22.681973248128202</v>
      </c>
      <c r="F435" s="1">
        <v>1.9115278360055701E-6</v>
      </c>
      <c r="G435" s="1">
        <v>2.91222847126662E-5</v>
      </c>
      <c r="H435">
        <f>-LOG(KO_VS_Ctrl[[#This Row],[Column7]],2)</f>
        <v>15.067516931594749</v>
      </c>
    </row>
    <row r="436" spans="1:8" x14ac:dyDescent="0.25">
      <c r="A436" t="s">
        <v>837</v>
      </c>
      <c r="B436">
        <v>133.16616814215601</v>
      </c>
      <c r="C436">
        <v>1.0980610881216399</v>
      </c>
      <c r="D436">
        <v>0.23079523751273301</v>
      </c>
      <c r="E436">
        <v>22.4810677862509</v>
      </c>
      <c r="F436" s="1">
        <v>2.1222499763831302E-6</v>
      </c>
      <c r="G436" s="1">
        <v>3.18618589169574E-5</v>
      </c>
      <c r="H436">
        <f>-LOG(KO_VS_Ctrl[[#This Row],[Column7]],2)</f>
        <v>14.93781003393766</v>
      </c>
    </row>
    <row r="437" spans="1:8" x14ac:dyDescent="0.25">
      <c r="A437" t="s">
        <v>869</v>
      </c>
      <c r="B437">
        <v>100.94632825469201</v>
      </c>
      <c r="C437">
        <v>1.5350654451844701</v>
      </c>
      <c r="D437">
        <v>0.32092135674818001</v>
      </c>
      <c r="E437">
        <v>22.447191424697898</v>
      </c>
      <c r="F437" s="1">
        <v>2.1600110164404502E-6</v>
      </c>
      <c r="G437" s="1">
        <v>3.2367530519257299E-5</v>
      </c>
      <c r="H437">
        <f>-LOG(KO_VS_Ctrl[[#This Row],[Column7]],2)</f>
        <v>14.91509317510925</v>
      </c>
    </row>
    <row r="438" spans="1:8" x14ac:dyDescent="0.25">
      <c r="A438" t="s">
        <v>1836</v>
      </c>
      <c r="B438">
        <v>23.345316294761101</v>
      </c>
      <c r="C438">
        <v>-3.3769959431802801</v>
      </c>
      <c r="D438">
        <v>0.70256236052950105</v>
      </c>
      <c r="E438">
        <v>22.347368827657299</v>
      </c>
      <c r="F438" s="1">
        <v>2.2752456639558E-6</v>
      </c>
      <c r="G438" s="1">
        <v>3.3966014526166097E-5</v>
      </c>
      <c r="H438">
        <f>-LOG(KO_VS_Ctrl[[#This Row],[Column7]],2)</f>
        <v>14.845548527949354</v>
      </c>
    </row>
    <row r="439" spans="1:8" x14ac:dyDescent="0.25">
      <c r="A439" t="s">
        <v>926</v>
      </c>
      <c r="B439">
        <v>61.5548224575858</v>
      </c>
      <c r="C439">
        <v>-1.7277213572724299</v>
      </c>
      <c r="D439">
        <v>0.364137793635193</v>
      </c>
      <c r="E439">
        <v>22.0873462204808</v>
      </c>
      <c r="F439" s="1">
        <v>2.6052140226605302E-6</v>
      </c>
      <c r="G439" s="1">
        <v>3.8386389345960997E-5</v>
      </c>
      <c r="H439">
        <f>-LOG(KO_VS_Ctrl[[#This Row],[Column7]],2)</f>
        <v>14.669045608902993</v>
      </c>
    </row>
    <row r="440" spans="1:8" x14ac:dyDescent="0.25">
      <c r="A440" t="s">
        <v>12720</v>
      </c>
      <c r="B440">
        <v>156.25947255269801</v>
      </c>
      <c r="C440">
        <v>-1.1033363101271201</v>
      </c>
      <c r="D440">
        <v>0.23452690970339801</v>
      </c>
      <c r="E440">
        <v>21.903986258822101</v>
      </c>
      <c r="F440" s="1">
        <v>2.8663788189556601E-6</v>
      </c>
      <c r="G440" s="1">
        <v>4.1961776271224398E-5</v>
      </c>
      <c r="H440">
        <f>-LOG(KO_VS_Ctrl[[#This Row],[Column7]],2)</f>
        <v>14.540564724942811</v>
      </c>
    </row>
    <row r="441" spans="1:8" x14ac:dyDescent="0.25">
      <c r="A441" t="s">
        <v>254</v>
      </c>
      <c r="B441">
        <v>153.62751292236601</v>
      </c>
      <c r="C441">
        <v>1.81757922496284</v>
      </c>
      <c r="D441">
        <v>0.37694792284046302</v>
      </c>
      <c r="E441">
        <v>21.829670517602001</v>
      </c>
      <c r="F441" s="1">
        <v>2.9795677490331101E-6</v>
      </c>
      <c r="G441" s="1">
        <v>4.3418512956296102E-5</v>
      </c>
      <c r="H441">
        <f>-LOG(KO_VS_Ctrl[[#This Row],[Column7]],2)</f>
        <v>14.491330158601556</v>
      </c>
    </row>
    <row r="442" spans="1:8" x14ac:dyDescent="0.25">
      <c r="A442" t="s">
        <v>11783</v>
      </c>
      <c r="B442">
        <v>51.658792333496002</v>
      </c>
      <c r="C442">
        <v>-1.88329577960262</v>
      </c>
      <c r="D442">
        <v>0.40054826549189199</v>
      </c>
      <c r="E442">
        <v>21.8255582603805</v>
      </c>
      <c r="F442" s="1">
        <v>2.9859604007539099E-6</v>
      </c>
      <c r="G442" s="1">
        <v>4.3431902474393899E-5</v>
      </c>
      <c r="H442">
        <f>-LOG(KO_VS_Ctrl[[#This Row],[Column7]],2)</f>
        <v>14.490885325000775</v>
      </c>
    </row>
    <row r="443" spans="1:8" x14ac:dyDescent="0.25">
      <c r="A443" t="s">
        <v>3366</v>
      </c>
      <c r="B443">
        <v>220.988422972639</v>
      </c>
      <c r="C443">
        <v>1.05602684123144</v>
      </c>
      <c r="D443">
        <v>0.22450813479790899</v>
      </c>
      <c r="E443">
        <v>21.801900370394598</v>
      </c>
      <c r="F443" s="1">
        <v>3.0230056702291098E-6</v>
      </c>
      <c r="G443" s="1">
        <v>4.3890280860810298E-5</v>
      </c>
      <c r="H443">
        <f>-LOG(KO_VS_Ctrl[[#This Row],[Column7]],2)</f>
        <v>14.475738972177245</v>
      </c>
    </row>
    <row r="444" spans="1:8" x14ac:dyDescent="0.25">
      <c r="A444" t="s">
        <v>5169</v>
      </c>
      <c r="B444">
        <v>100.36565739627601</v>
      </c>
      <c r="C444">
        <v>1.5916112861776399</v>
      </c>
      <c r="D444">
        <v>0.33671935467722103</v>
      </c>
      <c r="E444">
        <v>21.776208940894598</v>
      </c>
      <c r="F444" s="1">
        <v>3.0637577069342501E-6</v>
      </c>
      <c r="G444" s="1">
        <v>4.4441289809268397E-5</v>
      </c>
      <c r="H444">
        <f>-LOG(KO_VS_Ctrl[[#This Row],[Column7]],2)</f>
        <v>14.457739786097923</v>
      </c>
    </row>
    <row r="445" spans="1:8" x14ac:dyDescent="0.25">
      <c r="A445" t="s">
        <v>2300</v>
      </c>
      <c r="B445">
        <v>112.00556499137301</v>
      </c>
      <c r="C445">
        <v>1.7081394082841399</v>
      </c>
      <c r="D445">
        <v>0.35927933387213501</v>
      </c>
      <c r="E445">
        <v>21.754212593168901</v>
      </c>
      <c r="F445" s="1">
        <v>3.09908628361087E-6</v>
      </c>
      <c r="G445" s="1">
        <v>4.4912694278192499E-5</v>
      </c>
      <c r="H445">
        <f>-LOG(KO_VS_Ctrl[[#This Row],[Column7]],2)</f>
        <v>14.442517203550787</v>
      </c>
    </row>
    <row r="446" spans="1:8" x14ac:dyDescent="0.25">
      <c r="A446" t="s">
        <v>1078</v>
      </c>
      <c r="B446">
        <v>151.406615345668</v>
      </c>
      <c r="C446">
        <v>-1.27629696478552</v>
      </c>
      <c r="D446">
        <v>0.27108377571540798</v>
      </c>
      <c r="E446">
        <v>21.708330247291698</v>
      </c>
      <c r="F446" s="1">
        <v>3.17409952663006E-6</v>
      </c>
      <c r="G446" s="1">
        <v>4.5790713989174899E-5</v>
      </c>
      <c r="H446">
        <f>-LOG(KO_VS_Ctrl[[#This Row],[Column7]],2)</f>
        <v>14.414585414107352</v>
      </c>
    </row>
    <row r="447" spans="1:8" x14ac:dyDescent="0.25">
      <c r="A447" t="s">
        <v>757</v>
      </c>
      <c r="B447">
        <v>50.9167733729277</v>
      </c>
      <c r="C447">
        <v>2.2535210193986299</v>
      </c>
      <c r="D447">
        <v>0.478905254696738</v>
      </c>
      <c r="E447">
        <v>21.6740072758205</v>
      </c>
      <c r="F447" s="1">
        <v>3.2314031222934501E-6</v>
      </c>
      <c r="G447" s="1">
        <v>4.65750555383058E-5</v>
      </c>
      <c r="H447">
        <f>-LOG(KO_VS_Ctrl[[#This Row],[Column7]],2)</f>
        <v>14.390082984930865</v>
      </c>
    </row>
    <row r="448" spans="1:8" x14ac:dyDescent="0.25">
      <c r="A448" t="s">
        <v>10733</v>
      </c>
      <c r="B448">
        <v>129.01036520252501</v>
      </c>
      <c r="C448">
        <v>1.17874141374895</v>
      </c>
      <c r="D448">
        <v>0.25250823711944598</v>
      </c>
      <c r="E448">
        <v>21.546777381419101</v>
      </c>
      <c r="F448" s="1">
        <v>3.45302432737329E-6</v>
      </c>
      <c r="G448" s="1">
        <v>4.9499587218687197E-5</v>
      </c>
      <c r="H448">
        <f>-LOG(KO_VS_Ctrl[[#This Row],[Column7]],2)</f>
        <v>14.302223979952364</v>
      </c>
    </row>
    <row r="449" spans="1:8" x14ac:dyDescent="0.25">
      <c r="A449" t="s">
        <v>15061</v>
      </c>
      <c r="B449">
        <v>166.79119406407801</v>
      </c>
      <c r="C449">
        <v>-1.9795491937963301</v>
      </c>
      <c r="D449">
        <v>0.41177667028562898</v>
      </c>
      <c r="E449">
        <v>21.4786286131962</v>
      </c>
      <c r="F449" s="1">
        <v>3.5779407630308098E-6</v>
      </c>
      <c r="G449" s="1">
        <v>5.1105618333515703E-5</v>
      </c>
      <c r="H449">
        <f>-LOG(KO_VS_Ctrl[[#This Row],[Column7]],2)</f>
        <v>14.256158570821068</v>
      </c>
    </row>
    <row r="450" spans="1:8" x14ac:dyDescent="0.25">
      <c r="A450" t="s">
        <v>4892</v>
      </c>
      <c r="B450">
        <v>101.326914455603</v>
      </c>
      <c r="C450">
        <v>1.3875777465826999</v>
      </c>
      <c r="D450">
        <v>0.29773664314272202</v>
      </c>
      <c r="E450">
        <v>21.445061345110499</v>
      </c>
      <c r="F450" s="1">
        <v>3.6411263055442299E-6</v>
      </c>
      <c r="G450" s="1">
        <v>5.1868073018564901E-5</v>
      </c>
      <c r="H450">
        <f>-LOG(KO_VS_Ctrl[[#This Row],[Column7]],2)</f>
        <v>14.23479370215596</v>
      </c>
    </row>
    <row r="451" spans="1:8" x14ac:dyDescent="0.25">
      <c r="A451" t="s">
        <v>4899</v>
      </c>
      <c r="B451">
        <v>176.24563944656001</v>
      </c>
      <c r="C451">
        <v>-1.01413880463969</v>
      </c>
      <c r="D451">
        <v>0.218255744498668</v>
      </c>
      <c r="E451">
        <v>21.4136766083721</v>
      </c>
      <c r="F451" s="1">
        <v>3.7012160582777301E-6</v>
      </c>
      <c r="G451" s="1">
        <v>5.2676769173819901E-5</v>
      </c>
      <c r="H451">
        <f>-LOG(KO_VS_Ctrl[[#This Row],[Column7]],2)</f>
        <v>14.212473610995852</v>
      </c>
    </row>
    <row r="452" spans="1:8" x14ac:dyDescent="0.25">
      <c r="A452" t="s">
        <v>780</v>
      </c>
      <c r="B452">
        <v>90.314252408681099</v>
      </c>
      <c r="C452">
        <v>-1.58584646032608</v>
      </c>
      <c r="D452">
        <v>0.33932479598686099</v>
      </c>
      <c r="E452">
        <v>21.3366805280262</v>
      </c>
      <c r="F452" s="1">
        <v>3.8528834648875704E-6</v>
      </c>
      <c r="G452" s="1">
        <v>5.4541844517663502E-5</v>
      </c>
      <c r="H452">
        <f>-LOG(KO_VS_Ctrl[[#This Row],[Column7]],2)</f>
        <v>14.162276983727295</v>
      </c>
    </row>
    <row r="453" spans="1:8" x14ac:dyDescent="0.25">
      <c r="A453" t="s">
        <v>12258</v>
      </c>
      <c r="B453">
        <v>212.351077698014</v>
      </c>
      <c r="C453">
        <v>-1.0744701868345801</v>
      </c>
      <c r="D453">
        <v>0.231162181139029</v>
      </c>
      <c r="E453">
        <v>21.292523239687501</v>
      </c>
      <c r="F453" s="1">
        <v>3.9426628372385704E-6</v>
      </c>
      <c r="G453" s="1">
        <v>5.56638047723655E-5</v>
      </c>
      <c r="H453">
        <f>-LOG(KO_VS_Ctrl[[#This Row],[Column7]],2)</f>
        <v>14.132900950269255</v>
      </c>
    </row>
    <row r="454" spans="1:8" x14ac:dyDescent="0.25">
      <c r="A454" t="s">
        <v>8116</v>
      </c>
      <c r="B454">
        <v>209.098668001227</v>
      </c>
      <c r="C454">
        <v>1.08566539144899</v>
      </c>
      <c r="D454">
        <v>0.23383735308061501</v>
      </c>
      <c r="E454">
        <v>21.268958771602101</v>
      </c>
      <c r="F454" s="1">
        <v>3.99142948507251E-6</v>
      </c>
      <c r="G454" s="1">
        <v>5.6302217332102798E-5</v>
      </c>
      <c r="H454">
        <f>-LOG(KO_VS_Ctrl[[#This Row],[Column7]],2)</f>
        <v>14.116448733818046</v>
      </c>
    </row>
    <row r="455" spans="1:8" x14ac:dyDescent="0.25">
      <c r="A455" t="s">
        <v>726</v>
      </c>
      <c r="B455">
        <v>233.37779474220901</v>
      </c>
      <c r="C455">
        <v>1.3716518805531399</v>
      </c>
      <c r="D455">
        <v>0.29330764691920702</v>
      </c>
      <c r="E455">
        <v>21.152036266041801</v>
      </c>
      <c r="F455" s="1">
        <v>4.2425023762419598E-6</v>
      </c>
      <c r="G455" s="1">
        <v>5.9473736933377702E-5</v>
      </c>
      <c r="H455">
        <f>-LOG(KO_VS_Ctrl[[#This Row],[Column7]],2)</f>
        <v>14.037387746530442</v>
      </c>
    </row>
    <row r="456" spans="1:8" x14ac:dyDescent="0.25">
      <c r="A456" t="s">
        <v>14718</v>
      </c>
      <c r="B456">
        <v>156.846685439775</v>
      </c>
      <c r="C456">
        <v>-1.3759685138903801</v>
      </c>
      <c r="D456">
        <v>0.29635459585264001</v>
      </c>
      <c r="E456">
        <v>21.051840353759001</v>
      </c>
      <c r="F456" s="1">
        <v>4.4702328964500903E-6</v>
      </c>
      <c r="G456" s="1">
        <v>6.2335787200146301E-5</v>
      </c>
      <c r="H456">
        <f>-LOG(KO_VS_Ctrl[[#This Row],[Column7]],2)</f>
        <v>13.969579816920245</v>
      </c>
    </row>
    <row r="457" spans="1:8" x14ac:dyDescent="0.25">
      <c r="A457" t="s">
        <v>14678</v>
      </c>
      <c r="B457">
        <v>15.6492771722576</v>
      </c>
      <c r="C457">
        <v>4.0996154323367202</v>
      </c>
      <c r="D457">
        <v>0.92540152940739095</v>
      </c>
      <c r="E457">
        <v>21.002661464822399</v>
      </c>
      <c r="F457" s="1">
        <v>4.5864580333974996E-6</v>
      </c>
      <c r="G457" s="1">
        <v>6.36767301242213E-5</v>
      </c>
      <c r="H457">
        <f>-LOG(KO_VS_Ctrl[[#This Row],[Column7]],2)</f>
        <v>13.938874220758313</v>
      </c>
    </row>
    <row r="458" spans="1:8" x14ac:dyDescent="0.25">
      <c r="A458" t="s">
        <v>11746</v>
      </c>
      <c r="B458">
        <v>59.307822419204697</v>
      </c>
      <c r="C458">
        <v>-1.76251076282039</v>
      </c>
      <c r="D458">
        <v>0.381155490099719</v>
      </c>
      <c r="E458">
        <v>20.964328679720701</v>
      </c>
      <c r="F458" s="1">
        <v>4.6791497216823097E-6</v>
      </c>
      <c r="G458" s="1">
        <v>6.4793566259490999E-5</v>
      </c>
      <c r="H458">
        <f>-LOG(KO_VS_Ctrl[[#This Row],[Column7]],2)</f>
        <v>13.913789908029697</v>
      </c>
    </row>
    <row r="459" spans="1:8" x14ac:dyDescent="0.25">
      <c r="A459" t="s">
        <v>206</v>
      </c>
      <c r="B459">
        <v>228.489561599811</v>
      </c>
      <c r="C459">
        <v>-1.0367780755240401</v>
      </c>
      <c r="D459">
        <v>0.22507124237512599</v>
      </c>
      <c r="E459">
        <v>20.937646982831598</v>
      </c>
      <c r="F459" s="1">
        <v>4.7447756722388503E-6</v>
      </c>
      <c r="G459" s="1">
        <v>6.5587844201009005E-5</v>
      </c>
      <c r="H459">
        <f>-LOG(KO_VS_Ctrl[[#This Row],[Column7]],2)</f>
        <v>13.896212018373216</v>
      </c>
    </row>
    <row r="460" spans="1:8" x14ac:dyDescent="0.25">
      <c r="A460" t="s">
        <v>12780</v>
      </c>
      <c r="B460">
        <v>164.51582713205201</v>
      </c>
      <c r="C460">
        <v>-1.14206968503337</v>
      </c>
      <c r="D460">
        <v>0.247748300036225</v>
      </c>
      <c r="E460">
        <v>20.890271087336401</v>
      </c>
      <c r="F460" s="1">
        <v>4.8635854172761703E-6</v>
      </c>
      <c r="G460" s="1">
        <v>6.6822716005849003E-5</v>
      </c>
      <c r="H460">
        <f>-LOG(KO_VS_Ctrl[[#This Row],[Column7]],2)</f>
        <v>13.86930185230662</v>
      </c>
    </row>
    <row r="461" spans="1:8" x14ac:dyDescent="0.25">
      <c r="A461" t="s">
        <v>8916</v>
      </c>
      <c r="B461">
        <v>68.500616742615406</v>
      </c>
      <c r="C461">
        <v>-1.4762112968530301</v>
      </c>
      <c r="D461">
        <v>0.32155689083493699</v>
      </c>
      <c r="E461">
        <v>20.877434381926498</v>
      </c>
      <c r="F461" s="1">
        <v>4.8962884590916801E-6</v>
      </c>
      <c r="G461" s="1">
        <v>6.7155748969166705E-5</v>
      </c>
      <c r="H461">
        <f>-LOG(KO_VS_Ctrl[[#This Row],[Column7]],2)</f>
        <v>13.862129565412742</v>
      </c>
    </row>
    <row r="462" spans="1:8" x14ac:dyDescent="0.25">
      <c r="A462" t="s">
        <v>3779</v>
      </c>
      <c r="B462">
        <v>80.755590581382606</v>
      </c>
      <c r="C462">
        <v>1.4152226297113799</v>
      </c>
      <c r="D462">
        <v>0.308550041545056</v>
      </c>
      <c r="E462">
        <v>20.767594608857699</v>
      </c>
      <c r="F462" s="1">
        <v>5.1852977019044797E-6</v>
      </c>
      <c r="G462" s="1">
        <v>7.0788318537153401E-5</v>
      </c>
      <c r="H462">
        <f>-LOG(KO_VS_Ctrl[[#This Row],[Column7]],2)</f>
        <v>13.786129167503725</v>
      </c>
    </row>
    <row r="463" spans="1:8" x14ac:dyDescent="0.25">
      <c r="A463" t="s">
        <v>6817</v>
      </c>
      <c r="B463">
        <v>226.421000573242</v>
      </c>
      <c r="C463">
        <v>1.03585056112521</v>
      </c>
      <c r="D463">
        <v>0.22592146451612899</v>
      </c>
      <c r="E463">
        <v>20.7666330737094</v>
      </c>
      <c r="F463" s="1">
        <v>5.1879018500667602E-6</v>
      </c>
      <c r="G463" s="1">
        <v>7.0788318537153401E-5</v>
      </c>
      <c r="H463">
        <f>-LOG(KO_VS_Ctrl[[#This Row],[Column7]],2)</f>
        <v>13.786129167503725</v>
      </c>
    </row>
    <row r="464" spans="1:8" x14ac:dyDescent="0.25">
      <c r="A464" t="s">
        <v>1132</v>
      </c>
      <c r="B464">
        <v>57.528517854970701</v>
      </c>
      <c r="C464">
        <v>1.7164768143570499</v>
      </c>
      <c r="D464">
        <v>0.37500117771849201</v>
      </c>
      <c r="E464">
        <v>20.5778540871306</v>
      </c>
      <c r="F464" s="1">
        <v>5.7254621499677897E-6</v>
      </c>
      <c r="G464" s="1">
        <v>7.7655862271657099E-5</v>
      </c>
      <c r="H464">
        <f>-LOG(KO_VS_Ctrl[[#This Row],[Column7]],2)</f>
        <v>13.652545636095825</v>
      </c>
    </row>
    <row r="465" spans="1:8" x14ac:dyDescent="0.25">
      <c r="A465" t="s">
        <v>11076</v>
      </c>
      <c r="B465">
        <v>118.299744387608</v>
      </c>
      <c r="C465">
        <v>1.20143524667301</v>
      </c>
      <c r="D465">
        <v>0.26360210698971498</v>
      </c>
      <c r="E465">
        <v>20.541351004019401</v>
      </c>
      <c r="F465" s="1">
        <v>5.8356866011255996E-6</v>
      </c>
      <c r="G465" s="1">
        <v>7.8881184559848597E-5</v>
      </c>
      <c r="H465">
        <f>-LOG(KO_VS_Ctrl[[#This Row],[Column7]],2)</f>
        <v>13.629959257586767</v>
      </c>
    </row>
    <row r="466" spans="1:8" x14ac:dyDescent="0.25">
      <c r="A466" t="s">
        <v>5740</v>
      </c>
      <c r="B466">
        <v>10.425028813115899</v>
      </c>
      <c r="C466">
        <v>5.89605877642237</v>
      </c>
      <c r="D466">
        <v>1.44887966751852</v>
      </c>
      <c r="E466">
        <v>20.263129338026499</v>
      </c>
      <c r="F466" s="1">
        <v>6.7488718558734104E-6</v>
      </c>
      <c r="G466" s="1">
        <v>9.0073759458067401E-5</v>
      </c>
      <c r="H466">
        <f>-LOG(KO_VS_Ctrl[[#This Row],[Column7]],2)</f>
        <v>13.438533597182678</v>
      </c>
    </row>
    <row r="467" spans="1:8" x14ac:dyDescent="0.25">
      <c r="A467" t="s">
        <v>17650</v>
      </c>
      <c r="B467">
        <v>8.3084069035517096</v>
      </c>
      <c r="C467">
        <v>-6.4855991921673404</v>
      </c>
      <c r="D467">
        <v>1.48531038862148</v>
      </c>
      <c r="E467">
        <v>20.2208361235189</v>
      </c>
      <c r="F467" s="1">
        <v>6.8997312937788198E-6</v>
      </c>
      <c r="G467" s="1">
        <v>9.1548357776735902E-5</v>
      </c>
      <c r="H467">
        <f>-LOG(KO_VS_Ctrl[[#This Row],[Column7]],2)</f>
        <v>13.415106467699934</v>
      </c>
    </row>
    <row r="468" spans="1:8" x14ac:dyDescent="0.25">
      <c r="A468" t="s">
        <v>963</v>
      </c>
      <c r="B468">
        <v>130.06530325545199</v>
      </c>
      <c r="C468">
        <v>1.26872213721243</v>
      </c>
      <c r="D468">
        <v>0.280121200717661</v>
      </c>
      <c r="E468">
        <v>20.154467897450701</v>
      </c>
      <c r="F468" s="1">
        <v>7.1433196262811503E-6</v>
      </c>
      <c r="G468" s="1">
        <v>9.4072480621954795E-5</v>
      </c>
      <c r="H468">
        <f>-LOG(KO_VS_Ctrl[[#This Row],[Column7]],2)</f>
        <v>13.375867726794013</v>
      </c>
    </row>
    <row r="469" spans="1:8" x14ac:dyDescent="0.25">
      <c r="A469" t="s">
        <v>13061</v>
      </c>
      <c r="B469">
        <v>139.34827400485699</v>
      </c>
      <c r="C469">
        <v>-1.1946437667801399</v>
      </c>
      <c r="D469">
        <v>0.26423847772437598</v>
      </c>
      <c r="E469">
        <v>20.123253686762101</v>
      </c>
      <c r="F469" s="1">
        <v>7.2608504539376697E-6</v>
      </c>
      <c r="G469" s="1">
        <v>9.5303917165870004E-5</v>
      </c>
      <c r="H469">
        <f>-LOG(KO_VS_Ctrl[[#This Row],[Column7]],2)</f>
        <v>13.357104961669544</v>
      </c>
    </row>
    <row r="470" spans="1:8" x14ac:dyDescent="0.25">
      <c r="A470" t="s">
        <v>816</v>
      </c>
      <c r="B470">
        <v>17.545775508888202</v>
      </c>
      <c r="C470">
        <v>-3.4808549327307698</v>
      </c>
      <c r="D470">
        <v>0.78768831129573402</v>
      </c>
      <c r="E470">
        <v>20.0542067059929</v>
      </c>
      <c r="F470" s="1">
        <v>7.5277759473973604E-6</v>
      </c>
      <c r="G470" s="1">
        <v>9.8644324119941104E-5</v>
      </c>
      <c r="H470">
        <f>-LOG(KO_VS_Ctrl[[#This Row],[Column7]],2)</f>
        <v>13.307404432100137</v>
      </c>
    </row>
    <row r="471" spans="1:8" x14ac:dyDescent="0.25">
      <c r="A471" t="s">
        <v>8338</v>
      </c>
      <c r="B471">
        <v>81.535489046855801</v>
      </c>
      <c r="C471">
        <v>1.5337725701196401</v>
      </c>
      <c r="D471">
        <v>0.33984740189052598</v>
      </c>
      <c r="E471">
        <v>19.962791109214098</v>
      </c>
      <c r="F471" s="1">
        <v>7.8963923395283399E-6</v>
      </c>
      <c r="G471">
        <v>1.02972073280383E-4</v>
      </c>
      <c r="H471">
        <f>-LOG(KO_VS_Ctrl[[#This Row],[Column7]],2)</f>
        <v>13.245459257702416</v>
      </c>
    </row>
    <row r="472" spans="1:8" x14ac:dyDescent="0.25">
      <c r="A472" t="s">
        <v>1133</v>
      </c>
      <c r="B472">
        <v>11.19396181974</v>
      </c>
      <c r="C472">
        <v>4.4934164504525098</v>
      </c>
      <c r="D472">
        <v>1.0582004154631299</v>
      </c>
      <c r="E472">
        <v>19.6955134954164</v>
      </c>
      <c r="F472" s="1">
        <v>9.0814324329370606E-6</v>
      </c>
      <c r="G472">
        <v>1.16314165680612E-4</v>
      </c>
      <c r="H472">
        <f>-LOG(KO_VS_Ctrl[[#This Row],[Column7]],2)</f>
        <v>13.069685568958073</v>
      </c>
    </row>
    <row r="473" spans="1:8" x14ac:dyDescent="0.25">
      <c r="A473" t="s">
        <v>16286</v>
      </c>
      <c r="B473">
        <v>15.8291874749805</v>
      </c>
      <c r="C473">
        <v>3.6270381069659301</v>
      </c>
      <c r="D473">
        <v>0.837537853127994</v>
      </c>
      <c r="E473">
        <v>19.507869053660599</v>
      </c>
      <c r="F473" s="1">
        <v>1.00186115239148E-5</v>
      </c>
      <c r="G473">
        <v>1.2678257278549E-4</v>
      </c>
      <c r="H473">
        <f>-LOG(KO_VS_Ctrl[[#This Row],[Column7]],2)</f>
        <v>12.945355929686166</v>
      </c>
    </row>
    <row r="474" spans="1:8" x14ac:dyDescent="0.25">
      <c r="A474" t="s">
        <v>15453</v>
      </c>
      <c r="B474">
        <v>183.29829517614701</v>
      </c>
      <c r="C474">
        <v>1.2767144446388199</v>
      </c>
      <c r="D474">
        <v>0.28600559623571198</v>
      </c>
      <c r="E474">
        <v>19.429144801311399</v>
      </c>
      <c r="F474" s="1">
        <v>1.04401632398853E-5</v>
      </c>
      <c r="G474">
        <v>1.31697098929841E-4</v>
      </c>
      <c r="H474">
        <f>-LOG(KO_VS_Ctrl[[#This Row],[Column7]],2)</f>
        <v>12.890488813800349</v>
      </c>
    </row>
    <row r="475" spans="1:8" x14ac:dyDescent="0.25">
      <c r="A475" t="s">
        <v>821</v>
      </c>
      <c r="B475">
        <v>137.73517162398301</v>
      </c>
      <c r="C475">
        <v>1.06903387800356</v>
      </c>
      <c r="D475">
        <v>0.24213829174686599</v>
      </c>
      <c r="E475">
        <v>19.3504301725375</v>
      </c>
      <c r="F475" s="1">
        <v>1.0879473434815E-5</v>
      </c>
      <c r="G475">
        <v>1.3669545838248501E-4</v>
      </c>
      <c r="H475">
        <f>-LOG(KO_VS_Ctrl[[#This Row],[Column7]],2)</f>
        <v>12.836747068411702</v>
      </c>
    </row>
    <row r="476" spans="1:8" x14ac:dyDescent="0.25">
      <c r="A476" t="s">
        <v>16136</v>
      </c>
      <c r="B476">
        <v>105.207026231651</v>
      </c>
      <c r="C476">
        <v>1.53210059636649</v>
      </c>
      <c r="D476">
        <v>0.34317632232316497</v>
      </c>
      <c r="E476">
        <v>19.2781324819932</v>
      </c>
      <c r="F476" s="1">
        <v>1.12993083924618E-5</v>
      </c>
      <c r="G476">
        <v>1.4152227693762899E-4</v>
      </c>
      <c r="H476">
        <f>-LOG(KO_VS_Ctrl[[#This Row],[Column7]],2)</f>
        <v>12.786683214846823</v>
      </c>
    </row>
    <row r="477" spans="1:8" x14ac:dyDescent="0.25">
      <c r="A477" t="s">
        <v>1176</v>
      </c>
      <c r="B477">
        <v>95.717638365860296</v>
      </c>
      <c r="C477">
        <v>-1.25273482029742</v>
      </c>
      <c r="D477">
        <v>0.283793449702194</v>
      </c>
      <c r="E477">
        <v>19.225094635206101</v>
      </c>
      <c r="F477" s="1">
        <v>1.16176121497975E-5</v>
      </c>
      <c r="G477">
        <v>1.4448267022346099E-4</v>
      </c>
      <c r="H477">
        <f>-LOG(KO_VS_Ctrl[[#This Row],[Column7]],2)</f>
        <v>12.756815918532858</v>
      </c>
    </row>
    <row r="478" spans="1:8" x14ac:dyDescent="0.25">
      <c r="A478" t="s">
        <v>3879</v>
      </c>
      <c r="B478">
        <v>193.02718643183201</v>
      </c>
      <c r="C478">
        <v>-1.08425678904011</v>
      </c>
      <c r="D478">
        <v>0.24539540511346999</v>
      </c>
      <c r="E478">
        <v>19.221490227265001</v>
      </c>
      <c r="F478" s="1">
        <v>1.16395677477403E-5</v>
      </c>
      <c r="G478">
        <v>1.4459046509783299E-4</v>
      </c>
      <c r="H478">
        <f>-LOG(KO_VS_Ctrl[[#This Row],[Column7]],2)</f>
        <v>12.755739961490189</v>
      </c>
    </row>
    <row r="479" spans="1:8" x14ac:dyDescent="0.25">
      <c r="A479" t="s">
        <v>3661</v>
      </c>
      <c r="B479">
        <v>311.083850148453</v>
      </c>
      <c r="C479">
        <v>1.03615936842981</v>
      </c>
      <c r="D479">
        <v>0.234407102385192</v>
      </c>
      <c r="E479">
        <v>19.164514558580699</v>
      </c>
      <c r="F479" s="1">
        <v>1.1992212039387901E-5</v>
      </c>
      <c r="G479">
        <v>1.4821215954287099E-4</v>
      </c>
      <c r="H479">
        <f>-LOG(KO_VS_Ctrl[[#This Row],[Column7]],2)</f>
        <v>12.720048566233819</v>
      </c>
    </row>
    <row r="480" spans="1:8" x14ac:dyDescent="0.25">
      <c r="A480" t="s">
        <v>6700</v>
      </c>
      <c r="B480">
        <v>74.455841034253396</v>
      </c>
      <c r="C480">
        <v>-1.34117363995396</v>
      </c>
      <c r="D480">
        <v>0.305460829374465</v>
      </c>
      <c r="E480">
        <v>19.129447828037101</v>
      </c>
      <c r="F480" s="1">
        <v>1.2214567212346701E-5</v>
      </c>
      <c r="G480">
        <v>1.5072547985437801E-4</v>
      </c>
      <c r="H480">
        <f>-LOG(KO_VS_Ctrl[[#This Row],[Column7]],2)</f>
        <v>12.695789057157151</v>
      </c>
    </row>
    <row r="481" spans="1:8" x14ac:dyDescent="0.25">
      <c r="A481" t="s">
        <v>6883</v>
      </c>
      <c r="B481">
        <v>179.21525387501401</v>
      </c>
      <c r="C481">
        <v>-1.34000492325529</v>
      </c>
      <c r="D481">
        <v>0.30300617644668298</v>
      </c>
      <c r="E481">
        <v>19.0105265102545</v>
      </c>
      <c r="F481" s="1">
        <v>1.29999306759459E-5</v>
      </c>
      <c r="G481">
        <v>1.5930185320199599E-4</v>
      </c>
      <c r="H481">
        <f>-LOG(KO_VS_Ctrl[[#This Row],[Column7]],2)</f>
        <v>12.6159493293229</v>
      </c>
    </row>
    <row r="482" spans="1:8" x14ac:dyDescent="0.25">
      <c r="A482" t="s">
        <v>976</v>
      </c>
      <c r="B482">
        <v>149.59190493986199</v>
      </c>
      <c r="C482">
        <v>1.24659587925723</v>
      </c>
      <c r="D482">
        <v>0.28307019986223397</v>
      </c>
      <c r="E482">
        <v>18.9653615456944</v>
      </c>
      <c r="F482" s="1">
        <v>1.33113197629198E-5</v>
      </c>
      <c r="G482">
        <v>1.6261534512530701E-4</v>
      </c>
      <c r="H482">
        <f>-LOG(KO_VS_Ctrl[[#This Row],[Column7]],2)</f>
        <v>12.586248976431637</v>
      </c>
    </row>
    <row r="483" spans="1:8" x14ac:dyDescent="0.25">
      <c r="A483" t="s">
        <v>5587</v>
      </c>
      <c r="B483">
        <v>104.409984487169</v>
      </c>
      <c r="C483">
        <v>1.1172774451560601</v>
      </c>
      <c r="D483">
        <v>0.25625101012601897</v>
      </c>
      <c r="E483">
        <v>18.896589784543998</v>
      </c>
      <c r="F483" s="1">
        <v>1.37999140835758E-5</v>
      </c>
      <c r="G483">
        <v>1.68195727029389E-4</v>
      </c>
      <c r="H483">
        <f>-LOG(KO_VS_Ctrl[[#This Row],[Column7]],2)</f>
        <v>12.537571324799524</v>
      </c>
    </row>
    <row r="484" spans="1:8" x14ac:dyDescent="0.25">
      <c r="A484" t="s">
        <v>11383</v>
      </c>
      <c r="B484">
        <v>96.841138371976101</v>
      </c>
      <c r="C484">
        <v>1.24494908627231</v>
      </c>
      <c r="D484">
        <v>0.28556185835881298</v>
      </c>
      <c r="E484">
        <v>18.834698816799001</v>
      </c>
      <c r="F484" s="1">
        <v>1.4255005056960399E-5</v>
      </c>
      <c r="G484">
        <v>1.7360911377506101E-4</v>
      </c>
      <c r="H484">
        <f>-LOG(KO_VS_Ctrl[[#This Row],[Column7]],2)</f>
        <v>12.491869694134804</v>
      </c>
    </row>
    <row r="485" spans="1:8" x14ac:dyDescent="0.25">
      <c r="A485" t="s">
        <v>3769</v>
      </c>
      <c r="B485">
        <v>67.426538216832995</v>
      </c>
      <c r="C485">
        <v>1.4885630175634901</v>
      </c>
      <c r="D485">
        <v>0.34128781930042501</v>
      </c>
      <c r="E485">
        <v>18.8116295691961</v>
      </c>
      <c r="F485" s="1">
        <v>1.4428465996414201E-5</v>
      </c>
      <c r="G485">
        <v>1.7558690712967599E-4</v>
      </c>
      <c r="H485">
        <f>-LOG(KO_VS_Ctrl[[#This Row],[Column7]],2)</f>
        <v>12.475527107132399</v>
      </c>
    </row>
    <row r="486" spans="1:8" x14ac:dyDescent="0.25">
      <c r="A486" t="s">
        <v>16374</v>
      </c>
      <c r="B486">
        <v>127.647058688702</v>
      </c>
      <c r="C486">
        <v>-1.0614719853174099</v>
      </c>
      <c r="D486">
        <v>0.24574009221899501</v>
      </c>
      <c r="E486">
        <v>18.5063339979517</v>
      </c>
      <c r="F486" s="1">
        <v>1.6934059239531799E-5</v>
      </c>
      <c r="G486">
        <v>2.02809710189119E-4</v>
      </c>
      <c r="H486">
        <f>-LOG(KO_VS_Ctrl[[#This Row],[Column7]],2)</f>
        <v>12.267585651733233</v>
      </c>
    </row>
    <row r="487" spans="1:8" x14ac:dyDescent="0.25">
      <c r="A487" t="s">
        <v>10936</v>
      </c>
      <c r="B487">
        <v>163.02378817711599</v>
      </c>
      <c r="C487">
        <v>1.04281154084197</v>
      </c>
      <c r="D487">
        <v>0.24163668867218599</v>
      </c>
      <c r="E487">
        <v>18.442902290292601</v>
      </c>
      <c r="F487" s="1">
        <v>1.75071675535652E-5</v>
      </c>
      <c r="G487">
        <v>2.0841803593963E-4</v>
      </c>
      <c r="H487">
        <f>-LOG(KO_VS_Ctrl[[#This Row],[Column7]],2)</f>
        <v>12.228232249558923</v>
      </c>
    </row>
    <row r="488" spans="1:8" x14ac:dyDescent="0.25">
      <c r="A488" t="s">
        <v>15975</v>
      </c>
      <c r="B488">
        <v>95.211943764482001</v>
      </c>
      <c r="C488">
        <v>1.1866104428319</v>
      </c>
      <c r="D488">
        <v>0.27521199556671699</v>
      </c>
      <c r="E488">
        <v>18.424688245631199</v>
      </c>
      <c r="F488" s="1">
        <v>1.7675304430863201E-5</v>
      </c>
      <c r="G488">
        <v>2.09848546031286E-4</v>
      </c>
      <c r="H488">
        <f>-LOG(KO_VS_Ctrl[[#This Row],[Column7]],2)</f>
        <v>12.218363912230894</v>
      </c>
    </row>
    <row r="489" spans="1:8" x14ac:dyDescent="0.25">
      <c r="A489" t="s">
        <v>3095</v>
      </c>
      <c r="B489">
        <v>156.11737131456499</v>
      </c>
      <c r="C489">
        <v>1.03344371705636</v>
      </c>
      <c r="D489">
        <v>0.240133856731512</v>
      </c>
      <c r="E489">
        <v>18.3366743306693</v>
      </c>
      <c r="F489" s="1">
        <v>1.8510918112473001E-5</v>
      </c>
      <c r="G489">
        <v>2.1872655214209599E-4</v>
      </c>
      <c r="H489">
        <f>-LOG(KO_VS_Ctrl[[#This Row],[Column7]],2)</f>
        <v>12.158584013674052</v>
      </c>
    </row>
    <row r="490" spans="1:8" x14ac:dyDescent="0.25">
      <c r="A490" t="s">
        <v>737</v>
      </c>
      <c r="B490">
        <v>144.79346834921299</v>
      </c>
      <c r="C490">
        <v>-1.13066520979898</v>
      </c>
      <c r="D490">
        <v>0.26282822681187701</v>
      </c>
      <c r="E490">
        <v>18.259998632829099</v>
      </c>
      <c r="F490" s="1">
        <v>1.9271171666461E-5</v>
      </c>
      <c r="G490">
        <v>2.2669697789108199E-4</v>
      </c>
      <c r="H490">
        <f>-LOG(KO_VS_Ctrl[[#This Row],[Column7]],2)</f>
        <v>12.106947220983368</v>
      </c>
    </row>
    <row r="491" spans="1:8" x14ac:dyDescent="0.25">
      <c r="A491" t="s">
        <v>1334</v>
      </c>
      <c r="B491">
        <v>47.027651377138803</v>
      </c>
      <c r="C491">
        <v>-2.00756107264638</v>
      </c>
      <c r="D491">
        <v>0.464439582920043</v>
      </c>
      <c r="E491">
        <v>18.124498505997401</v>
      </c>
      <c r="F491" s="1">
        <v>2.0692200643180101E-5</v>
      </c>
      <c r="G491">
        <v>2.41267106544177E-4</v>
      </c>
      <c r="H491">
        <f>-LOG(KO_VS_Ctrl[[#This Row],[Column7]],2)</f>
        <v>12.017081142240215</v>
      </c>
    </row>
    <row r="492" spans="1:8" x14ac:dyDescent="0.25">
      <c r="A492" t="s">
        <v>1203</v>
      </c>
      <c r="B492">
        <v>119.960910865413</v>
      </c>
      <c r="C492">
        <v>-1.0992366232355799</v>
      </c>
      <c r="D492">
        <v>0.25739831170052502</v>
      </c>
      <c r="E492">
        <v>18.059478488148599</v>
      </c>
      <c r="F492" s="1">
        <v>2.14110038861659E-5</v>
      </c>
      <c r="G492">
        <v>2.4928189337459101E-4</v>
      </c>
      <c r="H492">
        <f>-LOG(KO_VS_Ctrl[[#This Row],[Column7]],2)</f>
        <v>11.969934283271829</v>
      </c>
    </row>
    <row r="493" spans="1:8" x14ac:dyDescent="0.25">
      <c r="A493" t="s">
        <v>186</v>
      </c>
      <c r="B493">
        <v>67.0364375093245</v>
      </c>
      <c r="C493">
        <v>-1.7174497662992001</v>
      </c>
      <c r="D493">
        <v>0.398909454968007</v>
      </c>
      <c r="E493">
        <v>18.028612433247901</v>
      </c>
      <c r="F493" s="1">
        <v>2.17609606355213E-5</v>
      </c>
      <c r="G493">
        <v>2.5317058968114901E-4</v>
      </c>
      <c r="H493">
        <f>-LOG(KO_VS_Ctrl[[#This Row],[Column7]],2)</f>
        <v>11.947602560034273</v>
      </c>
    </row>
    <row r="494" spans="1:8" x14ac:dyDescent="0.25">
      <c r="A494" t="s">
        <v>1010</v>
      </c>
      <c r="B494">
        <v>33.6820591492407</v>
      </c>
      <c r="C494">
        <v>2.2478667129127499</v>
      </c>
      <c r="D494">
        <v>0.51912956761354601</v>
      </c>
      <c r="E494">
        <v>18.017022765423199</v>
      </c>
      <c r="F494" s="1">
        <v>2.18938423661372E-5</v>
      </c>
      <c r="G494">
        <v>2.5434361969855899E-4</v>
      </c>
      <c r="H494">
        <f>-LOG(KO_VS_Ctrl[[#This Row],[Column7]],2)</f>
        <v>11.940933475420467</v>
      </c>
    </row>
    <row r="495" spans="1:8" x14ac:dyDescent="0.25">
      <c r="A495" t="s">
        <v>1006</v>
      </c>
      <c r="B495">
        <v>23.907763802430399</v>
      </c>
      <c r="C495">
        <v>-2.3542487913110399</v>
      </c>
      <c r="D495">
        <v>0.557317014004717</v>
      </c>
      <c r="E495">
        <v>17.930630449009399</v>
      </c>
      <c r="F495" s="1">
        <v>2.291040908743E-5</v>
      </c>
      <c r="G495">
        <v>2.6479627225668403E-4</v>
      </c>
      <c r="H495">
        <f>-LOG(KO_VS_Ctrl[[#This Row],[Column7]],2)</f>
        <v>11.882829567202847</v>
      </c>
    </row>
    <row r="496" spans="1:8" x14ac:dyDescent="0.25">
      <c r="A496" t="s">
        <v>17651</v>
      </c>
      <c r="B496">
        <v>16.196997008276298</v>
      </c>
      <c r="C496">
        <v>-3.31560414664881</v>
      </c>
      <c r="D496">
        <v>0.77269670159915305</v>
      </c>
      <c r="E496">
        <v>17.890111911031202</v>
      </c>
      <c r="F496" s="1">
        <v>2.3403392354696099E-5</v>
      </c>
      <c r="G496">
        <v>2.6970837565481001E-4</v>
      </c>
      <c r="H496">
        <f>-LOG(KO_VS_Ctrl[[#This Row],[Column7]],2)</f>
        <v>11.856312055128202</v>
      </c>
    </row>
    <row r="497" spans="1:8" x14ac:dyDescent="0.25">
      <c r="A497" t="s">
        <v>6121</v>
      </c>
      <c r="B497">
        <v>152.960394558583</v>
      </c>
      <c r="C497">
        <v>1.0032626377216101</v>
      </c>
      <c r="D497">
        <v>0.23623268323633401</v>
      </c>
      <c r="E497">
        <v>17.8830661329301</v>
      </c>
      <c r="F497" s="1">
        <v>2.3490198817259999E-5</v>
      </c>
      <c r="G497">
        <v>2.7036834883821601E-4</v>
      </c>
      <c r="H497">
        <f>-LOG(KO_VS_Ctrl[[#This Row],[Column7]],2)</f>
        <v>11.852786109759416</v>
      </c>
    </row>
    <row r="498" spans="1:8" x14ac:dyDescent="0.25">
      <c r="A498" t="s">
        <v>4268</v>
      </c>
      <c r="B498">
        <v>14.865744769602699</v>
      </c>
      <c r="C498">
        <v>3.3531131620785399</v>
      </c>
      <c r="D498">
        <v>0.82393928692181695</v>
      </c>
      <c r="E498">
        <v>17.8106683663467</v>
      </c>
      <c r="F498" s="1">
        <v>2.4401124290816699E-5</v>
      </c>
      <c r="G498">
        <v>2.7998658089007299E-4</v>
      </c>
      <c r="H498">
        <f>-LOG(KO_VS_Ctrl[[#This Row],[Column7]],2)</f>
        <v>11.802354695762313</v>
      </c>
    </row>
    <row r="499" spans="1:8" x14ac:dyDescent="0.25">
      <c r="A499" t="s">
        <v>1355</v>
      </c>
      <c r="B499">
        <v>20.9052686514027</v>
      </c>
      <c r="C499">
        <v>2.8637473946169201</v>
      </c>
      <c r="D499">
        <v>0.68908594771757403</v>
      </c>
      <c r="E499">
        <v>17.810928138809398</v>
      </c>
      <c r="F499" s="1">
        <v>2.4397793128569399E-5</v>
      </c>
      <c r="G499">
        <v>2.7998658089007299E-4</v>
      </c>
      <c r="H499">
        <f>-LOG(KO_VS_Ctrl[[#This Row],[Column7]],2)</f>
        <v>11.802354695762313</v>
      </c>
    </row>
    <row r="500" spans="1:8" x14ac:dyDescent="0.25">
      <c r="A500" t="s">
        <v>348</v>
      </c>
      <c r="B500">
        <v>65.133599744338895</v>
      </c>
      <c r="C500">
        <v>-1.66715591912039</v>
      </c>
      <c r="D500">
        <v>0.39001551744776197</v>
      </c>
      <c r="E500">
        <v>17.754782598955899</v>
      </c>
      <c r="F500" s="1">
        <v>2.51284990049163E-5</v>
      </c>
      <c r="G500">
        <v>2.8729405670678402E-4</v>
      </c>
      <c r="H500">
        <f>-LOG(KO_VS_Ctrl[[#This Row],[Column7]],2)</f>
        <v>11.765184231608837</v>
      </c>
    </row>
    <row r="501" spans="1:8" x14ac:dyDescent="0.25">
      <c r="A501" t="s">
        <v>1271</v>
      </c>
      <c r="B501">
        <v>15.9398345004394</v>
      </c>
      <c r="C501">
        <v>-3.0726414506078501</v>
      </c>
      <c r="D501">
        <v>0.71772108518551403</v>
      </c>
      <c r="E501">
        <v>17.6577853017249</v>
      </c>
      <c r="F501" s="1">
        <v>2.6443067005036401E-5</v>
      </c>
      <c r="G501">
        <v>3.0102225990166602E-4</v>
      </c>
      <c r="H501">
        <f>-LOG(KO_VS_Ctrl[[#This Row],[Column7]],2)</f>
        <v>11.697842204649763</v>
      </c>
    </row>
    <row r="502" spans="1:8" x14ac:dyDescent="0.25">
      <c r="A502" t="s">
        <v>16837</v>
      </c>
      <c r="B502">
        <v>9.3253456183573196</v>
      </c>
      <c r="C502">
        <v>-4.9185746644450701</v>
      </c>
      <c r="D502">
        <v>1.3128822151127599</v>
      </c>
      <c r="E502">
        <v>17.5368667686216</v>
      </c>
      <c r="F502" s="1">
        <v>2.8179040540563202E-5</v>
      </c>
      <c r="G502">
        <v>3.1669489684008301E-4</v>
      </c>
      <c r="H502">
        <f>-LOG(KO_VS_Ctrl[[#This Row],[Column7]],2)</f>
        <v>11.624618759303088</v>
      </c>
    </row>
    <row r="503" spans="1:8" x14ac:dyDescent="0.25">
      <c r="A503" t="s">
        <v>6906</v>
      </c>
      <c r="B503">
        <v>61.6654962659548</v>
      </c>
      <c r="C503">
        <v>1.4357690026160299</v>
      </c>
      <c r="D503">
        <v>0.34098703469533298</v>
      </c>
      <c r="E503">
        <v>17.515964282628101</v>
      </c>
      <c r="F503" s="1">
        <v>2.8490535412358898E-5</v>
      </c>
      <c r="G503">
        <v>3.19802970965939E-4</v>
      </c>
      <c r="H503">
        <f>-LOG(KO_VS_Ctrl[[#This Row],[Column7]],2)</f>
        <v>11.610529038048536</v>
      </c>
    </row>
    <row r="504" spans="1:8" x14ac:dyDescent="0.25">
      <c r="A504" t="s">
        <v>796</v>
      </c>
      <c r="B504">
        <v>18.8756502683859</v>
      </c>
      <c r="C504">
        <v>3.4779289313350801</v>
      </c>
      <c r="D504">
        <v>0.82221558898643998</v>
      </c>
      <c r="E504">
        <v>17.506520048354101</v>
      </c>
      <c r="F504" s="1">
        <v>2.8632408778193501E-5</v>
      </c>
      <c r="G504">
        <v>3.2110791159092102E-4</v>
      </c>
      <c r="H504">
        <f>-LOG(KO_VS_Ctrl[[#This Row],[Column7]],2)</f>
        <v>11.604654168324526</v>
      </c>
    </row>
    <row r="505" spans="1:8" x14ac:dyDescent="0.25">
      <c r="A505" t="s">
        <v>7730</v>
      </c>
      <c r="B505">
        <v>41.379403588751998</v>
      </c>
      <c r="C505">
        <v>2.5977810337818101</v>
      </c>
      <c r="D505">
        <v>0.59574483251909904</v>
      </c>
      <c r="E505">
        <v>17.417449711535902</v>
      </c>
      <c r="F505" s="1">
        <v>3.0005865160610401E-5</v>
      </c>
      <c r="G505">
        <v>3.3532610861530002E-4</v>
      </c>
      <c r="H505">
        <f>-LOG(KO_VS_Ctrl[[#This Row],[Column7]],2)</f>
        <v>11.542147563273089</v>
      </c>
    </row>
    <row r="506" spans="1:8" x14ac:dyDescent="0.25">
      <c r="A506" t="s">
        <v>10441</v>
      </c>
      <c r="B506">
        <v>30.091085894900299</v>
      </c>
      <c r="C506">
        <v>2.3950042671685501</v>
      </c>
      <c r="D506">
        <v>0.56505308984274505</v>
      </c>
      <c r="E506">
        <v>17.328156697008801</v>
      </c>
      <c r="F506" s="1">
        <v>3.1449232579666297E-5</v>
      </c>
      <c r="G506">
        <v>3.4948730518678198E-4</v>
      </c>
      <c r="H506">
        <f>-LOG(KO_VS_Ctrl[[#This Row],[Column7]],2)</f>
        <v>11.482472327601682</v>
      </c>
    </row>
    <row r="507" spans="1:8" x14ac:dyDescent="0.25">
      <c r="A507" t="s">
        <v>16199</v>
      </c>
      <c r="B507">
        <v>72.643715430311303</v>
      </c>
      <c r="C507">
        <v>-1.5239776044439599</v>
      </c>
      <c r="D507">
        <v>0.363595248332577</v>
      </c>
      <c r="E507">
        <v>17.240397991869798</v>
      </c>
      <c r="F507" s="1">
        <v>3.2935786765379397E-5</v>
      </c>
      <c r="G507">
        <v>3.6396796669902902E-4</v>
      </c>
      <c r="H507">
        <f>-LOG(KO_VS_Ctrl[[#This Row],[Column7]],2)</f>
        <v>11.423900897032304</v>
      </c>
    </row>
    <row r="508" spans="1:8" x14ac:dyDescent="0.25">
      <c r="A508" t="s">
        <v>13154</v>
      </c>
      <c r="B508">
        <v>92630.450246049295</v>
      </c>
      <c r="C508">
        <v>-1.14410926327397</v>
      </c>
      <c r="D508">
        <v>0.27223407270566002</v>
      </c>
      <c r="E508">
        <v>17.218413004959999</v>
      </c>
      <c r="F508" s="1">
        <v>3.3319128166871001E-5</v>
      </c>
      <c r="G508">
        <v>3.6743658435029603E-4</v>
      </c>
      <c r="H508">
        <f>-LOG(KO_VS_Ctrl[[#This Row],[Column7]],2)</f>
        <v>11.410217101948588</v>
      </c>
    </row>
    <row r="509" spans="1:8" x14ac:dyDescent="0.25">
      <c r="A509" t="s">
        <v>13470</v>
      </c>
      <c r="B509">
        <v>156.921919124802</v>
      </c>
      <c r="C509">
        <v>-1.06844559955769</v>
      </c>
      <c r="D509">
        <v>0.25631384620377101</v>
      </c>
      <c r="E509">
        <v>17.136546491810702</v>
      </c>
      <c r="F509" s="1">
        <v>3.4786460408553203E-5</v>
      </c>
      <c r="G509">
        <v>3.82025148943481E-4</v>
      </c>
      <c r="H509">
        <f>-LOG(KO_VS_Ctrl[[#This Row],[Column7]],2)</f>
        <v>11.354044764686916</v>
      </c>
    </row>
    <row r="510" spans="1:8" x14ac:dyDescent="0.25">
      <c r="A510" t="s">
        <v>3746</v>
      </c>
      <c r="B510">
        <v>28.052585782443099</v>
      </c>
      <c r="C510">
        <v>2.4836311309957999</v>
      </c>
      <c r="D510">
        <v>0.59339981629087701</v>
      </c>
      <c r="E510">
        <v>16.964233079104702</v>
      </c>
      <c r="F510" s="1">
        <v>3.80906758013329E-5</v>
      </c>
      <c r="G510">
        <v>4.1260132033539299E-4</v>
      </c>
      <c r="H510">
        <f>-LOG(KO_VS_Ctrl[[#This Row],[Column7]],2)</f>
        <v>11.242963941654486</v>
      </c>
    </row>
    <row r="511" spans="1:8" x14ac:dyDescent="0.25">
      <c r="A511" t="s">
        <v>13442</v>
      </c>
      <c r="B511">
        <v>103.12329409203799</v>
      </c>
      <c r="C511">
        <v>-1.3829193783376901</v>
      </c>
      <c r="D511">
        <v>0.33219608866343597</v>
      </c>
      <c r="E511">
        <v>16.937643981954601</v>
      </c>
      <c r="F511" s="1">
        <v>3.8627918915392801E-5</v>
      </c>
      <c r="G511">
        <v>4.1813536512167002E-4</v>
      </c>
      <c r="H511">
        <f>-LOG(KO_VS_Ctrl[[#This Row],[Column7]],2)</f>
        <v>11.223742310508566</v>
      </c>
    </row>
    <row r="512" spans="1:8" x14ac:dyDescent="0.25">
      <c r="A512" t="s">
        <v>5986</v>
      </c>
      <c r="B512">
        <v>88.059616181240401</v>
      </c>
      <c r="C512">
        <v>1.17183624776433</v>
      </c>
      <c r="D512">
        <v>0.28422569652366397</v>
      </c>
      <c r="E512">
        <v>16.873691442902601</v>
      </c>
      <c r="F512" s="1">
        <v>3.9951508918395697E-5</v>
      </c>
      <c r="G512">
        <v>4.2953285570868701E-4</v>
      </c>
      <c r="H512">
        <f>-LOG(KO_VS_Ctrl[[#This Row],[Column7]],2)</f>
        <v>11.184943889733887</v>
      </c>
    </row>
    <row r="513" spans="1:8" x14ac:dyDescent="0.25">
      <c r="A513" t="s">
        <v>8701</v>
      </c>
      <c r="B513">
        <v>161.60935425353799</v>
      </c>
      <c r="C513">
        <v>1.0382173767545499</v>
      </c>
      <c r="D513">
        <v>0.25128642827625303</v>
      </c>
      <c r="E513">
        <v>16.841726787602401</v>
      </c>
      <c r="F513" s="1">
        <v>4.0630057597961098E-5</v>
      </c>
      <c r="G513">
        <v>4.35942112252904E-4</v>
      </c>
      <c r="H513">
        <f>-LOG(KO_VS_Ctrl[[#This Row],[Column7]],2)</f>
        <v>11.163575803974446</v>
      </c>
    </row>
    <row r="514" spans="1:8" x14ac:dyDescent="0.25">
      <c r="A514" t="s">
        <v>10235</v>
      </c>
      <c r="B514">
        <v>28.240603493081601</v>
      </c>
      <c r="C514">
        <v>-2.2895997000692598</v>
      </c>
      <c r="D514">
        <v>0.55214962272394297</v>
      </c>
      <c r="E514">
        <v>16.758659430799899</v>
      </c>
      <c r="F514" s="1">
        <v>4.2448095790392102E-5</v>
      </c>
      <c r="G514">
        <v>4.5360864114325398E-4</v>
      </c>
      <c r="H514">
        <f>-LOG(KO_VS_Ctrl[[#This Row],[Column7]],2)</f>
        <v>11.106264255989377</v>
      </c>
    </row>
    <row r="515" spans="1:8" x14ac:dyDescent="0.25">
      <c r="A515" t="s">
        <v>1224</v>
      </c>
      <c r="B515">
        <v>51.6553998986208</v>
      </c>
      <c r="C515">
        <v>-2.1368901274896901</v>
      </c>
      <c r="D515">
        <v>0.50884673192847596</v>
      </c>
      <c r="E515">
        <v>16.688555062934</v>
      </c>
      <c r="F515" s="1">
        <v>4.40459241370272E-5</v>
      </c>
      <c r="G515">
        <v>4.6878924891380602E-4</v>
      </c>
      <c r="H515">
        <f>-LOG(KO_VS_Ctrl[[#This Row],[Column7]],2)</f>
        <v>11.058772895788845</v>
      </c>
    </row>
    <row r="516" spans="1:8" x14ac:dyDescent="0.25">
      <c r="A516" t="s">
        <v>16692</v>
      </c>
      <c r="B516">
        <v>21.836012430138101</v>
      </c>
      <c r="C516">
        <v>2.3982789477650299</v>
      </c>
      <c r="D516">
        <v>0.58341131980594796</v>
      </c>
      <c r="E516">
        <v>16.57355712707</v>
      </c>
      <c r="F516" s="1">
        <v>4.6799011034217001E-5</v>
      </c>
      <c r="G516">
        <v>4.9411410918296099E-4</v>
      </c>
      <c r="H516">
        <f>-LOG(KO_VS_Ctrl[[#This Row],[Column7]],2)</f>
        <v>10.982868127735552</v>
      </c>
    </row>
    <row r="517" spans="1:8" x14ac:dyDescent="0.25">
      <c r="A517" t="s">
        <v>10167</v>
      </c>
      <c r="B517">
        <v>89.986310848643996</v>
      </c>
      <c r="C517">
        <v>1.1721632741021499</v>
      </c>
      <c r="D517">
        <v>0.287901162344743</v>
      </c>
      <c r="E517">
        <v>16.459724264536799</v>
      </c>
      <c r="F517" s="1">
        <v>4.9694622361364703E-5</v>
      </c>
      <c r="G517">
        <v>5.2225427963741499E-4</v>
      </c>
      <c r="H517">
        <f>-LOG(KO_VS_Ctrl[[#This Row],[Column7]],2)</f>
        <v>10.902959969975825</v>
      </c>
    </row>
    <row r="518" spans="1:8" x14ac:dyDescent="0.25">
      <c r="A518" t="s">
        <v>10831</v>
      </c>
      <c r="B518">
        <v>108.055262200779</v>
      </c>
      <c r="C518">
        <v>-1.2587673372489501</v>
      </c>
      <c r="D518">
        <v>0.30769264359627002</v>
      </c>
      <c r="E518">
        <v>16.379823273286199</v>
      </c>
      <c r="F518" s="1">
        <v>5.1834075594682402E-5</v>
      </c>
      <c r="G518">
        <v>5.4222474990904101E-4</v>
      </c>
      <c r="H518">
        <f>-LOG(KO_VS_Ctrl[[#This Row],[Column7]],2)</f>
        <v>10.848821412895203</v>
      </c>
    </row>
    <row r="519" spans="1:8" x14ac:dyDescent="0.25">
      <c r="A519" t="s">
        <v>14438</v>
      </c>
      <c r="B519">
        <v>108.690441736577</v>
      </c>
      <c r="C519">
        <v>1.0986342230296999</v>
      </c>
      <c r="D519">
        <v>0.27075971501809898</v>
      </c>
      <c r="E519">
        <v>16.325462382049999</v>
      </c>
      <c r="F519" s="1">
        <v>5.3342371457572199E-5</v>
      </c>
      <c r="G519">
        <v>5.5726800043463603E-4</v>
      </c>
      <c r="H519">
        <f>-LOG(KO_VS_Ctrl[[#This Row],[Column7]],2)</f>
        <v>10.809341066506123</v>
      </c>
    </row>
    <row r="520" spans="1:8" x14ac:dyDescent="0.25">
      <c r="A520" t="s">
        <v>1038</v>
      </c>
      <c r="B520">
        <v>28.147714027394599</v>
      </c>
      <c r="C520">
        <v>-2.5911849776801601</v>
      </c>
      <c r="D520">
        <v>0.63041068991145999</v>
      </c>
      <c r="E520">
        <v>16.275126917559199</v>
      </c>
      <c r="F520" s="1">
        <v>5.4778308525644502E-5</v>
      </c>
      <c r="G520">
        <v>5.6927110543120705E-4</v>
      </c>
      <c r="H520">
        <f>-LOG(KO_VS_Ctrl[[#This Row],[Column7]],2)</f>
        <v>10.778596505025064</v>
      </c>
    </row>
    <row r="521" spans="1:8" x14ac:dyDescent="0.25">
      <c r="A521" t="s">
        <v>8845</v>
      </c>
      <c r="B521">
        <v>64.032677439048797</v>
      </c>
      <c r="C521">
        <v>-1.9139634095103</v>
      </c>
      <c r="D521">
        <v>0.463763916492824</v>
      </c>
      <c r="E521">
        <v>16.2550307821218</v>
      </c>
      <c r="F521" s="1">
        <v>5.5362398301944598E-5</v>
      </c>
      <c r="G521">
        <v>5.7383794817345501E-4</v>
      </c>
      <c r="H521">
        <f>-LOG(KO_VS_Ctrl[[#This Row],[Column7]],2)</f>
        <v>10.767069002186387</v>
      </c>
    </row>
    <row r="522" spans="1:8" x14ac:dyDescent="0.25">
      <c r="A522" t="s">
        <v>2290</v>
      </c>
      <c r="B522">
        <v>109.93572830880299</v>
      </c>
      <c r="C522">
        <v>1.1771366076751899</v>
      </c>
      <c r="D522">
        <v>0.29045437666808799</v>
      </c>
      <c r="E522">
        <v>16.188859081383999</v>
      </c>
      <c r="F522" s="1">
        <v>5.7330297248358701E-5</v>
      </c>
      <c r="G522">
        <v>5.9268696223726701E-4</v>
      </c>
      <c r="H522">
        <f>-LOG(KO_VS_Ctrl[[#This Row],[Column7]],2)</f>
        <v>10.720442057698591</v>
      </c>
    </row>
    <row r="523" spans="1:8" x14ac:dyDescent="0.25">
      <c r="A523" t="s">
        <v>16385</v>
      </c>
      <c r="B523">
        <v>114.195469080295</v>
      </c>
      <c r="C523">
        <v>-1.03752308555074</v>
      </c>
      <c r="D523">
        <v>0.25704341020164201</v>
      </c>
      <c r="E523">
        <v>16.154501347633801</v>
      </c>
      <c r="F523" s="1">
        <v>5.8379664061095403E-5</v>
      </c>
      <c r="G523">
        <v>6.0079564785053298E-4</v>
      </c>
      <c r="H523">
        <f>-LOG(KO_VS_Ctrl[[#This Row],[Column7]],2)</f>
        <v>10.700838017508175</v>
      </c>
    </row>
    <row r="524" spans="1:8" x14ac:dyDescent="0.25">
      <c r="A524" t="s">
        <v>2826</v>
      </c>
      <c r="B524">
        <v>95.184899984583893</v>
      </c>
      <c r="C524">
        <v>-1.06864360065807</v>
      </c>
      <c r="D524">
        <v>0.26561215864125198</v>
      </c>
      <c r="E524">
        <v>16.081899279760002</v>
      </c>
      <c r="F524" s="1">
        <v>6.0661083483124501E-5</v>
      </c>
      <c r="G524">
        <v>6.2225645364815904E-4</v>
      </c>
      <c r="H524">
        <f>-LOG(KO_VS_Ctrl[[#This Row],[Column7]],2)</f>
        <v>10.650203091550191</v>
      </c>
    </row>
    <row r="525" spans="1:8" x14ac:dyDescent="0.25">
      <c r="A525" t="s">
        <v>8645</v>
      </c>
      <c r="B525">
        <v>523.08929991414698</v>
      </c>
      <c r="C525">
        <v>-1.0170647248018501</v>
      </c>
      <c r="D525">
        <v>0.25131108309962702</v>
      </c>
      <c r="E525">
        <v>16.066018782158999</v>
      </c>
      <c r="F525" s="1">
        <v>6.1171939114503597E-5</v>
      </c>
      <c r="G525">
        <v>6.2628225923100497E-4</v>
      </c>
      <c r="H525">
        <f>-LOG(KO_VS_Ctrl[[#This Row],[Column7]],2)</f>
        <v>10.640899367414937</v>
      </c>
    </row>
    <row r="526" spans="1:8" x14ac:dyDescent="0.25">
      <c r="A526" t="s">
        <v>10605</v>
      </c>
      <c r="B526">
        <v>296.98808100640701</v>
      </c>
      <c r="C526">
        <v>1.0553191541204701</v>
      </c>
      <c r="D526">
        <v>0.26131053780341101</v>
      </c>
      <c r="E526">
        <v>15.992878574509399</v>
      </c>
      <c r="F526" s="1">
        <v>6.3581200444235401E-5</v>
      </c>
      <c r="G526">
        <v>6.4452772453469005E-4</v>
      </c>
      <c r="H526">
        <f>-LOG(KO_VS_Ctrl[[#This Row],[Column7]],2)</f>
        <v>10.599469961709719</v>
      </c>
    </row>
    <row r="527" spans="1:8" x14ac:dyDescent="0.25">
      <c r="A527" t="s">
        <v>17652</v>
      </c>
      <c r="B527">
        <v>7.4421590955124</v>
      </c>
      <c r="C527">
        <v>-5.4361499310630297</v>
      </c>
      <c r="D527">
        <v>1.48214762025716</v>
      </c>
      <c r="E527">
        <v>15.9791458895681</v>
      </c>
      <c r="F527" s="1">
        <v>6.4044090628710305E-5</v>
      </c>
      <c r="G527">
        <v>6.4857413796235103E-4</v>
      </c>
      <c r="H527">
        <f>-LOG(KO_VS_Ctrl[[#This Row],[Column7]],2)</f>
        <v>10.590440882393636</v>
      </c>
    </row>
    <row r="528" spans="1:8" x14ac:dyDescent="0.25">
      <c r="A528" t="s">
        <v>3729</v>
      </c>
      <c r="B528">
        <v>25.079651174585202</v>
      </c>
      <c r="C528">
        <v>2.6375706112500401</v>
      </c>
      <c r="D528">
        <v>0.64632180035836195</v>
      </c>
      <c r="E528">
        <v>15.924184593295401</v>
      </c>
      <c r="F528" s="1">
        <v>6.5930862806542996E-5</v>
      </c>
      <c r="G528">
        <v>6.6640564450766296E-4</v>
      </c>
      <c r="H528">
        <f>-LOG(KO_VS_Ctrl[[#This Row],[Column7]],2)</f>
        <v>10.551311759054984</v>
      </c>
    </row>
    <row r="529" spans="1:8" x14ac:dyDescent="0.25">
      <c r="A529" t="s">
        <v>1448</v>
      </c>
      <c r="B529">
        <v>65.115332030575502</v>
      </c>
      <c r="C529">
        <v>-1.6197975217526199</v>
      </c>
      <c r="D529">
        <v>0.40070640243549799</v>
      </c>
      <c r="E529">
        <v>15.8765813158842</v>
      </c>
      <c r="F529" s="1">
        <v>6.7610171366831503E-5</v>
      </c>
      <c r="G529">
        <v>6.8164282682353801E-4</v>
      </c>
      <c r="H529">
        <f>-LOG(KO_VS_Ctrl[[#This Row],[Column7]],2)</f>
        <v>10.518696398291858</v>
      </c>
    </row>
    <row r="530" spans="1:8" x14ac:dyDescent="0.25">
      <c r="A530" t="s">
        <v>9563</v>
      </c>
      <c r="B530">
        <v>214.00553699986199</v>
      </c>
      <c r="C530">
        <v>1.14748977738605</v>
      </c>
      <c r="D530">
        <v>0.28503450939671099</v>
      </c>
      <c r="E530">
        <v>15.8571480982603</v>
      </c>
      <c r="F530" s="1">
        <v>6.8308026489999305E-5</v>
      </c>
      <c r="G530">
        <v>6.8736846694343601E-4</v>
      </c>
      <c r="H530">
        <f>-LOG(KO_VS_Ctrl[[#This Row],[Column7]],2)</f>
        <v>10.506628710015265</v>
      </c>
    </row>
    <row r="531" spans="1:8" x14ac:dyDescent="0.25">
      <c r="A531" t="s">
        <v>800</v>
      </c>
      <c r="B531">
        <v>143.26141085619901</v>
      </c>
      <c r="C531">
        <v>-1.3308500889144299</v>
      </c>
      <c r="D531">
        <v>0.33010290500005801</v>
      </c>
      <c r="E531">
        <v>15.8408827514446</v>
      </c>
      <c r="F531" s="1">
        <v>6.8897689168080596E-5</v>
      </c>
      <c r="G531">
        <v>6.9242395782664402E-4</v>
      </c>
      <c r="H531">
        <f>-LOG(KO_VS_Ctrl[[#This Row],[Column7]],2)</f>
        <v>10.496056736821025</v>
      </c>
    </row>
    <row r="532" spans="1:8" x14ac:dyDescent="0.25">
      <c r="A532" t="s">
        <v>6143</v>
      </c>
      <c r="B532">
        <v>37.167522232944101</v>
      </c>
      <c r="C532">
        <v>-2.1898546913406598</v>
      </c>
      <c r="D532">
        <v>0.53496645425288203</v>
      </c>
      <c r="E532">
        <v>15.8216900911618</v>
      </c>
      <c r="F532" s="1">
        <v>6.9600063882733804E-5</v>
      </c>
      <c r="G532">
        <v>6.9859798466483396E-4</v>
      </c>
      <c r="H532">
        <f>-LOG(KO_VS_Ctrl[[#This Row],[Column7]],2)</f>
        <v>10.483249898738006</v>
      </c>
    </row>
    <row r="533" spans="1:8" x14ac:dyDescent="0.25">
      <c r="A533" t="s">
        <v>308</v>
      </c>
      <c r="B533">
        <v>58.031388115500299</v>
      </c>
      <c r="C533">
        <v>1.9378218593068399</v>
      </c>
      <c r="D533">
        <v>0.47459086745325901</v>
      </c>
      <c r="E533">
        <v>15.813454550261101</v>
      </c>
      <c r="F533" s="1">
        <v>6.9903655965158803E-5</v>
      </c>
      <c r="G533">
        <v>7.0039284877703497E-4</v>
      </c>
      <c r="H533">
        <f>-LOG(KO_VS_Ctrl[[#This Row],[Column7]],2)</f>
        <v>10.479548026055788</v>
      </c>
    </row>
    <row r="534" spans="1:8" x14ac:dyDescent="0.25">
      <c r="A534" t="s">
        <v>4326</v>
      </c>
      <c r="B534">
        <v>32.345732791117698</v>
      </c>
      <c r="C534">
        <v>-1.90801082996454</v>
      </c>
      <c r="D534">
        <v>0.47666007793977799</v>
      </c>
      <c r="E534">
        <v>15.789428849367001</v>
      </c>
      <c r="F534" s="1">
        <v>7.0796964082530406E-5</v>
      </c>
      <c r="G534">
        <v>7.0747923364337202E-4</v>
      </c>
      <c r="H534">
        <f>-LOG(KO_VS_Ctrl[[#This Row],[Column7]],2)</f>
        <v>10.465024577837319</v>
      </c>
    </row>
    <row r="535" spans="1:8" x14ac:dyDescent="0.25">
      <c r="A535" t="s">
        <v>10792</v>
      </c>
      <c r="B535">
        <v>25.837220614328199</v>
      </c>
      <c r="C535">
        <v>2.3272806624753999</v>
      </c>
      <c r="D535">
        <v>0.57666938211301799</v>
      </c>
      <c r="E535">
        <v>15.7514030748221</v>
      </c>
      <c r="F535" s="1">
        <v>7.2234344406297101E-5</v>
      </c>
      <c r="G535">
        <v>7.2048196818575003E-4</v>
      </c>
      <c r="H535">
        <f>-LOG(KO_VS_Ctrl[[#This Row],[Column7]],2)</f>
        <v>10.438750055651205</v>
      </c>
    </row>
    <row r="536" spans="1:8" x14ac:dyDescent="0.25">
      <c r="A536" t="s">
        <v>17653</v>
      </c>
      <c r="B536">
        <v>20.010106730037901</v>
      </c>
      <c r="C536">
        <v>-3.8507267842749</v>
      </c>
      <c r="D536">
        <v>0.945613851989624</v>
      </c>
      <c r="E536">
        <v>15.671855258740001</v>
      </c>
      <c r="F536" s="1">
        <v>7.5336927418996605E-5</v>
      </c>
      <c r="G536">
        <v>7.47201063257536E-4</v>
      </c>
      <c r="H536">
        <f>-LOG(KO_VS_Ctrl[[#This Row],[Column7]],2)</f>
        <v>10.386215871563861</v>
      </c>
    </row>
    <row r="537" spans="1:8" x14ac:dyDescent="0.25">
      <c r="A537" t="s">
        <v>15921</v>
      </c>
      <c r="B537">
        <v>80.824515229987597</v>
      </c>
      <c r="C537">
        <v>-1.1265271292800001</v>
      </c>
      <c r="D537">
        <v>0.28377139033808502</v>
      </c>
      <c r="E537">
        <v>15.6454452802902</v>
      </c>
      <c r="F537" s="1">
        <v>7.6396356388672105E-5</v>
      </c>
      <c r="G537">
        <v>7.5534814924102002E-4</v>
      </c>
      <c r="H537">
        <f>-LOG(KO_VS_Ctrl[[#This Row],[Column7]],2)</f>
        <v>10.370570625954407</v>
      </c>
    </row>
    <row r="538" spans="1:8" x14ac:dyDescent="0.25">
      <c r="A538" t="s">
        <v>5535</v>
      </c>
      <c r="B538">
        <v>365.66847952736299</v>
      </c>
      <c r="C538">
        <v>1.01636316926461</v>
      </c>
      <c r="D538">
        <v>0.25493623952184202</v>
      </c>
      <c r="E538">
        <v>15.615362349005</v>
      </c>
      <c r="F538" s="1">
        <v>7.7621397668575405E-5</v>
      </c>
      <c r="G538">
        <v>7.6507699354200198E-4</v>
      </c>
      <c r="H538">
        <f>-LOG(KO_VS_Ctrl[[#This Row],[Column7]],2)</f>
        <v>10.352107438787479</v>
      </c>
    </row>
    <row r="539" spans="1:8" x14ac:dyDescent="0.25">
      <c r="A539" t="s">
        <v>6148</v>
      </c>
      <c r="B539">
        <v>137.003225084473</v>
      </c>
      <c r="C539">
        <v>1.0676237257152399</v>
      </c>
      <c r="D539">
        <v>0.26789409195460601</v>
      </c>
      <c r="E539">
        <v>15.616158132860701</v>
      </c>
      <c r="F539" s="1">
        <v>7.7588738556321599E-5</v>
      </c>
      <c r="G539">
        <v>7.6507699354200198E-4</v>
      </c>
      <c r="H539">
        <f>-LOG(KO_VS_Ctrl[[#This Row],[Column7]],2)</f>
        <v>10.352107438787479</v>
      </c>
    </row>
    <row r="540" spans="1:8" x14ac:dyDescent="0.25">
      <c r="A540" t="s">
        <v>1470</v>
      </c>
      <c r="B540">
        <v>56.847937671793296</v>
      </c>
      <c r="C540">
        <v>-1.45676734325548</v>
      </c>
      <c r="D540">
        <v>0.36531419550460997</v>
      </c>
      <c r="E540">
        <v>15.5753282696247</v>
      </c>
      <c r="F540" s="1">
        <v>7.9282377956422999E-5</v>
      </c>
      <c r="G540">
        <v>7.7854706422678002E-4</v>
      </c>
      <c r="H540">
        <f>-LOG(KO_VS_Ctrl[[#This Row],[Column7]],2)</f>
        <v>10.326928124735524</v>
      </c>
    </row>
    <row r="541" spans="1:8" x14ac:dyDescent="0.25">
      <c r="A541" t="s">
        <v>13157</v>
      </c>
      <c r="B541">
        <v>73.452831778663096</v>
      </c>
      <c r="C541">
        <v>1.37076200077707</v>
      </c>
      <c r="D541">
        <v>0.345114506029571</v>
      </c>
      <c r="E541">
        <v>15.4985168545979</v>
      </c>
      <c r="F541" s="1">
        <v>8.2570015428946604E-5</v>
      </c>
      <c r="G541">
        <v>8.0868971964589704E-4</v>
      </c>
      <c r="H541">
        <f>-LOG(KO_VS_Ctrl[[#This Row],[Column7]],2)</f>
        <v>10.272126108035167</v>
      </c>
    </row>
    <row r="542" spans="1:8" x14ac:dyDescent="0.25">
      <c r="A542" t="s">
        <v>16780</v>
      </c>
      <c r="B542">
        <v>12.4321106816318</v>
      </c>
      <c r="C542">
        <v>3.3136578864819599</v>
      </c>
      <c r="D542">
        <v>0.85150419518841802</v>
      </c>
      <c r="E542">
        <v>15.459856336151001</v>
      </c>
      <c r="F542" s="1">
        <v>8.42762892607104E-5</v>
      </c>
      <c r="G542">
        <v>8.2215773471381399E-4</v>
      </c>
      <c r="H542">
        <f>-LOG(KO_VS_Ctrl[[#This Row],[Column7]],2)</f>
        <v>10.248297171459413</v>
      </c>
    </row>
    <row r="543" spans="1:8" x14ac:dyDescent="0.25">
      <c r="A543" t="s">
        <v>13690</v>
      </c>
      <c r="B543">
        <v>32.030337848717203</v>
      </c>
      <c r="C543">
        <v>-1.89813135321127</v>
      </c>
      <c r="D543">
        <v>0.47838563508769499</v>
      </c>
      <c r="E543">
        <v>15.443287499530699</v>
      </c>
      <c r="F543" s="1">
        <v>8.5018369651233605E-5</v>
      </c>
      <c r="G543">
        <v>8.2668903676190399E-4</v>
      </c>
      <c r="H543">
        <f>-LOG(KO_VS_Ctrl[[#This Row],[Column7]],2)</f>
        <v>10.240367625107217</v>
      </c>
    </row>
    <row r="544" spans="1:8" x14ac:dyDescent="0.25">
      <c r="A544" t="s">
        <v>13801</v>
      </c>
      <c r="B544">
        <v>34.215453629781699</v>
      </c>
      <c r="C544">
        <v>-2.1543962564972898</v>
      </c>
      <c r="D544">
        <v>0.54019789472273305</v>
      </c>
      <c r="E544">
        <v>15.170531585398001</v>
      </c>
      <c r="F544" s="1">
        <v>9.8224393839624406E-5</v>
      </c>
      <c r="G544">
        <v>9.4012237987997605E-4</v>
      </c>
      <c r="H544">
        <f>-LOG(KO_VS_Ctrl[[#This Row],[Column7]],2)</f>
        <v>10.054863808552945</v>
      </c>
    </row>
    <row r="545" spans="1:8" x14ac:dyDescent="0.25">
      <c r="A545" t="s">
        <v>2704</v>
      </c>
      <c r="B545">
        <v>103.119773247437</v>
      </c>
      <c r="C545">
        <v>1.5464073366198401</v>
      </c>
      <c r="D545">
        <v>0.390459007473547</v>
      </c>
      <c r="E545">
        <v>15.1151498661894</v>
      </c>
      <c r="F545">
        <v>1.01148294596182E-4</v>
      </c>
      <c r="G545">
        <v>9.6345875567035901E-4</v>
      </c>
      <c r="H545">
        <f>-LOG(KO_VS_Ctrl[[#This Row],[Column7]],2)</f>
        <v>10.019489471475199</v>
      </c>
    </row>
    <row r="546" spans="1:8" x14ac:dyDescent="0.25">
      <c r="A546" t="s">
        <v>12575</v>
      </c>
      <c r="B546">
        <v>79.298395447767007</v>
      </c>
      <c r="C546">
        <v>-1.1729296172752799</v>
      </c>
      <c r="D546">
        <v>0.3010668251143</v>
      </c>
      <c r="E546">
        <v>15.0320472841538</v>
      </c>
      <c r="F546">
        <v>1.05700916342266E-4</v>
      </c>
      <c r="G546">
        <v>1.00141363667786E-3</v>
      </c>
      <c r="H546">
        <f>-LOG(KO_VS_Ctrl[[#This Row],[Column7]],2)</f>
        <v>9.9637462781985118</v>
      </c>
    </row>
    <row r="547" spans="1:8" x14ac:dyDescent="0.25">
      <c r="A547" t="s">
        <v>14159</v>
      </c>
      <c r="B547">
        <v>27.180289784944101</v>
      </c>
      <c r="C547">
        <v>-1.9948178044787099</v>
      </c>
      <c r="D547">
        <v>0.51277028536739599</v>
      </c>
      <c r="E547">
        <v>15.024283950481999</v>
      </c>
      <c r="F547">
        <v>1.06136609705464E-4</v>
      </c>
      <c r="G547">
        <v>1.00494144356564E-3</v>
      </c>
      <c r="H547">
        <f>-LOG(KO_VS_Ctrl[[#This Row],[Column7]],2)</f>
        <v>9.9586728444903709</v>
      </c>
    </row>
    <row r="548" spans="1:8" x14ac:dyDescent="0.25">
      <c r="A548" t="s">
        <v>599</v>
      </c>
      <c r="B548">
        <v>146.93990367811699</v>
      </c>
      <c r="C548">
        <v>1.26382213786209</v>
      </c>
      <c r="D548">
        <v>0.323156187075611</v>
      </c>
      <c r="E548">
        <v>14.9058257729203</v>
      </c>
      <c r="F548">
        <v>1.13013441393558E-4</v>
      </c>
      <c r="G548">
        <v>1.06307664580579E-3</v>
      </c>
      <c r="H548">
        <f>-LOG(KO_VS_Ctrl[[#This Row],[Column7]],2)</f>
        <v>9.8775386684726154</v>
      </c>
    </row>
    <row r="549" spans="1:8" x14ac:dyDescent="0.25">
      <c r="A549" t="s">
        <v>13752</v>
      </c>
      <c r="B549">
        <v>31.1872371010456</v>
      </c>
      <c r="C549">
        <v>-1.97539137076265</v>
      </c>
      <c r="D549">
        <v>0.50838499621508504</v>
      </c>
      <c r="E549">
        <v>14.842696384680201</v>
      </c>
      <c r="F549">
        <v>1.16859712476283E-4</v>
      </c>
      <c r="G549">
        <v>1.0940688951540599E-3</v>
      </c>
      <c r="H549">
        <f>-LOG(KO_VS_Ctrl[[#This Row],[Column7]],2)</f>
        <v>9.8360806950073751</v>
      </c>
    </row>
    <row r="550" spans="1:8" x14ac:dyDescent="0.25">
      <c r="A550" t="s">
        <v>10674</v>
      </c>
      <c r="B550">
        <v>123.06480105247</v>
      </c>
      <c r="C550">
        <v>1.05745748082265</v>
      </c>
      <c r="D550">
        <v>0.27358595379384099</v>
      </c>
      <c r="E550">
        <v>14.7286143136063</v>
      </c>
      <c r="F550">
        <v>1.2414774926175601E-4</v>
      </c>
      <c r="G550">
        <v>1.1534547031819701E-3</v>
      </c>
      <c r="H550">
        <f>-LOG(KO_VS_Ctrl[[#This Row],[Column7]],2)</f>
        <v>9.7598229349783203</v>
      </c>
    </row>
    <row r="551" spans="1:8" x14ac:dyDescent="0.25">
      <c r="A551" t="s">
        <v>13984</v>
      </c>
      <c r="B551">
        <v>90.047387217274405</v>
      </c>
      <c r="C551">
        <v>1.0565307205940599</v>
      </c>
      <c r="D551">
        <v>0.27523571745557501</v>
      </c>
      <c r="E551">
        <v>14.624776406545701</v>
      </c>
      <c r="F551">
        <v>1.3117853804633201E-4</v>
      </c>
      <c r="G551">
        <v>1.2081672781527799E-3</v>
      </c>
      <c r="H551">
        <f>-LOG(KO_VS_Ctrl[[#This Row],[Column7]],2)</f>
        <v>9.6929640662128449</v>
      </c>
    </row>
    <row r="552" spans="1:8" x14ac:dyDescent="0.25">
      <c r="A552" t="s">
        <v>1112</v>
      </c>
      <c r="B552">
        <v>51.857030275211002</v>
      </c>
      <c r="C552">
        <v>1.43834387518526</v>
      </c>
      <c r="D552">
        <v>0.374274665428808</v>
      </c>
      <c r="E552">
        <v>14.614163299339801</v>
      </c>
      <c r="F552">
        <v>1.31919353185038E-4</v>
      </c>
      <c r="G552">
        <v>1.2137552850344799E-3</v>
      </c>
      <c r="H552">
        <f>-LOG(KO_VS_Ctrl[[#This Row],[Column7]],2)</f>
        <v>9.6863067071008864</v>
      </c>
    </row>
    <row r="553" spans="1:8" x14ac:dyDescent="0.25">
      <c r="A553" t="s">
        <v>12449</v>
      </c>
      <c r="B553">
        <v>9.7507660617524792</v>
      </c>
      <c r="C553">
        <v>4.0347869479549301</v>
      </c>
      <c r="D553">
        <v>1.0577460954425499</v>
      </c>
      <c r="E553">
        <v>14.5566234883817</v>
      </c>
      <c r="F553">
        <v>1.3600968680661199E-4</v>
      </c>
      <c r="G553">
        <v>1.2468733217412601E-3</v>
      </c>
      <c r="H553">
        <f>-LOG(KO_VS_Ctrl[[#This Row],[Column7]],2)</f>
        <v>9.6474693851554267</v>
      </c>
    </row>
    <row r="554" spans="1:8" x14ac:dyDescent="0.25">
      <c r="A554" t="s">
        <v>16827</v>
      </c>
      <c r="B554">
        <v>13.0512541719925</v>
      </c>
      <c r="C554">
        <v>-4.8120834648211996</v>
      </c>
      <c r="D554">
        <v>1.2441864887972101</v>
      </c>
      <c r="E554">
        <v>14.546426149586001</v>
      </c>
      <c r="F554">
        <v>1.3674779450977399E-4</v>
      </c>
      <c r="G554">
        <v>1.25219316276723E-3</v>
      </c>
      <c r="H554">
        <f>-LOG(KO_VS_Ctrl[[#This Row],[Column7]],2)</f>
        <v>9.6413271557213296</v>
      </c>
    </row>
    <row r="555" spans="1:8" x14ac:dyDescent="0.25">
      <c r="A555" t="s">
        <v>17654</v>
      </c>
      <c r="B555">
        <v>20.213195786225601</v>
      </c>
      <c r="C555">
        <v>-2.4830989146198199</v>
      </c>
      <c r="D555">
        <v>0.64911790048746298</v>
      </c>
      <c r="E555">
        <v>14.4774964036352</v>
      </c>
      <c r="F555">
        <v>1.41843990231464E-4</v>
      </c>
      <c r="G555">
        <v>1.2921482669248599E-3</v>
      </c>
      <c r="H555">
        <f>-LOG(KO_VS_Ctrl[[#This Row],[Column7]],2)</f>
        <v>9.5960126637907752</v>
      </c>
    </row>
    <row r="556" spans="1:8" x14ac:dyDescent="0.25">
      <c r="A556" t="s">
        <v>1417</v>
      </c>
      <c r="B556">
        <v>52.5348288484319</v>
      </c>
      <c r="C556">
        <v>-1.6918017306958799</v>
      </c>
      <c r="D556">
        <v>0.44060559809677602</v>
      </c>
      <c r="E556">
        <v>14.3752788885184</v>
      </c>
      <c r="F556">
        <v>1.4975552630191099E-4</v>
      </c>
      <c r="G556">
        <v>1.354886229695E-3</v>
      </c>
      <c r="H556">
        <f>-LOG(KO_VS_Ctrl[[#This Row],[Column7]],2)</f>
        <v>9.5276125716408036</v>
      </c>
    </row>
    <row r="557" spans="1:8" x14ac:dyDescent="0.25">
      <c r="A557" t="s">
        <v>10912</v>
      </c>
      <c r="B557">
        <v>23.530982789201801</v>
      </c>
      <c r="C557">
        <v>-2.3788634271904399</v>
      </c>
      <c r="D557">
        <v>0.61291592152678798</v>
      </c>
      <c r="E557">
        <v>14.3114131958118</v>
      </c>
      <c r="F557">
        <v>1.5492273175320501E-4</v>
      </c>
      <c r="G557">
        <v>1.3992423620897E-3</v>
      </c>
      <c r="H557">
        <f>-LOG(KO_VS_Ctrl[[#This Row],[Column7]],2)</f>
        <v>9.4811384120083044</v>
      </c>
    </row>
    <row r="558" spans="1:8" x14ac:dyDescent="0.25">
      <c r="A558" t="s">
        <v>14630</v>
      </c>
      <c r="B558">
        <v>10.432257971843899</v>
      </c>
      <c r="C558">
        <v>4.3875572413998603</v>
      </c>
      <c r="D558">
        <v>1.1999420894111801</v>
      </c>
      <c r="E558">
        <v>14.3052005924377</v>
      </c>
      <c r="F558">
        <v>1.5543486197782701E-4</v>
      </c>
      <c r="G558">
        <v>1.40147490041258E-3</v>
      </c>
      <c r="H558">
        <f>-LOG(KO_VS_Ctrl[[#This Row],[Column7]],2)</f>
        <v>9.4788383778760945</v>
      </c>
    </row>
    <row r="559" spans="1:8" x14ac:dyDescent="0.25">
      <c r="A559" t="s">
        <v>785</v>
      </c>
      <c r="B559">
        <v>73.678508452706197</v>
      </c>
      <c r="C559">
        <v>1.2600071048709101</v>
      </c>
      <c r="D559">
        <v>0.331225809552251</v>
      </c>
      <c r="E559">
        <v>14.283171869119</v>
      </c>
      <c r="F559">
        <v>1.57264558695803E-4</v>
      </c>
      <c r="G559">
        <v>1.4115561549455299E-3</v>
      </c>
      <c r="H559">
        <f>-LOG(KO_VS_Ctrl[[#This Row],[Column7]],2)</f>
        <v>9.4684977610108998</v>
      </c>
    </row>
    <row r="560" spans="1:8" x14ac:dyDescent="0.25">
      <c r="A560" t="s">
        <v>1300</v>
      </c>
      <c r="B560">
        <v>60.521829495120798</v>
      </c>
      <c r="C560">
        <v>-1.4670344735144201</v>
      </c>
      <c r="D560">
        <v>0.38495148312982302</v>
      </c>
      <c r="E560">
        <v>14.252869271142901</v>
      </c>
      <c r="F560">
        <v>1.5981697531328E-4</v>
      </c>
      <c r="G560">
        <v>1.43203590132492E-3</v>
      </c>
      <c r="H560">
        <f>-LOG(KO_VS_Ctrl[[#This Row],[Column7]],2)</f>
        <v>9.4477166230556104</v>
      </c>
    </row>
    <row r="561" spans="1:8" x14ac:dyDescent="0.25">
      <c r="A561" t="s">
        <v>12741</v>
      </c>
      <c r="B561">
        <v>46.209689503780403</v>
      </c>
      <c r="C561">
        <v>1.60597722176012</v>
      </c>
      <c r="D561">
        <v>0.42292236149953</v>
      </c>
      <c r="E561">
        <v>14.1566412867721</v>
      </c>
      <c r="F561">
        <v>1.6820229394705501E-4</v>
      </c>
      <c r="G561">
        <v>1.49618957547411E-3</v>
      </c>
      <c r="H561">
        <f>-LOG(KO_VS_Ctrl[[#This Row],[Column7]],2)</f>
        <v>9.384491300433405</v>
      </c>
    </row>
    <row r="562" spans="1:8" x14ac:dyDescent="0.25">
      <c r="A562" t="s">
        <v>731</v>
      </c>
      <c r="B562">
        <v>79.352933880243995</v>
      </c>
      <c r="C562">
        <v>-1.6184186326905701</v>
      </c>
      <c r="D562">
        <v>0.42138723540357997</v>
      </c>
      <c r="E562">
        <v>14.148490823836999</v>
      </c>
      <c r="F562">
        <v>1.6893256556738901E-4</v>
      </c>
      <c r="G562">
        <v>1.50184363192656E-3</v>
      </c>
      <c r="H562">
        <f>-LOG(KO_VS_Ctrl[[#This Row],[Column7]],2)</f>
        <v>9.379049673665893</v>
      </c>
    </row>
    <row r="563" spans="1:8" x14ac:dyDescent="0.25">
      <c r="A563" t="s">
        <v>12066</v>
      </c>
      <c r="B563">
        <v>25.863287792965</v>
      </c>
      <c r="C563">
        <v>2.0305301564519498</v>
      </c>
      <c r="D563">
        <v>0.53919007585596102</v>
      </c>
      <c r="E563">
        <v>14.0727622634409</v>
      </c>
      <c r="F563">
        <v>1.7587230249099101E-4</v>
      </c>
      <c r="G563">
        <v>1.55649612766304E-3</v>
      </c>
      <c r="H563">
        <f>-LOG(KO_VS_Ctrl[[#This Row],[Column7]],2)</f>
        <v>9.3274822970668669</v>
      </c>
    </row>
    <row r="564" spans="1:8" x14ac:dyDescent="0.25">
      <c r="A564" t="s">
        <v>760</v>
      </c>
      <c r="B564">
        <v>132.91630370867901</v>
      </c>
      <c r="C564">
        <v>1.02172956393765</v>
      </c>
      <c r="D564">
        <v>0.27109865327702898</v>
      </c>
      <c r="E564">
        <v>14.033256062218801</v>
      </c>
      <c r="F564">
        <v>1.79605892953778E-4</v>
      </c>
      <c r="G564">
        <v>1.5825463160930101E-3</v>
      </c>
      <c r="H564">
        <f>-LOG(KO_VS_Ctrl[[#This Row],[Column7]],2)</f>
        <v>9.3035365612992234</v>
      </c>
    </row>
    <row r="565" spans="1:8" x14ac:dyDescent="0.25">
      <c r="A565" t="s">
        <v>12444</v>
      </c>
      <c r="B565">
        <v>19.254396455577499</v>
      </c>
      <c r="C565">
        <v>2.5159795264128899</v>
      </c>
      <c r="D565">
        <v>0.66832318055383599</v>
      </c>
      <c r="E565">
        <v>13.998863936323399</v>
      </c>
      <c r="F565">
        <v>1.8292112210141601E-4</v>
      </c>
      <c r="G565">
        <v>1.6072952860616699E-3</v>
      </c>
      <c r="H565">
        <f>-LOG(KO_VS_Ctrl[[#This Row],[Column7]],2)</f>
        <v>9.2811492849569994</v>
      </c>
    </row>
    <row r="566" spans="1:8" x14ac:dyDescent="0.25">
      <c r="A566" t="s">
        <v>1160</v>
      </c>
      <c r="B566">
        <v>22.8428562985059</v>
      </c>
      <c r="C566">
        <v>2.2923811457333101</v>
      </c>
      <c r="D566">
        <v>0.606799531038827</v>
      </c>
      <c r="E566">
        <v>13.9397504309479</v>
      </c>
      <c r="F566">
        <v>1.8876405833926301E-4</v>
      </c>
      <c r="G566">
        <v>1.65132130197672E-3</v>
      </c>
      <c r="H566">
        <f>-LOG(KO_VS_Ctrl[[#This Row],[Column7]],2)</f>
        <v>9.2421634280878777</v>
      </c>
    </row>
    <row r="567" spans="1:8" x14ac:dyDescent="0.25">
      <c r="A567" t="s">
        <v>244</v>
      </c>
      <c r="B567">
        <v>15.720050720335999</v>
      </c>
      <c r="C567">
        <v>-2.6729146168706701</v>
      </c>
      <c r="D567">
        <v>0.71568525046010001</v>
      </c>
      <c r="E567">
        <v>13.8221875467971</v>
      </c>
      <c r="F567">
        <v>2.00949149794375E-4</v>
      </c>
      <c r="G567">
        <v>1.7435003051322799E-3</v>
      </c>
      <c r="H567">
        <f>-LOG(KO_VS_Ctrl[[#This Row],[Column7]],2)</f>
        <v>9.163797668059491</v>
      </c>
    </row>
    <row r="568" spans="1:8" x14ac:dyDescent="0.25">
      <c r="A568" t="s">
        <v>935</v>
      </c>
      <c r="B568">
        <v>9.7873648180347299</v>
      </c>
      <c r="C568">
        <v>-5.1697602942990102</v>
      </c>
      <c r="D568">
        <v>1.45801169643169</v>
      </c>
      <c r="E568">
        <v>13.741721473035</v>
      </c>
      <c r="F568">
        <v>2.09743182534144E-4</v>
      </c>
      <c r="G568">
        <v>1.8099046023025199E-3</v>
      </c>
      <c r="H568">
        <f>-LOG(KO_VS_Ctrl[[#This Row],[Column7]],2)</f>
        <v>9.1098706279128034</v>
      </c>
    </row>
    <row r="569" spans="1:8" x14ac:dyDescent="0.25">
      <c r="A569" t="s">
        <v>9191</v>
      </c>
      <c r="B569">
        <v>50.178163159738197</v>
      </c>
      <c r="C569">
        <v>1.5140881638003501</v>
      </c>
      <c r="D569">
        <v>0.40426152798884502</v>
      </c>
      <c r="E569">
        <v>13.737931568945299</v>
      </c>
      <c r="F569">
        <v>2.1016680825019799E-4</v>
      </c>
      <c r="G569">
        <v>1.81257450006652E-3</v>
      </c>
      <c r="H569">
        <f>-LOG(KO_VS_Ctrl[[#This Row],[Column7]],2)</f>
        <v>9.107743990959257</v>
      </c>
    </row>
    <row r="570" spans="1:8" x14ac:dyDescent="0.25">
      <c r="A570" t="s">
        <v>1627</v>
      </c>
      <c r="B570">
        <v>50.876271375146203</v>
      </c>
      <c r="C570">
        <v>-1.4186476516770801</v>
      </c>
      <c r="D570">
        <v>0.38026121465610402</v>
      </c>
      <c r="E570">
        <v>13.6875078083033</v>
      </c>
      <c r="F570">
        <v>2.1588577558747399E-4</v>
      </c>
      <c r="G570">
        <v>1.8578586620377499E-3</v>
      </c>
      <c r="H570">
        <f>-LOG(KO_VS_Ctrl[[#This Row],[Column7]],2)</f>
        <v>9.0721435328517686</v>
      </c>
    </row>
    <row r="571" spans="1:8" x14ac:dyDescent="0.25">
      <c r="A571" t="s">
        <v>553</v>
      </c>
      <c r="B571">
        <v>59.385465360675703</v>
      </c>
      <c r="C571">
        <v>1.47381699560942</v>
      </c>
      <c r="D571">
        <v>0.39489151773446501</v>
      </c>
      <c r="E571">
        <v>13.661000610697499</v>
      </c>
      <c r="F571">
        <v>2.1895479176492499E-4</v>
      </c>
      <c r="G571">
        <v>1.8797389368928801E-3</v>
      </c>
      <c r="H571">
        <f>-LOG(KO_VS_Ctrl[[#This Row],[Column7]],2)</f>
        <v>9.0552519741436335</v>
      </c>
    </row>
    <row r="572" spans="1:8" x14ac:dyDescent="0.25">
      <c r="A572" t="s">
        <v>619</v>
      </c>
      <c r="B572">
        <v>98.783388870528498</v>
      </c>
      <c r="C572">
        <v>1.1969639251689499</v>
      </c>
      <c r="D572">
        <v>0.32146749630176502</v>
      </c>
      <c r="E572">
        <v>13.6604366591793</v>
      </c>
      <c r="F572">
        <v>2.19020561743962E-4</v>
      </c>
      <c r="G572">
        <v>1.8797389368928801E-3</v>
      </c>
      <c r="H572">
        <f>-LOG(KO_VS_Ctrl[[#This Row],[Column7]],2)</f>
        <v>9.0552519741436335</v>
      </c>
    </row>
    <row r="573" spans="1:8" x14ac:dyDescent="0.25">
      <c r="A573" t="s">
        <v>916</v>
      </c>
      <c r="B573">
        <v>47.907356050154199</v>
      </c>
      <c r="C573">
        <v>1.4381032557050699</v>
      </c>
      <c r="D573">
        <v>0.387491705840113</v>
      </c>
      <c r="E573">
        <v>13.629024803805301</v>
      </c>
      <c r="F573">
        <v>2.2271553014159001E-4</v>
      </c>
      <c r="G573">
        <v>1.90938560119767E-3</v>
      </c>
      <c r="H573">
        <f>-LOG(KO_VS_Ctrl[[#This Row],[Column7]],2)</f>
        <v>9.0326757996473965</v>
      </c>
    </row>
    <row r="574" spans="1:8" x14ac:dyDescent="0.25">
      <c r="A574" t="s">
        <v>14996</v>
      </c>
      <c r="B574">
        <v>54.695076865959798</v>
      </c>
      <c r="C574">
        <v>1.60313778070142</v>
      </c>
      <c r="D574">
        <v>0.43034913801421198</v>
      </c>
      <c r="E574">
        <v>13.6016276066165</v>
      </c>
      <c r="F574">
        <v>2.2598950699882899E-4</v>
      </c>
      <c r="G574">
        <v>1.9353629177357901E-3</v>
      </c>
      <c r="H574">
        <f>-LOG(KO_VS_Ctrl[[#This Row],[Column7]],2)</f>
        <v>9.013180159882074</v>
      </c>
    </row>
    <row r="575" spans="1:8" x14ac:dyDescent="0.25">
      <c r="A575" t="s">
        <v>1542</v>
      </c>
      <c r="B575">
        <v>108.1872206867</v>
      </c>
      <c r="C575">
        <v>1.1224258803312801</v>
      </c>
      <c r="D575">
        <v>0.30296300961543199</v>
      </c>
      <c r="E575">
        <v>13.5566738720796</v>
      </c>
      <c r="F575">
        <v>2.3146691456672701E-4</v>
      </c>
      <c r="G575">
        <v>1.9790670621009699E-3</v>
      </c>
      <c r="H575">
        <f>-LOG(KO_VS_Ctrl[[#This Row],[Column7]],2)</f>
        <v>8.9809637846964403</v>
      </c>
    </row>
    <row r="576" spans="1:8" x14ac:dyDescent="0.25">
      <c r="A576" t="s">
        <v>3631</v>
      </c>
      <c r="B576">
        <v>62.491499963614103</v>
      </c>
      <c r="C576">
        <v>-1.23386594405302</v>
      </c>
      <c r="D576">
        <v>0.33523222307178702</v>
      </c>
      <c r="E576">
        <v>13.4494269546529</v>
      </c>
      <c r="F576">
        <v>2.4508102887449998E-4</v>
      </c>
      <c r="G576">
        <v>2.0742351185116998E-3</v>
      </c>
      <c r="H576">
        <f>-LOG(KO_VS_Ctrl[[#This Row],[Column7]],2)</f>
        <v>8.913204849004007</v>
      </c>
    </row>
    <row r="577" spans="1:8" x14ac:dyDescent="0.25">
      <c r="A577" t="s">
        <v>14336</v>
      </c>
      <c r="B577">
        <v>62.484152314301703</v>
      </c>
      <c r="C577">
        <v>1.2942066107774</v>
      </c>
      <c r="D577">
        <v>0.35216222825530102</v>
      </c>
      <c r="E577">
        <v>13.4466706965033</v>
      </c>
      <c r="F577">
        <v>2.45441353264037E-4</v>
      </c>
      <c r="G577">
        <v>2.0761774173491498E-3</v>
      </c>
      <c r="H577">
        <f>-LOG(KO_VS_Ctrl[[#This Row],[Column7]],2)</f>
        <v>8.9118545518559245</v>
      </c>
    </row>
    <row r="578" spans="1:8" x14ac:dyDescent="0.25">
      <c r="A578" t="s">
        <v>14235</v>
      </c>
      <c r="B578">
        <v>54.867914768549603</v>
      </c>
      <c r="C578">
        <v>1.6197266100096901</v>
      </c>
      <c r="D578">
        <v>0.43662513445504297</v>
      </c>
      <c r="E578">
        <v>13.395882893392701</v>
      </c>
      <c r="F578">
        <v>2.5217721172015998E-4</v>
      </c>
      <c r="G578">
        <v>2.1240977562564899E-3</v>
      </c>
      <c r="H578">
        <f>-LOG(KO_VS_Ctrl[[#This Row],[Column7]],2)</f>
        <v>8.878934120581663</v>
      </c>
    </row>
    <row r="579" spans="1:8" x14ac:dyDescent="0.25">
      <c r="A579" t="s">
        <v>3382</v>
      </c>
      <c r="B579">
        <v>32.803397904788902</v>
      </c>
      <c r="C579">
        <v>-1.84386802478157</v>
      </c>
      <c r="D579">
        <v>0.49980026883035999</v>
      </c>
      <c r="E579">
        <v>13.3815111507603</v>
      </c>
      <c r="F579">
        <v>2.54116903885048E-4</v>
      </c>
      <c r="G579">
        <v>2.13590103164821E-3</v>
      </c>
      <c r="H579">
        <f>-LOG(KO_VS_Ctrl[[#This Row],[Column7]],2)</f>
        <v>8.8709394842930855</v>
      </c>
    </row>
    <row r="580" spans="1:8" x14ac:dyDescent="0.25">
      <c r="A580" t="s">
        <v>14715</v>
      </c>
      <c r="B580">
        <v>99.452891673987594</v>
      </c>
      <c r="C580">
        <v>1.06215811445543</v>
      </c>
      <c r="D580">
        <v>0.28863923586582702</v>
      </c>
      <c r="E580">
        <v>13.3723851938576</v>
      </c>
      <c r="F580">
        <v>2.55356393831471E-4</v>
      </c>
      <c r="G580">
        <v>2.1429141267644701E-3</v>
      </c>
      <c r="H580">
        <f>-LOG(KO_VS_Ctrl[[#This Row],[Column7]],2)</f>
        <v>8.8662102467677002</v>
      </c>
    </row>
    <row r="581" spans="1:8" x14ac:dyDescent="0.25">
      <c r="A581" t="s">
        <v>10318</v>
      </c>
      <c r="B581">
        <v>18.501612704378601</v>
      </c>
      <c r="C581">
        <v>-2.7260491245272598</v>
      </c>
      <c r="D581">
        <v>0.73634684185185995</v>
      </c>
      <c r="E581">
        <v>13.3617813833488</v>
      </c>
      <c r="F581">
        <v>2.5680426204806599E-4</v>
      </c>
      <c r="G581">
        <v>2.1527875512101298E-3</v>
      </c>
      <c r="H581">
        <f>-LOG(KO_VS_Ctrl[[#This Row],[Column7]],2)</f>
        <v>8.8595783311293399</v>
      </c>
    </row>
    <row r="582" spans="1:8" x14ac:dyDescent="0.25">
      <c r="A582" t="s">
        <v>16759</v>
      </c>
      <c r="B582">
        <v>22.8076351150299</v>
      </c>
      <c r="C582">
        <v>-2.1090765651653598</v>
      </c>
      <c r="D582">
        <v>0.57201706587580803</v>
      </c>
      <c r="E582">
        <v>13.330564791038601</v>
      </c>
      <c r="F582">
        <v>2.6111486142718101E-4</v>
      </c>
      <c r="G582">
        <v>2.17856558148682E-3</v>
      </c>
      <c r="H582">
        <f>-LOG(KO_VS_Ctrl[[#This Row],[Column7]],2)</f>
        <v>8.8424057412223149</v>
      </c>
    </row>
    <row r="583" spans="1:8" x14ac:dyDescent="0.25">
      <c r="A583" t="s">
        <v>1350</v>
      </c>
      <c r="B583">
        <v>42.992172750325601</v>
      </c>
      <c r="C583">
        <v>1.4627665152973801</v>
      </c>
      <c r="D583">
        <v>0.39934893753592698</v>
      </c>
      <c r="E583">
        <v>13.3162859246109</v>
      </c>
      <c r="F583">
        <v>2.6311082159522501E-4</v>
      </c>
      <c r="G583">
        <v>2.1894628358126002E-3</v>
      </c>
      <c r="H583">
        <f>-LOG(KO_VS_Ctrl[[#This Row],[Column7]],2)</f>
        <v>8.8352073231308985</v>
      </c>
    </row>
    <row r="584" spans="1:8" x14ac:dyDescent="0.25">
      <c r="A584" t="s">
        <v>2501</v>
      </c>
      <c r="B584">
        <v>68.208010120789297</v>
      </c>
      <c r="C584">
        <v>1.26117454671111</v>
      </c>
      <c r="D584">
        <v>0.34381173525146203</v>
      </c>
      <c r="E584">
        <v>13.2983719682112</v>
      </c>
      <c r="F584">
        <v>2.6563667453738702E-4</v>
      </c>
      <c r="G584">
        <v>2.20585472958336E-3</v>
      </c>
      <c r="H584">
        <f>-LOG(KO_VS_Ctrl[[#This Row],[Column7]],2)</f>
        <v>8.8244465018065359</v>
      </c>
    </row>
    <row r="585" spans="1:8" x14ac:dyDescent="0.25">
      <c r="A585" t="s">
        <v>861</v>
      </c>
      <c r="B585">
        <v>176.58632407857999</v>
      </c>
      <c r="C585">
        <v>-1.2722994967891199</v>
      </c>
      <c r="D585">
        <v>0.34493136004441599</v>
      </c>
      <c r="E585">
        <v>13.2396262235546</v>
      </c>
      <c r="F585">
        <v>2.7409255985607998E-4</v>
      </c>
      <c r="G585">
        <v>2.2677658145756701E-3</v>
      </c>
      <c r="H585">
        <f>-LOG(KO_VS_Ctrl[[#This Row],[Column7]],2)</f>
        <v>8.7845126195118084</v>
      </c>
    </row>
    <row r="586" spans="1:8" x14ac:dyDescent="0.25">
      <c r="A586" t="s">
        <v>9540</v>
      </c>
      <c r="B586">
        <v>106.707552221827</v>
      </c>
      <c r="C586">
        <v>1.15222905966024</v>
      </c>
      <c r="D586">
        <v>0.31482501502371502</v>
      </c>
      <c r="E586">
        <v>13.2033947550542</v>
      </c>
      <c r="F586">
        <v>2.7944248715746202E-4</v>
      </c>
      <c r="G586">
        <v>2.3060181116493798E-3</v>
      </c>
      <c r="H586">
        <f>-LOG(KO_VS_Ctrl[[#This Row],[Column7]],2)</f>
        <v>8.7603804405864825</v>
      </c>
    </row>
    <row r="587" spans="1:8" x14ac:dyDescent="0.25">
      <c r="A587" t="s">
        <v>5803</v>
      </c>
      <c r="B587">
        <v>92.012255415609602</v>
      </c>
      <c r="C587">
        <v>1.0174766560125901</v>
      </c>
      <c r="D587">
        <v>0.27902152304799799</v>
      </c>
      <c r="E587">
        <v>13.1996801581829</v>
      </c>
      <c r="F587">
        <v>2.7999689853756501E-4</v>
      </c>
      <c r="G587">
        <v>2.3093922988007402E-3</v>
      </c>
      <c r="H587">
        <f>-LOG(KO_VS_Ctrl[[#This Row],[Column7]],2)</f>
        <v>8.7582710186696282</v>
      </c>
    </row>
    <row r="588" spans="1:8" x14ac:dyDescent="0.25">
      <c r="A588" t="s">
        <v>1178</v>
      </c>
      <c r="B588">
        <v>14.5840379217167</v>
      </c>
      <c r="C588">
        <v>-2.8176785709404402</v>
      </c>
      <c r="D588">
        <v>0.77661741967449305</v>
      </c>
      <c r="E588">
        <v>13.1786923435909</v>
      </c>
      <c r="F588">
        <v>2.8315027054942501E-4</v>
      </c>
      <c r="G588">
        <v>2.3329759311260701E-3</v>
      </c>
      <c r="H588">
        <f>-LOG(KO_VS_Ctrl[[#This Row],[Column7]],2)</f>
        <v>8.7436128612766151</v>
      </c>
    </row>
    <row r="589" spans="1:8" x14ac:dyDescent="0.25">
      <c r="A589" t="s">
        <v>1130</v>
      </c>
      <c r="B589">
        <v>88.505829548577296</v>
      </c>
      <c r="C589">
        <v>1.5835712192581499</v>
      </c>
      <c r="D589">
        <v>0.42549414002754599</v>
      </c>
      <c r="E589">
        <v>13.169380405774501</v>
      </c>
      <c r="F589">
        <v>2.8456081089099102E-4</v>
      </c>
      <c r="G589">
        <v>2.3421657199321202E-3</v>
      </c>
      <c r="H589">
        <f>-LOG(KO_VS_Ctrl[[#This Row],[Column7]],2)</f>
        <v>8.7379411273260015</v>
      </c>
    </row>
    <row r="590" spans="1:8" x14ac:dyDescent="0.25">
      <c r="A590" t="s">
        <v>8547</v>
      </c>
      <c r="B590">
        <v>28.018997987629</v>
      </c>
      <c r="C590">
        <v>1.8722819686732799</v>
      </c>
      <c r="D590">
        <v>0.51354428458887103</v>
      </c>
      <c r="E590">
        <v>13.1202290671215</v>
      </c>
      <c r="F590">
        <v>2.9212431499733502E-4</v>
      </c>
      <c r="G590">
        <v>2.3932476792424902E-3</v>
      </c>
      <c r="H590">
        <f>-LOG(KO_VS_Ctrl[[#This Row],[Column7]],2)</f>
        <v>8.7068145743196208</v>
      </c>
    </row>
    <row r="591" spans="1:8" x14ac:dyDescent="0.25">
      <c r="A591" t="s">
        <v>10897</v>
      </c>
      <c r="B591">
        <v>54.857850792338503</v>
      </c>
      <c r="C591">
        <v>-1.3266317557735401</v>
      </c>
      <c r="D591">
        <v>0.36757854314961302</v>
      </c>
      <c r="E591">
        <v>13.068603985789499</v>
      </c>
      <c r="F591">
        <v>3.0028685697270301E-4</v>
      </c>
      <c r="G591">
        <v>2.4437190427178601E-3</v>
      </c>
      <c r="H591">
        <f>-LOG(KO_VS_Ctrl[[#This Row],[Column7]],2)</f>
        <v>8.6767058583342962</v>
      </c>
    </row>
    <row r="592" spans="1:8" x14ac:dyDescent="0.25">
      <c r="A592" t="s">
        <v>1450</v>
      </c>
      <c r="B592">
        <v>31.3289269159627</v>
      </c>
      <c r="C592">
        <v>-1.9955940152587599</v>
      </c>
      <c r="D592">
        <v>0.54590230194289702</v>
      </c>
      <c r="E592">
        <v>13.057212184723699</v>
      </c>
      <c r="F592">
        <v>3.02118786490101E-4</v>
      </c>
      <c r="G592">
        <v>2.4561081059484699E-3</v>
      </c>
      <c r="H592">
        <f>-LOG(KO_VS_Ctrl[[#This Row],[Column7]],2)</f>
        <v>8.6694102221285423</v>
      </c>
    </row>
    <row r="593" spans="1:8" x14ac:dyDescent="0.25">
      <c r="A593" t="s">
        <v>13899</v>
      </c>
      <c r="B593">
        <v>43.607448895417598</v>
      </c>
      <c r="C593">
        <v>1.4155759301222199</v>
      </c>
      <c r="D593">
        <v>0.39152754956702701</v>
      </c>
      <c r="E593">
        <v>12.9862505844353</v>
      </c>
      <c r="F593">
        <v>3.1378668760536699E-4</v>
      </c>
      <c r="G593">
        <v>2.5392559641048301E-3</v>
      </c>
      <c r="H593">
        <f>-LOG(KO_VS_Ctrl[[#This Row],[Column7]],2)</f>
        <v>8.6213784546503103</v>
      </c>
    </row>
    <row r="594" spans="1:8" x14ac:dyDescent="0.25">
      <c r="A594" t="s">
        <v>7639</v>
      </c>
      <c r="B594">
        <v>20.415507910698501</v>
      </c>
      <c r="C594">
        <v>-2.3202988623724798</v>
      </c>
      <c r="D594">
        <v>0.63594491386695995</v>
      </c>
      <c r="E594">
        <v>12.9180687840656</v>
      </c>
      <c r="F594">
        <v>3.2542543786950997E-4</v>
      </c>
      <c r="G594">
        <v>2.6197910500693898E-3</v>
      </c>
      <c r="H594">
        <f>-LOG(KO_VS_Ctrl[[#This Row],[Column7]],2)</f>
        <v>8.576332535132174</v>
      </c>
    </row>
    <row r="595" spans="1:8" x14ac:dyDescent="0.25">
      <c r="A595" t="s">
        <v>16311</v>
      </c>
      <c r="B595">
        <v>30.158827599839501</v>
      </c>
      <c r="C595">
        <v>-2.5335745127172702</v>
      </c>
      <c r="D595">
        <v>0.68779408716549195</v>
      </c>
      <c r="E595">
        <v>12.855230375925499</v>
      </c>
      <c r="F595">
        <v>3.3653727296925498E-4</v>
      </c>
      <c r="G595">
        <v>2.6904332416872101E-3</v>
      </c>
      <c r="H595">
        <f>-LOG(KO_VS_Ctrl[[#This Row],[Column7]],2)</f>
        <v>8.5379457753351851</v>
      </c>
    </row>
    <row r="596" spans="1:8" x14ac:dyDescent="0.25">
      <c r="A596" t="s">
        <v>17655</v>
      </c>
      <c r="B596">
        <v>18.474353926803101</v>
      </c>
      <c r="C596">
        <v>-2.5147218776001599</v>
      </c>
      <c r="D596">
        <v>0.691108162147959</v>
      </c>
      <c r="E596">
        <v>12.836852264694601</v>
      </c>
      <c r="F596">
        <v>3.3985886009082399E-4</v>
      </c>
      <c r="G596">
        <v>2.71016093004084E-3</v>
      </c>
      <c r="H596">
        <f>-LOG(KO_VS_Ctrl[[#This Row],[Column7]],2)</f>
        <v>8.5274057629432853</v>
      </c>
    </row>
    <row r="597" spans="1:8" x14ac:dyDescent="0.25">
      <c r="A597" t="s">
        <v>1211</v>
      </c>
      <c r="B597">
        <v>27.007406595589298</v>
      </c>
      <c r="C597">
        <v>3.0223946139807198</v>
      </c>
      <c r="D597">
        <v>0.80758485462678897</v>
      </c>
      <c r="E597">
        <v>12.819877656134301</v>
      </c>
      <c r="F597">
        <v>3.42956148547065E-4</v>
      </c>
      <c r="G597">
        <v>2.7319754353201798E-3</v>
      </c>
      <c r="H597">
        <f>-LOG(KO_VS_Ctrl[[#This Row],[Column7]],2)</f>
        <v>8.5158397730330169</v>
      </c>
    </row>
    <row r="598" spans="1:8" x14ac:dyDescent="0.25">
      <c r="A598" t="s">
        <v>10527</v>
      </c>
      <c r="B598">
        <v>21.9966420344062</v>
      </c>
      <c r="C598">
        <v>-2.1430353552207002</v>
      </c>
      <c r="D598">
        <v>0.59755881020191604</v>
      </c>
      <c r="E598">
        <v>12.8190335461806</v>
      </c>
      <c r="F598">
        <v>3.4311091074378398E-4</v>
      </c>
      <c r="G598">
        <v>2.7319754353201798E-3</v>
      </c>
      <c r="H598">
        <f>-LOG(KO_VS_Ctrl[[#This Row],[Column7]],2)</f>
        <v>8.5158397730330169</v>
      </c>
    </row>
    <row r="599" spans="1:8" x14ac:dyDescent="0.25">
      <c r="A599" t="s">
        <v>1683</v>
      </c>
      <c r="B599">
        <v>49.995645185773498</v>
      </c>
      <c r="C599">
        <v>-1.71509121702126</v>
      </c>
      <c r="D599">
        <v>0.47408411103841402</v>
      </c>
      <c r="E599">
        <v>12.723217883749999</v>
      </c>
      <c r="F599">
        <v>3.6114383127384199E-4</v>
      </c>
      <c r="G599">
        <v>2.85977617688852E-3</v>
      </c>
      <c r="H599">
        <f>-LOG(KO_VS_Ctrl[[#This Row],[Column7]],2)</f>
        <v>8.4498820471440901</v>
      </c>
    </row>
    <row r="600" spans="1:8" x14ac:dyDescent="0.25">
      <c r="A600" t="s">
        <v>16816</v>
      </c>
      <c r="B600">
        <v>19.0042439173506</v>
      </c>
      <c r="C600">
        <v>-2.8545222394905698</v>
      </c>
      <c r="D600">
        <v>0.77491942829928695</v>
      </c>
      <c r="E600">
        <v>12.701147948960299</v>
      </c>
      <c r="F600">
        <v>3.65431173915529E-4</v>
      </c>
      <c r="G600">
        <v>2.8894007468189E-3</v>
      </c>
      <c r="H600">
        <f>-LOG(KO_VS_Ctrl[[#This Row],[Column7]],2)</f>
        <v>8.4350139716032242</v>
      </c>
    </row>
    <row r="601" spans="1:8" x14ac:dyDescent="0.25">
      <c r="A601" t="s">
        <v>8415</v>
      </c>
      <c r="B601">
        <v>34.348889805450597</v>
      </c>
      <c r="C601">
        <v>1.6628504135533699</v>
      </c>
      <c r="D601">
        <v>0.46425409477630297</v>
      </c>
      <c r="E601">
        <v>12.6904966691549</v>
      </c>
      <c r="F601">
        <v>3.67518639188676E-4</v>
      </c>
      <c r="G601">
        <v>2.9044588074128999E-3</v>
      </c>
      <c r="H601">
        <f>-LOG(KO_VS_Ctrl[[#This Row],[Column7]],2)</f>
        <v>8.4275149157306242</v>
      </c>
    </row>
    <row r="602" spans="1:8" x14ac:dyDescent="0.25">
      <c r="A602" t="s">
        <v>473</v>
      </c>
      <c r="B602">
        <v>85.821940335915897</v>
      </c>
      <c r="C602">
        <v>1.40630985672062</v>
      </c>
      <c r="D602">
        <v>0.38913558366758799</v>
      </c>
      <c r="E602">
        <v>12.6816824003399</v>
      </c>
      <c r="F602">
        <v>3.6925517419909197E-4</v>
      </c>
      <c r="G602">
        <v>2.9152787857539301E-3</v>
      </c>
      <c r="H602">
        <f>-LOG(KO_VS_Ctrl[[#This Row],[Column7]],2)</f>
        <v>8.4221504308785509</v>
      </c>
    </row>
    <row r="603" spans="1:8" x14ac:dyDescent="0.25">
      <c r="A603" t="s">
        <v>10237</v>
      </c>
      <c r="B603">
        <v>47.8748879334848</v>
      </c>
      <c r="C603">
        <v>-1.7730719988913699</v>
      </c>
      <c r="D603">
        <v>0.49039746280861002</v>
      </c>
      <c r="E603">
        <v>12.6547295562429</v>
      </c>
      <c r="F603">
        <v>3.7461678144802497E-4</v>
      </c>
      <c r="G603">
        <v>2.9517347094333199E-3</v>
      </c>
      <c r="H603">
        <f>-LOG(KO_VS_Ctrl[[#This Row],[Column7]],2)</f>
        <v>8.4042212213205989</v>
      </c>
    </row>
    <row r="604" spans="1:8" x14ac:dyDescent="0.25">
      <c r="A604" t="s">
        <v>181</v>
      </c>
      <c r="B604">
        <v>49.373844526090203</v>
      </c>
      <c r="C604">
        <v>-1.57929692818976</v>
      </c>
      <c r="D604">
        <v>0.43957704509544898</v>
      </c>
      <c r="E604">
        <v>12.6517709174583</v>
      </c>
      <c r="F604">
        <v>3.7521009276469697E-4</v>
      </c>
      <c r="G604">
        <v>2.9549424129443999E-3</v>
      </c>
      <c r="H604">
        <f>-LOG(KO_VS_Ctrl[[#This Row],[Column7]],2)</f>
        <v>8.4026542697818112</v>
      </c>
    </row>
    <row r="605" spans="1:8" x14ac:dyDescent="0.25">
      <c r="A605" t="s">
        <v>8668</v>
      </c>
      <c r="B605">
        <v>46.479036399946096</v>
      </c>
      <c r="C605">
        <v>1.43548918792834</v>
      </c>
      <c r="D605">
        <v>0.40170324123006201</v>
      </c>
      <c r="E605">
        <v>12.639958263422599</v>
      </c>
      <c r="F605">
        <v>3.7758840803661799E-4</v>
      </c>
      <c r="G605">
        <v>2.9707656535954601E-3</v>
      </c>
      <c r="H605">
        <f>-LOG(KO_VS_Ctrl[[#This Row],[Column7]],2)</f>
        <v>8.3949494808116558</v>
      </c>
    </row>
    <row r="606" spans="1:8" x14ac:dyDescent="0.25">
      <c r="A606" t="s">
        <v>9623</v>
      </c>
      <c r="B606">
        <v>71.352052594072802</v>
      </c>
      <c r="C606">
        <v>1.1225834517890301</v>
      </c>
      <c r="D606">
        <v>0.316624636666131</v>
      </c>
      <c r="E606">
        <v>12.49591866498</v>
      </c>
      <c r="F606">
        <v>4.0784202862102699E-4</v>
      </c>
      <c r="G606">
        <v>3.1772435700476599E-3</v>
      </c>
      <c r="H606">
        <f>-LOG(KO_VS_Ctrl[[#This Row],[Column7]],2)</f>
        <v>8.2980085922089426</v>
      </c>
    </row>
    <row r="607" spans="1:8" x14ac:dyDescent="0.25">
      <c r="A607" t="s">
        <v>1434</v>
      </c>
      <c r="B607">
        <v>43.042808031043499</v>
      </c>
      <c r="C607">
        <v>-1.4961592144637099</v>
      </c>
      <c r="D607">
        <v>0.4207226141989</v>
      </c>
      <c r="E607">
        <v>12.4789035551133</v>
      </c>
      <c r="F607">
        <v>4.1157369916240298E-4</v>
      </c>
      <c r="G607">
        <v>3.2047414288558299E-3</v>
      </c>
      <c r="H607">
        <f>-LOG(KO_VS_Ctrl[[#This Row],[Column7]],2)</f>
        <v>8.2855763254330927</v>
      </c>
    </row>
    <row r="608" spans="1:8" x14ac:dyDescent="0.25">
      <c r="A608" t="s">
        <v>972</v>
      </c>
      <c r="B608">
        <v>61.903613231449199</v>
      </c>
      <c r="C608">
        <v>1.20350091031031</v>
      </c>
      <c r="D608">
        <v>0.33940139439612099</v>
      </c>
      <c r="E608">
        <v>12.466360138115</v>
      </c>
      <c r="F608">
        <v>4.1434670076885701E-4</v>
      </c>
      <c r="G608">
        <v>3.2200136114108602E-3</v>
      </c>
      <c r="H608">
        <f>-LOG(KO_VS_Ctrl[[#This Row],[Column7]],2)</f>
        <v>8.2787174978521811</v>
      </c>
    </row>
    <row r="609" spans="1:8" x14ac:dyDescent="0.25">
      <c r="A609" t="s">
        <v>1113</v>
      </c>
      <c r="B609">
        <v>115.34512687294</v>
      </c>
      <c r="C609">
        <v>1.00136956296459</v>
      </c>
      <c r="D609">
        <v>0.282494364198909</v>
      </c>
      <c r="E609">
        <v>12.430266010695</v>
      </c>
      <c r="F609">
        <v>4.2243172783059697E-4</v>
      </c>
      <c r="G609">
        <v>3.2748261304073002E-3</v>
      </c>
      <c r="H609">
        <f>-LOG(KO_VS_Ctrl[[#This Row],[Column7]],2)</f>
        <v>8.2543659726556484</v>
      </c>
    </row>
    <row r="610" spans="1:8" x14ac:dyDescent="0.25">
      <c r="A610" t="s">
        <v>831</v>
      </c>
      <c r="B610">
        <v>68.197122478839802</v>
      </c>
      <c r="C610">
        <v>1.23179812086382</v>
      </c>
      <c r="D610">
        <v>0.34837111883064698</v>
      </c>
      <c r="E610">
        <v>12.408950225129599</v>
      </c>
      <c r="F610">
        <v>4.27280996563321E-4</v>
      </c>
      <c r="G610">
        <v>3.30273849705959E-3</v>
      </c>
      <c r="H610">
        <f>-LOG(KO_VS_Ctrl[[#This Row],[Column7]],2)</f>
        <v>8.2421215396618823</v>
      </c>
    </row>
    <row r="611" spans="1:8" x14ac:dyDescent="0.25">
      <c r="A611" t="s">
        <v>8158</v>
      </c>
      <c r="B611">
        <v>30.882782710330499</v>
      </c>
      <c r="C611">
        <v>1.74646332926613</v>
      </c>
      <c r="D611">
        <v>0.49324828127006098</v>
      </c>
      <c r="E611">
        <v>12.4067839701433</v>
      </c>
      <c r="F611">
        <v>4.2777694553418198E-4</v>
      </c>
      <c r="G611">
        <v>3.3049621950739698E-3</v>
      </c>
      <c r="H611">
        <f>-LOG(KO_VS_Ctrl[[#This Row],[Column7]],2)</f>
        <v>8.2411505155891049</v>
      </c>
    </row>
    <row r="612" spans="1:8" x14ac:dyDescent="0.25">
      <c r="A612" t="s">
        <v>11431</v>
      </c>
      <c r="B612">
        <v>93.101527423977998</v>
      </c>
      <c r="C612">
        <v>1.1001738704191699</v>
      </c>
      <c r="D612">
        <v>0.311362142710083</v>
      </c>
      <c r="E612">
        <v>12.369085463577299</v>
      </c>
      <c r="F612">
        <v>4.3650136435087299E-4</v>
      </c>
      <c r="G612">
        <v>3.3592823234160998E-3</v>
      </c>
      <c r="H612">
        <f>-LOG(KO_VS_Ctrl[[#This Row],[Column7]],2)</f>
        <v>8.2176312358963841</v>
      </c>
    </row>
    <row r="613" spans="1:8" x14ac:dyDescent="0.25">
      <c r="A613" t="s">
        <v>16861</v>
      </c>
      <c r="B613">
        <v>7.7095070865316604</v>
      </c>
      <c r="C613">
        <v>-4.87998319603886</v>
      </c>
      <c r="D613">
        <v>1.2365515006779499</v>
      </c>
      <c r="E613">
        <v>12.346549387126201</v>
      </c>
      <c r="F613">
        <v>4.4180232087319898E-4</v>
      </c>
      <c r="G613">
        <v>3.3984299708855002E-3</v>
      </c>
      <c r="H613">
        <f>-LOG(KO_VS_Ctrl[[#This Row],[Column7]],2)</f>
        <v>8.2009158901678525</v>
      </c>
    </row>
    <row r="614" spans="1:8" x14ac:dyDescent="0.25">
      <c r="A614" t="s">
        <v>2887</v>
      </c>
      <c r="B614">
        <v>98.656112882392605</v>
      </c>
      <c r="C614">
        <v>1.05678034961603</v>
      </c>
      <c r="D614">
        <v>0.29916790344566901</v>
      </c>
      <c r="E614">
        <v>12.304123580923299</v>
      </c>
      <c r="F614">
        <v>4.5195866928789201E-4</v>
      </c>
      <c r="G614">
        <v>3.4664727515367599E-3</v>
      </c>
      <c r="H614">
        <f>-LOG(KO_VS_Ctrl[[#This Row],[Column7]],2)</f>
        <v>8.1723158645009697</v>
      </c>
    </row>
    <row r="615" spans="1:8" x14ac:dyDescent="0.25">
      <c r="A615" t="s">
        <v>1201</v>
      </c>
      <c r="B615">
        <v>51.669765562262597</v>
      </c>
      <c r="C615">
        <v>1.49430520632998</v>
      </c>
      <c r="D615">
        <v>0.41901969432639302</v>
      </c>
      <c r="E615">
        <v>12.2702643387432</v>
      </c>
      <c r="F615">
        <v>4.6023307494973798E-4</v>
      </c>
      <c r="G615">
        <v>3.5214265508087799E-3</v>
      </c>
      <c r="H615">
        <f>-LOG(KO_VS_Ctrl[[#This Row],[Column7]],2)</f>
        <v>8.1496242930576592</v>
      </c>
    </row>
    <row r="616" spans="1:8" x14ac:dyDescent="0.25">
      <c r="A616" t="s">
        <v>9808</v>
      </c>
      <c r="B616">
        <v>98.0505468417267</v>
      </c>
      <c r="C616">
        <v>-1.06006247782282</v>
      </c>
      <c r="D616">
        <v>0.30155898725903302</v>
      </c>
      <c r="E616">
        <v>12.218653057918599</v>
      </c>
      <c r="F616">
        <v>4.73140771411882E-4</v>
      </c>
      <c r="G616">
        <v>3.60108916140775E-3</v>
      </c>
      <c r="H616">
        <f>-LOG(KO_VS_Ctrl[[#This Row],[Column7]],2)</f>
        <v>8.1173509641873949</v>
      </c>
    </row>
    <row r="617" spans="1:8" x14ac:dyDescent="0.25">
      <c r="A617" t="s">
        <v>468</v>
      </c>
      <c r="B617">
        <v>32.667193514857502</v>
      </c>
      <c r="C617">
        <v>1.6461198411486799</v>
      </c>
      <c r="D617">
        <v>0.468453219980285</v>
      </c>
      <c r="E617">
        <v>12.177189720109199</v>
      </c>
      <c r="F617">
        <v>4.8377474666433802E-4</v>
      </c>
      <c r="G617">
        <v>3.6697043283061099E-3</v>
      </c>
      <c r="H617">
        <f>-LOG(KO_VS_Ctrl[[#This Row],[Column7]],2)</f>
        <v>8.0901204562721798</v>
      </c>
    </row>
    <row r="618" spans="1:8" x14ac:dyDescent="0.25">
      <c r="A618" t="s">
        <v>10816</v>
      </c>
      <c r="B618">
        <v>72.902381216471895</v>
      </c>
      <c r="C618">
        <v>1.2905452258905701</v>
      </c>
      <c r="D618">
        <v>0.36773138182409398</v>
      </c>
      <c r="E618">
        <v>12.1241753966797</v>
      </c>
      <c r="F618">
        <v>4.9772335320675404E-4</v>
      </c>
      <c r="G618">
        <v>3.7647149151754E-3</v>
      </c>
      <c r="H618">
        <f>-LOG(KO_VS_Ctrl[[#This Row],[Column7]],2)</f>
        <v>8.0532436643956604</v>
      </c>
    </row>
    <row r="619" spans="1:8" x14ac:dyDescent="0.25">
      <c r="A619" t="s">
        <v>11577</v>
      </c>
      <c r="B619">
        <v>99.687103270385805</v>
      </c>
      <c r="C619">
        <v>-1.2894474480733</v>
      </c>
      <c r="D619">
        <v>0.36747877999075801</v>
      </c>
      <c r="E619">
        <v>12.054501986399901</v>
      </c>
      <c r="F619">
        <v>5.1667449426747803E-4</v>
      </c>
      <c r="G619">
        <v>3.8932134613155799E-3</v>
      </c>
      <c r="H619">
        <f>-LOG(KO_VS_Ctrl[[#This Row],[Column7]],2)</f>
        <v>8.0048228361652587</v>
      </c>
    </row>
    <row r="620" spans="1:8" x14ac:dyDescent="0.25">
      <c r="A620" t="s">
        <v>11972</v>
      </c>
      <c r="B620">
        <v>118.678693990919</v>
      </c>
      <c r="C620">
        <v>1.0879631915444301</v>
      </c>
      <c r="D620">
        <v>0.310931391009722</v>
      </c>
      <c r="E620">
        <v>12.015215623152599</v>
      </c>
      <c r="F620">
        <v>5.2767983001697396E-4</v>
      </c>
      <c r="G620">
        <v>3.9648443288538603E-3</v>
      </c>
      <c r="H620">
        <f>-LOG(KO_VS_Ctrl[[#This Row],[Column7]],2)</f>
        <v>7.9785200619609382</v>
      </c>
    </row>
    <row r="621" spans="1:8" x14ac:dyDescent="0.25">
      <c r="A621" t="s">
        <v>5028</v>
      </c>
      <c r="B621">
        <v>47.107910626176299</v>
      </c>
      <c r="C621">
        <v>-1.30159419396999</v>
      </c>
      <c r="D621">
        <v>0.37646062847154399</v>
      </c>
      <c r="E621">
        <v>11.843298581274601</v>
      </c>
      <c r="F621">
        <v>5.7869225399250596E-4</v>
      </c>
      <c r="G621">
        <v>4.2892421198538399E-3</v>
      </c>
      <c r="H621">
        <f>-LOG(KO_VS_Ctrl[[#This Row],[Column7]],2)</f>
        <v>7.8650615288999877</v>
      </c>
    </row>
    <row r="622" spans="1:8" x14ac:dyDescent="0.25">
      <c r="A622" t="s">
        <v>1066</v>
      </c>
      <c r="B622">
        <v>21.112941672804499</v>
      </c>
      <c r="C622">
        <v>-1.9911213764179101</v>
      </c>
      <c r="D622">
        <v>0.57989653755885595</v>
      </c>
      <c r="E622">
        <v>11.722791578934901</v>
      </c>
      <c r="F622">
        <v>6.1739271282830997E-4</v>
      </c>
      <c r="G622">
        <v>4.5484702692072604E-3</v>
      </c>
      <c r="H622">
        <f>-LOG(KO_VS_Ctrl[[#This Row],[Column7]],2)</f>
        <v>7.7804028615710994</v>
      </c>
    </row>
    <row r="623" spans="1:8" x14ac:dyDescent="0.25">
      <c r="A623" t="s">
        <v>1508</v>
      </c>
      <c r="B623">
        <v>26.506083994629599</v>
      </c>
      <c r="C623">
        <v>-1.84636442152827</v>
      </c>
      <c r="D623">
        <v>0.53408068997066205</v>
      </c>
      <c r="E623">
        <v>11.702167001973701</v>
      </c>
      <c r="F623">
        <v>6.2427353651288995E-4</v>
      </c>
      <c r="G623">
        <v>4.5948964521906601E-3</v>
      </c>
      <c r="H623">
        <f>-LOG(KO_VS_Ctrl[[#This Row],[Column7]],2)</f>
        <v>7.7657519344849435</v>
      </c>
    </row>
    <row r="624" spans="1:8" x14ac:dyDescent="0.25">
      <c r="A624" t="s">
        <v>147</v>
      </c>
      <c r="B624">
        <v>93.1265984409753</v>
      </c>
      <c r="C624">
        <v>1.07140558389122</v>
      </c>
      <c r="D624">
        <v>0.31136123674601801</v>
      </c>
      <c r="E624">
        <v>11.694808941850701</v>
      </c>
      <c r="F624">
        <v>6.2674705088026602E-4</v>
      </c>
      <c r="G624">
        <v>4.6088271317974699E-3</v>
      </c>
      <c r="H624">
        <f>-LOG(KO_VS_Ctrl[[#This Row],[Column7]],2)</f>
        <v>7.7613846286767521</v>
      </c>
    </row>
    <row r="625" spans="1:8" x14ac:dyDescent="0.25">
      <c r="A625" t="s">
        <v>15411</v>
      </c>
      <c r="B625">
        <v>21.908811599733699</v>
      </c>
      <c r="C625">
        <v>-2.8131997444548298</v>
      </c>
      <c r="D625">
        <v>0.773512415996648</v>
      </c>
      <c r="E625">
        <v>11.664765746471099</v>
      </c>
      <c r="F625">
        <v>6.3694963057215996E-4</v>
      </c>
      <c r="G625">
        <v>4.6666307790689098E-3</v>
      </c>
      <c r="H625">
        <f>-LOG(KO_VS_Ctrl[[#This Row],[Column7]],2)</f>
        <v>7.7434029579810089</v>
      </c>
    </row>
    <row r="626" spans="1:8" x14ac:dyDescent="0.25">
      <c r="A626" t="s">
        <v>12438</v>
      </c>
      <c r="B626">
        <v>76.5399001112674</v>
      </c>
      <c r="C626">
        <v>1.2997312324349399</v>
      </c>
      <c r="D626">
        <v>0.37637206052606798</v>
      </c>
      <c r="E626">
        <v>11.6587551690714</v>
      </c>
      <c r="F626">
        <v>6.3901085503790297E-4</v>
      </c>
      <c r="G626">
        <v>4.6794938895230601E-3</v>
      </c>
      <c r="H626">
        <f>-LOG(KO_VS_Ctrl[[#This Row],[Column7]],2)</f>
        <v>7.7394317810412661</v>
      </c>
    </row>
    <row r="627" spans="1:8" x14ac:dyDescent="0.25">
      <c r="A627" t="s">
        <v>7692</v>
      </c>
      <c r="B627">
        <v>19.839401190287301</v>
      </c>
      <c r="C627">
        <v>2.5315191979509399</v>
      </c>
      <c r="D627">
        <v>0.73158469007407001</v>
      </c>
      <c r="E627">
        <v>11.5982660796221</v>
      </c>
      <c r="F627">
        <v>6.6013338009803901E-4</v>
      </c>
      <c r="G627">
        <v>4.8141804268271001E-3</v>
      </c>
      <c r="H627">
        <f>-LOG(KO_VS_Ctrl[[#This Row],[Column7]],2)</f>
        <v>7.6984940722200896</v>
      </c>
    </row>
    <row r="628" spans="1:8" x14ac:dyDescent="0.25">
      <c r="A628" t="s">
        <v>1259</v>
      </c>
      <c r="B628">
        <v>52.237303659039597</v>
      </c>
      <c r="C628">
        <v>-1.6501567639552099</v>
      </c>
      <c r="D628">
        <v>0.47643010497982902</v>
      </c>
      <c r="E628">
        <v>11.5749080906137</v>
      </c>
      <c r="F628">
        <v>6.6847739905924496E-4</v>
      </c>
      <c r="G628">
        <v>4.8527300300416996E-3</v>
      </c>
      <c r="H628">
        <f>-LOG(KO_VS_Ctrl[[#This Row],[Column7]],2)</f>
        <v>7.6869876831946025</v>
      </c>
    </row>
    <row r="629" spans="1:8" x14ac:dyDescent="0.25">
      <c r="A629" t="s">
        <v>1058</v>
      </c>
      <c r="B629">
        <v>124.675757543657</v>
      </c>
      <c r="C629">
        <v>1.1965791982437399</v>
      </c>
      <c r="D629">
        <v>0.34928296211665699</v>
      </c>
      <c r="E629">
        <v>11.542544433600099</v>
      </c>
      <c r="F629">
        <v>6.8021482362798499E-4</v>
      </c>
      <c r="G629">
        <v>4.9247716686191701E-3</v>
      </c>
      <c r="H629">
        <f>-LOG(KO_VS_Ctrl[[#This Row],[Column7]],2)</f>
        <v>7.665727447440708</v>
      </c>
    </row>
    <row r="630" spans="1:8" x14ac:dyDescent="0.25">
      <c r="A630" t="s">
        <v>1338</v>
      </c>
      <c r="B630">
        <v>22.216261031231699</v>
      </c>
      <c r="C630">
        <v>2.49978073174259</v>
      </c>
      <c r="D630">
        <v>0.71867559919851898</v>
      </c>
      <c r="E630">
        <v>11.531240401212999</v>
      </c>
      <c r="F630">
        <v>6.8436336448174102E-4</v>
      </c>
      <c r="G630">
        <v>4.9516596544551001E-3</v>
      </c>
      <c r="H630">
        <f>-LOG(KO_VS_Ctrl[[#This Row],[Column7]],2)</f>
        <v>7.6578721283700153</v>
      </c>
    </row>
    <row r="631" spans="1:8" x14ac:dyDescent="0.25">
      <c r="A631" t="s">
        <v>4462</v>
      </c>
      <c r="B631">
        <v>61.355855645377801</v>
      </c>
      <c r="C631">
        <v>1.3704875306406299</v>
      </c>
      <c r="D631">
        <v>0.40063131423524101</v>
      </c>
      <c r="E631">
        <v>11.5038752591063</v>
      </c>
      <c r="F631">
        <v>6.9451242214701298E-4</v>
      </c>
      <c r="G631">
        <v>5.0119225225333996E-3</v>
      </c>
      <c r="H631">
        <f>-LOG(KO_VS_Ctrl[[#This Row],[Column7]],2)</f>
        <v>7.6404201719218658</v>
      </c>
    </row>
    <row r="632" spans="1:8" x14ac:dyDescent="0.25">
      <c r="A632" t="s">
        <v>13488</v>
      </c>
      <c r="B632">
        <v>7.52980282697348</v>
      </c>
      <c r="C632">
        <v>4.0429497442856599</v>
      </c>
      <c r="D632">
        <v>1.20160557505928</v>
      </c>
      <c r="E632">
        <v>11.5008823947318</v>
      </c>
      <c r="F632">
        <v>6.9563158552622304E-4</v>
      </c>
      <c r="G632">
        <v>5.0154373606159097E-3</v>
      </c>
      <c r="H632">
        <f>-LOG(KO_VS_Ctrl[[#This Row],[Column7]],2)</f>
        <v>7.6394087711667442</v>
      </c>
    </row>
    <row r="633" spans="1:8" x14ac:dyDescent="0.25">
      <c r="A633" t="s">
        <v>1143</v>
      </c>
      <c r="B633">
        <v>143.66434401269001</v>
      </c>
      <c r="C633">
        <v>1.0031427494809699</v>
      </c>
      <c r="D633">
        <v>0.29428065447784502</v>
      </c>
      <c r="E633">
        <v>11.422670415353499</v>
      </c>
      <c r="F633">
        <v>7.2553338933139795E-4</v>
      </c>
      <c r="G633">
        <v>5.1932744047361104E-3</v>
      </c>
      <c r="H633">
        <f>-LOG(KO_VS_Ctrl[[#This Row],[Column7]],2)</f>
        <v>7.5891398274064379</v>
      </c>
    </row>
    <row r="634" spans="1:8" x14ac:dyDescent="0.25">
      <c r="A634" t="s">
        <v>1278</v>
      </c>
      <c r="B634">
        <v>78.966046577889301</v>
      </c>
      <c r="C634">
        <v>-1.1275630152898499</v>
      </c>
      <c r="D634">
        <v>0.33195721723427402</v>
      </c>
      <c r="E634">
        <v>11.4071515403897</v>
      </c>
      <c r="F634">
        <v>7.3161920671418795E-4</v>
      </c>
      <c r="G634">
        <v>5.2133206966086497E-3</v>
      </c>
      <c r="H634">
        <f>-LOG(KO_VS_Ctrl[[#This Row],[Column7]],2)</f>
        <v>7.5835816748382365</v>
      </c>
    </row>
    <row r="635" spans="1:8" x14ac:dyDescent="0.25">
      <c r="A635" t="s">
        <v>12191</v>
      </c>
      <c r="B635">
        <v>64.395187872582397</v>
      </c>
      <c r="C635">
        <v>1.09418583121242</v>
      </c>
      <c r="D635">
        <v>0.32471507141088501</v>
      </c>
      <c r="E635">
        <v>11.2952040139657</v>
      </c>
      <c r="F635">
        <v>7.7707562064406805E-4</v>
      </c>
      <c r="G635">
        <v>5.5001842212313596E-3</v>
      </c>
      <c r="H635">
        <f>-LOG(KO_VS_Ctrl[[#This Row],[Column7]],2)</f>
        <v>7.5063043440964314</v>
      </c>
    </row>
    <row r="636" spans="1:8" x14ac:dyDescent="0.25">
      <c r="A636" t="s">
        <v>4445</v>
      </c>
      <c r="B636">
        <v>40.278459675474501</v>
      </c>
      <c r="C636">
        <v>1.60386855727331</v>
      </c>
      <c r="D636">
        <v>0.47048489792580001</v>
      </c>
      <c r="E636">
        <v>11.272890632664801</v>
      </c>
      <c r="F636">
        <v>7.8647168461615301E-4</v>
      </c>
      <c r="G636">
        <v>5.5589364861175503E-3</v>
      </c>
      <c r="H636">
        <f>-LOG(KO_VS_Ctrl[[#This Row],[Column7]],2)</f>
        <v>7.4909753860595991</v>
      </c>
    </row>
    <row r="637" spans="1:8" x14ac:dyDescent="0.25">
      <c r="A637" t="s">
        <v>8908</v>
      </c>
      <c r="B637">
        <v>107.556248553519</v>
      </c>
      <c r="C637">
        <v>-1.0403697627301101</v>
      </c>
      <c r="D637">
        <v>0.30793470670694101</v>
      </c>
      <c r="E637">
        <v>11.274236015574701</v>
      </c>
      <c r="F637">
        <v>7.8590191116863402E-4</v>
      </c>
      <c r="G637">
        <v>5.5589364861175503E-3</v>
      </c>
      <c r="H637">
        <f>-LOG(KO_VS_Ctrl[[#This Row],[Column7]],2)</f>
        <v>7.4909753860595991</v>
      </c>
    </row>
    <row r="638" spans="1:8" x14ac:dyDescent="0.25">
      <c r="A638" t="s">
        <v>7508</v>
      </c>
      <c r="B638">
        <v>93.333625164187097</v>
      </c>
      <c r="C638">
        <v>-1.18916255232835</v>
      </c>
      <c r="D638">
        <v>0.352291417142716</v>
      </c>
      <c r="E638">
        <v>11.161716136521999</v>
      </c>
      <c r="F638">
        <v>8.3502643622095595E-4</v>
      </c>
      <c r="G638">
        <v>5.8736855125843803E-3</v>
      </c>
      <c r="H638">
        <f>-LOG(KO_VS_Ctrl[[#This Row],[Column7]],2)</f>
        <v>7.4115182613522199</v>
      </c>
    </row>
    <row r="639" spans="1:8" x14ac:dyDescent="0.25">
      <c r="A639" t="s">
        <v>1380</v>
      </c>
      <c r="B639">
        <v>42.1425568108817</v>
      </c>
      <c r="C639">
        <v>-1.40882853192534</v>
      </c>
      <c r="D639">
        <v>0.41945384821864801</v>
      </c>
      <c r="E639">
        <v>11.1460213316956</v>
      </c>
      <c r="F639">
        <v>8.4212095169227904E-4</v>
      </c>
      <c r="G639">
        <v>5.9131050364622899E-3</v>
      </c>
      <c r="H639">
        <f>-LOG(KO_VS_Ctrl[[#This Row],[Column7]],2)</f>
        <v>7.401868380257425</v>
      </c>
    </row>
    <row r="640" spans="1:8" x14ac:dyDescent="0.25">
      <c r="A640" t="s">
        <v>1215</v>
      </c>
      <c r="B640">
        <v>17.549224608690899</v>
      </c>
      <c r="C640">
        <v>-2.2408113542744301</v>
      </c>
      <c r="D640">
        <v>0.66837517371278299</v>
      </c>
      <c r="E640">
        <v>11.0023033602697</v>
      </c>
      <c r="F640">
        <v>9.0998730264526899E-4</v>
      </c>
      <c r="G640">
        <v>6.3280405371068304E-3</v>
      </c>
      <c r="H640">
        <f>-LOG(KO_VS_Ctrl[[#This Row],[Column7]],2)</f>
        <v>7.3040254429904978</v>
      </c>
    </row>
    <row r="641" spans="1:8" x14ac:dyDescent="0.25">
      <c r="A641" t="s">
        <v>12775</v>
      </c>
      <c r="B641">
        <v>17.801950414517201</v>
      </c>
      <c r="C641">
        <v>-2.30912659747242</v>
      </c>
      <c r="D641">
        <v>0.6920974195781</v>
      </c>
      <c r="E641">
        <v>10.968344793728599</v>
      </c>
      <c r="F641">
        <v>9.2681506850542203E-4</v>
      </c>
      <c r="G641">
        <v>6.4309699703159404E-3</v>
      </c>
      <c r="H641">
        <f>-LOG(KO_VS_Ctrl[[#This Row],[Column7]],2)</f>
        <v>7.2807479318946937</v>
      </c>
    </row>
    <row r="642" spans="1:8" x14ac:dyDescent="0.25">
      <c r="A642" t="s">
        <v>10606</v>
      </c>
      <c r="B642">
        <v>12.2433000798001</v>
      </c>
      <c r="C642">
        <v>2.9898779058680902</v>
      </c>
      <c r="D642">
        <v>0.891618539523373</v>
      </c>
      <c r="E642">
        <v>10.965999778322599</v>
      </c>
      <c r="F642">
        <v>9.2798866082904798E-4</v>
      </c>
      <c r="G642">
        <v>6.4362989767028696E-3</v>
      </c>
      <c r="H642">
        <f>-LOG(KO_VS_Ctrl[[#This Row],[Column7]],2)</f>
        <v>7.279552941480099</v>
      </c>
    </row>
    <row r="643" spans="1:8" x14ac:dyDescent="0.25">
      <c r="A643" t="s">
        <v>15620</v>
      </c>
      <c r="B643">
        <v>13.030566496829699</v>
      </c>
      <c r="C643">
        <v>-2.7728081627261201</v>
      </c>
      <c r="D643">
        <v>0.83494704715663903</v>
      </c>
      <c r="E643">
        <v>10.9452211944949</v>
      </c>
      <c r="F643">
        <v>9.38453426007442E-4</v>
      </c>
      <c r="G643">
        <v>6.5003567949856404E-3</v>
      </c>
      <c r="H643">
        <f>-LOG(KO_VS_Ctrl[[#This Row],[Column7]],2)</f>
        <v>7.2652653769472559</v>
      </c>
    </row>
    <row r="644" spans="1:8" x14ac:dyDescent="0.25">
      <c r="A644" t="s">
        <v>9010</v>
      </c>
      <c r="B644">
        <v>91.686388195380601</v>
      </c>
      <c r="C644">
        <v>1.0311606902686801</v>
      </c>
      <c r="D644">
        <v>0.31118153355794698</v>
      </c>
      <c r="E644">
        <v>10.8555139163044</v>
      </c>
      <c r="F644">
        <v>9.8502023065898201E-4</v>
      </c>
      <c r="G644">
        <v>6.7844123438920902E-3</v>
      </c>
      <c r="H644">
        <f>-LOG(KO_VS_Ctrl[[#This Row],[Column7]],2)</f>
        <v>7.2035604277901832</v>
      </c>
    </row>
    <row r="645" spans="1:8" x14ac:dyDescent="0.25">
      <c r="A645" t="s">
        <v>1546</v>
      </c>
      <c r="B645">
        <v>8.83224164624834</v>
      </c>
      <c r="C645">
        <v>-4.0643473420052896</v>
      </c>
      <c r="D645">
        <v>1.26155690003828</v>
      </c>
      <c r="E645">
        <v>10.8253168658087</v>
      </c>
      <c r="F645">
        <v>1.0012155802682401E-3</v>
      </c>
      <c r="G645">
        <v>6.8810264371055203E-3</v>
      </c>
      <c r="H645">
        <f>-LOG(KO_VS_Ctrl[[#This Row],[Column7]],2)</f>
        <v>7.183160498038653</v>
      </c>
    </row>
    <row r="646" spans="1:8" x14ac:dyDescent="0.25">
      <c r="A646" t="s">
        <v>1751</v>
      </c>
      <c r="B646">
        <v>36.605562371744703</v>
      </c>
      <c r="C646">
        <v>1.45652074031754</v>
      </c>
      <c r="D646">
        <v>0.444454445353966</v>
      </c>
      <c r="E646">
        <v>10.618774005608699</v>
      </c>
      <c r="F646">
        <v>1.1194524297933599E-3</v>
      </c>
      <c r="G646">
        <v>7.5755183831090703E-3</v>
      </c>
      <c r="H646">
        <f>-LOG(KO_VS_Ctrl[[#This Row],[Column7]],2)</f>
        <v>7.0444396709078783</v>
      </c>
    </row>
    <row r="647" spans="1:8" x14ac:dyDescent="0.25">
      <c r="A647" t="s">
        <v>1564</v>
      </c>
      <c r="B647">
        <v>13.055382074229099</v>
      </c>
      <c r="C647">
        <v>2.8198239972401802</v>
      </c>
      <c r="D647">
        <v>0.86279912271077897</v>
      </c>
      <c r="E647">
        <v>10.594368455394999</v>
      </c>
      <c r="F647">
        <v>1.1343263949004101E-3</v>
      </c>
      <c r="G647">
        <v>7.6663652302702999E-3</v>
      </c>
      <c r="H647">
        <f>-LOG(KO_VS_Ctrl[[#This Row],[Column7]],2)</f>
        <v>7.0272415540232327</v>
      </c>
    </row>
    <row r="648" spans="1:8" x14ac:dyDescent="0.25">
      <c r="A648" t="s">
        <v>5209</v>
      </c>
      <c r="B648">
        <v>113.912207874074</v>
      </c>
      <c r="C648">
        <v>2.7226796372984801</v>
      </c>
      <c r="D648">
        <v>0.78899903376677005</v>
      </c>
      <c r="E648">
        <v>10.557717797964701</v>
      </c>
      <c r="F648">
        <v>1.1570396318923901E-3</v>
      </c>
      <c r="G648">
        <v>7.7910602119882003E-3</v>
      </c>
      <c r="H648">
        <f>-LOG(KO_VS_Ctrl[[#This Row],[Column7]],2)</f>
        <v>7.0039646202389338</v>
      </c>
    </row>
    <row r="649" spans="1:8" x14ac:dyDescent="0.25">
      <c r="A649" t="s">
        <v>6046</v>
      </c>
      <c r="B649">
        <v>20.570701842967701</v>
      </c>
      <c r="C649">
        <v>1.9224089473535</v>
      </c>
      <c r="D649">
        <v>0.58560794731550603</v>
      </c>
      <c r="E649">
        <v>10.5587902446707</v>
      </c>
      <c r="F649">
        <v>1.1563685214313201E-3</v>
      </c>
      <c r="G649">
        <v>7.7910602119882003E-3</v>
      </c>
      <c r="H649">
        <f>-LOG(KO_VS_Ctrl[[#This Row],[Column7]],2)</f>
        <v>7.0039646202389338</v>
      </c>
    </row>
    <row r="650" spans="1:8" x14ac:dyDescent="0.25">
      <c r="A650" t="s">
        <v>7640</v>
      </c>
      <c r="B650">
        <v>45.574163151168797</v>
      </c>
      <c r="C650">
        <v>1.2925823421984399</v>
      </c>
      <c r="D650">
        <v>0.39499166140561498</v>
      </c>
      <c r="E650">
        <v>10.5513099064491</v>
      </c>
      <c r="F650">
        <v>1.16105775059716E-3</v>
      </c>
      <c r="G650">
        <v>7.8104389335423201E-3</v>
      </c>
      <c r="H650">
        <f>-LOG(KO_VS_Ctrl[[#This Row],[Column7]],2)</f>
        <v>7.0003806569797575</v>
      </c>
    </row>
    <row r="651" spans="1:8" x14ac:dyDescent="0.25">
      <c r="A651" t="s">
        <v>7518</v>
      </c>
      <c r="B651">
        <v>54.936945189434503</v>
      </c>
      <c r="C651">
        <v>1.25616989281331</v>
      </c>
      <c r="D651">
        <v>0.38496673750815102</v>
      </c>
      <c r="E651">
        <v>10.4912827974323</v>
      </c>
      <c r="F651">
        <v>1.1993906998043701E-3</v>
      </c>
      <c r="G651">
        <v>8.0072069899854905E-3</v>
      </c>
      <c r="H651">
        <f>-LOG(KO_VS_Ctrl[[#This Row],[Column7]],2)</f>
        <v>6.9644851836482911</v>
      </c>
    </row>
    <row r="652" spans="1:8" x14ac:dyDescent="0.25">
      <c r="A652" t="s">
        <v>10044</v>
      </c>
      <c r="B652">
        <v>35.1144510759204</v>
      </c>
      <c r="C652">
        <v>1.78114980131753</v>
      </c>
      <c r="D652">
        <v>0.540480632230943</v>
      </c>
      <c r="E652">
        <v>10.487150114764001</v>
      </c>
      <c r="F652">
        <v>1.20207645411713E-3</v>
      </c>
      <c r="G652">
        <v>8.0217625106747993E-3</v>
      </c>
      <c r="H652">
        <f>-LOG(KO_VS_Ctrl[[#This Row],[Column7]],2)</f>
        <v>6.9618650297716309</v>
      </c>
    </row>
    <row r="653" spans="1:8" x14ac:dyDescent="0.25">
      <c r="A653" t="s">
        <v>12842</v>
      </c>
      <c r="B653">
        <v>125.602569350658</v>
      </c>
      <c r="C653">
        <v>1.4139080335171801</v>
      </c>
      <c r="D653">
        <v>0.42892926078247501</v>
      </c>
      <c r="E653">
        <v>10.4662130620142</v>
      </c>
      <c r="F653">
        <v>1.21577686699265E-3</v>
      </c>
      <c r="G653">
        <v>8.0995646945030697E-3</v>
      </c>
      <c r="H653">
        <f>-LOG(KO_VS_Ctrl[[#This Row],[Column7]],2)</f>
        <v>6.9479399112274738</v>
      </c>
    </row>
    <row r="654" spans="1:8" x14ac:dyDescent="0.25">
      <c r="A654" t="s">
        <v>60</v>
      </c>
      <c r="B654">
        <v>164.463630661548</v>
      </c>
      <c r="C654">
        <v>1.0292204615084</v>
      </c>
      <c r="D654">
        <v>0.31538604679131699</v>
      </c>
      <c r="E654">
        <v>10.457138389374</v>
      </c>
      <c r="F654">
        <v>1.22176397151808E-3</v>
      </c>
      <c r="G654">
        <v>8.1190001943133808E-3</v>
      </c>
      <c r="H654">
        <f>-LOG(KO_VS_Ctrl[[#This Row],[Column7]],2)</f>
        <v>6.94448220546772</v>
      </c>
    </row>
    <row r="655" spans="1:8" x14ac:dyDescent="0.25">
      <c r="A655" t="s">
        <v>13264</v>
      </c>
      <c r="B655">
        <v>13.897268005469</v>
      </c>
      <c r="C655">
        <v>2.6522439686081598</v>
      </c>
      <c r="D655">
        <v>0.81242282352859696</v>
      </c>
      <c r="E655">
        <v>10.4534552583706</v>
      </c>
      <c r="F655">
        <v>1.2242024575087199E-3</v>
      </c>
      <c r="G655">
        <v>8.1283969866970205E-3</v>
      </c>
      <c r="H655">
        <f>-LOG(KO_VS_Ctrl[[#This Row],[Column7]],2)</f>
        <v>6.942813420353076</v>
      </c>
    </row>
    <row r="656" spans="1:8" x14ac:dyDescent="0.25">
      <c r="A656" t="s">
        <v>14978</v>
      </c>
      <c r="B656">
        <v>60.605050918344901</v>
      </c>
      <c r="C656">
        <v>-1.14292702822734</v>
      </c>
      <c r="D656">
        <v>0.35305132758202201</v>
      </c>
      <c r="E656">
        <v>10.388836301912001</v>
      </c>
      <c r="F656">
        <v>1.2677950054383201E-3</v>
      </c>
      <c r="G656">
        <v>8.3743626688800692E-3</v>
      </c>
      <c r="H656">
        <f>-LOG(KO_VS_Ctrl[[#This Row],[Column7]],2)</f>
        <v>6.8998048863754855</v>
      </c>
    </row>
    <row r="657" spans="1:8" x14ac:dyDescent="0.25">
      <c r="A657" t="s">
        <v>1451</v>
      </c>
      <c r="B657">
        <v>35.465494331633998</v>
      </c>
      <c r="C657">
        <v>-1.85480486145426</v>
      </c>
      <c r="D657">
        <v>0.56616327961015001</v>
      </c>
      <c r="E657">
        <v>10.3749469742418</v>
      </c>
      <c r="F657">
        <v>1.2773681580822199E-3</v>
      </c>
      <c r="G657">
        <v>8.4320113563256093E-3</v>
      </c>
      <c r="H657">
        <f>-LOG(KO_VS_Ctrl[[#This Row],[Column7]],2)</f>
        <v>6.8899074746481066</v>
      </c>
    </row>
    <row r="658" spans="1:8" x14ac:dyDescent="0.25">
      <c r="A658" t="s">
        <v>10783</v>
      </c>
      <c r="B658">
        <v>137.625088492093</v>
      </c>
      <c r="C658">
        <v>1.24245973737636</v>
      </c>
      <c r="D658">
        <v>0.38159338522811198</v>
      </c>
      <c r="E658">
        <v>10.310753614148799</v>
      </c>
      <c r="F658">
        <v>1.3225726320337599E-3</v>
      </c>
      <c r="G658">
        <v>8.66910578180243E-3</v>
      </c>
      <c r="H658">
        <f>-LOG(KO_VS_Ctrl[[#This Row],[Column7]],2)</f>
        <v>6.8499010975232704</v>
      </c>
    </row>
    <row r="659" spans="1:8" x14ac:dyDescent="0.25">
      <c r="A659" t="s">
        <v>14025</v>
      </c>
      <c r="B659">
        <v>46.985956472524599</v>
      </c>
      <c r="C659">
        <v>-1.40679875483483</v>
      </c>
      <c r="D659">
        <v>0.43578983392313603</v>
      </c>
      <c r="E659">
        <v>10.248010474077899</v>
      </c>
      <c r="F659">
        <v>1.36832095117525E-3</v>
      </c>
      <c r="G659">
        <v>8.89913326811477E-3</v>
      </c>
      <c r="H659">
        <f>-LOG(KO_VS_Ctrl[[#This Row],[Column7]],2)</f>
        <v>6.8121194531542306</v>
      </c>
    </row>
    <row r="660" spans="1:8" x14ac:dyDescent="0.25">
      <c r="A660" t="s">
        <v>1128</v>
      </c>
      <c r="B660">
        <v>107.072810947063</v>
      </c>
      <c r="C660">
        <v>1.57081312458008</v>
      </c>
      <c r="D660">
        <v>0.47926085122566298</v>
      </c>
      <c r="E660">
        <v>10.227219261154</v>
      </c>
      <c r="F660">
        <v>1.38383135371708E-3</v>
      </c>
      <c r="G660">
        <v>8.9705963039772608E-3</v>
      </c>
      <c r="H660">
        <f>-LOG(KO_VS_Ctrl[[#This Row],[Column7]],2)</f>
        <v>6.8005803958166267</v>
      </c>
    </row>
    <row r="661" spans="1:8" x14ac:dyDescent="0.25">
      <c r="A661" t="s">
        <v>636</v>
      </c>
      <c r="B661">
        <v>19.778483338636502</v>
      </c>
      <c r="C661">
        <v>2.5203313437047798</v>
      </c>
      <c r="D661">
        <v>0.76855177393594099</v>
      </c>
      <c r="E661">
        <v>10.1661881493738</v>
      </c>
      <c r="F661">
        <v>1.4303970405066899E-3</v>
      </c>
      <c r="G661">
        <v>9.2347317476813209E-3</v>
      </c>
      <c r="H661">
        <f>-LOG(KO_VS_Ctrl[[#This Row],[Column7]],2)</f>
        <v>6.75871423053729</v>
      </c>
    </row>
    <row r="662" spans="1:8" x14ac:dyDescent="0.25">
      <c r="A662" t="s">
        <v>11949</v>
      </c>
      <c r="B662">
        <v>72.699390280073501</v>
      </c>
      <c r="C662">
        <v>1.07561855437173</v>
      </c>
      <c r="D662">
        <v>0.33570170040568598</v>
      </c>
      <c r="E662">
        <v>10.164114429056999</v>
      </c>
      <c r="F662">
        <v>1.43200682890312E-3</v>
      </c>
      <c r="G662">
        <v>9.2370281594323297E-3</v>
      </c>
      <c r="H662">
        <f>-LOG(KO_VS_Ctrl[[#This Row],[Column7]],2)</f>
        <v>6.7583555184406894</v>
      </c>
    </row>
    <row r="663" spans="1:8" x14ac:dyDescent="0.25">
      <c r="A663" t="s">
        <v>1009</v>
      </c>
      <c r="B663">
        <v>9.6633574038037402</v>
      </c>
      <c r="C663">
        <v>3.3908994642520001</v>
      </c>
      <c r="D663">
        <v>1.0557987410610701</v>
      </c>
      <c r="E663">
        <v>10.155509708857601</v>
      </c>
      <c r="F663">
        <v>1.4387061259162101E-3</v>
      </c>
      <c r="G663">
        <v>9.2732849358912808E-3</v>
      </c>
      <c r="H663">
        <f>-LOG(KO_VS_Ctrl[[#This Row],[Column7]],2)</f>
        <v>6.752703800047632</v>
      </c>
    </row>
    <row r="664" spans="1:8" x14ac:dyDescent="0.25">
      <c r="A664" t="s">
        <v>6278</v>
      </c>
      <c r="B664">
        <v>46.074680353109201</v>
      </c>
      <c r="C664">
        <v>-1.25293506038425</v>
      </c>
      <c r="D664">
        <v>0.39216327319233202</v>
      </c>
      <c r="E664">
        <v>10.1316827648232</v>
      </c>
      <c r="F664">
        <v>1.4574229279572799E-3</v>
      </c>
      <c r="G664">
        <v>9.3672922007914591E-3</v>
      </c>
      <c r="H664">
        <f>-LOG(KO_VS_Ctrl[[#This Row],[Column7]],2)</f>
        <v>6.7381522157599898</v>
      </c>
    </row>
    <row r="665" spans="1:8" x14ac:dyDescent="0.25">
      <c r="A665" t="s">
        <v>8674</v>
      </c>
      <c r="B665">
        <v>41.587831872002802</v>
      </c>
      <c r="C665">
        <v>1.3123647111760099</v>
      </c>
      <c r="D665">
        <v>0.41022360507163302</v>
      </c>
      <c r="E665">
        <v>10.132136951274999</v>
      </c>
      <c r="F665">
        <v>1.4570638553192601E-3</v>
      </c>
      <c r="G665">
        <v>9.3672922007914591E-3</v>
      </c>
      <c r="H665">
        <f>-LOG(KO_VS_Ctrl[[#This Row],[Column7]],2)</f>
        <v>6.7381522157599898</v>
      </c>
    </row>
    <row r="666" spans="1:8" x14ac:dyDescent="0.25">
      <c r="A666" t="s">
        <v>13343</v>
      </c>
      <c r="B666">
        <v>31.633163634381699</v>
      </c>
      <c r="C666">
        <v>-1.8196171856383101</v>
      </c>
      <c r="D666">
        <v>0.56131777045682796</v>
      </c>
      <c r="E666">
        <v>10.127454291031199</v>
      </c>
      <c r="F666">
        <v>1.4607701958899899E-3</v>
      </c>
      <c r="G666">
        <v>9.3850049548899507E-3</v>
      </c>
      <c r="H666">
        <f>-LOG(KO_VS_Ctrl[[#This Row],[Column7]],2)</f>
        <v>6.7354267779231174</v>
      </c>
    </row>
    <row r="667" spans="1:8" x14ac:dyDescent="0.25">
      <c r="A667" t="s">
        <v>1204</v>
      </c>
      <c r="B667">
        <v>16.0706047196818</v>
      </c>
      <c r="C667">
        <v>2.2657260700444701</v>
      </c>
      <c r="D667">
        <v>0.70670585459719903</v>
      </c>
      <c r="E667">
        <v>10.110523886523501</v>
      </c>
      <c r="F667">
        <v>1.4742505054607599E-3</v>
      </c>
      <c r="G667">
        <v>9.4588059140988702E-3</v>
      </c>
      <c r="H667">
        <f>-LOG(KO_VS_Ctrl[[#This Row],[Column7]],2)</f>
        <v>6.7241262163765798</v>
      </c>
    </row>
    <row r="668" spans="1:8" x14ac:dyDescent="0.25">
      <c r="A668" t="s">
        <v>11781</v>
      </c>
      <c r="B668">
        <v>54.335948526089197</v>
      </c>
      <c r="C668">
        <v>1.18199834658462</v>
      </c>
      <c r="D668">
        <v>0.36967286894851198</v>
      </c>
      <c r="E668">
        <v>10.105901282671599</v>
      </c>
      <c r="F668">
        <v>1.4779529554766E-3</v>
      </c>
      <c r="G668">
        <v>9.4762163436194896E-3</v>
      </c>
      <c r="H668">
        <f>-LOG(KO_VS_Ctrl[[#This Row],[Column7]],2)</f>
        <v>6.7214731487365302</v>
      </c>
    </row>
    <row r="669" spans="1:8" x14ac:dyDescent="0.25">
      <c r="A669" t="s">
        <v>5103</v>
      </c>
      <c r="B669">
        <v>148.00630564540501</v>
      </c>
      <c r="C669">
        <v>1.27576583369549</v>
      </c>
      <c r="D669">
        <v>0.39449581442980203</v>
      </c>
      <c r="E669">
        <v>10.071026526442999</v>
      </c>
      <c r="F669">
        <v>1.5061909192688101E-3</v>
      </c>
      <c r="G669">
        <v>9.6058169775478392E-3</v>
      </c>
      <c r="H669">
        <f>-LOG(KO_VS_Ctrl[[#This Row],[Column7]],2)</f>
        <v>6.7018759639172378</v>
      </c>
    </row>
    <row r="670" spans="1:8" x14ac:dyDescent="0.25">
      <c r="A670" t="s">
        <v>647</v>
      </c>
      <c r="B670">
        <v>50.0564295299816</v>
      </c>
      <c r="C670">
        <v>-1.3664053276073</v>
      </c>
      <c r="D670">
        <v>0.42777343955161201</v>
      </c>
      <c r="E670">
        <v>10.0549232627701</v>
      </c>
      <c r="F670">
        <v>1.5194134620910499E-3</v>
      </c>
      <c r="G670">
        <v>9.6794750019762905E-3</v>
      </c>
      <c r="H670">
        <f>-LOG(KO_VS_Ctrl[[#This Row],[Column7]],2)</f>
        <v>6.6908554843301173</v>
      </c>
    </row>
    <row r="671" spans="1:8" x14ac:dyDescent="0.25">
      <c r="A671" t="s">
        <v>13438</v>
      </c>
      <c r="B671">
        <v>38.011614014769798</v>
      </c>
      <c r="C671">
        <v>-1.43137176999603</v>
      </c>
      <c r="D671">
        <v>0.448261607201353</v>
      </c>
      <c r="E671">
        <v>10.048316099290499</v>
      </c>
      <c r="F671">
        <v>1.5248726225083999E-3</v>
      </c>
      <c r="G671">
        <v>9.7103545933330104E-3</v>
      </c>
      <c r="H671">
        <f>-LOG(KO_VS_Ctrl[[#This Row],[Column7]],2)</f>
        <v>6.6862603051141756</v>
      </c>
    </row>
    <row r="672" spans="1:8" x14ac:dyDescent="0.25">
      <c r="A672" t="s">
        <v>1367</v>
      </c>
      <c r="B672">
        <v>24.812644882088598</v>
      </c>
      <c r="C672">
        <v>-1.9283218698615701</v>
      </c>
      <c r="D672">
        <v>0.59887767776017098</v>
      </c>
      <c r="E672">
        <v>10.0332205764782</v>
      </c>
      <c r="F672">
        <v>1.5374199396836299E-3</v>
      </c>
      <c r="G672">
        <v>9.7667402012968207E-3</v>
      </c>
      <c r="H672">
        <f>-LOG(KO_VS_Ctrl[[#This Row],[Column7]],2)</f>
        <v>6.6779071636319545</v>
      </c>
    </row>
    <row r="673" spans="1:8" x14ac:dyDescent="0.25">
      <c r="A673" t="s">
        <v>9291</v>
      </c>
      <c r="B673">
        <v>25.054748192167999</v>
      </c>
      <c r="C673">
        <v>-2.0721545780024799</v>
      </c>
      <c r="D673">
        <v>0.64429381527255203</v>
      </c>
      <c r="E673">
        <v>10.011272368292101</v>
      </c>
      <c r="F673">
        <v>1.55584997243336E-3</v>
      </c>
      <c r="G673">
        <v>9.8562008832515195E-3</v>
      </c>
      <c r="H673">
        <f>-LOG(KO_VS_Ctrl[[#This Row],[Column7]],2)</f>
        <v>6.6647526241733743</v>
      </c>
    </row>
    <row r="674" spans="1:8" x14ac:dyDescent="0.25">
      <c r="A674" t="s">
        <v>12707</v>
      </c>
      <c r="B674">
        <v>16.8234082398283</v>
      </c>
      <c r="C674">
        <v>-2.7927820843644899</v>
      </c>
      <c r="D674">
        <v>0.856914872879183</v>
      </c>
      <c r="E674">
        <v>9.9964079075601298</v>
      </c>
      <c r="F674">
        <v>1.5684586865199401E-3</v>
      </c>
      <c r="G674">
        <v>9.9281495398424405E-3</v>
      </c>
      <c r="H674">
        <f>-LOG(KO_VS_Ctrl[[#This Row],[Column7]],2)</f>
        <v>6.6542594388589738</v>
      </c>
    </row>
    <row r="675" spans="1:8" x14ac:dyDescent="0.25">
      <c r="A675" t="s">
        <v>1469</v>
      </c>
      <c r="B675">
        <v>1406.7229191946201</v>
      </c>
      <c r="C675">
        <v>1.49768072220773</v>
      </c>
      <c r="D675">
        <v>0.46415770456973499</v>
      </c>
      <c r="E675">
        <v>9.9816354229773108</v>
      </c>
      <c r="F675">
        <v>1.58109192963596E-3</v>
      </c>
      <c r="G675">
        <v>1.00001386334767E-2</v>
      </c>
      <c r="H675">
        <f>-LOG(KO_VS_Ctrl[[#This Row],[Column7]],2)</f>
        <v>6.6438361893304272</v>
      </c>
    </row>
    <row r="676" spans="1:8" x14ac:dyDescent="0.25">
      <c r="A676" t="s">
        <v>823</v>
      </c>
      <c r="B676">
        <v>53.501959336615698</v>
      </c>
      <c r="C676">
        <v>1.2641522740898199</v>
      </c>
      <c r="D676">
        <v>0.39755330925010302</v>
      </c>
      <c r="E676">
        <v>9.9736139174359799</v>
      </c>
      <c r="F676">
        <v>1.5879949485286501E-3</v>
      </c>
      <c r="G676">
        <v>1.0035799218718101E-2</v>
      </c>
      <c r="H676">
        <f>-LOG(KO_VS_Ctrl[[#This Row],[Column7]],2)</f>
        <v>6.6387006769139338</v>
      </c>
    </row>
    <row r="677" spans="1:8" x14ac:dyDescent="0.25">
      <c r="A677" t="s">
        <v>14924</v>
      </c>
      <c r="B677">
        <v>34.978493496655503</v>
      </c>
      <c r="C677">
        <v>-1.5137726645837399</v>
      </c>
      <c r="D677">
        <v>0.47399523446136899</v>
      </c>
      <c r="E677">
        <v>9.9672027798674296</v>
      </c>
      <c r="F677">
        <v>1.59353408740365E-3</v>
      </c>
      <c r="G677">
        <v>1.0066796350719999E-2</v>
      </c>
      <c r="H677">
        <f>-LOG(KO_VS_Ctrl[[#This Row],[Column7]],2)</f>
        <v>6.6342515555148465</v>
      </c>
    </row>
    <row r="678" spans="1:8" x14ac:dyDescent="0.25">
      <c r="A678" t="s">
        <v>8627</v>
      </c>
      <c r="B678">
        <v>22.580998024909</v>
      </c>
      <c r="C678">
        <v>1.9857322474296399</v>
      </c>
      <c r="D678">
        <v>0.62287247278754299</v>
      </c>
      <c r="E678">
        <v>9.9452939035347008</v>
      </c>
      <c r="F678">
        <v>1.6126112211780001E-3</v>
      </c>
      <c r="G678">
        <v>1.01670748783765E-2</v>
      </c>
      <c r="H678">
        <f>-LOG(KO_VS_Ctrl[[#This Row],[Column7]],2)</f>
        <v>6.6199515219331637</v>
      </c>
    </row>
    <row r="679" spans="1:8" x14ac:dyDescent="0.25">
      <c r="A679" t="s">
        <v>1041</v>
      </c>
      <c r="B679">
        <v>51.3901381898431</v>
      </c>
      <c r="C679">
        <v>-1.2338808349504</v>
      </c>
      <c r="D679">
        <v>0.39039336804039299</v>
      </c>
      <c r="E679">
        <v>9.8810956893446793</v>
      </c>
      <c r="F679">
        <v>1.6698547330184399E-3</v>
      </c>
      <c r="G679">
        <v>1.04656100941033E-2</v>
      </c>
      <c r="H679">
        <f>-LOG(KO_VS_Ctrl[[#This Row],[Column7]],2)</f>
        <v>6.5781997736343554</v>
      </c>
    </row>
    <row r="680" spans="1:8" x14ac:dyDescent="0.25">
      <c r="A680" t="s">
        <v>12447</v>
      </c>
      <c r="B680">
        <v>26.201659708999902</v>
      </c>
      <c r="C680">
        <v>-1.6182192018163699</v>
      </c>
      <c r="D680">
        <v>0.51278399256427498</v>
      </c>
      <c r="E680">
        <v>9.8431597833886197</v>
      </c>
      <c r="F680">
        <v>1.70464433161704E-3</v>
      </c>
      <c r="G680">
        <v>1.06541949186415E-2</v>
      </c>
      <c r="H680">
        <f>-LOG(KO_VS_Ctrl[[#This Row],[Column7]],2)</f>
        <v>6.5524346093961103</v>
      </c>
    </row>
    <row r="681" spans="1:8" x14ac:dyDescent="0.25">
      <c r="A681" t="s">
        <v>11279</v>
      </c>
      <c r="B681">
        <v>65.434684510647699</v>
      </c>
      <c r="C681">
        <v>-1.0732876579500299</v>
      </c>
      <c r="D681">
        <v>0.34056042180712298</v>
      </c>
      <c r="E681">
        <v>9.8399741552925608</v>
      </c>
      <c r="F681">
        <v>1.70759896741533E-3</v>
      </c>
      <c r="G681">
        <v>1.06668516375445E-2</v>
      </c>
      <c r="H681">
        <f>-LOG(KO_VS_Ctrl[[#This Row],[Column7]],2)</f>
        <v>6.550721767796893</v>
      </c>
    </row>
    <row r="682" spans="1:8" x14ac:dyDescent="0.25">
      <c r="A682" t="s">
        <v>12532</v>
      </c>
      <c r="B682">
        <v>51.089747146423001</v>
      </c>
      <c r="C682">
        <v>1.3819269162296799</v>
      </c>
      <c r="D682">
        <v>0.43479607315638102</v>
      </c>
      <c r="E682">
        <v>9.8395274050040697</v>
      </c>
      <c r="F682">
        <v>1.70801373816879E-3</v>
      </c>
      <c r="G682">
        <v>1.06668516375445E-2</v>
      </c>
      <c r="H682">
        <f>-LOG(KO_VS_Ctrl[[#This Row],[Column7]],2)</f>
        <v>6.550721767796893</v>
      </c>
    </row>
    <row r="683" spans="1:8" x14ac:dyDescent="0.25">
      <c r="A683" t="s">
        <v>1538</v>
      </c>
      <c r="B683">
        <v>14.1397970654192</v>
      </c>
      <c r="C683">
        <v>-2.6746494567569501</v>
      </c>
      <c r="D683">
        <v>0.83261987363180001</v>
      </c>
      <c r="E683">
        <v>9.8297049937953194</v>
      </c>
      <c r="F683">
        <v>1.7171588755648E-3</v>
      </c>
      <c r="G683">
        <v>1.07155305530231E-2</v>
      </c>
      <c r="H683">
        <f>-LOG(KO_VS_Ctrl[[#This Row],[Column7]],2)</f>
        <v>6.544152906510992</v>
      </c>
    </row>
    <row r="684" spans="1:8" x14ac:dyDescent="0.25">
      <c r="A684" t="s">
        <v>17020</v>
      </c>
      <c r="B684">
        <v>17.0180243718019</v>
      </c>
      <c r="C684">
        <v>-2.0197353295681499</v>
      </c>
      <c r="D684">
        <v>0.64219687010141202</v>
      </c>
      <c r="E684">
        <v>9.8088419185542399</v>
      </c>
      <c r="F684">
        <v>1.73674835994654E-3</v>
      </c>
      <c r="G684">
        <v>1.08080234211732E-2</v>
      </c>
      <c r="H684">
        <f>-LOG(KO_VS_Ctrl[[#This Row],[Column7]],2)</f>
        <v>6.5317534836500615</v>
      </c>
    </row>
    <row r="685" spans="1:8" x14ac:dyDescent="0.25">
      <c r="A685" t="s">
        <v>994</v>
      </c>
      <c r="B685">
        <v>8.3789582990920906</v>
      </c>
      <c r="C685">
        <v>3.4227486969765999</v>
      </c>
      <c r="D685">
        <v>1.09189123792285</v>
      </c>
      <c r="E685">
        <v>9.8002425154090602</v>
      </c>
      <c r="F685">
        <v>1.74488857421833E-3</v>
      </c>
      <c r="G685">
        <v>1.08501711537111E-2</v>
      </c>
      <c r="H685">
        <f>-LOG(KO_VS_Ctrl[[#This Row],[Column7]],2)</f>
        <v>6.526138389440205</v>
      </c>
    </row>
    <row r="686" spans="1:8" x14ac:dyDescent="0.25">
      <c r="A686" t="s">
        <v>11744</v>
      </c>
      <c r="B686">
        <v>35.168908883989502</v>
      </c>
      <c r="C686">
        <v>1.44474483290676</v>
      </c>
      <c r="D686">
        <v>0.46011046526560101</v>
      </c>
      <c r="E686">
        <v>9.7567227837647792</v>
      </c>
      <c r="F686">
        <v>1.7866812907315799E-3</v>
      </c>
      <c r="G686">
        <v>1.1083989602275E-2</v>
      </c>
      <c r="H686">
        <f>-LOG(KO_VS_Ctrl[[#This Row],[Column7]],2)</f>
        <v>6.49537892721278</v>
      </c>
    </row>
    <row r="687" spans="1:8" x14ac:dyDescent="0.25">
      <c r="A687" t="s">
        <v>17656</v>
      </c>
      <c r="B687">
        <v>12.344516237517301</v>
      </c>
      <c r="C687">
        <v>-3.1881713701252701</v>
      </c>
      <c r="D687">
        <v>0.994830658999036</v>
      </c>
      <c r="E687">
        <v>9.7398100076173595</v>
      </c>
      <c r="F687">
        <v>1.80319534549982E-3</v>
      </c>
      <c r="G687">
        <v>1.1160260116121999E-2</v>
      </c>
      <c r="H687">
        <f>-LOG(KO_VS_Ctrl[[#This Row],[Column7]],2)</f>
        <v>6.485485536813183</v>
      </c>
    </row>
    <row r="688" spans="1:8" x14ac:dyDescent="0.25">
      <c r="A688" t="s">
        <v>4101</v>
      </c>
      <c r="B688">
        <v>21.733797379060501</v>
      </c>
      <c r="C688">
        <v>1.9626764228873399</v>
      </c>
      <c r="D688">
        <v>0.62463671366798601</v>
      </c>
      <c r="E688">
        <v>9.6928657544596799</v>
      </c>
      <c r="F688">
        <v>1.84984813011878E-3</v>
      </c>
      <c r="G688">
        <v>1.1404522135530301E-2</v>
      </c>
      <c r="H688">
        <f>-LOG(KO_VS_Ctrl[[#This Row],[Column7]],2)</f>
        <v>6.4542501926769855</v>
      </c>
    </row>
    <row r="689" spans="1:8" x14ac:dyDescent="0.25">
      <c r="A689" t="s">
        <v>583</v>
      </c>
      <c r="B689">
        <v>10.6837049245568</v>
      </c>
      <c r="C689">
        <v>3.5268440186307801</v>
      </c>
      <c r="D689">
        <v>1.1201568877038099</v>
      </c>
      <c r="E689">
        <v>9.6827996034189692</v>
      </c>
      <c r="F689">
        <v>1.8600100232758401E-3</v>
      </c>
      <c r="G689">
        <v>1.14627180813065E-2</v>
      </c>
      <c r="H689">
        <f>-LOG(KO_VS_Ctrl[[#This Row],[Column7]],2)</f>
        <v>6.4469070080306032</v>
      </c>
    </row>
    <row r="690" spans="1:8" x14ac:dyDescent="0.25">
      <c r="A690" t="s">
        <v>905</v>
      </c>
      <c r="B690">
        <v>10.275114804936299</v>
      </c>
      <c r="C690">
        <v>2.9873330216287499</v>
      </c>
      <c r="D690">
        <v>0.96198780348262902</v>
      </c>
      <c r="E690">
        <v>9.6783613089069398</v>
      </c>
      <c r="F690">
        <v>1.8645084873587399E-3</v>
      </c>
      <c r="G690">
        <v>1.1481523160999501E-2</v>
      </c>
      <c r="H690">
        <f>-LOG(KO_VS_Ctrl[[#This Row],[Column7]],2)</f>
        <v>6.4445421443591568</v>
      </c>
    </row>
    <row r="691" spans="1:8" x14ac:dyDescent="0.25">
      <c r="A691" t="s">
        <v>4731</v>
      </c>
      <c r="B691">
        <v>33.539214649718097</v>
      </c>
      <c r="C691">
        <v>1.8362650201181701</v>
      </c>
      <c r="D691">
        <v>0.57944283295327503</v>
      </c>
      <c r="E691">
        <v>9.6572637536866601</v>
      </c>
      <c r="F691">
        <v>1.88604333311612E-3</v>
      </c>
      <c r="G691">
        <v>1.15916427781641E-2</v>
      </c>
      <c r="H691">
        <f>-LOG(KO_VS_Ctrl[[#This Row],[Column7]],2)</f>
        <v>6.4307711488866435</v>
      </c>
    </row>
    <row r="692" spans="1:8" x14ac:dyDescent="0.25">
      <c r="A692" t="s">
        <v>3904</v>
      </c>
      <c r="B692">
        <v>20.903352172565999</v>
      </c>
      <c r="C692">
        <v>3.01367316167536</v>
      </c>
      <c r="D692">
        <v>0.91257835163796597</v>
      </c>
      <c r="E692">
        <v>9.6516872080570604</v>
      </c>
      <c r="F692">
        <v>1.8917774751326E-3</v>
      </c>
      <c r="G692">
        <v>1.16178857402783E-2</v>
      </c>
      <c r="H692">
        <f>-LOG(KO_VS_Ctrl[[#This Row],[Column7]],2)</f>
        <v>6.4275086433682782</v>
      </c>
    </row>
    <row r="693" spans="1:8" x14ac:dyDescent="0.25">
      <c r="A693" t="s">
        <v>1599</v>
      </c>
      <c r="B693">
        <v>22.589474534233901</v>
      </c>
      <c r="C693">
        <v>1.6764122173135101</v>
      </c>
      <c r="D693">
        <v>0.53685285902106195</v>
      </c>
      <c r="E693">
        <v>9.6476812266260001</v>
      </c>
      <c r="F693">
        <v>1.89590757195609E-3</v>
      </c>
      <c r="G693">
        <v>1.16387455548825E-2</v>
      </c>
      <c r="H693">
        <f>-LOG(KO_VS_Ctrl[[#This Row],[Column7]],2)</f>
        <v>6.4249206194389545</v>
      </c>
    </row>
    <row r="694" spans="1:8" x14ac:dyDescent="0.25">
      <c r="A694" t="s">
        <v>2015</v>
      </c>
      <c r="B694">
        <v>86.507416169835906</v>
      </c>
      <c r="C694">
        <v>1.0894293558039201</v>
      </c>
      <c r="D694">
        <v>0.34812693007787499</v>
      </c>
      <c r="E694">
        <v>9.6274832088709807</v>
      </c>
      <c r="F694">
        <v>1.91687101764146E-3</v>
      </c>
      <c r="G694">
        <v>1.1735658248052601E-2</v>
      </c>
      <c r="H694">
        <f>-LOG(KO_VS_Ctrl[[#This Row],[Column7]],2)</f>
        <v>6.4129574254962671</v>
      </c>
    </row>
    <row r="695" spans="1:8" x14ac:dyDescent="0.25">
      <c r="A695" t="s">
        <v>12911</v>
      </c>
      <c r="B695">
        <v>83.816531301512597</v>
      </c>
      <c r="C695">
        <v>-1.10286269433022</v>
      </c>
      <c r="D695">
        <v>0.35287551064017703</v>
      </c>
      <c r="E695">
        <v>9.6215647954192107</v>
      </c>
      <c r="F695">
        <v>1.9230581171497401E-3</v>
      </c>
      <c r="G695">
        <v>1.17599264975142E-2</v>
      </c>
      <c r="H695">
        <f>-LOG(KO_VS_Ctrl[[#This Row],[Column7]],2)</f>
        <v>6.4099771467775861</v>
      </c>
    </row>
    <row r="696" spans="1:8" x14ac:dyDescent="0.25">
      <c r="A696" t="s">
        <v>1172</v>
      </c>
      <c r="B696">
        <v>85.950060302267005</v>
      </c>
      <c r="C696">
        <v>1.1284256425544701</v>
      </c>
      <c r="D696">
        <v>0.360707972405647</v>
      </c>
      <c r="E696">
        <v>9.6196527492396999</v>
      </c>
      <c r="F696">
        <v>1.9250612905061799E-3</v>
      </c>
      <c r="G696">
        <v>1.17676416098007E-2</v>
      </c>
      <c r="H696">
        <f>-LOG(KO_VS_Ctrl[[#This Row],[Column7]],2)</f>
        <v>6.4090309754959796</v>
      </c>
    </row>
    <row r="697" spans="1:8" x14ac:dyDescent="0.25">
      <c r="A697" t="s">
        <v>2227</v>
      </c>
      <c r="B697">
        <v>34.7220782345644</v>
      </c>
      <c r="C697">
        <v>1.6809694937088799</v>
      </c>
      <c r="D697">
        <v>0.534553322220228</v>
      </c>
      <c r="E697">
        <v>9.6187274902175393</v>
      </c>
      <c r="F697">
        <v>1.9260314062445199E-3</v>
      </c>
      <c r="G697">
        <v>1.1769038269423999E-2</v>
      </c>
      <c r="H697">
        <f>-LOG(KO_VS_Ctrl[[#This Row],[Column7]],2)</f>
        <v>6.4088597573016512</v>
      </c>
    </row>
    <row r="698" spans="1:8" x14ac:dyDescent="0.25">
      <c r="A698" t="s">
        <v>8007</v>
      </c>
      <c r="B698">
        <v>52.840819185758001</v>
      </c>
      <c r="C698">
        <v>-1.46426950707975</v>
      </c>
      <c r="D698">
        <v>0.46460544690341898</v>
      </c>
      <c r="E698">
        <v>9.6118946192423103</v>
      </c>
      <c r="F698">
        <v>1.93321089653215E-3</v>
      </c>
      <c r="G698">
        <v>1.1808361707878599E-2</v>
      </c>
      <c r="H698">
        <f>-LOG(KO_VS_Ctrl[[#This Row],[Column7]],2)</f>
        <v>6.4040473706680521</v>
      </c>
    </row>
    <row r="699" spans="1:8" x14ac:dyDescent="0.25">
      <c r="A699" t="s">
        <v>1722</v>
      </c>
      <c r="B699">
        <v>15.257359658042001</v>
      </c>
      <c r="C699">
        <v>3.10422103810137</v>
      </c>
      <c r="D699">
        <v>0.92381497051529005</v>
      </c>
      <c r="E699">
        <v>9.6087779989820792</v>
      </c>
      <c r="F699">
        <v>1.93649462095324E-3</v>
      </c>
      <c r="G699">
        <v>1.1823868079995E-2</v>
      </c>
      <c r="H699">
        <f>-LOG(KO_VS_Ctrl[[#This Row],[Column7]],2)</f>
        <v>6.4021541113720959</v>
      </c>
    </row>
    <row r="700" spans="1:8" x14ac:dyDescent="0.25">
      <c r="A700" t="s">
        <v>9562</v>
      </c>
      <c r="B700">
        <v>56.641909121177697</v>
      </c>
      <c r="C700">
        <v>-1.4117543555721299</v>
      </c>
      <c r="D700">
        <v>0.45098656110426699</v>
      </c>
      <c r="E700">
        <v>9.5909820501158993</v>
      </c>
      <c r="F700">
        <v>1.9553533590542199E-3</v>
      </c>
      <c r="G700">
        <v>1.1929835622772601E-2</v>
      </c>
      <c r="H700">
        <f>-LOG(KO_VS_Ctrl[[#This Row],[Column7]],2)</f>
        <v>6.3892820250185807</v>
      </c>
    </row>
    <row r="701" spans="1:8" x14ac:dyDescent="0.25">
      <c r="A701" t="s">
        <v>6373</v>
      </c>
      <c r="B701">
        <v>59.8254874374962</v>
      </c>
      <c r="C701">
        <v>1.0398006387474299</v>
      </c>
      <c r="D701">
        <v>0.336054753650676</v>
      </c>
      <c r="E701">
        <v>9.5156179888247596</v>
      </c>
      <c r="F701">
        <v>2.0373048441796101E-3</v>
      </c>
      <c r="G701">
        <v>1.23241962689446E-2</v>
      </c>
      <c r="H701">
        <f>-LOG(KO_VS_Ctrl[[#This Row],[Column7]],2)</f>
        <v>6.3423626264670414</v>
      </c>
    </row>
    <row r="702" spans="1:8" x14ac:dyDescent="0.25">
      <c r="A702" t="s">
        <v>8521</v>
      </c>
      <c r="B702">
        <v>56.0061400378424</v>
      </c>
      <c r="C702">
        <v>1.3939004687249399</v>
      </c>
      <c r="D702">
        <v>0.445445719762601</v>
      </c>
      <c r="E702">
        <v>9.5091187364806107</v>
      </c>
      <c r="F702">
        <v>2.04453328830155E-3</v>
      </c>
      <c r="G702">
        <v>1.2355178504210701E-2</v>
      </c>
      <c r="H702">
        <f>-LOG(KO_VS_Ctrl[[#This Row],[Column7]],2)</f>
        <v>6.338740335297488</v>
      </c>
    </row>
    <row r="703" spans="1:8" x14ac:dyDescent="0.25">
      <c r="A703" t="s">
        <v>13706</v>
      </c>
      <c r="B703">
        <v>73.800161583721305</v>
      </c>
      <c r="C703">
        <v>1.1169155647837199</v>
      </c>
      <c r="D703">
        <v>0.35987386164248802</v>
      </c>
      <c r="E703">
        <v>9.5036858381003597</v>
      </c>
      <c r="F703">
        <v>2.0505956897451899E-3</v>
      </c>
      <c r="G703">
        <v>1.23712945485674E-2</v>
      </c>
      <c r="H703">
        <f>-LOG(KO_VS_Ctrl[[#This Row],[Column7]],2)</f>
        <v>6.3368597160506708</v>
      </c>
    </row>
    <row r="704" spans="1:8" x14ac:dyDescent="0.25">
      <c r="A704" t="s">
        <v>813</v>
      </c>
      <c r="B704">
        <v>13.0042750793786</v>
      </c>
      <c r="C704">
        <v>2.55537987098251</v>
      </c>
      <c r="D704">
        <v>0.82262349911699195</v>
      </c>
      <c r="E704">
        <v>9.4894482079733393</v>
      </c>
      <c r="F704">
        <v>2.06656963775129E-3</v>
      </c>
      <c r="G704">
        <v>1.2456040374789401E-2</v>
      </c>
      <c r="H704">
        <f>-LOG(KO_VS_Ctrl[[#This Row],[Column7]],2)</f>
        <v>6.3270106639113184</v>
      </c>
    </row>
    <row r="705" spans="1:8" x14ac:dyDescent="0.25">
      <c r="A705" t="s">
        <v>1634</v>
      </c>
      <c r="B705">
        <v>12.7746660863736</v>
      </c>
      <c r="C705">
        <v>2.58696180085468</v>
      </c>
      <c r="D705">
        <v>0.83199232704109605</v>
      </c>
      <c r="E705">
        <v>9.4733317948772093</v>
      </c>
      <c r="F705">
        <v>2.08480381759639E-3</v>
      </c>
      <c r="G705">
        <v>1.25502336607485E-2</v>
      </c>
      <c r="H705">
        <f>-LOG(KO_VS_Ctrl[[#This Row],[Column7]],2)</f>
        <v>6.3161419651950919</v>
      </c>
    </row>
    <row r="706" spans="1:8" x14ac:dyDescent="0.25">
      <c r="A706" t="s">
        <v>597</v>
      </c>
      <c r="B706">
        <v>68.442840467253106</v>
      </c>
      <c r="C706">
        <v>1.1972514190491701</v>
      </c>
      <c r="D706">
        <v>0.38668675043673001</v>
      </c>
      <c r="E706">
        <v>9.4714660035481799</v>
      </c>
      <c r="F706">
        <v>2.08692529241109E-3</v>
      </c>
      <c r="G706">
        <v>1.2553986908745899E-2</v>
      </c>
      <c r="H706">
        <f>-LOG(KO_VS_Ctrl[[#This Row],[Column7]],2)</f>
        <v>6.3157105801777051</v>
      </c>
    </row>
    <row r="707" spans="1:8" x14ac:dyDescent="0.25">
      <c r="A707" t="s">
        <v>9520</v>
      </c>
      <c r="B707">
        <v>120.445036604362</v>
      </c>
      <c r="C707">
        <v>-1.26575364386981</v>
      </c>
      <c r="D707">
        <v>0.40702730455670499</v>
      </c>
      <c r="E707">
        <v>9.4414295866182307</v>
      </c>
      <c r="F707">
        <v>2.1213807251546199E-3</v>
      </c>
      <c r="G707">
        <v>1.27226722326072E-2</v>
      </c>
      <c r="H707">
        <f>-LOG(KO_VS_Ctrl[[#This Row],[Column7]],2)</f>
        <v>6.2964544679077266</v>
      </c>
    </row>
    <row r="708" spans="1:8" x14ac:dyDescent="0.25">
      <c r="A708" t="s">
        <v>1575</v>
      </c>
      <c r="B708">
        <v>53.961002105057503</v>
      </c>
      <c r="C708">
        <v>-1.58192344775405</v>
      </c>
      <c r="D708">
        <v>0.50618807091715301</v>
      </c>
      <c r="E708">
        <v>9.4214750216993401</v>
      </c>
      <c r="F708">
        <v>2.14458945859405E-3</v>
      </c>
      <c r="G708">
        <v>1.28279269198752E-2</v>
      </c>
      <c r="H708">
        <f>-LOG(KO_VS_Ctrl[[#This Row],[Column7]],2)</f>
        <v>6.2845681498281118</v>
      </c>
    </row>
    <row r="709" spans="1:8" x14ac:dyDescent="0.25">
      <c r="A709" t="s">
        <v>1525</v>
      </c>
      <c r="B709">
        <v>16.8385783402654</v>
      </c>
      <c r="C709">
        <v>2.09267456547814</v>
      </c>
      <c r="D709">
        <v>0.67906917102536901</v>
      </c>
      <c r="E709">
        <v>9.3793495236853008</v>
      </c>
      <c r="F709">
        <v>2.1944340549273698E-3</v>
      </c>
      <c r="G709">
        <v>1.31063131417548E-2</v>
      </c>
      <c r="H709">
        <f>-LOG(KO_VS_Ctrl[[#This Row],[Column7]],2)</f>
        <v>6.2535942830225588</v>
      </c>
    </row>
    <row r="710" spans="1:8" x14ac:dyDescent="0.25">
      <c r="A710" t="s">
        <v>1400</v>
      </c>
      <c r="B710">
        <v>25.282656444394899</v>
      </c>
      <c r="C710">
        <v>1.89601361090316</v>
      </c>
      <c r="D710">
        <v>0.60869389619328196</v>
      </c>
      <c r="E710">
        <v>9.3754960389335906</v>
      </c>
      <c r="F710">
        <v>2.1990519127973499E-3</v>
      </c>
      <c r="G710">
        <v>1.3124014593524301E-2</v>
      </c>
      <c r="H710">
        <f>-LOG(KO_VS_Ctrl[[#This Row],[Column7]],2)</f>
        <v>6.2516470865697418</v>
      </c>
    </row>
    <row r="711" spans="1:8" x14ac:dyDescent="0.25">
      <c r="A711" t="s">
        <v>7252</v>
      </c>
      <c r="B711">
        <v>73.680000075995693</v>
      </c>
      <c r="C711">
        <v>1.0210392559111801</v>
      </c>
      <c r="D711">
        <v>0.33285074956386901</v>
      </c>
      <c r="E711">
        <v>9.3398438523007208</v>
      </c>
      <c r="F711">
        <v>2.2422463024152199E-3</v>
      </c>
      <c r="G711">
        <v>1.3331662260407299E-2</v>
      </c>
      <c r="H711">
        <f>-LOG(KO_VS_Ctrl[[#This Row],[Column7]],2)</f>
        <v>6.2289995154743085</v>
      </c>
    </row>
    <row r="712" spans="1:8" x14ac:dyDescent="0.25">
      <c r="A712" t="s">
        <v>3275</v>
      </c>
      <c r="B712">
        <v>51.766581526999097</v>
      </c>
      <c r="C712">
        <v>-1.1518080549271801</v>
      </c>
      <c r="D712">
        <v>0.37555566703695797</v>
      </c>
      <c r="E712">
        <v>9.2926836274436404</v>
      </c>
      <c r="F712">
        <v>2.3007087034489899E-3</v>
      </c>
      <c r="G712">
        <v>1.36434777335695E-2</v>
      </c>
      <c r="H712">
        <f>-LOG(KO_VS_Ctrl[[#This Row],[Column7]],2)</f>
        <v>6.1956447543963753</v>
      </c>
    </row>
    <row r="713" spans="1:8" x14ac:dyDescent="0.25">
      <c r="A713" t="s">
        <v>365</v>
      </c>
      <c r="B713">
        <v>18.332319221868701</v>
      </c>
      <c r="C713">
        <v>-2.0779410599793899</v>
      </c>
      <c r="D713">
        <v>0.67567027482617603</v>
      </c>
      <c r="E713">
        <v>9.2709560409029201</v>
      </c>
      <c r="F713">
        <v>2.3281614682505998E-3</v>
      </c>
      <c r="G713">
        <v>1.37908153563527E-2</v>
      </c>
      <c r="H713">
        <f>-LOG(KO_VS_Ctrl[[#This Row],[Column7]],2)</f>
        <v>6.180148433735571</v>
      </c>
    </row>
    <row r="714" spans="1:8" x14ac:dyDescent="0.25">
      <c r="A714" t="s">
        <v>245</v>
      </c>
      <c r="B714">
        <v>110.35510346378</v>
      </c>
      <c r="C714">
        <v>-1.0230797158315701</v>
      </c>
      <c r="D714">
        <v>0.334027353154148</v>
      </c>
      <c r="E714">
        <v>9.2531467375384207</v>
      </c>
      <c r="F714">
        <v>2.3509112007590802E-3</v>
      </c>
      <c r="G714">
        <v>1.38996310897339E-2</v>
      </c>
      <c r="H714">
        <f>-LOG(KO_VS_Ctrl[[#This Row],[Column7]],2)</f>
        <v>6.1688095969032286</v>
      </c>
    </row>
    <row r="715" spans="1:8" x14ac:dyDescent="0.25">
      <c r="A715" t="s">
        <v>13017</v>
      </c>
      <c r="B715">
        <v>23.1016095503171</v>
      </c>
      <c r="C715">
        <v>-3.24756546378672</v>
      </c>
      <c r="D715">
        <v>0.97338294749409504</v>
      </c>
      <c r="E715">
        <v>9.2174286166657904</v>
      </c>
      <c r="F715">
        <v>2.3972199914833502E-3</v>
      </c>
      <c r="G715">
        <v>1.4136503457830201E-2</v>
      </c>
      <c r="H715">
        <f>-LOG(KO_VS_Ctrl[[#This Row],[Column7]],2)</f>
        <v>6.1444308636760026</v>
      </c>
    </row>
    <row r="716" spans="1:8" x14ac:dyDescent="0.25">
      <c r="A716" t="s">
        <v>11052</v>
      </c>
      <c r="B716">
        <v>27.813819285026302</v>
      </c>
      <c r="C716">
        <v>-2.3944877625959502</v>
      </c>
      <c r="D716">
        <v>0.78779378209824802</v>
      </c>
      <c r="E716">
        <v>9.2146790022423897</v>
      </c>
      <c r="F716">
        <v>2.4008230286980802E-3</v>
      </c>
      <c r="G716">
        <v>1.41472932203527E-2</v>
      </c>
      <c r="H716">
        <f>-LOG(KO_VS_Ctrl[[#This Row],[Column7]],2)</f>
        <v>6.1433301389171726</v>
      </c>
    </row>
    <row r="717" spans="1:8" x14ac:dyDescent="0.25">
      <c r="A717" t="s">
        <v>15867</v>
      </c>
      <c r="B717">
        <v>261.69839505861302</v>
      </c>
      <c r="C717">
        <v>1.0064097417409199</v>
      </c>
      <c r="D717">
        <v>0.32920103480233798</v>
      </c>
      <c r="E717">
        <v>9.2038508921394904</v>
      </c>
      <c r="F717">
        <v>2.41506546989437E-3</v>
      </c>
      <c r="G717">
        <v>1.42048457901237E-2</v>
      </c>
      <c r="H717">
        <f>-LOG(KO_VS_Ctrl[[#This Row],[Column7]],2)</f>
        <v>6.1374730202698977</v>
      </c>
    </row>
    <row r="718" spans="1:8" x14ac:dyDescent="0.25">
      <c r="A718" t="s">
        <v>1548</v>
      </c>
      <c r="B718">
        <v>18.1537207171693</v>
      </c>
      <c r="C718">
        <v>-1.9642573674936299</v>
      </c>
      <c r="D718">
        <v>0.64455490683953898</v>
      </c>
      <c r="E718">
        <v>9.1746169763437404</v>
      </c>
      <c r="F718">
        <v>2.4539471885510998E-3</v>
      </c>
      <c r="G718">
        <v>1.4390867677427E-2</v>
      </c>
      <c r="H718">
        <f>-LOG(KO_VS_Ctrl[[#This Row],[Column7]],2)</f>
        <v>6.1187026097755499</v>
      </c>
    </row>
    <row r="719" spans="1:8" x14ac:dyDescent="0.25">
      <c r="A719" t="s">
        <v>1309</v>
      </c>
      <c r="B719">
        <v>50.211599000390301</v>
      </c>
      <c r="C719">
        <v>1.3235299074187601</v>
      </c>
      <c r="D719">
        <v>0.43296378711736</v>
      </c>
      <c r="E719">
        <v>9.1586494228900506</v>
      </c>
      <c r="F719">
        <v>2.4754520107368402E-3</v>
      </c>
      <c r="G719">
        <v>1.44848628165129E-2</v>
      </c>
      <c r="H719">
        <f>-LOG(KO_VS_Ctrl[[#This Row],[Column7]],2)</f>
        <v>6.1093101686026339</v>
      </c>
    </row>
    <row r="720" spans="1:8" x14ac:dyDescent="0.25">
      <c r="A720" t="s">
        <v>13022</v>
      </c>
      <c r="B720">
        <v>44.792714012561703</v>
      </c>
      <c r="C720">
        <v>-1.4583570697852599</v>
      </c>
      <c r="D720">
        <v>0.47684430392182497</v>
      </c>
      <c r="E720">
        <v>9.1431841690100306</v>
      </c>
      <c r="F720">
        <v>2.4964626777154099E-3</v>
      </c>
      <c r="G720">
        <v>1.45809224264505E-2</v>
      </c>
      <c r="H720">
        <f>-LOG(KO_VS_Ctrl[[#This Row],[Column7]],2)</f>
        <v>6.0997741986441305</v>
      </c>
    </row>
    <row r="721" spans="1:8" x14ac:dyDescent="0.25">
      <c r="A721" t="s">
        <v>6581</v>
      </c>
      <c r="B721">
        <v>72.721523435714403</v>
      </c>
      <c r="C721">
        <v>-1.27663833752156</v>
      </c>
      <c r="D721">
        <v>0.41697272896054499</v>
      </c>
      <c r="E721">
        <v>9.1086633657662492</v>
      </c>
      <c r="F721">
        <v>2.5440170156330101E-3</v>
      </c>
      <c r="G721">
        <v>1.4798755872829999E-2</v>
      </c>
      <c r="H721">
        <f>-LOG(KO_VS_Ctrl[[#This Row],[Column7]],2)</f>
        <v>6.0783802957816135</v>
      </c>
    </row>
    <row r="722" spans="1:8" x14ac:dyDescent="0.25">
      <c r="A722" t="s">
        <v>17657</v>
      </c>
      <c r="B722">
        <v>7.5640716375126003</v>
      </c>
      <c r="C722">
        <v>-5.3895038443188801</v>
      </c>
      <c r="D722">
        <v>1.7521422314108801</v>
      </c>
      <c r="E722">
        <v>9.0684528169719698</v>
      </c>
      <c r="F722">
        <v>2.60057011987177E-3</v>
      </c>
      <c r="G722">
        <v>1.50876245286715E-2</v>
      </c>
      <c r="H722">
        <f>-LOG(KO_VS_Ctrl[[#This Row],[Column7]],2)</f>
        <v>6.0504905111784941</v>
      </c>
    </row>
    <row r="723" spans="1:8" x14ac:dyDescent="0.25">
      <c r="A723" t="s">
        <v>2960</v>
      </c>
      <c r="B723">
        <v>32.324584693139599</v>
      </c>
      <c r="C723">
        <v>1.46537370299362</v>
      </c>
      <c r="D723">
        <v>0.48305798642833297</v>
      </c>
      <c r="E723">
        <v>9.05101848324448</v>
      </c>
      <c r="F723">
        <v>2.6254852285925402E-3</v>
      </c>
      <c r="G723">
        <v>1.51946845705817E-2</v>
      </c>
      <c r="H723">
        <f>-LOG(KO_VS_Ctrl[[#This Row],[Column7]],2)</f>
        <v>6.0402894637911837</v>
      </c>
    </row>
    <row r="724" spans="1:8" x14ac:dyDescent="0.25">
      <c r="A724" t="s">
        <v>1425</v>
      </c>
      <c r="B724">
        <v>48.242720819080503</v>
      </c>
      <c r="C724">
        <v>-1.21082992368776</v>
      </c>
      <c r="D724">
        <v>0.39998395548675802</v>
      </c>
      <c r="E724">
        <v>9.0430968215192902</v>
      </c>
      <c r="F724">
        <v>2.6368858737612702E-3</v>
      </c>
      <c r="G724">
        <v>1.5240838446398701E-2</v>
      </c>
      <c r="H724">
        <f>-LOG(KO_VS_Ctrl[[#This Row],[Column7]],2)</f>
        <v>6.0359139175741801</v>
      </c>
    </row>
    <row r="725" spans="1:8" x14ac:dyDescent="0.25">
      <c r="A725" t="s">
        <v>7006</v>
      </c>
      <c r="B725">
        <v>23.190484008805502</v>
      </c>
      <c r="C725">
        <v>2.0043891736196202</v>
      </c>
      <c r="D725">
        <v>0.66043138691096104</v>
      </c>
      <c r="E725">
        <v>8.9996328773062508</v>
      </c>
      <c r="F725">
        <v>2.7003384626138999E-3</v>
      </c>
      <c r="G725">
        <v>1.55372266364105E-2</v>
      </c>
      <c r="H725">
        <f>-LOG(KO_VS_Ctrl[[#This Row],[Column7]],2)</f>
        <v>6.0081271812010213</v>
      </c>
    </row>
    <row r="726" spans="1:8" x14ac:dyDescent="0.25">
      <c r="A726" t="s">
        <v>7940</v>
      </c>
      <c r="B726">
        <v>23.047143398818299</v>
      </c>
      <c r="C726">
        <v>1.6984238586353899</v>
      </c>
      <c r="D726">
        <v>0.562708726109726</v>
      </c>
      <c r="E726">
        <v>8.9855143653262406</v>
      </c>
      <c r="F726">
        <v>2.7212817849201001E-3</v>
      </c>
      <c r="G726">
        <v>1.5640717365047799E-2</v>
      </c>
      <c r="H726">
        <f>-LOG(KO_VS_Ctrl[[#This Row],[Column7]],2)</f>
        <v>5.9985495060768548</v>
      </c>
    </row>
    <row r="727" spans="1:8" x14ac:dyDescent="0.25">
      <c r="A727" t="s">
        <v>14889</v>
      </c>
      <c r="B727">
        <v>30.0443492296199</v>
      </c>
      <c r="C727">
        <v>1.65753564734806</v>
      </c>
      <c r="D727">
        <v>0.54920419217405303</v>
      </c>
      <c r="E727">
        <v>8.9786828301412793</v>
      </c>
      <c r="F727">
        <v>2.73147477974659E-3</v>
      </c>
      <c r="G727">
        <v>1.5682262402242599E-2</v>
      </c>
      <c r="H727">
        <f>-LOG(KO_VS_Ctrl[[#This Row],[Column7]],2)</f>
        <v>5.9947224848466574</v>
      </c>
    </row>
    <row r="728" spans="1:8" x14ac:dyDescent="0.25">
      <c r="A728" t="s">
        <v>13769</v>
      </c>
      <c r="B728">
        <v>30.764984405614602</v>
      </c>
      <c r="C728">
        <v>-1.41341516066007</v>
      </c>
      <c r="D728">
        <v>0.46858171297315698</v>
      </c>
      <c r="E728">
        <v>8.9586346878146905</v>
      </c>
      <c r="F728">
        <v>2.7616120032932698E-3</v>
      </c>
      <c r="G728">
        <v>1.5832377485643399E-2</v>
      </c>
      <c r="H728">
        <f>-LOG(KO_VS_Ctrl[[#This Row],[Column7]],2)</f>
        <v>5.9809782742111377</v>
      </c>
    </row>
    <row r="729" spans="1:8" x14ac:dyDescent="0.25">
      <c r="A729" t="s">
        <v>1740</v>
      </c>
      <c r="B729">
        <v>121.608203318539</v>
      </c>
      <c r="C729">
        <v>1.0432654611498799</v>
      </c>
      <c r="D729">
        <v>0.34514522098527101</v>
      </c>
      <c r="E729">
        <v>8.9329259551769908</v>
      </c>
      <c r="F729">
        <v>2.8007531797167402E-3</v>
      </c>
      <c r="G729">
        <v>1.6039390909031E-2</v>
      </c>
      <c r="H729">
        <f>-LOG(KO_VS_Ctrl[[#This Row],[Column7]],2)</f>
        <v>5.9622368328450461</v>
      </c>
    </row>
    <row r="730" spans="1:8" x14ac:dyDescent="0.25">
      <c r="A730" t="s">
        <v>5558</v>
      </c>
      <c r="B730">
        <v>26.3273432433643</v>
      </c>
      <c r="C730">
        <v>1.61132140680881</v>
      </c>
      <c r="D730">
        <v>0.53637832026700005</v>
      </c>
      <c r="E730">
        <v>8.9215704025087401</v>
      </c>
      <c r="F730">
        <v>2.8182207686163201E-3</v>
      </c>
      <c r="G730">
        <v>1.6127784124476199E-2</v>
      </c>
      <c r="H730">
        <f>-LOG(KO_VS_Ctrl[[#This Row],[Column7]],2)</f>
        <v>5.9543079566273338</v>
      </c>
    </row>
    <row r="731" spans="1:8" x14ac:dyDescent="0.25">
      <c r="A731" t="s">
        <v>16567</v>
      </c>
      <c r="B731">
        <v>20.743146373700402</v>
      </c>
      <c r="C731">
        <v>-2.7463089164711798</v>
      </c>
      <c r="D731">
        <v>0.89225453071006899</v>
      </c>
      <c r="E731">
        <v>8.8538623250198807</v>
      </c>
      <c r="F731">
        <v>2.9246935408834399E-3</v>
      </c>
      <c r="G731">
        <v>1.6617243752337699E-2</v>
      </c>
      <c r="H731">
        <f>-LOG(KO_VS_Ctrl[[#This Row],[Column7]],2)</f>
        <v>5.9111750829127914</v>
      </c>
    </row>
    <row r="732" spans="1:8" x14ac:dyDescent="0.25">
      <c r="A732" t="s">
        <v>14882</v>
      </c>
      <c r="B732">
        <v>96.060795472870694</v>
      </c>
      <c r="C732">
        <v>-1.05271636329842</v>
      </c>
      <c r="D732">
        <v>0.35187837643333297</v>
      </c>
      <c r="E732">
        <v>8.8402804907521801</v>
      </c>
      <c r="F732">
        <v>2.9465385703373102E-3</v>
      </c>
      <c r="G732">
        <v>1.67233979158379E-2</v>
      </c>
      <c r="H732">
        <f>-LOG(KO_VS_Ctrl[[#This Row],[Column7]],2)</f>
        <v>5.9019881809757422</v>
      </c>
    </row>
    <row r="733" spans="1:8" x14ac:dyDescent="0.25">
      <c r="A733" t="s">
        <v>6444</v>
      </c>
      <c r="B733">
        <v>38.580201593469504</v>
      </c>
      <c r="C733">
        <v>1.27321915417663</v>
      </c>
      <c r="D733">
        <v>0.42670344913861102</v>
      </c>
      <c r="E733">
        <v>8.8201524939158702</v>
      </c>
      <c r="F733">
        <v>2.9792176724756101E-3</v>
      </c>
      <c r="G733">
        <v>1.6872664255715701E-2</v>
      </c>
      <c r="H733">
        <f>-LOG(KO_VS_Ctrl[[#This Row],[Column7]],2)</f>
        <v>5.8891683913107826</v>
      </c>
    </row>
    <row r="734" spans="1:8" x14ac:dyDescent="0.25">
      <c r="A734" t="s">
        <v>1607</v>
      </c>
      <c r="B734">
        <v>37.447250007014802</v>
      </c>
      <c r="C734">
        <v>-1.5609634900515501</v>
      </c>
      <c r="D734">
        <v>0.52063420086057199</v>
      </c>
      <c r="E734">
        <v>8.8066294418218298</v>
      </c>
      <c r="F734">
        <v>3.00137976602079E-3</v>
      </c>
      <c r="G734">
        <v>1.6961857374282002E-2</v>
      </c>
      <c r="H734">
        <f>-LOG(KO_VS_Ctrl[[#This Row],[Column7]],2)</f>
        <v>5.881562031787122</v>
      </c>
    </row>
    <row r="735" spans="1:8" x14ac:dyDescent="0.25">
      <c r="A735" t="s">
        <v>10790</v>
      </c>
      <c r="B735">
        <v>45.5281339950022</v>
      </c>
      <c r="C735">
        <v>1.29965546224951</v>
      </c>
      <c r="D735">
        <v>0.43455991777693997</v>
      </c>
      <c r="E735">
        <v>8.7921929333822906</v>
      </c>
      <c r="F735">
        <v>3.02522374668737E-3</v>
      </c>
      <c r="G735">
        <v>1.7084439728178601E-2</v>
      </c>
      <c r="H735">
        <f>-LOG(KO_VS_Ctrl[[#This Row],[Column7]],2)</f>
        <v>5.871173253370257</v>
      </c>
    </row>
    <row r="736" spans="1:8" x14ac:dyDescent="0.25">
      <c r="A736" t="s">
        <v>14256</v>
      </c>
      <c r="B736">
        <v>8.1395358861865805</v>
      </c>
      <c r="C736">
        <v>3.2250763163365601</v>
      </c>
      <c r="D736">
        <v>1.11092131577216</v>
      </c>
      <c r="E736">
        <v>8.74552009866985</v>
      </c>
      <c r="F736">
        <v>3.1036356960531201E-3</v>
      </c>
      <c r="G736">
        <v>1.74774999505561E-2</v>
      </c>
      <c r="H736">
        <f>-LOG(KO_VS_Ctrl[[#This Row],[Column7]],2)</f>
        <v>5.8383573588771958</v>
      </c>
    </row>
    <row r="737" spans="1:8" x14ac:dyDescent="0.25">
      <c r="A737" t="s">
        <v>14145</v>
      </c>
      <c r="B737">
        <v>17.091899475617002</v>
      </c>
      <c r="C737">
        <v>2.0100729025787198</v>
      </c>
      <c r="D737">
        <v>0.672470057794608</v>
      </c>
      <c r="E737">
        <v>8.7257769755985102</v>
      </c>
      <c r="F737">
        <v>3.1374233938328399E-3</v>
      </c>
      <c r="G737">
        <v>1.76315449280596E-2</v>
      </c>
      <c r="H737">
        <f>-LOG(KO_VS_Ctrl[[#This Row],[Column7]],2)</f>
        <v>5.8256972963759823</v>
      </c>
    </row>
    <row r="738" spans="1:8" x14ac:dyDescent="0.25">
      <c r="A738" t="s">
        <v>4016</v>
      </c>
      <c r="B738">
        <v>13.8042782237882</v>
      </c>
      <c r="C738">
        <v>2.2038250451743999</v>
      </c>
      <c r="D738">
        <v>0.74130409043352796</v>
      </c>
      <c r="E738">
        <v>8.7249639360129603</v>
      </c>
      <c r="F738">
        <v>3.13882278685015E-3</v>
      </c>
      <c r="G738">
        <v>1.7631850904256601E-2</v>
      </c>
      <c r="H738">
        <f>-LOG(KO_VS_Ctrl[[#This Row],[Column7]],2)</f>
        <v>5.8256722601971553</v>
      </c>
    </row>
    <row r="739" spans="1:8" x14ac:dyDescent="0.25">
      <c r="A739" t="s">
        <v>15293</v>
      </c>
      <c r="B739">
        <v>63.233699404533503</v>
      </c>
      <c r="C739">
        <v>1.7499477357411299</v>
      </c>
      <c r="D739">
        <v>0.58010578106773303</v>
      </c>
      <c r="E739">
        <v>8.7091840173442794</v>
      </c>
      <c r="F739">
        <v>3.1661089408994698E-3</v>
      </c>
      <c r="G739">
        <v>1.7772544316637301E-2</v>
      </c>
      <c r="H739">
        <f>-LOG(KO_VS_Ctrl[[#This Row],[Column7]],2)</f>
        <v>5.8142059574663287</v>
      </c>
    </row>
    <row r="740" spans="1:8" x14ac:dyDescent="0.25">
      <c r="A740" t="s">
        <v>15903</v>
      </c>
      <c r="B740">
        <v>23.9902902696439</v>
      </c>
      <c r="C740">
        <v>-1.7618494590544</v>
      </c>
      <c r="D740">
        <v>0.59187573592360898</v>
      </c>
      <c r="E740">
        <v>8.7040267096184891</v>
      </c>
      <c r="F740">
        <v>3.1750789627595102E-3</v>
      </c>
      <c r="G740">
        <v>1.78165940806332E-2</v>
      </c>
      <c r="H740">
        <f>-LOG(KO_VS_Ctrl[[#This Row],[Column7]],2)</f>
        <v>5.8106346201772716</v>
      </c>
    </row>
    <row r="741" spans="1:8" x14ac:dyDescent="0.25">
      <c r="A741" t="s">
        <v>11729</v>
      </c>
      <c r="B741">
        <v>22.022730035218299</v>
      </c>
      <c r="C741">
        <v>1.7347065986460899</v>
      </c>
      <c r="D741">
        <v>0.58538475301218196</v>
      </c>
      <c r="E741">
        <v>8.6899152854530808</v>
      </c>
      <c r="F741">
        <v>3.1997549642685001E-3</v>
      </c>
      <c r="G741">
        <v>1.7929700398296899E-2</v>
      </c>
      <c r="H741">
        <f>-LOG(KO_VS_Ctrl[[#This Row],[Column7]],2)</f>
        <v>5.8015048085122496</v>
      </c>
    </row>
    <row r="742" spans="1:8" x14ac:dyDescent="0.25">
      <c r="A742" t="s">
        <v>9357</v>
      </c>
      <c r="B742">
        <v>34.058760131466101</v>
      </c>
      <c r="C742">
        <v>1.4851555038908799</v>
      </c>
      <c r="D742">
        <v>0.49898571666180802</v>
      </c>
      <c r="E742">
        <v>8.6801475208018708</v>
      </c>
      <c r="F742">
        <v>3.2169494621386899E-3</v>
      </c>
      <c r="G742">
        <v>1.79942795257945E-2</v>
      </c>
      <c r="H742">
        <f>-LOG(KO_VS_Ctrl[[#This Row],[Column7]],2)</f>
        <v>5.7963178505224695</v>
      </c>
    </row>
    <row r="743" spans="1:8" x14ac:dyDescent="0.25">
      <c r="A743" t="s">
        <v>5202</v>
      </c>
      <c r="B743">
        <v>22.9329222069635</v>
      </c>
      <c r="C743">
        <v>1.7053939931756801</v>
      </c>
      <c r="D743">
        <v>0.57556355614870403</v>
      </c>
      <c r="E743">
        <v>8.6671780006385308</v>
      </c>
      <c r="F743">
        <v>3.2399253200947201E-3</v>
      </c>
      <c r="G743">
        <v>1.8103653135416599E-2</v>
      </c>
      <c r="H743">
        <f>-LOG(KO_VS_Ctrl[[#This Row],[Column7]],2)</f>
        <v>5.7875753417170426</v>
      </c>
    </row>
    <row r="744" spans="1:8" x14ac:dyDescent="0.25">
      <c r="A744" t="s">
        <v>8162</v>
      </c>
      <c r="B744">
        <v>41.537885619240399</v>
      </c>
      <c r="C744">
        <v>-1.2584357272384299</v>
      </c>
      <c r="D744">
        <v>0.42795108577091601</v>
      </c>
      <c r="E744">
        <v>8.5535341191449792</v>
      </c>
      <c r="F744">
        <v>3.4485207868262999E-3</v>
      </c>
      <c r="G744">
        <v>1.9094409060065098E-2</v>
      </c>
      <c r="H744">
        <f>-LOG(KO_VS_Ctrl[[#This Row],[Column7]],2)</f>
        <v>5.7107059181152069</v>
      </c>
    </row>
    <row r="745" spans="1:8" x14ac:dyDescent="0.25">
      <c r="A745" t="s">
        <v>1624</v>
      </c>
      <c r="B745">
        <v>20.0167168153129</v>
      </c>
      <c r="C745">
        <v>1.91593418324561</v>
      </c>
      <c r="D745">
        <v>0.64548316184810695</v>
      </c>
      <c r="E745">
        <v>8.5443590140295491</v>
      </c>
      <c r="F745">
        <v>3.4659462824194001E-3</v>
      </c>
      <c r="G745">
        <v>1.9170826614051398E-2</v>
      </c>
      <c r="H745">
        <f>-LOG(KO_VS_Ctrl[[#This Row],[Column7]],2)</f>
        <v>5.7049436448249011</v>
      </c>
    </row>
    <row r="746" spans="1:8" x14ac:dyDescent="0.25">
      <c r="A746" t="s">
        <v>8242</v>
      </c>
      <c r="B746">
        <v>48.949452282633501</v>
      </c>
      <c r="C746">
        <v>-1.2055135709973299</v>
      </c>
      <c r="D746">
        <v>0.41050050154547202</v>
      </c>
      <c r="E746">
        <v>8.4992849953645795</v>
      </c>
      <c r="F746">
        <v>3.5528606767596402E-3</v>
      </c>
      <c r="G746">
        <v>1.9542580963431099E-2</v>
      </c>
      <c r="H746">
        <f>-LOG(KO_VS_Ctrl[[#This Row],[Column7]],2)</f>
        <v>5.6772351750144772</v>
      </c>
    </row>
    <row r="747" spans="1:8" x14ac:dyDescent="0.25">
      <c r="A747" t="s">
        <v>2975</v>
      </c>
      <c r="B747">
        <v>54.475198427296199</v>
      </c>
      <c r="C747">
        <v>1.1328281610245401</v>
      </c>
      <c r="D747">
        <v>0.38797354374553999</v>
      </c>
      <c r="E747">
        <v>8.4221911840329007</v>
      </c>
      <c r="F747">
        <v>3.7066881456461298E-3</v>
      </c>
      <c r="G747">
        <v>2.02553148013975E-2</v>
      </c>
      <c r="H747">
        <f>-LOG(KO_VS_Ctrl[[#This Row],[Column7]],2)</f>
        <v>5.6255556826873887</v>
      </c>
    </row>
    <row r="748" spans="1:8" x14ac:dyDescent="0.25">
      <c r="A748" t="s">
        <v>10323</v>
      </c>
      <c r="B748">
        <v>53.205703089774303</v>
      </c>
      <c r="C748">
        <v>-1.0950359208833</v>
      </c>
      <c r="D748">
        <v>0.37487017774537701</v>
      </c>
      <c r="E748">
        <v>8.4180242618018006</v>
      </c>
      <c r="F748">
        <v>3.7151929353051098E-3</v>
      </c>
      <c r="G748">
        <v>2.0287817168051201E-2</v>
      </c>
      <c r="H748">
        <f>-LOG(KO_VS_Ctrl[[#This Row],[Column7]],2)</f>
        <v>5.6232425405616588</v>
      </c>
    </row>
    <row r="749" spans="1:8" x14ac:dyDescent="0.25">
      <c r="A749" t="s">
        <v>1550</v>
      </c>
      <c r="B749">
        <v>15.321816249519401</v>
      </c>
      <c r="C749">
        <v>-2.0905245637401499</v>
      </c>
      <c r="D749">
        <v>0.71697030752343405</v>
      </c>
      <c r="E749">
        <v>8.32164976315571</v>
      </c>
      <c r="F749">
        <v>3.91753237337509E-3</v>
      </c>
      <c r="G749">
        <v>2.1195813581005502E-2</v>
      </c>
      <c r="H749">
        <f>-LOG(KO_VS_Ctrl[[#This Row],[Column7]],2)</f>
        <v>5.5600768458513983</v>
      </c>
    </row>
    <row r="750" spans="1:8" x14ac:dyDescent="0.25">
      <c r="A750" t="s">
        <v>1605</v>
      </c>
      <c r="B750">
        <v>25.631388573259301</v>
      </c>
      <c r="C750">
        <v>-2.27463226247494</v>
      </c>
      <c r="D750">
        <v>0.75610858321789098</v>
      </c>
      <c r="E750">
        <v>8.3123789378213697</v>
      </c>
      <c r="F750">
        <v>3.9375784099916801E-3</v>
      </c>
      <c r="G750">
        <v>2.12752576738706E-2</v>
      </c>
      <c r="H750">
        <f>-LOG(KO_VS_Ctrl[[#This Row],[Column7]],2)</f>
        <v>5.5546795846524839</v>
      </c>
    </row>
    <row r="751" spans="1:8" x14ac:dyDescent="0.25">
      <c r="A751" t="s">
        <v>14653</v>
      </c>
      <c r="B751">
        <v>13.637096653976201</v>
      </c>
      <c r="C751">
        <v>2.1264370571039901</v>
      </c>
      <c r="D751">
        <v>0.73455981368753998</v>
      </c>
      <c r="E751">
        <v>8.3031291711284698</v>
      </c>
      <c r="F751">
        <v>3.9576829274869801E-3</v>
      </c>
      <c r="G751">
        <v>2.1360541621465001E-2</v>
      </c>
      <c r="H751">
        <f>-LOG(KO_VS_Ctrl[[#This Row],[Column7]],2)</f>
        <v>5.5489079610687835</v>
      </c>
    </row>
    <row r="752" spans="1:8" x14ac:dyDescent="0.25">
      <c r="A752" t="s">
        <v>7758</v>
      </c>
      <c r="B752">
        <v>39.177950967526897</v>
      </c>
      <c r="C752">
        <v>1.2496066022711001</v>
      </c>
      <c r="D752">
        <v>0.43183146844388398</v>
      </c>
      <c r="E752">
        <v>8.2805482209552501</v>
      </c>
      <c r="F752">
        <v>4.0072028463304602E-3</v>
      </c>
      <c r="G752">
        <v>2.1570658740983E-2</v>
      </c>
      <c r="H752">
        <f>-LOG(KO_VS_Ctrl[[#This Row],[Column7]],2)</f>
        <v>5.5347859544985267</v>
      </c>
    </row>
    <row r="753" spans="1:8" x14ac:dyDescent="0.25">
      <c r="A753" t="s">
        <v>8182</v>
      </c>
      <c r="B753">
        <v>107.973352424919</v>
      </c>
      <c r="C753">
        <v>-1.2112454042251499</v>
      </c>
      <c r="D753">
        <v>0.41498763520309501</v>
      </c>
      <c r="E753">
        <v>8.2740392792483206</v>
      </c>
      <c r="F753">
        <v>4.0215936487289702E-3</v>
      </c>
      <c r="G753">
        <v>2.1633447325993201E-2</v>
      </c>
      <c r="H753">
        <f>-LOG(KO_VS_Ctrl[[#This Row],[Column7]],2)</f>
        <v>5.5305926102894114</v>
      </c>
    </row>
    <row r="754" spans="1:8" x14ac:dyDescent="0.25">
      <c r="A754" t="s">
        <v>1087</v>
      </c>
      <c r="B754">
        <v>13.069107263570301</v>
      </c>
      <c r="C754">
        <v>2.0948315438118699</v>
      </c>
      <c r="D754">
        <v>0.730090109073955</v>
      </c>
      <c r="E754">
        <v>8.2225697551101504</v>
      </c>
      <c r="F754">
        <v>4.1372572541562101E-3</v>
      </c>
      <c r="G754">
        <v>2.21654738572271E-2</v>
      </c>
      <c r="H754">
        <f>-LOG(KO_VS_Ctrl[[#This Row],[Column7]],2)</f>
        <v>5.4955419847647038</v>
      </c>
    </row>
    <row r="755" spans="1:8" x14ac:dyDescent="0.25">
      <c r="A755" t="s">
        <v>17658</v>
      </c>
      <c r="B755">
        <v>15.434573395666099</v>
      </c>
      <c r="C755">
        <v>-4.0611748173387099</v>
      </c>
      <c r="D755">
        <v>1.3019919354057801</v>
      </c>
      <c r="E755">
        <v>8.1786194355469295</v>
      </c>
      <c r="F755">
        <v>4.2387007485045602E-3</v>
      </c>
      <c r="G755">
        <v>2.2632551203909401E-2</v>
      </c>
      <c r="H755">
        <f>-LOG(KO_VS_Ctrl[[#This Row],[Column7]],2)</f>
        <v>5.4654569714193073</v>
      </c>
    </row>
    <row r="756" spans="1:8" x14ac:dyDescent="0.25">
      <c r="A756" t="s">
        <v>14168</v>
      </c>
      <c r="B756">
        <v>92.085591023416796</v>
      </c>
      <c r="C756">
        <v>-1.0703299586264801</v>
      </c>
      <c r="D756">
        <v>0.37057124362945998</v>
      </c>
      <c r="E756">
        <v>8.1708188242439004</v>
      </c>
      <c r="F756">
        <v>4.25696849323295E-3</v>
      </c>
      <c r="G756">
        <v>2.2714805991632E-2</v>
      </c>
      <c r="H756">
        <f>-LOG(KO_VS_Ctrl[[#This Row],[Column7]],2)</f>
        <v>5.4602232064626444</v>
      </c>
    </row>
    <row r="757" spans="1:8" x14ac:dyDescent="0.25">
      <c r="A757" t="s">
        <v>1934</v>
      </c>
      <c r="B757">
        <v>12.359791299384201</v>
      </c>
      <c r="C757">
        <v>2.7435705059001099</v>
      </c>
      <c r="D757">
        <v>0.94563015490778801</v>
      </c>
      <c r="E757">
        <v>8.1564326895152508</v>
      </c>
      <c r="F757">
        <v>4.2908689105118896E-3</v>
      </c>
      <c r="G757">
        <v>2.2844816979154001E-2</v>
      </c>
      <c r="H757">
        <f>-LOG(KO_VS_Ctrl[[#This Row],[Column7]],2)</f>
        <v>5.4519893053077944</v>
      </c>
    </row>
    <row r="758" spans="1:8" x14ac:dyDescent="0.25">
      <c r="A758" t="s">
        <v>691</v>
      </c>
      <c r="B758">
        <v>44.4106678610759</v>
      </c>
      <c r="C758">
        <v>-1.1135992026108501</v>
      </c>
      <c r="D758">
        <v>0.38900502320837599</v>
      </c>
      <c r="E758">
        <v>8.1392087611511492</v>
      </c>
      <c r="F758">
        <v>4.3318182108589504E-3</v>
      </c>
      <c r="G758">
        <v>2.3013599996022999E-2</v>
      </c>
      <c r="H758">
        <f>-LOG(KO_VS_Ctrl[[#This Row],[Column7]],2)</f>
        <v>5.4413695091172913</v>
      </c>
    </row>
    <row r="759" spans="1:8" x14ac:dyDescent="0.25">
      <c r="A759" t="s">
        <v>1572</v>
      </c>
      <c r="B759">
        <v>27.223618215041601</v>
      </c>
      <c r="C759">
        <v>2.0610499034995602</v>
      </c>
      <c r="D759">
        <v>0.70643144921727996</v>
      </c>
      <c r="E759">
        <v>8.1167288880991499</v>
      </c>
      <c r="F759">
        <v>4.3858625055297898E-3</v>
      </c>
      <c r="G759">
        <v>2.3261782119068201E-2</v>
      </c>
      <c r="H759">
        <f>-LOG(KO_VS_Ctrl[[#This Row],[Column7]],2)</f>
        <v>5.4258945617575174</v>
      </c>
    </row>
    <row r="760" spans="1:8" x14ac:dyDescent="0.25">
      <c r="A760" t="s">
        <v>13714</v>
      </c>
      <c r="B760">
        <v>11.0387717165775</v>
      </c>
      <c r="C760">
        <v>4.2581354055316201</v>
      </c>
      <c r="D760">
        <v>1.4493290965354699</v>
      </c>
      <c r="E760">
        <v>8.1124473937170301</v>
      </c>
      <c r="F760">
        <v>4.3962332965806197E-3</v>
      </c>
      <c r="G760">
        <v>2.33089963860467E-2</v>
      </c>
      <c r="H760">
        <f>-LOG(KO_VS_Ctrl[[#This Row],[Column7]],2)</f>
        <v>5.4229693019979583</v>
      </c>
    </row>
    <row r="761" spans="1:8" x14ac:dyDescent="0.25">
      <c r="A761" t="s">
        <v>10949</v>
      </c>
      <c r="B761">
        <v>12.823883591301399</v>
      </c>
      <c r="C761">
        <v>-2.62503077010973</v>
      </c>
      <c r="D761">
        <v>0.94598821191224303</v>
      </c>
      <c r="E761">
        <v>8.0891702921802793</v>
      </c>
      <c r="F761">
        <v>4.4530543987330896E-3</v>
      </c>
      <c r="G761">
        <v>2.3562648356279001E-2</v>
      </c>
      <c r="H761">
        <f>-LOG(KO_VS_Ctrl[[#This Row],[Column7]],2)</f>
        <v>5.4073544877989743</v>
      </c>
    </row>
    <row r="762" spans="1:8" x14ac:dyDescent="0.25">
      <c r="A762" t="s">
        <v>8451</v>
      </c>
      <c r="B762">
        <v>25.975683332968298</v>
      </c>
      <c r="C762">
        <v>1.87094384117462</v>
      </c>
      <c r="D762">
        <v>0.63606836527648203</v>
      </c>
      <c r="E762">
        <v>8.0788001805954295</v>
      </c>
      <c r="F762">
        <v>4.4786088334635302E-3</v>
      </c>
      <c r="G762">
        <v>2.3643061735939101E-2</v>
      </c>
      <c r="H762">
        <f>-LOG(KO_VS_Ctrl[[#This Row],[Column7]],2)</f>
        <v>5.4024393156282828</v>
      </c>
    </row>
    <row r="763" spans="1:8" x14ac:dyDescent="0.25">
      <c r="A763" t="s">
        <v>1186</v>
      </c>
      <c r="B763">
        <v>30.670309339109199</v>
      </c>
      <c r="C763">
        <v>-1.4818606741842399</v>
      </c>
      <c r="D763">
        <v>0.51795952816494395</v>
      </c>
      <c r="E763">
        <v>8.0442920351494909</v>
      </c>
      <c r="F763">
        <v>4.5647254566090296E-3</v>
      </c>
      <c r="G763">
        <v>2.4009820441143099E-2</v>
      </c>
      <c r="H763">
        <f>-LOG(KO_VS_Ctrl[[#This Row],[Column7]],2)</f>
        <v>5.3802315754459231</v>
      </c>
    </row>
    <row r="764" spans="1:8" x14ac:dyDescent="0.25">
      <c r="A764" t="s">
        <v>14288</v>
      </c>
      <c r="B764">
        <v>13.7576602948347</v>
      </c>
      <c r="C764">
        <v>2.1575741896084</v>
      </c>
      <c r="D764">
        <v>0.75097109318758404</v>
      </c>
      <c r="E764">
        <v>8.0210704785899605</v>
      </c>
      <c r="F764">
        <v>4.62362334356301E-3</v>
      </c>
      <c r="G764">
        <v>2.42793775112513E-2</v>
      </c>
      <c r="H764">
        <f>-LOG(KO_VS_Ctrl[[#This Row],[Column7]],2)</f>
        <v>5.3641247563583612</v>
      </c>
    </row>
    <row r="765" spans="1:8" x14ac:dyDescent="0.25">
      <c r="A765" t="s">
        <v>14174</v>
      </c>
      <c r="B765">
        <v>19.996273211519501</v>
      </c>
      <c r="C765">
        <v>1.8043988549995</v>
      </c>
      <c r="D765">
        <v>0.63201133873135096</v>
      </c>
      <c r="E765">
        <v>7.9979517773595097</v>
      </c>
      <c r="F765">
        <v>4.6830293537948797E-3</v>
      </c>
      <c r="G765">
        <v>2.4558821155112699E-2</v>
      </c>
      <c r="H765">
        <f>-LOG(KO_VS_Ctrl[[#This Row],[Column7]],2)</f>
        <v>5.3476148780279562</v>
      </c>
    </row>
    <row r="766" spans="1:8" x14ac:dyDescent="0.25">
      <c r="A766" t="s">
        <v>7766</v>
      </c>
      <c r="B766">
        <v>17.599153283164501</v>
      </c>
      <c r="C766">
        <v>1.9004817088596999</v>
      </c>
      <c r="D766">
        <v>0.66917612921425895</v>
      </c>
      <c r="E766">
        <v>7.9844077631348798</v>
      </c>
      <c r="F766">
        <v>4.7181927208564799E-3</v>
      </c>
      <c r="G766">
        <v>2.4718719144031499E-2</v>
      </c>
      <c r="H766">
        <f>-LOG(KO_VS_Ctrl[[#This Row],[Column7]],2)</f>
        <v>5.3382522010805431</v>
      </c>
    </row>
    <row r="767" spans="1:8" x14ac:dyDescent="0.25">
      <c r="A767" t="s">
        <v>692</v>
      </c>
      <c r="B767">
        <v>17.2972346675949</v>
      </c>
      <c r="C767">
        <v>3.6477703429168602</v>
      </c>
      <c r="D767">
        <v>1.1163172303540301</v>
      </c>
      <c r="E767">
        <v>7.9724305790285603</v>
      </c>
      <c r="F767">
        <v>4.7495122697715601E-3</v>
      </c>
      <c r="G767">
        <v>2.4841796377391201E-2</v>
      </c>
      <c r="H767">
        <f>-LOG(KO_VS_Ctrl[[#This Row],[Column7]],2)</f>
        <v>5.3310866872691527</v>
      </c>
    </row>
    <row r="768" spans="1:8" x14ac:dyDescent="0.25">
      <c r="A768" t="s">
        <v>696</v>
      </c>
      <c r="B768">
        <v>67.002668703051896</v>
      </c>
      <c r="C768">
        <v>1.1415660730444199</v>
      </c>
      <c r="D768">
        <v>0.402066610695477</v>
      </c>
      <c r="E768">
        <v>7.9342554665989899</v>
      </c>
      <c r="F768">
        <v>4.8507582066284602E-3</v>
      </c>
      <c r="G768">
        <v>2.52299842612216E-2</v>
      </c>
      <c r="H768">
        <f>-LOG(KO_VS_Ctrl[[#This Row],[Column7]],2)</f>
        <v>5.3087168834313649</v>
      </c>
    </row>
    <row r="769" spans="1:8" x14ac:dyDescent="0.25">
      <c r="A769" t="s">
        <v>3847</v>
      </c>
      <c r="B769">
        <v>22.6106013214646</v>
      </c>
      <c r="C769">
        <v>1.7878627357162</v>
      </c>
      <c r="D769">
        <v>0.62925718074406201</v>
      </c>
      <c r="E769">
        <v>7.9124781045810098</v>
      </c>
      <c r="F769">
        <v>4.9094971336789504E-3</v>
      </c>
      <c r="G769">
        <v>2.5502065471146099E-2</v>
      </c>
      <c r="H769">
        <f>-LOG(KO_VS_Ctrl[[#This Row],[Column7]],2)</f>
        <v>5.2932420907570989</v>
      </c>
    </row>
    <row r="770" spans="1:8" x14ac:dyDescent="0.25">
      <c r="A770" t="s">
        <v>5597</v>
      </c>
      <c r="B770">
        <v>50.574558961155702</v>
      </c>
      <c r="C770">
        <v>1.3291224959324399</v>
      </c>
      <c r="D770">
        <v>0.46743971255504102</v>
      </c>
      <c r="E770">
        <v>7.9101018252886401</v>
      </c>
      <c r="F770">
        <v>4.9159502447900802E-3</v>
      </c>
      <c r="G770">
        <v>2.5527229854245399E-2</v>
      </c>
      <c r="H770">
        <f>-LOG(KO_VS_Ctrl[[#This Row],[Column7]],2)</f>
        <v>5.2918192008890044</v>
      </c>
    </row>
    <row r="771" spans="1:8" x14ac:dyDescent="0.25">
      <c r="A771" t="s">
        <v>1626</v>
      </c>
      <c r="B771">
        <v>14.314529787060399</v>
      </c>
      <c r="C771">
        <v>-2.1119118273046702</v>
      </c>
      <c r="D771">
        <v>0.74794620477731799</v>
      </c>
      <c r="E771">
        <v>7.8585787050321203</v>
      </c>
      <c r="F771">
        <v>5.0580137226271596E-3</v>
      </c>
      <c r="G771">
        <v>2.6127813357292799E-2</v>
      </c>
      <c r="H771">
        <f>-LOG(KO_VS_Ctrl[[#This Row],[Column7]],2)</f>
        <v>5.2582697995443928</v>
      </c>
    </row>
    <row r="772" spans="1:8" x14ac:dyDescent="0.25">
      <c r="A772" t="s">
        <v>13796</v>
      </c>
      <c r="B772">
        <v>69.745002840631003</v>
      </c>
      <c r="C772">
        <v>-1.2944192915811801</v>
      </c>
      <c r="D772">
        <v>0.45696968588626702</v>
      </c>
      <c r="E772">
        <v>7.85530169447701</v>
      </c>
      <c r="F772">
        <v>5.0671896160116702E-3</v>
      </c>
      <c r="G772">
        <v>2.6158500981291199E-2</v>
      </c>
      <c r="H772">
        <f>-LOG(KO_VS_Ctrl[[#This Row],[Column7]],2)</f>
        <v>5.2565763205297502</v>
      </c>
    </row>
    <row r="773" spans="1:8" x14ac:dyDescent="0.25">
      <c r="A773" t="s">
        <v>15168</v>
      </c>
      <c r="B773">
        <v>52.898532866885397</v>
      </c>
      <c r="C773">
        <v>-1.0046647572227201</v>
      </c>
      <c r="D773">
        <v>0.35746149892215501</v>
      </c>
      <c r="E773">
        <v>7.8510107769820197</v>
      </c>
      <c r="F773">
        <v>5.0792301849963703E-3</v>
      </c>
      <c r="G773">
        <v>2.6203609819800799E-2</v>
      </c>
      <c r="H773">
        <f>-LOG(KO_VS_Ctrl[[#This Row],[Column7]],2)</f>
        <v>5.2540906180734659</v>
      </c>
    </row>
    <row r="774" spans="1:8" x14ac:dyDescent="0.25">
      <c r="A774" t="s">
        <v>17458</v>
      </c>
      <c r="B774">
        <v>13.6154644548775</v>
      </c>
      <c r="C774">
        <v>-2.15394035508087</v>
      </c>
      <c r="D774">
        <v>0.76460597409633801</v>
      </c>
      <c r="E774">
        <v>7.8226060046422301</v>
      </c>
      <c r="F774">
        <v>5.1596744715411997E-3</v>
      </c>
      <c r="G774">
        <v>2.6502470662352499E-2</v>
      </c>
      <c r="H774">
        <f>-LOG(KO_VS_Ctrl[[#This Row],[Column7]],2)</f>
        <v>5.2377293302432513</v>
      </c>
    </row>
    <row r="775" spans="1:8" x14ac:dyDescent="0.25">
      <c r="A775" t="s">
        <v>16841</v>
      </c>
      <c r="B775">
        <v>10.4914926914189</v>
      </c>
      <c r="C775">
        <v>-2.4099319238722701</v>
      </c>
      <c r="D775">
        <v>0.86109617050966702</v>
      </c>
      <c r="E775">
        <v>7.7928264713483104</v>
      </c>
      <c r="F775">
        <v>5.24540729768074E-3</v>
      </c>
      <c r="G775">
        <v>2.6877419569549799E-2</v>
      </c>
      <c r="H775">
        <f>-LOG(KO_VS_Ctrl[[#This Row],[Column7]],2)</f>
        <v>5.2174615543706651</v>
      </c>
    </row>
    <row r="776" spans="1:8" x14ac:dyDescent="0.25">
      <c r="A776" t="s">
        <v>4201</v>
      </c>
      <c r="B776">
        <v>26.669898183046801</v>
      </c>
      <c r="C776">
        <v>-2.7265931023069898</v>
      </c>
      <c r="D776">
        <v>0.93904810423031504</v>
      </c>
      <c r="E776">
        <v>7.7833763618616798</v>
      </c>
      <c r="F776">
        <v>5.2729157970574196E-3</v>
      </c>
      <c r="G776">
        <v>2.6974822947615801E-2</v>
      </c>
      <c r="H776">
        <f>-LOG(KO_VS_Ctrl[[#This Row],[Column7]],2)</f>
        <v>5.2122426993268611</v>
      </c>
    </row>
    <row r="777" spans="1:8" x14ac:dyDescent="0.25">
      <c r="A777" t="s">
        <v>1638</v>
      </c>
      <c r="B777">
        <v>31.1873377257741</v>
      </c>
      <c r="C777">
        <v>1.5662682645228201</v>
      </c>
      <c r="D777">
        <v>0.55676181470275399</v>
      </c>
      <c r="E777">
        <v>7.7469437931869196</v>
      </c>
      <c r="F777">
        <v>5.3803516942972102E-3</v>
      </c>
      <c r="G777">
        <v>2.73919798000649E-2</v>
      </c>
      <c r="H777">
        <f>-LOG(KO_VS_Ctrl[[#This Row],[Column7]],2)</f>
        <v>5.1901026468233242</v>
      </c>
    </row>
    <row r="778" spans="1:8" x14ac:dyDescent="0.25">
      <c r="A778" t="s">
        <v>17659</v>
      </c>
      <c r="B778">
        <v>8.9018277792299401</v>
      </c>
      <c r="C778">
        <v>-2.8497288062008401</v>
      </c>
      <c r="D778">
        <v>1.0289976314993901</v>
      </c>
      <c r="E778">
        <v>7.7097320765801296</v>
      </c>
      <c r="F778">
        <v>5.4923902905780302E-3</v>
      </c>
      <c r="G778">
        <v>2.7881875086750701E-2</v>
      </c>
      <c r="H778">
        <f>-LOG(KO_VS_Ctrl[[#This Row],[Column7]],2)</f>
        <v>5.1645286024783124</v>
      </c>
    </row>
    <row r="779" spans="1:8" x14ac:dyDescent="0.25">
      <c r="A779" t="s">
        <v>1104</v>
      </c>
      <c r="B779">
        <v>9.9765041455062402</v>
      </c>
      <c r="C779">
        <v>-3.3239537971156499</v>
      </c>
      <c r="D779">
        <v>1.1647068859618701</v>
      </c>
      <c r="E779">
        <v>7.7053452698742904</v>
      </c>
      <c r="F779">
        <v>5.5057540935757399E-3</v>
      </c>
      <c r="G779">
        <v>2.7913997351742301E-2</v>
      </c>
      <c r="H779">
        <f>-LOG(KO_VS_Ctrl[[#This Row],[Column7]],2)</f>
        <v>5.1628674531674363</v>
      </c>
    </row>
    <row r="780" spans="1:8" x14ac:dyDescent="0.25">
      <c r="A780" t="s">
        <v>10101</v>
      </c>
      <c r="B780">
        <v>76.482207688833199</v>
      </c>
      <c r="C780">
        <v>1.11076863869527</v>
      </c>
      <c r="D780">
        <v>0.39582744176375301</v>
      </c>
      <c r="E780">
        <v>7.6775876745252498</v>
      </c>
      <c r="F780">
        <v>5.5910859464507997E-3</v>
      </c>
      <c r="G780">
        <v>2.8265352941773701E-2</v>
      </c>
      <c r="H780">
        <f>-LOG(KO_VS_Ctrl[[#This Row],[Column7]],2)</f>
        <v>5.1448214781283754</v>
      </c>
    </row>
    <row r="781" spans="1:8" x14ac:dyDescent="0.25">
      <c r="A781" t="s">
        <v>1409</v>
      </c>
      <c r="B781">
        <v>32.475821658427698</v>
      </c>
      <c r="C781">
        <v>-1.51709241136988</v>
      </c>
      <c r="D781">
        <v>0.53970784919242698</v>
      </c>
      <c r="E781">
        <v>7.6510917150541102</v>
      </c>
      <c r="F781">
        <v>5.6737975217867297E-3</v>
      </c>
      <c r="G781">
        <v>2.86196735134246E-2</v>
      </c>
      <c r="H781">
        <f>-LOG(KO_VS_Ctrl[[#This Row],[Column7]],2)</f>
        <v>5.1268489755455695</v>
      </c>
    </row>
    <row r="782" spans="1:8" x14ac:dyDescent="0.25">
      <c r="A782" t="s">
        <v>1549</v>
      </c>
      <c r="B782">
        <v>15.564292702469301</v>
      </c>
      <c r="C782">
        <v>-2.4404237158242701</v>
      </c>
      <c r="D782">
        <v>0.86189258094033405</v>
      </c>
      <c r="E782">
        <v>7.6132054568664502</v>
      </c>
      <c r="F782">
        <v>5.7942392264086796E-3</v>
      </c>
      <c r="G782">
        <v>2.9122504971363601E-2</v>
      </c>
      <c r="H782">
        <f>-LOG(KO_VS_Ctrl[[#This Row],[Column7]],2)</f>
        <v>5.1017217355315836</v>
      </c>
    </row>
    <row r="783" spans="1:8" x14ac:dyDescent="0.25">
      <c r="A783" t="s">
        <v>15008</v>
      </c>
      <c r="B783">
        <v>9.5192619463764103</v>
      </c>
      <c r="C783">
        <v>-2.8592980515781901</v>
      </c>
      <c r="D783">
        <v>1.0280508994637001</v>
      </c>
      <c r="E783">
        <v>7.6059659584756103</v>
      </c>
      <c r="F783">
        <v>5.8175489866113704E-3</v>
      </c>
      <c r="G783">
        <v>2.9224021800739401E-2</v>
      </c>
      <c r="H783">
        <f>-LOG(KO_VS_Ctrl[[#This Row],[Column7]],2)</f>
        <v>5.0967014547300558</v>
      </c>
    </row>
    <row r="784" spans="1:8" x14ac:dyDescent="0.25">
      <c r="A784" t="s">
        <v>159</v>
      </c>
      <c r="B784">
        <v>43.180496397965598</v>
      </c>
      <c r="C784">
        <v>1.2166591437998899</v>
      </c>
      <c r="D784">
        <v>0.43954619399279898</v>
      </c>
      <c r="E784">
        <v>7.5767345390957201</v>
      </c>
      <c r="F784">
        <v>5.9126455403358596E-3</v>
      </c>
      <c r="G784">
        <v>2.9608006336254301E-2</v>
      </c>
      <c r="H784">
        <f>-LOG(KO_VS_Ctrl[[#This Row],[Column7]],2)</f>
        <v>5.0778688402803143</v>
      </c>
    </row>
    <row r="785" spans="1:8" x14ac:dyDescent="0.25">
      <c r="A785" t="s">
        <v>8022</v>
      </c>
      <c r="B785">
        <v>66.8421185059929</v>
      </c>
      <c r="C785">
        <v>1.15614020090993</v>
      </c>
      <c r="D785">
        <v>0.41568729738070498</v>
      </c>
      <c r="E785">
        <v>7.5621491394029201</v>
      </c>
      <c r="F785">
        <v>5.9606867936213004E-3</v>
      </c>
      <c r="G785">
        <v>2.9772807056450998E-2</v>
      </c>
      <c r="H785">
        <f>-LOG(KO_VS_Ctrl[[#This Row],[Column7]],2)</f>
        <v>5.0698609408052233</v>
      </c>
    </row>
    <row r="786" spans="1:8" x14ac:dyDescent="0.25">
      <c r="A786" t="s">
        <v>12968</v>
      </c>
      <c r="B786">
        <v>74.764383721965302</v>
      </c>
      <c r="C786">
        <v>-1.1510876727535599</v>
      </c>
      <c r="D786">
        <v>0.41459739455011402</v>
      </c>
      <c r="E786">
        <v>7.5606835165516104</v>
      </c>
      <c r="F786">
        <v>5.9655362162830102E-3</v>
      </c>
      <c r="G786">
        <v>2.9778890914185299E-2</v>
      </c>
      <c r="H786">
        <f>-LOG(KO_VS_Ctrl[[#This Row],[Column7]],2)</f>
        <v>5.0695661666270757</v>
      </c>
    </row>
    <row r="787" spans="1:8" x14ac:dyDescent="0.25">
      <c r="A787" t="s">
        <v>1582</v>
      </c>
      <c r="B787">
        <v>46.130946637992203</v>
      </c>
      <c r="C787">
        <v>-1.46341044829378</v>
      </c>
      <c r="D787">
        <v>0.52274849236142695</v>
      </c>
      <c r="E787">
        <v>7.5204672403969699</v>
      </c>
      <c r="F787">
        <v>6.1001855417505899E-3</v>
      </c>
      <c r="G787">
        <v>3.03460327153731E-2</v>
      </c>
      <c r="H787">
        <f>-LOG(KO_VS_Ctrl[[#This Row],[Column7]],2)</f>
        <v>5.0423482715137542</v>
      </c>
    </row>
    <row r="788" spans="1:8" x14ac:dyDescent="0.25">
      <c r="A788" t="s">
        <v>12723</v>
      </c>
      <c r="B788">
        <v>27.4709304473194</v>
      </c>
      <c r="C788">
        <v>-1.43722555285168</v>
      </c>
      <c r="D788">
        <v>0.52145917653739904</v>
      </c>
      <c r="E788">
        <v>7.4720618526143099</v>
      </c>
      <c r="F788">
        <v>6.26637449301032E-3</v>
      </c>
      <c r="G788">
        <v>3.0997848138896701E-2</v>
      </c>
      <c r="H788">
        <f>-LOG(KO_VS_Ctrl[[#This Row],[Column7]],2)</f>
        <v>5.0116881222460483</v>
      </c>
    </row>
    <row r="789" spans="1:8" x14ac:dyDescent="0.25">
      <c r="A789" t="s">
        <v>17660</v>
      </c>
      <c r="B789">
        <v>10.599272894106701</v>
      </c>
      <c r="C789">
        <v>-2.3078346082574401</v>
      </c>
      <c r="D789">
        <v>0.837458583227219</v>
      </c>
      <c r="E789">
        <v>7.4437726611138499</v>
      </c>
      <c r="F789">
        <v>6.3656313346981798E-3</v>
      </c>
      <c r="G789">
        <v>3.1371491816871301E-2</v>
      </c>
      <c r="H789">
        <f>-LOG(KO_VS_Ctrl[[#This Row],[Column7]],2)</f>
        <v>4.9944020541020269</v>
      </c>
    </row>
    <row r="790" spans="1:8" x14ac:dyDescent="0.25">
      <c r="A790" t="s">
        <v>10513</v>
      </c>
      <c r="B790">
        <v>14.2802797065356</v>
      </c>
      <c r="C790">
        <v>-2.3017156862486701</v>
      </c>
      <c r="D790">
        <v>0.83148095613235795</v>
      </c>
      <c r="E790">
        <v>7.4387544615690997</v>
      </c>
      <c r="F790">
        <v>6.3834053253810502E-3</v>
      </c>
      <c r="G790">
        <v>3.14395590032501E-2</v>
      </c>
      <c r="H790">
        <f>-LOG(KO_VS_Ctrl[[#This Row],[Column7]],2)</f>
        <v>4.9912752084468508</v>
      </c>
    </row>
    <row r="791" spans="1:8" x14ac:dyDescent="0.25">
      <c r="A791" t="s">
        <v>1558</v>
      </c>
      <c r="B791">
        <v>17.376521698603</v>
      </c>
      <c r="C791">
        <v>1.7942520098626</v>
      </c>
      <c r="D791">
        <v>0.65268486139814696</v>
      </c>
      <c r="E791">
        <v>7.4370116500538401</v>
      </c>
      <c r="F791">
        <v>6.3895900454545096E-3</v>
      </c>
      <c r="G791">
        <v>3.1455046832307099E-2</v>
      </c>
      <c r="H791">
        <f>-LOG(KO_VS_Ctrl[[#This Row],[Column7]],2)</f>
        <v>4.9905646796398262</v>
      </c>
    </row>
    <row r="792" spans="1:8" x14ac:dyDescent="0.25">
      <c r="A792" t="s">
        <v>17236</v>
      </c>
      <c r="B792">
        <v>10.077257227673201</v>
      </c>
      <c r="C792">
        <v>-2.7859157029536101</v>
      </c>
      <c r="D792">
        <v>0.99415106295154998</v>
      </c>
      <c r="E792">
        <v>7.4272241138127999</v>
      </c>
      <c r="F792">
        <v>6.4244369202783296E-3</v>
      </c>
      <c r="G792">
        <v>3.1568604613414597E-2</v>
      </c>
      <c r="H792">
        <f>-LOG(KO_VS_Ctrl[[#This Row],[Column7]],2)</f>
        <v>4.9853656973150793</v>
      </c>
    </row>
    <row r="793" spans="1:8" x14ac:dyDescent="0.25">
      <c r="A793" t="s">
        <v>17661</v>
      </c>
      <c r="B793">
        <v>11.031642211215299</v>
      </c>
      <c r="C793">
        <v>-3.4764274808821001</v>
      </c>
      <c r="D793">
        <v>1.2310145354225399</v>
      </c>
      <c r="E793">
        <v>7.3887206310557998</v>
      </c>
      <c r="F793">
        <v>6.5634157101085201E-3</v>
      </c>
      <c r="G793">
        <v>3.2131056041704902E-2</v>
      </c>
      <c r="H793">
        <f>-LOG(KO_VS_Ctrl[[#This Row],[Column7]],2)</f>
        <v>4.9598877915644231</v>
      </c>
    </row>
    <row r="794" spans="1:8" x14ac:dyDescent="0.25">
      <c r="A794" t="s">
        <v>14559</v>
      </c>
      <c r="B794">
        <v>20.285890872047801</v>
      </c>
      <c r="C794">
        <v>1.8937353053208299</v>
      </c>
      <c r="D794">
        <v>0.68604476440601803</v>
      </c>
      <c r="E794">
        <v>7.3712817861415703</v>
      </c>
      <c r="F794">
        <v>6.6273677627701503E-3</v>
      </c>
      <c r="G794">
        <v>3.2369867352231303E-2</v>
      </c>
      <c r="H794">
        <f>-LOG(KO_VS_Ctrl[[#This Row],[Column7]],2)</f>
        <v>4.9492047362038569</v>
      </c>
    </row>
    <row r="795" spans="1:8" x14ac:dyDescent="0.25">
      <c r="A795" t="s">
        <v>3928</v>
      </c>
      <c r="B795">
        <v>17.3554525622041</v>
      </c>
      <c r="C795">
        <v>1.9130990263265999</v>
      </c>
      <c r="D795">
        <v>0.69450333403970399</v>
      </c>
      <c r="E795">
        <v>7.3524449020929703</v>
      </c>
      <c r="F795">
        <v>6.6971619206037001E-3</v>
      </c>
      <c r="G795">
        <v>3.2660498622636799E-2</v>
      </c>
      <c r="H795">
        <f>-LOG(KO_VS_Ctrl[[#This Row],[Column7]],2)</f>
        <v>4.9363093733113024</v>
      </c>
    </row>
    <row r="796" spans="1:8" x14ac:dyDescent="0.25">
      <c r="A796" t="s">
        <v>6548</v>
      </c>
      <c r="B796">
        <v>27.137940537279299</v>
      </c>
      <c r="C796">
        <v>1.4403404771914099</v>
      </c>
      <c r="D796">
        <v>0.53379973035509098</v>
      </c>
      <c r="E796">
        <v>7.3275249800553697</v>
      </c>
      <c r="F796">
        <v>6.7906498225275098E-3</v>
      </c>
      <c r="G796">
        <v>3.2984640965316503E-2</v>
      </c>
      <c r="H796">
        <f>-LOG(KO_VS_Ctrl[[#This Row],[Column7]],2)</f>
        <v>4.9220617883736919</v>
      </c>
    </row>
    <row r="797" spans="1:8" x14ac:dyDescent="0.25">
      <c r="A797" t="s">
        <v>11109</v>
      </c>
      <c r="B797">
        <v>61.263437396317599</v>
      </c>
      <c r="C797">
        <v>1.25520413918883</v>
      </c>
      <c r="D797">
        <v>0.45933878538992401</v>
      </c>
      <c r="E797">
        <v>7.28808473409382</v>
      </c>
      <c r="F797">
        <v>6.9413438034059399E-3</v>
      </c>
      <c r="G797">
        <v>3.3634254905724803E-2</v>
      </c>
      <c r="H797">
        <f>-LOG(KO_VS_Ctrl[[#This Row],[Column7]],2)</f>
        <v>4.8939248910442048</v>
      </c>
    </row>
    <row r="798" spans="1:8" x14ac:dyDescent="0.25">
      <c r="A798" t="s">
        <v>1586</v>
      </c>
      <c r="B798">
        <v>19.847004560431301</v>
      </c>
      <c r="C798">
        <v>1.92084030692723</v>
      </c>
      <c r="D798">
        <v>0.70097255246968604</v>
      </c>
      <c r="E798">
        <v>7.22347485476336</v>
      </c>
      <c r="F798">
        <v>7.1956281061924801E-3</v>
      </c>
      <c r="G798">
        <v>3.4560357874445703E-2</v>
      </c>
      <c r="H798">
        <f>-LOG(KO_VS_Ctrl[[#This Row],[Column7]],2)</f>
        <v>4.854738033007866</v>
      </c>
    </row>
    <row r="799" spans="1:8" x14ac:dyDescent="0.25">
      <c r="A799" t="s">
        <v>3134</v>
      </c>
      <c r="B799">
        <v>38.242040806409797</v>
      </c>
      <c r="C799">
        <v>1.2125072905215</v>
      </c>
      <c r="D799">
        <v>0.45066441997284601</v>
      </c>
      <c r="E799">
        <v>7.2062272031480301</v>
      </c>
      <c r="F799">
        <v>7.2651054416814501E-3</v>
      </c>
      <c r="G799">
        <v>3.4799262980393299E-2</v>
      </c>
      <c r="H799">
        <f>-LOG(KO_VS_Ctrl[[#This Row],[Column7]],2)</f>
        <v>4.8447994384648414</v>
      </c>
    </row>
    <row r="800" spans="1:8" x14ac:dyDescent="0.25">
      <c r="A800" t="s">
        <v>2797</v>
      </c>
      <c r="B800">
        <v>44.855559068201202</v>
      </c>
      <c r="C800">
        <v>1.1778116346671901</v>
      </c>
      <c r="D800">
        <v>0.43606724236981698</v>
      </c>
      <c r="E800">
        <v>7.1936092112232997</v>
      </c>
      <c r="F800">
        <v>7.3163673911076999E-3</v>
      </c>
      <c r="G800">
        <v>3.4981450475892802E-2</v>
      </c>
      <c r="H800">
        <f>-LOG(KO_VS_Ctrl[[#This Row],[Column7]],2)</f>
        <v>4.8372660791602975</v>
      </c>
    </row>
    <row r="801" spans="1:8" x14ac:dyDescent="0.25">
      <c r="A801" t="s">
        <v>1301</v>
      </c>
      <c r="B801">
        <v>13.3433358940904</v>
      </c>
      <c r="C801">
        <v>2.02688198371485</v>
      </c>
      <c r="D801">
        <v>0.75419334050284703</v>
      </c>
      <c r="E801">
        <v>7.1535006897341198</v>
      </c>
      <c r="F801">
        <v>7.4817811267071004E-3</v>
      </c>
      <c r="G801">
        <v>3.5622077617676301E-2</v>
      </c>
      <c r="H801">
        <f>-LOG(KO_VS_Ctrl[[#This Row],[Column7]],2)</f>
        <v>4.8110845273130796</v>
      </c>
    </row>
    <row r="802" spans="1:8" x14ac:dyDescent="0.25">
      <c r="A802" t="s">
        <v>14190</v>
      </c>
      <c r="B802">
        <v>32.662873778757202</v>
      </c>
      <c r="C802">
        <v>1.2328167224745701</v>
      </c>
      <c r="D802">
        <v>0.45907591317836199</v>
      </c>
      <c r="E802">
        <v>7.1499236567713798</v>
      </c>
      <c r="F802">
        <v>7.4967177870466804E-3</v>
      </c>
      <c r="G802">
        <v>3.5661095492399202E-2</v>
      </c>
      <c r="H802">
        <f>-LOG(KO_VS_Ctrl[[#This Row],[Column7]],2)</f>
        <v>4.8095051672050904</v>
      </c>
    </row>
    <row r="803" spans="1:8" x14ac:dyDescent="0.25">
      <c r="A803" t="s">
        <v>1025</v>
      </c>
      <c r="B803">
        <v>37.456109780486997</v>
      </c>
      <c r="C803">
        <v>1.20122284634202</v>
      </c>
      <c r="D803">
        <v>0.45016986639717399</v>
      </c>
      <c r="E803">
        <v>7.0693702429057499</v>
      </c>
      <c r="F803">
        <v>7.8412811789451108E-3</v>
      </c>
      <c r="G803">
        <v>3.7044742789127699E-2</v>
      </c>
      <c r="H803">
        <f>-LOG(KO_VS_Ctrl[[#This Row],[Column7]],2)</f>
        <v>4.7545873730252737</v>
      </c>
    </row>
    <row r="804" spans="1:8" x14ac:dyDescent="0.25">
      <c r="A804" t="s">
        <v>12546</v>
      </c>
      <c r="B804">
        <v>37.367159317187102</v>
      </c>
      <c r="C804">
        <v>-1.1358247401010699</v>
      </c>
      <c r="D804">
        <v>0.42669958532535601</v>
      </c>
      <c r="E804">
        <v>7.0344954678285596</v>
      </c>
      <c r="F804">
        <v>7.9954395201606108E-3</v>
      </c>
      <c r="G804">
        <v>3.7632288952113499E-2</v>
      </c>
      <c r="H804">
        <f>-LOG(KO_VS_Ctrl[[#This Row],[Column7]],2)</f>
        <v>4.7318851469957615</v>
      </c>
    </row>
    <row r="805" spans="1:8" x14ac:dyDescent="0.25">
      <c r="A805" t="s">
        <v>13530</v>
      </c>
      <c r="B805">
        <v>23.355889482821301</v>
      </c>
      <c r="C805">
        <v>-1.7237983089281701</v>
      </c>
      <c r="D805">
        <v>0.64264978937739603</v>
      </c>
      <c r="E805">
        <v>7.0332263137891697</v>
      </c>
      <c r="F805">
        <v>8.0011077054523896E-3</v>
      </c>
      <c r="G805">
        <v>3.7642922673532198E-2</v>
      </c>
      <c r="H805">
        <f>-LOG(KO_VS_Ctrl[[#This Row],[Column7]],2)</f>
        <v>4.7314775435648926</v>
      </c>
    </row>
    <row r="806" spans="1:8" x14ac:dyDescent="0.25">
      <c r="A806" t="s">
        <v>1395</v>
      </c>
      <c r="B806">
        <v>40.974777771046298</v>
      </c>
      <c r="C806">
        <v>-1.1443758323026301</v>
      </c>
      <c r="D806">
        <v>0.42880899258569799</v>
      </c>
      <c r="E806">
        <v>7.0091355624455902</v>
      </c>
      <c r="F806">
        <v>8.1094826261059096E-3</v>
      </c>
      <c r="G806">
        <v>3.8085048769954E-2</v>
      </c>
      <c r="H806">
        <f>-LOG(KO_VS_Ctrl[[#This Row],[Column7]],2)</f>
        <v>4.7146314466183474</v>
      </c>
    </row>
    <row r="807" spans="1:8" x14ac:dyDescent="0.25">
      <c r="A807" t="s">
        <v>1014</v>
      </c>
      <c r="B807">
        <v>30.0123000092468</v>
      </c>
      <c r="C807">
        <v>1.21680303308014</v>
      </c>
      <c r="D807">
        <v>0.45936167754799101</v>
      </c>
      <c r="E807">
        <v>6.98078516304333</v>
      </c>
      <c r="F807">
        <v>8.2389454792172207E-3</v>
      </c>
      <c r="G807">
        <v>3.8551747070314002E-2</v>
      </c>
      <c r="H807">
        <f>-LOG(KO_VS_Ctrl[[#This Row],[Column7]],2)</f>
        <v>4.6970599487637008</v>
      </c>
    </row>
    <row r="808" spans="1:8" x14ac:dyDescent="0.25">
      <c r="A808" t="s">
        <v>1426</v>
      </c>
      <c r="B808">
        <v>38.293623848900097</v>
      </c>
      <c r="C808">
        <v>1.12747141678742</v>
      </c>
      <c r="D808">
        <v>0.42510411558135502</v>
      </c>
      <c r="E808">
        <v>6.9804607760286599</v>
      </c>
      <c r="F808">
        <v>8.2404389729979904E-3</v>
      </c>
      <c r="G808">
        <v>3.8551747070314002E-2</v>
      </c>
      <c r="H808">
        <f>-LOG(KO_VS_Ctrl[[#This Row],[Column7]],2)</f>
        <v>4.6970599487637008</v>
      </c>
    </row>
    <row r="809" spans="1:8" x14ac:dyDescent="0.25">
      <c r="A809" t="s">
        <v>1328</v>
      </c>
      <c r="B809">
        <v>30.4892785222724</v>
      </c>
      <c r="C809">
        <v>-1.35995076990245</v>
      </c>
      <c r="D809">
        <v>0.51298786144700104</v>
      </c>
      <c r="E809">
        <v>6.9665542565725698</v>
      </c>
      <c r="F809">
        <v>8.3047264141439692E-3</v>
      </c>
      <c r="G809">
        <v>3.8761089254720799E-2</v>
      </c>
      <c r="H809">
        <f>-LOG(KO_VS_Ctrl[[#This Row],[Column7]],2)</f>
        <v>4.6892470761862484</v>
      </c>
    </row>
    <row r="810" spans="1:8" x14ac:dyDescent="0.25">
      <c r="A810" t="s">
        <v>10794</v>
      </c>
      <c r="B810">
        <v>30.539740874610299</v>
      </c>
      <c r="C810">
        <v>1.4517153813709001</v>
      </c>
      <c r="D810">
        <v>0.54910633960266897</v>
      </c>
      <c r="E810">
        <v>6.8877730744698296</v>
      </c>
      <c r="F810">
        <v>8.6787321785096704E-3</v>
      </c>
      <c r="G810">
        <v>4.0281603082998003E-2</v>
      </c>
      <c r="H810">
        <f>-LOG(KO_VS_Ctrl[[#This Row],[Column7]],2)</f>
        <v>4.633735090494814</v>
      </c>
    </row>
    <row r="811" spans="1:8" x14ac:dyDescent="0.25">
      <c r="A811" t="s">
        <v>11938</v>
      </c>
      <c r="B811">
        <v>16.344254671324901</v>
      </c>
      <c r="C811">
        <v>2.23501286916634</v>
      </c>
      <c r="D811">
        <v>0.82459065720528801</v>
      </c>
      <c r="E811">
        <v>6.8713234844369104</v>
      </c>
      <c r="F811">
        <v>8.7589760572159506E-3</v>
      </c>
      <c r="G811">
        <v>4.0582829504221901E-2</v>
      </c>
      <c r="H811">
        <f>-LOG(KO_VS_Ctrl[[#This Row],[Column7]],2)</f>
        <v>4.6229867340098743</v>
      </c>
    </row>
    <row r="812" spans="1:8" x14ac:dyDescent="0.25">
      <c r="A812" t="s">
        <v>1256</v>
      </c>
      <c r="B812">
        <v>58.961577221684998</v>
      </c>
      <c r="C812">
        <v>-1.05334558542584</v>
      </c>
      <c r="D812">
        <v>0.40037801247079802</v>
      </c>
      <c r="E812">
        <v>6.84166923006463</v>
      </c>
      <c r="F812">
        <v>8.9055585407094903E-3</v>
      </c>
      <c r="G812">
        <v>4.11418656426547E-2</v>
      </c>
      <c r="H812">
        <f>-LOG(KO_VS_Ctrl[[#This Row],[Column7]],2)</f>
        <v>4.6032489731510928</v>
      </c>
    </row>
    <row r="813" spans="1:8" x14ac:dyDescent="0.25">
      <c r="A813" t="s">
        <v>14857</v>
      </c>
      <c r="B813">
        <v>47.2032501004648</v>
      </c>
      <c r="C813">
        <v>-1.14390094562171</v>
      </c>
      <c r="D813">
        <v>0.43405665209355199</v>
      </c>
      <c r="E813">
        <v>6.8409141910247504</v>
      </c>
      <c r="F813">
        <v>8.9093233484527894E-3</v>
      </c>
      <c r="G813">
        <v>4.1147279457682602E-2</v>
      </c>
      <c r="H813">
        <f>-LOG(KO_VS_Ctrl[[#This Row],[Column7]],2)</f>
        <v>4.6030591429105474</v>
      </c>
    </row>
    <row r="814" spans="1:8" x14ac:dyDescent="0.25">
      <c r="A814" t="s">
        <v>14244</v>
      </c>
      <c r="B814">
        <v>36.134274032498503</v>
      </c>
      <c r="C814">
        <v>1.27930040729067</v>
      </c>
      <c r="D814">
        <v>0.48620227839608998</v>
      </c>
      <c r="E814">
        <v>6.8216634449162301</v>
      </c>
      <c r="F814">
        <v>9.0058646311336303E-3</v>
      </c>
      <c r="G814">
        <v>4.15300417251942E-2</v>
      </c>
      <c r="H814">
        <f>-LOG(KO_VS_Ctrl[[#This Row],[Column7]],2)</f>
        <v>4.5897008685369265</v>
      </c>
    </row>
    <row r="815" spans="1:8" x14ac:dyDescent="0.25">
      <c r="A815" t="s">
        <v>14989</v>
      </c>
      <c r="B815">
        <v>54.8824695951145</v>
      </c>
      <c r="C815">
        <v>-1.1652193017940999</v>
      </c>
      <c r="D815">
        <v>0.44148796348868402</v>
      </c>
      <c r="E815">
        <v>6.8192233261232102</v>
      </c>
      <c r="F815">
        <v>9.0181779267114199E-3</v>
      </c>
      <c r="G815">
        <v>4.1565339970660302E-2</v>
      </c>
      <c r="H815">
        <f>-LOG(KO_VS_Ctrl[[#This Row],[Column7]],2)</f>
        <v>4.5884751781144306</v>
      </c>
    </row>
    <row r="816" spans="1:8" x14ac:dyDescent="0.25">
      <c r="A816" t="s">
        <v>3855</v>
      </c>
      <c r="B816">
        <v>13.7857613498612</v>
      </c>
      <c r="C816">
        <v>-1.92939741366093</v>
      </c>
      <c r="D816">
        <v>0.73678334054007599</v>
      </c>
      <c r="E816">
        <v>6.8166471563022402</v>
      </c>
      <c r="F816">
        <v>9.0311964682262408E-3</v>
      </c>
      <c r="G816">
        <v>4.1592661552398803E-2</v>
      </c>
      <c r="H816">
        <f>-LOG(KO_VS_Ctrl[[#This Row],[Column7]],2)</f>
        <v>4.5875271824632673</v>
      </c>
    </row>
    <row r="817" spans="1:8" x14ac:dyDescent="0.25">
      <c r="A817" t="s">
        <v>8903</v>
      </c>
      <c r="B817">
        <v>36.17971513669</v>
      </c>
      <c r="C817">
        <v>1.3226684254885801</v>
      </c>
      <c r="D817">
        <v>0.50240883688637294</v>
      </c>
      <c r="E817">
        <v>6.8164944578540601</v>
      </c>
      <c r="F817">
        <v>9.0319687257903007E-3</v>
      </c>
      <c r="G817">
        <v>4.1592661552398803E-2</v>
      </c>
      <c r="H817">
        <f>-LOG(KO_VS_Ctrl[[#This Row],[Column7]],2)</f>
        <v>4.5875271824632673</v>
      </c>
    </row>
    <row r="818" spans="1:8" x14ac:dyDescent="0.25">
      <c r="A818" t="s">
        <v>10613</v>
      </c>
      <c r="B818">
        <v>25.554372538392201</v>
      </c>
      <c r="C818">
        <v>1.53508339091877</v>
      </c>
      <c r="D818">
        <v>0.57867007802124104</v>
      </c>
      <c r="E818">
        <v>6.7833489367979096</v>
      </c>
      <c r="F818">
        <v>9.2012096855920208E-3</v>
      </c>
      <c r="G818">
        <v>4.2249420283755702E-2</v>
      </c>
      <c r="H818">
        <f>-LOG(KO_VS_Ctrl[[#This Row],[Column7]],2)</f>
        <v>4.5649246438707589</v>
      </c>
    </row>
    <row r="819" spans="1:8" x14ac:dyDescent="0.25">
      <c r="A819" t="s">
        <v>12999</v>
      </c>
      <c r="B819">
        <v>14.254722188095799</v>
      </c>
      <c r="C819">
        <v>1.9566128161821199</v>
      </c>
      <c r="D819">
        <v>0.74214781944961306</v>
      </c>
      <c r="E819">
        <v>6.7603376417351102</v>
      </c>
      <c r="F819">
        <v>9.3206123039982595E-3</v>
      </c>
      <c r="G819">
        <v>4.2723511453537998E-2</v>
      </c>
      <c r="H819">
        <f>-LOG(KO_VS_Ctrl[[#This Row],[Column7]],2)</f>
        <v>4.5488259624961236</v>
      </c>
    </row>
    <row r="820" spans="1:8" x14ac:dyDescent="0.25">
      <c r="A820" t="s">
        <v>14691</v>
      </c>
      <c r="B820">
        <v>22.6249977933848</v>
      </c>
      <c r="C820">
        <v>2.9565370961143298</v>
      </c>
      <c r="D820">
        <v>1.0512623822832099</v>
      </c>
      <c r="E820">
        <v>6.6987857663088404</v>
      </c>
      <c r="F820">
        <v>9.6478592314192604E-3</v>
      </c>
      <c r="G820">
        <v>4.3944281901088497E-2</v>
      </c>
      <c r="H820">
        <f>-LOG(KO_VS_Ctrl[[#This Row],[Column7]],2)</f>
        <v>4.508180737935894</v>
      </c>
    </row>
    <row r="821" spans="1:8" x14ac:dyDescent="0.25">
      <c r="A821" t="s">
        <v>792</v>
      </c>
      <c r="B821">
        <v>14.4992272936236</v>
      </c>
      <c r="C821">
        <v>-2.6621600880959</v>
      </c>
      <c r="D821">
        <v>0.99904468694232296</v>
      </c>
      <c r="E821">
        <v>6.6973609759063901</v>
      </c>
      <c r="F821">
        <v>9.6555721359699292E-3</v>
      </c>
      <c r="G821">
        <v>4.39541807876382E-2</v>
      </c>
      <c r="H821">
        <f>-LOG(KO_VS_Ctrl[[#This Row],[Column7]],2)</f>
        <v>4.5078557931266419</v>
      </c>
    </row>
    <row r="822" spans="1:8" x14ac:dyDescent="0.25">
      <c r="A822" t="s">
        <v>1097</v>
      </c>
      <c r="B822">
        <v>8.4969248257289092</v>
      </c>
      <c r="C822">
        <v>2.6498091766578602</v>
      </c>
      <c r="D822">
        <v>1.0201924875369399</v>
      </c>
      <c r="E822">
        <v>6.6848357654206598</v>
      </c>
      <c r="F822">
        <v>9.7236481016403694E-3</v>
      </c>
      <c r="G822">
        <v>4.4226016544835503E-2</v>
      </c>
      <c r="H822">
        <f>-LOG(KO_VS_Ctrl[[#This Row],[Column7]],2)</f>
        <v>4.4989608858112069</v>
      </c>
    </row>
    <row r="823" spans="1:8" x14ac:dyDescent="0.25">
      <c r="A823" t="s">
        <v>66</v>
      </c>
      <c r="B823">
        <v>9.0824409546136504</v>
      </c>
      <c r="C823">
        <v>-2.4603366037174199</v>
      </c>
      <c r="D823">
        <v>0.93491594269767098</v>
      </c>
      <c r="E823">
        <v>6.6660965448601104</v>
      </c>
      <c r="F823">
        <v>9.8264175211348406E-3</v>
      </c>
      <c r="G823">
        <v>4.4603952987096303E-2</v>
      </c>
      <c r="H823">
        <f>-LOG(KO_VS_Ctrl[[#This Row],[Column7]],2)</f>
        <v>4.4866846163519405</v>
      </c>
    </row>
    <row r="824" spans="1:8" x14ac:dyDescent="0.25">
      <c r="A824" t="s">
        <v>791</v>
      </c>
      <c r="B824">
        <v>26.848514296893601</v>
      </c>
      <c r="C824">
        <v>2.2078347772607199</v>
      </c>
      <c r="D824">
        <v>0.81851983082032798</v>
      </c>
      <c r="E824">
        <v>6.6540929991945204</v>
      </c>
      <c r="F824">
        <v>9.8928314385340194E-3</v>
      </c>
      <c r="G824">
        <v>4.4821804703907397E-2</v>
      </c>
      <c r="H824">
        <f>-LOG(KO_VS_Ctrl[[#This Row],[Column7]],2)</f>
        <v>4.4796554511236435</v>
      </c>
    </row>
    <row r="825" spans="1:8" x14ac:dyDescent="0.25">
      <c r="A825" t="s">
        <v>16522</v>
      </c>
      <c r="B825">
        <v>18.571773877006901</v>
      </c>
      <c r="C825">
        <v>-1.72466150500334</v>
      </c>
      <c r="D825">
        <v>0.66366410332215497</v>
      </c>
      <c r="E825">
        <v>6.6538496708666903</v>
      </c>
      <c r="F825">
        <v>9.8941824864696992E-3</v>
      </c>
      <c r="G825">
        <v>4.4821804703907397E-2</v>
      </c>
      <c r="H825">
        <f>-LOG(KO_VS_Ctrl[[#This Row],[Column7]],2)</f>
        <v>4.4796554511236435</v>
      </c>
    </row>
    <row r="826" spans="1:8" x14ac:dyDescent="0.25">
      <c r="A826" t="s">
        <v>1261</v>
      </c>
      <c r="B826">
        <v>72.129884264922893</v>
      </c>
      <c r="C826">
        <v>-1.0570401993194301</v>
      </c>
      <c r="D826">
        <v>0.40685502895117298</v>
      </c>
      <c r="E826">
        <v>6.6375197283427996</v>
      </c>
      <c r="F826">
        <v>9.9852858497719594E-3</v>
      </c>
      <c r="G826">
        <v>4.5118593721535101E-2</v>
      </c>
      <c r="H826">
        <f>-LOG(KO_VS_Ctrl[[#This Row],[Column7]],2)</f>
        <v>4.4701340879641016</v>
      </c>
    </row>
    <row r="827" spans="1:8" x14ac:dyDescent="0.25">
      <c r="A827" t="s">
        <v>17662</v>
      </c>
      <c r="B827">
        <v>12.7564000527926</v>
      </c>
      <c r="C827">
        <v>-2.2837870653652401</v>
      </c>
      <c r="D827">
        <v>0.87355563244295598</v>
      </c>
      <c r="E827">
        <v>6.6349315037782102</v>
      </c>
      <c r="F827">
        <v>9.9998040709339507E-3</v>
      </c>
      <c r="G827">
        <v>4.5145630384537901E-2</v>
      </c>
      <c r="H827">
        <f>-LOG(KO_VS_Ctrl[[#This Row],[Column7]],2)</f>
        <v>4.469269832802345</v>
      </c>
    </row>
    <row r="828" spans="1:8" x14ac:dyDescent="0.25">
      <c r="A828" t="s">
        <v>653</v>
      </c>
      <c r="B828">
        <v>28.700028696319901</v>
      </c>
      <c r="C828">
        <v>1.7363368165523201</v>
      </c>
      <c r="D828">
        <v>0.66045692727729899</v>
      </c>
      <c r="E828">
        <v>6.6127457035555901</v>
      </c>
      <c r="F828">
        <v>1.0125142736561199E-2</v>
      </c>
      <c r="G828">
        <v>4.55818127904936E-2</v>
      </c>
      <c r="H828">
        <f>-LOG(KO_VS_Ctrl[[#This Row],[Column7]],2)</f>
        <v>4.4553978879918477</v>
      </c>
    </row>
    <row r="829" spans="1:8" x14ac:dyDescent="0.25">
      <c r="A829" t="s">
        <v>8476</v>
      </c>
      <c r="B829">
        <v>74.824002537140601</v>
      </c>
      <c r="C829">
        <v>1.18279562603737</v>
      </c>
      <c r="D829">
        <v>0.455943315950887</v>
      </c>
      <c r="E829">
        <v>6.5645238550813998</v>
      </c>
      <c r="F829">
        <v>1.04031568083882E-2</v>
      </c>
      <c r="G829">
        <v>4.6542908201948903E-2</v>
      </c>
      <c r="H829">
        <f>-LOG(KO_VS_Ctrl[[#This Row],[Column7]],2)</f>
        <v>4.4252948303970472</v>
      </c>
    </row>
    <row r="830" spans="1:8" x14ac:dyDescent="0.25">
      <c r="A830" t="s">
        <v>17066</v>
      </c>
      <c r="B830">
        <v>10.9108673998211</v>
      </c>
      <c r="C830">
        <v>-2.2999770853195098</v>
      </c>
      <c r="D830">
        <v>0.89182362891525702</v>
      </c>
      <c r="E830">
        <v>6.5148464323066104</v>
      </c>
      <c r="F830">
        <v>1.06977559513002E-2</v>
      </c>
      <c r="G830">
        <v>4.7672757425213E-2</v>
      </c>
      <c r="H830">
        <f>-LOG(KO_VS_Ctrl[[#This Row],[Column7]],2)</f>
        <v>4.3906911154762307</v>
      </c>
    </row>
    <row r="831" spans="1:8" x14ac:dyDescent="0.25">
      <c r="A831" t="s">
        <v>14347</v>
      </c>
      <c r="B831">
        <v>32.5409317047068</v>
      </c>
      <c r="C831">
        <v>1.1717627666864601</v>
      </c>
      <c r="D831">
        <v>0.458003763091414</v>
      </c>
      <c r="E831">
        <v>6.5074241514791398</v>
      </c>
      <c r="F831">
        <v>1.0742500936378499E-2</v>
      </c>
      <c r="G831">
        <v>4.7805032910653703E-2</v>
      </c>
      <c r="H831">
        <f>-LOG(KO_VS_Ctrl[[#This Row],[Column7]],2)</f>
        <v>4.3866936767358249</v>
      </c>
    </row>
    <row r="832" spans="1:8" x14ac:dyDescent="0.25">
      <c r="A832" t="s">
        <v>14038</v>
      </c>
      <c r="B832">
        <v>20.270563126401498</v>
      </c>
      <c r="C832">
        <v>1.6340327381628801</v>
      </c>
      <c r="D832">
        <v>0.63428353766880397</v>
      </c>
      <c r="E832">
        <v>6.4875709044383596</v>
      </c>
      <c r="F832">
        <v>1.08631314976241E-2</v>
      </c>
      <c r="G832">
        <v>4.8193188072629699E-2</v>
      </c>
      <c r="H832">
        <f>-LOG(KO_VS_Ctrl[[#This Row],[Column7]],2)</f>
        <v>4.3750269484718931</v>
      </c>
    </row>
    <row r="833" spans="1:8" x14ac:dyDescent="0.25">
      <c r="A833" t="s">
        <v>14772</v>
      </c>
      <c r="B833">
        <v>12.241212739385301</v>
      </c>
      <c r="C833">
        <v>-2.0450443246134999</v>
      </c>
      <c r="D833">
        <v>0.79696486698592395</v>
      </c>
      <c r="E833">
        <v>6.4574510828276201</v>
      </c>
      <c r="F833">
        <v>1.1048802389965201E-2</v>
      </c>
      <c r="G833">
        <v>4.8866623502329301E-2</v>
      </c>
      <c r="H833">
        <f>-LOG(KO_VS_Ctrl[[#This Row],[Column7]],2)</f>
        <v>4.3550067664820116</v>
      </c>
    </row>
    <row r="834" spans="1:8" x14ac:dyDescent="0.25">
      <c r="A834" t="s">
        <v>12562</v>
      </c>
      <c r="B834">
        <v>13.2509406615773</v>
      </c>
      <c r="C834">
        <v>2.0587441933090802</v>
      </c>
      <c r="D834">
        <v>0.79928322053942602</v>
      </c>
      <c r="E834">
        <v>6.4554466635714203</v>
      </c>
      <c r="F834">
        <v>1.10612734031942E-2</v>
      </c>
      <c r="G834">
        <v>4.8908149243602199E-2</v>
      </c>
      <c r="H834">
        <f>-LOG(KO_VS_Ctrl[[#This Row],[Column7]],2)</f>
        <v>4.3537813177711993</v>
      </c>
    </row>
    <row r="835" spans="1:8" x14ac:dyDescent="0.25">
      <c r="A835" t="s">
        <v>12798</v>
      </c>
      <c r="B835">
        <v>49.659240399606702</v>
      </c>
      <c r="C835">
        <v>-1.43455154416987</v>
      </c>
      <c r="D835">
        <v>0.55532629572347303</v>
      </c>
      <c r="E835">
        <v>6.43083895204611</v>
      </c>
      <c r="F835">
        <v>1.1215559047339001E-2</v>
      </c>
      <c r="G835">
        <v>4.94662886387498E-2</v>
      </c>
      <c r="H835">
        <f>-LOG(KO_VS_Ctrl[[#This Row],[Column7]],2)</f>
        <v>4.3374105288738907</v>
      </c>
    </row>
    <row r="836" spans="1:8" x14ac:dyDescent="0.25">
      <c r="A836" t="s">
        <v>13654</v>
      </c>
      <c r="B836">
        <v>13.386726189304399</v>
      </c>
      <c r="C836">
        <v>-1.9923858107964401</v>
      </c>
      <c r="D836">
        <v>0.78052351830029898</v>
      </c>
      <c r="E836">
        <v>6.4091054081065604</v>
      </c>
      <c r="F836">
        <v>1.1353660343418901E-2</v>
      </c>
      <c r="G836">
        <v>4.9948011849993403E-2</v>
      </c>
      <c r="H836">
        <f>-LOG(KO_VS_Ctrl[[#This Row],[Column7]],2)</f>
        <v>4.323428936206273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8DFE3-7CF7-4375-B387-4D56EF4EB591}">
  <dimension ref="A1:H15515"/>
  <sheetViews>
    <sheetView topLeftCell="A1993" workbookViewId="0">
      <selection activeCell="G3" sqref="G3:G2001"/>
    </sheetView>
  </sheetViews>
  <sheetFormatPr defaultRowHeight="15" x14ac:dyDescent="0.25"/>
  <cols>
    <col min="1" max="1" width="16.85546875" bestFit="1" customWidth="1"/>
    <col min="2" max="2" width="16.7109375" bestFit="1" customWidth="1"/>
    <col min="3" max="3" width="21.7109375" bestFit="1" customWidth="1"/>
    <col min="4" max="4" width="18.85546875" bestFit="1" customWidth="1"/>
    <col min="5" max="7" width="20.855468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7782</v>
      </c>
    </row>
    <row r="2" spans="1:8" x14ac:dyDescent="0.25">
      <c r="B2" t="s">
        <v>7</v>
      </c>
      <c r="C2" t="s">
        <v>8</v>
      </c>
      <c r="D2" t="s">
        <v>9</v>
      </c>
      <c r="E2" t="s">
        <v>10</v>
      </c>
      <c r="F2" t="s">
        <v>11</v>
      </c>
      <c r="G2" t="s">
        <v>12</v>
      </c>
      <c r="H2" s="2" t="s">
        <v>17783</v>
      </c>
    </row>
    <row r="3" spans="1:8" x14ac:dyDescent="0.25">
      <c r="A3" t="s">
        <v>1701</v>
      </c>
      <c r="B3">
        <v>1175.3540741069501</v>
      </c>
      <c r="C3">
        <v>0.33666857100673903</v>
      </c>
      <c r="D3">
        <v>0.128764249497269</v>
      </c>
      <c r="E3">
        <v>6.8225863509631797</v>
      </c>
      <c r="F3">
        <v>9.0012119624181906E-3</v>
      </c>
      <c r="G3">
        <v>4.15300417251942E-2</v>
      </c>
      <c r="H3">
        <f>-LOG(KO_VS_Ctrl_anti[[#This Row],[Column7]],2)</f>
        <v>4.5897008685369265</v>
      </c>
    </row>
    <row r="4" spans="1:8" x14ac:dyDescent="0.25">
      <c r="A4" t="s">
        <v>1702</v>
      </c>
      <c r="B4">
        <v>2375.4583913021002</v>
      </c>
      <c r="C4">
        <v>0.59364055580549502</v>
      </c>
      <c r="D4">
        <v>0.148964904105193</v>
      </c>
      <c r="E4">
        <v>15.776596282085199</v>
      </c>
      <c r="F4" s="1">
        <v>7.1278791912020501E-5</v>
      </c>
      <c r="G4">
        <v>7.1184590865440802E-4</v>
      </c>
      <c r="H4">
        <f>-LOG(KO_VS_Ctrl_anti[[#This Row],[Column7]],2)</f>
        <v>10.456147400828943</v>
      </c>
    </row>
    <row r="5" spans="1:8" x14ac:dyDescent="0.25">
      <c r="A5" t="s">
        <v>360</v>
      </c>
      <c r="B5">
        <v>549.66307915155903</v>
      </c>
      <c r="C5">
        <v>0.105827187569693</v>
      </c>
      <c r="D5">
        <v>0.13634771900963499</v>
      </c>
      <c r="E5">
        <v>0.602197543984204</v>
      </c>
      <c r="F5">
        <v>0.43774078976545899</v>
      </c>
      <c r="G5">
        <v>0.66129984489190397</v>
      </c>
      <c r="H5">
        <f>-LOG(KO_VS_Ctrl_anti[[#This Row],[Column7]],2)</f>
        <v>0.59662353169747451</v>
      </c>
    </row>
    <row r="6" spans="1:8" x14ac:dyDescent="0.25">
      <c r="A6" t="s">
        <v>1703</v>
      </c>
      <c r="B6">
        <v>389.99918882335697</v>
      </c>
      <c r="C6">
        <v>-0.171582140474619</v>
      </c>
      <c r="D6">
        <v>0.17637130171054499</v>
      </c>
      <c r="E6">
        <v>0.945836943494058</v>
      </c>
      <c r="F6">
        <v>0.33078123614761301</v>
      </c>
      <c r="G6">
        <v>0.55800653092659502</v>
      </c>
      <c r="H6">
        <f>-LOG(KO_VS_Ctrl_anti[[#This Row],[Column7]],2)</f>
        <v>0.84164608738438274</v>
      </c>
    </row>
    <row r="7" spans="1:8" x14ac:dyDescent="0.25">
      <c r="A7" t="s">
        <v>1704</v>
      </c>
      <c r="B7">
        <v>1316.2855674582299</v>
      </c>
      <c r="C7">
        <v>-0.15473292490128901</v>
      </c>
      <c r="D7">
        <v>9.4881901020333601E-2</v>
      </c>
      <c r="E7">
        <v>2.6588170758849801</v>
      </c>
      <c r="F7">
        <v>0.10297729262435899</v>
      </c>
      <c r="G7">
        <v>0.25942953749102299</v>
      </c>
      <c r="H7">
        <f>-LOG(KO_VS_Ctrl_anti[[#This Row],[Column7]],2)</f>
        <v>1.9465853471179879</v>
      </c>
    </row>
    <row r="8" spans="1:8" x14ac:dyDescent="0.25">
      <c r="A8" t="s">
        <v>1706</v>
      </c>
      <c r="B8">
        <v>426.72981475434102</v>
      </c>
      <c r="C8">
        <v>-0.18048741261059001</v>
      </c>
      <c r="D8">
        <v>0.14616836931055399</v>
      </c>
      <c r="E8">
        <v>1.5245363911304799</v>
      </c>
      <c r="F8">
        <v>0.21693429069942699</v>
      </c>
      <c r="G8">
        <v>0.427537290003628</v>
      </c>
      <c r="H8">
        <f>-LOG(KO_VS_Ctrl_anti[[#This Row],[Column7]],2)</f>
        <v>1.2258778368605399</v>
      </c>
    </row>
    <row r="9" spans="1:8" x14ac:dyDescent="0.25">
      <c r="A9" t="s">
        <v>1707</v>
      </c>
      <c r="B9">
        <v>218.26847898793901</v>
      </c>
      <c r="C9">
        <v>-0.23810798733292499</v>
      </c>
      <c r="D9">
        <v>0.20271482859673801</v>
      </c>
      <c r="E9">
        <v>1.3784230489325999</v>
      </c>
      <c r="F9">
        <v>0.24036994216462601</v>
      </c>
      <c r="G9">
        <v>0.45704782159479601</v>
      </c>
      <c r="H9">
        <f>-LOG(KO_VS_Ctrl_anti[[#This Row],[Column7]],2)</f>
        <v>1.1295829703738927</v>
      </c>
    </row>
    <row r="10" spans="1:8" x14ac:dyDescent="0.25">
      <c r="A10" t="s">
        <v>1708</v>
      </c>
      <c r="B10">
        <v>709.87877549506595</v>
      </c>
      <c r="C10">
        <v>-0.16496685443690501</v>
      </c>
      <c r="D10">
        <v>0.13728636012842099</v>
      </c>
      <c r="E10">
        <v>1.4433143966308299</v>
      </c>
      <c r="F10">
        <v>0.229603751195811</v>
      </c>
      <c r="G10">
        <v>0.44371418814081698</v>
      </c>
      <c r="H10">
        <f>-LOG(KO_VS_Ctrl_anti[[#This Row],[Column7]],2)</f>
        <v>1.1722974095833316</v>
      </c>
    </row>
    <row r="11" spans="1:8" x14ac:dyDescent="0.25">
      <c r="A11" t="s">
        <v>1709</v>
      </c>
      <c r="B11">
        <v>638.66218598302396</v>
      </c>
      <c r="C11">
        <v>-5.2250205974033299E-2</v>
      </c>
      <c r="D11">
        <v>0.163095850175076</v>
      </c>
      <c r="E11">
        <v>0.102685055874971</v>
      </c>
      <c r="F11">
        <v>0.74863094899682003</v>
      </c>
      <c r="G11">
        <v>0.87752453883718595</v>
      </c>
      <c r="H11">
        <f>-LOG(KO_VS_Ctrl_anti[[#This Row],[Column7]],2)</f>
        <v>0.18848862580779777</v>
      </c>
    </row>
    <row r="12" spans="1:8" x14ac:dyDescent="0.25">
      <c r="A12" t="s">
        <v>1710</v>
      </c>
      <c r="B12">
        <v>687.029402394513</v>
      </c>
      <c r="C12">
        <v>-8.81359513409639E-2</v>
      </c>
      <c r="D12">
        <v>0.19764325894901499</v>
      </c>
      <c r="E12">
        <v>0.198803720739789</v>
      </c>
      <c r="F12">
        <v>0.65568818576463495</v>
      </c>
      <c r="G12">
        <v>0.82019906855667202</v>
      </c>
      <c r="H12">
        <f>-LOG(KO_VS_Ctrl_anti[[#This Row],[Column7]],2)</f>
        <v>0.28595398959023266</v>
      </c>
    </row>
    <row r="13" spans="1:8" x14ac:dyDescent="0.25">
      <c r="A13" t="s">
        <v>1711</v>
      </c>
      <c r="B13">
        <v>88.439435069985294</v>
      </c>
      <c r="C13">
        <v>-0.26335905593372699</v>
      </c>
      <c r="D13">
        <v>0.29975844459259299</v>
      </c>
      <c r="E13">
        <v>0.77141475168326701</v>
      </c>
      <c r="F13">
        <v>0.37977974311311802</v>
      </c>
      <c r="G13">
        <v>0.60941394400954796</v>
      </c>
      <c r="H13">
        <f>-LOG(KO_VS_Ctrl_anti[[#This Row],[Column7]],2)</f>
        <v>0.71450558415854137</v>
      </c>
    </row>
    <row r="14" spans="1:8" x14ac:dyDescent="0.25">
      <c r="A14" t="s">
        <v>1712</v>
      </c>
      <c r="B14">
        <v>631.87257008063295</v>
      </c>
      <c r="C14">
        <v>-0.99776165225425795</v>
      </c>
      <c r="D14">
        <v>0.13667838534671101</v>
      </c>
      <c r="E14">
        <v>52.634326187794102</v>
      </c>
      <c r="F14" s="1">
        <v>4.0180477742325402E-13</v>
      </c>
      <c r="G14" s="1">
        <v>1.8753647096851801E-11</v>
      </c>
      <c r="H14">
        <f>-LOG(KO_VS_Ctrl_anti[[#This Row],[Column7]],2)</f>
        <v>35.634037854185451</v>
      </c>
    </row>
    <row r="15" spans="1:8" x14ac:dyDescent="0.25">
      <c r="A15" t="s">
        <v>1713</v>
      </c>
      <c r="B15">
        <v>2855.4492921410201</v>
      </c>
      <c r="C15">
        <v>-3.1698043650733303E-2</v>
      </c>
      <c r="D15">
        <v>0.11720653073998701</v>
      </c>
      <c r="E15">
        <v>7.3153766938574394E-2</v>
      </c>
      <c r="F15">
        <v>0.78679905479569401</v>
      </c>
      <c r="G15">
        <v>0.89891057772933802</v>
      </c>
      <c r="H15">
        <f>-LOG(KO_VS_Ctrl_anti[[#This Row],[Column7]],2)</f>
        <v>0.15375048913988679</v>
      </c>
    </row>
    <row r="16" spans="1:8" x14ac:dyDescent="0.25">
      <c r="A16" t="s">
        <v>1714</v>
      </c>
      <c r="B16">
        <v>6444.2404816845401</v>
      </c>
      <c r="C16">
        <v>-2.3819893030338001E-2</v>
      </c>
      <c r="D16">
        <v>0.13797014938028099</v>
      </c>
      <c r="E16">
        <v>2.9807300072960199E-2</v>
      </c>
      <c r="F16">
        <v>0.86292819230213103</v>
      </c>
      <c r="G16">
        <v>0.93745576845206802</v>
      </c>
      <c r="H16">
        <f>-LOG(KO_VS_Ctrl_anti[[#This Row],[Column7]],2)</f>
        <v>9.3177472807748005E-2</v>
      </c>
    </row>
    <row r="17" spans="1:8" x14ac:dyDescent="0.25">
      <c r="A17" t="s">
        <v>1715</v>
      </c>
      <c r="B17">
        <v>1259.47128908902</v>
      </c>
      <c r="C17">
        <v>-0.13554026963403201</v>
      </c>
      <c r="D17">
        <v>0.11170195383962001</v>
      </c>
      <c r="E17">
        <v>1.4717103194723899</v>
      </c>
      <c r="F17">
        <v>0.22507603759380199</v>
      </c>
      <c r="G17">
        <v>0.43819551473144902</v>
      </c>
      <c r="H17">
        <f>-LOG(KO_VS_Ctrl_anti[[#This Row],[Column7]],2)</f>
        <v>1.1903533775784252</v>
      </c>
    </row>
    <row r="18" spans="1:8" x14ac:dyDescent="0.25">
      <c r="A18" t="s">
        <v>1716</v>
      </c>
      <c r="B18">
        <v>138.68902586941101</v>
      </c>
      <c r="C18">
        <v>-0.36226738868532798</v>
      </c>
      <c r="D18">
        <v>0.25738273921858301</v>
      </c>
      <c r="E18">
        <v>1.9763404660155</v>
      </c>
      <c r="F18">
        <v>0.159776462483111</v>
      </c>
      <c r="G18">
        <v>0.35124848404916598</v>
      </c>
      <c r="H18">
        <f>-LOG(KO_VS_Ctrl_anti[[#This Row],[Column7]],2)</f>
        <v>1.5094360960576279</v>
      </c>
    </row>
    <row r="19" spans="1:8" x14ac:dyDescent="0.25">
      <c r="A19" t="s">
        <v>1717</v>
      </c>
      <c r="B19">
        <v>537.13236456830305</v>
      </c>
      <c r="C19">
        <v>-0.11660724407126501</v>
      </c>
      <c r="D19">
        <v>0.14576449484236501</v>
      </c>
      <c r="E19">
        <v>0.64014168750897205</v>
      </c>
      <c r="F19">
        <v>0.42365949473027198</v>
      </c>
      <c r="G19">
        <v>0.64931994842652596</v>
      </c>
      <c r="H19">
        <f>-LOG(KO_VS_Ctrl_anti[[#This Row],[Column7]],2)</f>
        <v>0.6229985623220019</v>
      </c>
    </row>
    <row r="20" spans="1:8" x14ac:dyDescent="0.25">
      <c r="A20" t="s">
        <v>1718</v>
      </c>
      <c r="B20">
        <v>905.11723670814297</v>
      </c>
      <c r="C20">
        <v>0.25528772462419902</v>
      </c>
      <c r="D20">
        <v>0.14710420626536999</v>
      </c>
      <c r="E20">
        <v>3.0089023363395202</v>
      </c>
      <c r="F20">
        <v>8.2808349601026607E-2</v>
      </c>
      <c r="G20">
        <v>0.22267185223696001</v>
      </c>
      <c r="H20">
        <f>-LOG(KO_VS_Ctrl_anti[[#This Row],[Column7]],2)</f>
        <v>2.1670088951123279</v>
      </c>
    </row>
    <row r="21" spans="1:8" x14ac:dyDescent="0.25">
      <c r="A21" t="s">
        <v>1719</v>
      </c>
      <c r="B21">
        <v>404.88164740718901</v>
      </c>
      <c r="C21">
        <v>-0.21813666534745599</v>
      </c>
      <c r="D21">
        <v>0.142349916490808</v>
      </c>
      <c r="E21">
        <v>2.3477433435594102</v>
      </c>
      <c r="F21">
        <v>0.12546451502879</v>
      </c>
      <c r="G21">
        <v>0.29791955543795701</v>
      </c>
      <c r="H21">
        <f>-LOG(KO_VS_Ctrl_anti[[#This Row],[Column7]],2)</f>
        <v>1.747005269697343</v>
      </c>
    </row>
    <row r="22" spans="1:8" x14ac:dyDescent="0.25">
      <c r="A22" t="s">
        <v>310</v>
      </c>
      <c r="B22">
        <v>461.10644414063597</v>
      </c>
      <c r="C22">
        <v>-0.55797877818359498</v>
      </c>
      <c r="D22">
        <v>0.22357021033366201</v>
      </c>
      <c r="E22">
        <v>6.1815009221577197</v>
      </c>
      <c r="F22">
        <v>1.2909272624677601E-2</v>
      </c>
      <c r="G22">
        <v>5.5069152494894899E-2</v>
      </c>
      <c r="H22">
        <f>-LOG(KO_VS_Ctrl_anti[[#This Row],[Column7]],2)</f>
        <v>4.1826117839520078</v>
      </c>
    </row>
    <row r="23" spans="1:8" x14ac:dyDescent="0.25">
      <c r="A23" t="s">
        <v>1721</v>
      </c>
      <c r="B23">
        <v>16.472966254660001</v>
      </c>
      <c r="C23">
        <v>-0.26829167083005401</v>
      </c>
      <c r="D23">
        <v>0.63513663657526498</v>
      </c>
      <c r="E23">
        <v>0.178794306247056</v>
      </c>
      <c r="F23">
        <v>0.67241144860809898</v>
      </c>
      <c r="G23">
        <v>0.83018346212264804</v>
      </c>
      <c r="H23">
        <f>-LOG(KO_VS_Ctrl_anti[[#This Row],[Column7]],2)</f>
        <v>0.26849790222708309</v>
      </c>
    </row>
    <row r="24" spans="1:8" x14ac:dyDescent="0.25">
      <c r="A24" t="s">
        <v>1723</v>
      </c>
      <c r="B24">
        <v>482.53840428813101</v>
      </c>
      <c r="C24">
        <v>-0.77475829291271503</v>
      </c>
      <c r="D24">
        <v>0.15126731995987799</v>
      </c>
      <c r="E24">
        <v>26.056927627758</v>
      </c>
      <c r="F24" s="1">
        <v>3.3149726726360201E-7</v>
      </c>
      <c r="G24" s="1">
        <v>6.0327180438143402E-6</v>
      </c>
      <c r="H24">
        <f>-LOG(KO_VS_Ctrl_anti[[#This Row],[Column7]],2)</f>
        <v>17.338760413828073</v>
      </c>
    </row>
    <row r="25" spans="1:8" x14ac:dyDescent="0.25">
      <c r="A25" t="s">
        <v>1724</v>
      </c>
      <c r="B25">
        <v>11139.8148681393</v>
      </c>
      <c r="C25">
        <v>0.249262111681855</v>
      </c>
      <c r="D25">
        <v>8.9597066930389893E-2</v>
      </c>
      <c r="E25">
        <v>7.7309335585338603</v>
      </c>
      <c r="F25">
        <v>5.4282675663275401E-3</v>
      </c>
      <c r="G25">
        <v>2.75916649615797E-2</v>
      </c>
      <c r="H25">
        <f>-LOG(KO_VS_Ctrl_anti[[#This Row],[Column7]],2)</f>
        <v>5.1796236740280825</v>
      </c>
    </row>
    <row r="26" spans="1:8" x14ac:dyDescent="0.25">
      <c r="A26" t="s">
        <v>1725</v>
      </c>
      <c r="B26">
        <v>944.08886848988504</v>
      </c>
      <c r="C26">
        <v>0.15813060380031199</v>
      </c>
      <c r="D26">
        <v>0.115866539065449</v>
      </c>
      <c r="E26">
        <v>1.8617327892797</v>
      </c>
      <c r="F26">
        <v>0.172424944692185</v>
      </c>
      <c r="G26">
        <v>0.36945874254932298</v>
      </c>
      <c r="H26">
        <f>-LOG(KO_VS_Ctrl_anti[[#This Row],[Column7]],2)</f>
        <v>1.4365148272487469</v>
      </c>
    </row>
    <row r="27" spans="1:8" x14ac:dyDescent="0.25">
      <c r="A27" t="s">
        <v>1726</v>
      </c>
      <c r="B27">
        <v>2104.8307326362201</v>
      </c>
      <c r="C27">
        <v>9.5260814115578296E-2</v>
      </c>
      <c r="D27">
        <v>8.9590271426834706E-2</v>
      </c>
      <c r="E27">
        <v>1.1305381903843099</v>
      </c>
      <c r="F27">
        <v>0.28766057103082299</v>
      </c>
      <c r="G27">
        <v>0.51307362771633303</v>
      </c>
      <c r="H27">
        <f>-LOG(KO_VS_Ctrl_anti[[#This Row],[Column7]],2)</f>
        <v>0.96276222281870327</v>
      </c>
    </row>
    <row r="28" spans="1:8" x14ac:dyDescent="0.25">
      <c r="A28" t="s">
        <v>1727</v>
      </c>
      <c r="B28">
        <v>429.44117623104501</v>
      </c>
      <c r="C28">
        <v>8.3399298329208796E-2</v>
      </c>
      <c r="D28">
        <v>0.23207808045289299</v>
      </c>
      <c r="E28">
        <v>0.13000411631682601</v>
      </c>
      <c r="F28">
        <v>0.718427771011097</v>
      </c>
      <c r="G28">
        <v>0.86010790631272005</v>
      </c>
      <c r="H28">
        <f>-LOG(KO_VS_Ctrl_anti[[#This Row],[Column7]],2)</f>
        <v>0.21741042793711543</v>
      </c>
    </row>
    <row r="29" spans="1:8" x14ac:dyDescent="0.25">
      <c r="A29" t="s">
        <v>1728</v>
      </c>
      <c r="B29">
        <v>1303.7268854367201</v>
      </c>
      <c r="C29">
        <v>-0.59745479092309695</v>
      </c>
      <c r="D29">
        <v>0.123132998606997</v>
      </c>
      <c r="E29">
        <v>23.4148794248295</v>
      </c>
      <c r="F29" s="1">
        <v>1.30564720788902E-6</v>
      </c>
      <c r="G29" s="1">
        <v>2.0657343511456499E-5</v>
      </c>
      <c r="H29">
        <f>-LOG(KO_VS_Ctrl_anti[[#This Row],[Column7]],2)</f>
        <v>15.562985735687036</v>
      </c>
    </row>
    <row r="30" spans="1:8" x14ac:dyDescent="0.25">
      <c r="A30" t="s">
        <v>1729</v>
      </c>
      <c r="B30">
        <v>1260.5587393552501</v>
      </c>
      <c r="C30">
        <v>-0.16403421140191901</v>
      </c>
      <c r="D30">
        <v>0.13476066077012899</v>
      </c>
      <c r="E30">
        <v>1.48102992830071</v>
      </c>
      <c r="F30">
        <v>0.223613449974463</v>
      </c>
      <c r="G30">
        <v>0.43644340285140198</v>
      </c>
      <c r="H30">
        <f>-LOG(KO_VS_Ctrl_anti[[#This Row],[Column7]],2)</f>
        <v>1.1961335148462724</v>
      </c>
    </row>
    <row r="31" spans="1:8" x14ac:dyDescent="0.25">
      <c r="A31" t="s">
        <v>1730</v>
      </c>
      <c r="B31">
        <v>1070.4587875627201</v>
      </c>
      <c r="C31">
        <v>-0.41219667269780802</v>
      </c>
      <c r="D31">
        <v>0.11680288722584301</v>
      </c>
      <c r="E31">
        <v>12.423823817142299</v>
      </c>
      <c r="F31">
        <v>4.2389142110188402E-4</v>
      </c>
      <c r="G31">
        <v>3.2845375788407198E-3</v>
      </c>
      <c r="H31">
        <f>-LOG(KO_VS_Ctrl_anti[[#This Row],[Column7]],2)</f>
        <v>8.2500940129494893</v>
      </c>
    </row>
    <row r="32" spans="1:8" x14ac:dyDescent="0.25">
      <c r="A32" t="s">
        <v>1731</v>
      </c>
      <c r="B32">
        <v>353.408601125676</v>
      </c>
      <c r="C32">
        <v>-0.20776866422531001</v>
      </c>
      <c r="D32">
        <v>0.16297792717703899</v>
      </c>
      <c r="E32">
        <v>1.62427872634231</v>
      </c>
      <c r="F32">
        <v>0.20249621089321301</v>
      </c>
      <c r="G32">
        <v>0.40945621440677898</v>
      </c>
      <c r="H32">
        <f>-LOG(KO_VS_Ctrl_anti[[#This Row],[Column7]],2)</f>
        <v>1.288218910751517</v>
      </c>
    </row>
    <row r="33" spans="1:8" x14ac:dyDescent="0.25">
      <c r="A33" t="s">
        <v>117</v>
      </c>
      <c r="B33">
        <v>1812.81319359287</v>
      </c>
      <c r="C33">
        <v>-0.69896358922288104</v>
      </c>
      <c r="D33">
        <v>9.3357810874721003E-2</v>
      </c>
      <c r="E33">
        <v>55.674624919771802</v>
      </c>
      <c r="F33" s="1">
        <v>8.5515001950524602E-14</v>
      </c>
      <c r="G33" s="1">
        <v>4.3775405353318597E-12</v>
      </c>
      <c r="H33">
        <f>-LOG(KO_VS_Ctrl_anti[[#This Row],[Column7]],2)</f>
        <v>37.733016600800141</v>
      </c>
    </row>
    <row r="34" spans="1:8" x14ac:dyDescent="0.25">
      <c r="A34" t="s">
        <v>1732</v>
      </c>
      <c r="B34">
        <v>1456.3117955425801</v>
      </c>
      <c r="C34">
        <v>-0.22669806800085099</v>
      </c>
      <c r="D34">
        <v>0.14155064526750999</v>
      </c>
      <c r="E34">
        <v>2.5619701698670498</v>
      </c>
      <c r="F34">
        <v>0.109462093847311</v>
      </c>
      <c r="G34">
        <v>0.27060203837028401</v>
      </c>
      <c r="H34">
        <f>-LOG(KO_VS_Ctrl_anti[[#This Row],[Column7]],2)</f>
        <v>1.8857553881094078</v>
      </c>
    </row>
    <row r="35" spans="1:8" x14ac:dyDescent="0.25">
      <c r="A35" t="s">
        <v>1733</v>
      </c>
      <c r="B35">
        <v>237.934159819673</v>
      </c>
      <c r="C35">
        <v>6.0208226751763197E-2</v>
      </c>
      <c r="D35">
        <v>0.18260784782074599</v>
      </c>
      <c r="E35">
        <v>0.10871736402299299</v>
      </c>
      <c r="F35">
        <v>0.74160915030725405</v>
      </c>
      <c r="G35">
        <v>0.87355965010583603</v>
      </c>
      <c r="H35">
        <f>-LOG(KO_VS_Ctrl_anti[[#This Row],[Column7]],2)</f>
        <v>0.19502187546180355</v>
      </c>
    </row>
    <row r="36" spans="1:8" x14ac:dyDescent="0.25">
      <c r="A36" t="s">
        <v>1734</v>
      </c>
      <c r="B36">
        <v>1489.9274612162101</v>
      </c>
      <c r="C36">
        <v>-0.56992719802004599</v>
      </c>
      <c r="D36">
        <v>0.17566455253869301</v>
      </c>
      <c r="E36">
        <v>10.459024977588999</v>
      </c>
      <c r="F36">
        <v>1.22051682463794E-3</v>
      </c>
      <c r="G36">
        <v>8.1148263122850593E-3</v>
      </c>
      <c r="H36">
        <f>-LOG(KO_VS_Ctrl_anti[[#This Row],[Column7]],2)</f>
        <v>6.9452240686425863</v>
      </c>
    </row>
    <row r="37" spans="1:8" x14ac:dyDescent="0.25">
      <c r="A37" t="s">
        <v>1735</v>
      </c>
      <c r="B37">
        <v>16.931649352012499</v>
      </c>
      <c r="C37">
        <v>2.1050048095487299</v>
      </c>
      <c r="D37">
        <v>0.83770964226489597</v>
      </c>
      <c r="E37">
        <v>6.1104194595053896</v>
      </c>
      <c r="F37">
        <v>1.3438723124091501E-2</v>
      </c>
      <c r="G37">
        <v>5.6763134750121999E-2</v>
      </c>
      <c r="H37">
        <f>-LOG(KO_VS_Ctrl_anti[[#This Row],[Column7]],2)</f>
        <v>4.1389019251899377</v>
      </c>
    </row>
    <row r="38" spans="1:8" x14ac:dyDescent="0.25">
      <c r="A38" t="s">
        <v>1736</v>
      </c>
      <c r="B38">
        <v>1039.4355560086101</v>
      </c>
      <c r="C38">
        <v>0.26626523295701299</v>
      </c>
      <c r="D38">
        <v>0.120585781856291</v>
      </c>
      <c r="E38">
        <v>4.8689696725147096</v>
      </c>
      <c r="F38">
        <v>2.73438215224425E-2</v>
      </c>
      <c r="G38">
        <v>9.9340454152848104E-2</v>
      </c>
      <c r="H38">
        <f>-LOG(KO_VS_Ctrl_anti[[#This Row],[Column7]],2)</f>
        <v>3.3314748474432618</v>
      </c>
    </row>
    <row r="39" spans="1:8" x14ac:dyDescent="0.25">
      <c r="A39" t="s">
        <v>1737</v>
      </c>
      <c r="B39">
        <v>2062.5412849867598</v>
      </c>
      <c r="C39">
        <v>-0.69041758622250204</v>
      </c>
      <c r="D39">
        <v>0.106467374659841</v>
      </c>
      <c r="E39">
        <v>41.735369652329702</v>
      </c>
      <c r="F39" s="1">
        <v>1.0450130345006401E-10</v>
      </c>
      <c r="G39" s="1">
        <v>3.4192395555650901E-9</v>
      </c>
      <c r="H39">
        <f>-LOG(KO_VS_Ctrl_anti[[#This Row],[Column7]],2)</f>
        <v>28.123677350922836</v>
      </c>
    </row>
    <row r="40" spans="1:8" x14ac:dyDescent="0.25">
      <c r="A40" t="s">
        <v>1738</v>
      </c>
      <c r="B40">
        <v>534.41459583535595</v>
      </c>
      <c r="C40">
        <v>0.15263121665676099</v>
      </c>
      <c r="D40">
        <v>0.15252750298738699</v>
      </c>
      <c r="E40">
        <v>1.0009985551346401</v>
      </c>
      <c r="F40">
        <v>0.31706900732931598</v>
      </c>
      <c r="G40">
        <v>0.54395330565501798</v>
      </c>
      <c r="H40">
        <f>-LOG(KO_VS_Ctrl_anti[[#This Row],[Column7]],2)</f>
        <v>0.87844528273395817</v>
      </c>
    </row>
    <row r="41" spans="1:8" x14ac:dyDescent="0.25">
      <c r="A41" t="s">
        <v>1739</v>
      </c>
      <c r="B41">
        <v>3467.82215942925</v>
      </c>
      <c r="C41">
        <v>2.7666366898981599E-2</v>
      </c>
      <c r="D41">
        <v>9.3223301634581604E-2</v>
      </c>
      <c r="E41">
        <v>8.8100720365233101E-2</v>
      </c>
      <c r="F41">
        <v>0.76660572577832198</v>
      </c>
      <c r="G41">
        <v>0.88752007339651595</v>
      </c>
      <c r="H41">
        <f>-LOG(KO_VS_Ctrl_anti[[#This Row],[Column7]],2)</f>
        <v>0.17214834500284107</v>
      </c>
    </row>
    <row r="42" spans="1:8" x14ac:dyDescent="0.25">
      <c r="A42" t="s">
        <v>1741</v>
      </c>
      <c r="B42">
        <v>2884.5510214804299</v>
      </c>
      <c r="C42">
        <v>-2.3150795411934301E-2</v>
      </c>
      <c r="D42">
        <v>8.5887723894618295E-2</v>
      </c>
      <c r="E42">
        <v>7.2657574949943196E-2</v>
      </c>
      <c r="F42">
        <v>0.78750593944935599</v>
      </c>
      <c r="G42">
        <v>0.89925392193436204</v>
      </c>
      <c r="H42">
        <f>-LOG(KO_VS_Ctrl_anti[[#This Row],[Column7]],2)</f>
        <v>0.15319954845785402</v>
      </c>
    </row>
    <row r="43" spans="1:8" x14ac:dyDescent="0.25">
      <c r="A43" t="s">
        <v>1742</v>
      </c>
      <c r="B43">
        <v>3631.4545560975098</v>
      </c>
      <c r="C43">
        <v>-0.65965990259738605</v>
      </c>
      <c r="D43">
        <v>0.114375376669495</v>
      </c>
      <c r="E43">
        <v>33.008394390723801</v>
      </c>
      <c r="F43" s="1">
        <v>9.1761822527342206E-9</v>
      </c>
      <c r="G43" s="1">
        <v>2.2063156995248401E-7</v>
      </c>
      <c r="H43">
        <f>-LOG(KO_VS_Ctrl_anti[[#This Row],[Column7]],2)</f>
        <v>22.111857424709342</v>
      </c>
    </row>
    <row r="44" spans="1:8" x14ac:dyDescent="0.25">
      <c r="A44" t="s">
        <v>1743</v>
      </c>
      <c r="B44">
        <v>1689.92712661985</v>
      </c>
      <c r="C44">
        <v>-0.105586827794508</v>
      </c>
      <c r="D44">
        <v>0.135555533393139</v>
      </c>
      <c r="E44">
        <v>0.60672291507694398</v>
      </c>
      <c r="F44">
        <v>0.43602436533622302</v>
      </c>
      <c r="G44">
        <v>0.65998384714999203</v>
      </c>
      <c r="H44">
        <f>-LOG(KO_VS_Ctrl_anti[[#This Row],[Column7]],2)</f>
        <v>0.59949737938865644</v>
      </c>
    </row>
    <row r="45" spans="1:8" x14ac:dyDescent="0.25">
      <c r="A45" t="s">
        <v>1744</v>
      </c>
      <c r="B45">
        <v>768.340155929547</v>
      </c>
      <c r="C45">
        <v>-0.47667096103774698</v>
      </c>
      <c r="D45">
        <v>0.11658650951791701</v>
      </c>
      <c r="E45">
        <v>16.6760672516013</v>
      </c>
      <c r="F45" s="1">
        <v>4.4336829175332599E-5</v>
      </c>
      <c r="G45">
        <v>4.71253276747055E-4</v>
      </c>
      <c r="H45">
        <f>-LOG(KO_VS_Ctrl_anti[[#This Row],[Column7]],2)</f>
        <v>11.051209729698034</v>
      </c>
    </row>
    <row r="46" spans="1:8" x14ac:dyDescent="0.25">
      <c r="A46" t="s">
        <v>1745</v>
      </c>
      <c r="B46">
        <v>97.149721781596298</v>
      </c>
      <c r="C46">
        <v>0.229135296397041</v>
      </c>
      <c r="D46">
        <v>0.29469108309603798</v>
      </c>
      <c r="E46">
        <v>0.60553741122573301</v>
      </c>
      <c r="F46">
        <v>0.43647301843672298</v>
      </c>
      <c r="G46">
        <v>0.66020909844142905</v>
      </c>
      <c r="H46">
        <f>-LOG(KO_VS_Ctrl_anti[[#This Row],[Column7]],2)</f>
        <v>0.5990050741913765</v>
      </c>
    </row>
    <row r="47" spans="1:8" x14ac:dyDescent="0.25">
      <c r="A47" t="s">
        <v>1746</v>
      </c>
      <c r="B47">
        <v>937.93924648835002</v>
      </c>
      <c r="C47">
        <v>0.25470342400451801</v>
      </c>
      <c r="D47">
        <v>0.14588292970136801</v>
      </c>
      <c r="E47">
        <v>3.0438687812980398</v>
      </c>
      <c r="F47">
        <v>8.1042559240483494E-2</v>
      </c>
      <c r="G47">
        <v>0.21953983827026799</v>
      </c>
      <c r="H47">
        <f>-LOG(KO_VS_Ctrl_anti[[#This Row],[Column7]],2)</f>
        <v>2.1874453361750028</v>
      </c>
    </row>
    <row r="48" spans="1:8" x14ac:dyDescent="0.25">
      <c r="A48" t="s">
        <v>1747</v>
      </c>
      <c r="B48">
        <v>1675.91924683053</v>
      </c>
      <c r="C48">
        <v>8.9521040882226802E-2</v>
      </c>
      <c r="D48">
        <v>0.14610664734545201</v>
      </c>
      <c r="E48">
        <v>0.37530074795196799</v>
      </c>
      <c r="F48">
        <v>0.540128989126748</v>
      </c>
      <c r="G48">
        <v>0.74198873513518504</v>
      </c>
      <c r="H48">
        <f>-LOG(KO_VS_Ctrl_anti[[#This Row],[Column7]],2)</f>
        <v>0.43053081085526118</v>
      </c>
    </row>
    <row r="49" spans="1:8" x14ac:dyDescent="0.25">
      <c r="A49" t="s">
        <v>1748</v>
      </c>
      <c r="B49">
        <v>60.183449155382</v>
      </c>
      <c r="C49">
        <v>-0.62617137325649797</v>
      </c>
      <c r="D49">
        <v>0.51061653631506199</v>
      </c>
      <c r="E49">
        <v>1.48013643616753</v>
      </c>
      <c r="F49">
        <v>0.223753176819601</v>
      </c>
      <c r="G49">
        <v>0.43647082103623502</v>
      </c>
      <c r="H49">
        <f>-LOG(KO_VS_Ctrl_anti[[#This Row],[Column7]],2)</f>
        <v>1.1960428849121518</v>
      </c>
    </row>
    <row r="50" spans="1:8" x14ac:dyDescent="0.25">
      <c r="A50" t="s">
        <v>1749</v>
      </c>
      <c r="B50">
        <v>1661.2780770143299</v>
      </c>
      <c r="C50">
        <v>-4.1586581173250004E-3</v>
      </c>
      <c r="D50">
        <v>0.106354610098837</v>
      </c>
      <c r="E50">
        <v>1.52989992174923E-3</v>
      </c>
      <c r="F50">
        <v>0.96879955084039004</v>
      </c>
      <c r="G50">
        <v>0.98550513283885499</v>
      </c>
      <c r="H50">
        <f>-LOG(KO_VS_Ctrl_anti[[#This Row],[Column7]],2)</f>
        <v>2.106470956291626E-2</v>
      </c>
    </row>
    <row r="51" spans="1:8" x14ac:dyDescent="0.25">
      <c r="A51" t="s">
        <v>705</v>
      </c>
      <c r="B51">
        <v>363.48015511058099</v>
      </c>
      <c r="C51">
        <v>-0.199520306297883</v>
      </c>
      <c r="D51">
        <v>0.207734290858377</v>
      </c>
      <c r="E51">
        <v>0.92122002661845703</v>
      </c>
      <c r="F51">
        <v>0.33715483690655002</v>
      </c>
      <c r="G51">
        <v>0.56509884385268305</v>
      </c>
      <c r="H51">
        <f>-LOG(KO_VS_Ctrl_anti[[#This Row],[Column7]],2)</f>
        <v>0.823424857335043</v>
      </c>
    </row>
    <row r="52" spans="1:8" x14ac:dyDescent="0.25">
      <c r="A52" t="s">
        <v>1750</v>
      </c>
      <c r="B52">
        <v>15.705149162904601</v>
      </c>
      <c r="C52">
        <v>-0.20502779205146299</v>
      </c>
      <c r="D52">
        <v>0.68642309533245405</v>
      </c>
      <c r="E52">
        <v>8.9125674297442004E-2</v>
      </c>
      <c r="F52">
        <v>0.76529163603765105</v>
      </c>
      <c r="G52">
        <v>0.88690666561611697</v>
      </c>
      <c r="H52">
        <f>-LOG(KO_VS_Ctrl_anti[[#This Row],[Column7]],2)</f>
        <v>0.17314580562335544</v>
      </c>
    </row>
    <row r="53" spans="1:8" x14ac:dyDescent="0.25">
      <c r="A53" t="s">
        <v>1752</v>
      </c>
      <c r="B53">
        <v>1315.21670188027</v>
      </c>
      <c r="C53">
        <v>-0.76846289866143402</v>
      </c>
      <c r="D53">
        <v>0.118840398900574</v>
      </c>
      <c r="E53">
        <v>41.437657336528197</v>
      </c>
      <c r="F53" s="1">
        <v>1.2169046954050799E-10</v>
      </c>
      <c r="G53" s="1">
        <v>3.9571845515129402E-9</v>
      </c>
      <c r="H53">
        <f>-LOG(KO_VS_Ctrl_anti[[#This Row],[Column7]],2)</f>
        <v>27.912878504029752</v>
      </c>
    </row>
    <row r="54" spans="1:8" x14ac:dyDescent="0.25">
      <c r="A54" t="s">
        <v>1753</v>
      </c>
      <c r="B54">
        <v>418.476145318573</v>
      </c>
      <c r="C54">
        <v>-9.4067288960356196E-2</v>
      </c>
      <c r="D54">
        <v>0.161490659036198</v>
      </c>
      <c r="E54">
        <v>0.33951112560065899</v>
      </c>
      <c r="F54">
        <v>0.56011154547961906</v>
      </c>
      <c r="G54">
        <v>0.75491847419874902</v>
      </c>
      <c r="H54">
        <f>-LOG(KO_VS_Ctrl_anti[[#This Row],[Column7]],2)</f>
        <v>0.40560724279379334</v>
      </c>
    </row>
    <row r="55" spans="1:8" x14ac:dyDescent="0.25">
      <c r="A55" t="s">
        <v>1754</v>
      </c>
      <c r="B55">
        <v>2889.6827808109701</v>
      </c>
      <c r="C55">
        <v>7.1396654865254802E-2</v>
      </c>
      <c r="D55">
        <v>0.13546486839869201</v>
      </c>
      <c r="E55">
        <v>0.27770991256601002</v>
      </c>
      <c r="F55">
        <v>0.59820616464721399</v>
      </c>
      <c r="G55">
        <v>0.78266416248550097</v>
      </c>
      <c r="H55">
        <f>-LOG(KO_VS_Ctrl_anti[[#This Row],[Column7]],2)</f>
        <v>0.35353470825555333</v>
      </c>
    </row>
    <row r="56" spans="1:8" x14ac:dyDescent="0.25">
      <c r="A56" t="s">
        <v>1755</v>
      </c>
      <c r="B56">
        <v>518.97003236554394</v>
      </c>
      <c r="C56">
        <v>-6.4972053640901502E-3</v>
      </c>
      <c r="D56">
        <v>0.16934506664739499</v>
      </c>
      <c r="E56">
        <v>1.47896341636056E-3</v>
      </c>
      <c r="F56">
        <v>0.96932308119829902</v>
      </c>
      <c r="G56">
        <v>0.98562648171906597</v>
      </c>
      <c r="H56">
        <f>-LOG(KO_VS_Ctrl_anti[[#This Row],[Column7]],2)</f>
        <v>2.0887076139936289E-2</v>
      </c>
    </row>
    <row r="57" spans="1:8" x14ac:dyDescent="0.25">
      <c r="A57" t="s">
        <v>1756</v>
      </c>
      <c r="B57">
        <v>727.86084683189495</v>
      </c>
      <c r="C57">
        <v>5.7690866121185201E-2</v>
      </c>
      <c r="D57">
        <v>0.114411328066877</v>
      </c>
      <c r="E57">
        <v>0.25423660133767401</v>
      </c>
      <c r="F57">
        <v>0.61410762858942602</v>
      </c>
      <c r="G57">
        <v>0.79216988766750196</v>
      </c>
      <c r="H57">
        <f>-LOG(KO_VS_Ctrl_anti[[#This Row],[Column7]],2)</f>
        <v>0.33611823300160865</v>
      </c>
    </row>
    <row r="58" spans="1:8" x14ac:dyDescent="0.25">
      <c r="A58" t="s">
        <v>1757</v>
      </c>
      <c r="B58">
        <v>674.43005973749405</v>
      </c>
      <c r="C58">
        <v>-8.2332223438910807E-2</v>
      </c>
      <c r="D58">
        <v>0.119632258773978</v>
      </c>
      <c r="E58">
        <v>0.47363408957012598</v>
      </c>
      <c r="F58">
        <v>0.49132005097513998</v>
      </c>
      <c r="G58">
        <v>0.70311189234464999</v>
      </c>
      <c r="H58">
        <f>-LOG(KO_VS_Ctrl_anti[[#This Row],[Column7]],2)</f>
        <v>0.50817379864011969</v>
      </c>
    </row>
    <row r="59" spans="1:8" x14ac:dyDescent="0.25">
      <c r="A59" t="s">
        <v>1758</v>
      </c>
      <c r="B59">
        <v>2886.1086980259802</v>
      </c>
      <c r="C59">
        <v>0.110794357069028</v>
      </c>
      <c r="D59">
        <v>0.112587667279506</v>
      </c>
      <c r="E59">
        <v>0.96832290725247105</v>
      </c>
      <c r="F59">
        <v>0.32509879740526698</v>
      </c>
      <c r="G59">
        <v>0.55217362543673099</v>
      </c>
      <c r="H59">
        <f>-LOG(KO_VS_Ctrl_anti[[#This Row],[Column7]],2)</f>
        <v>0.85680611561831421</v>
      </c>
    </row>
    <row r="60" spans="1:8" x14ac:dyDescent="0.25">
      <c r="A60" t="s">
        <v>1759</v>
      </c>
      <c r="B60">
        <v>2370.8985452041502</v>
      </c>
      <c r="C60">
        <v>-0.22000770463410199</v>
      </c>
      <c r="D60">
        <v>0.120156754000438</v>
      </c>
      <c r="E60">
        <v>3.3493795744032</v>
      </c>
      <c r="F60">
        <v>6.7230348454704894E-2</v>
      </c>
      <c r="G60">
        <v>0.192925569552932</v>
      </c>
      <c r="H60">
        <f>-LOG(KO_VS_Ctrl_anti[[#This Row],[Column7]],2)</f>
        <v>2.3738837300252662</v>
      </c>
    </row>
    <row r="61" spans="1:8" x14ac:dyDescent="0.25">
      <c r="A61" t="s">
        <v>1760</v>
      </c>
      <c r="B61">
        <v>4399.8028621266403</v>
      </c>
      <c r="C61">
        <v>-0.212856595491447</v>
      </c>
      <c r="D61">
        <v>0.10312715234806601</v>
      </c>
      <c r="E61">
        <v>4.2570779010243598</v>
      </c>
      <c r="F61">
        <v>3.9087102163967199E-2</v>
      </c>
      <c r="G61">
        <v>0.12973713119430999</v>
      </c>
      <c r="H61">
        <f>-LOG(KO_VS_Ctrl_anti[[#This Row],[Column7]],2)</f>
        <v>2.9463366521261913</v>
      </c>
    </row>
    <row r="62" spans="1:8" x14ac:dyDescent="0.25">
      <c r="A62" t="s">
        <v>1761</v>
      </c>
      <c r="B62">
        <v>491.11368511119503</v>
      </c>
      <c r="C62">
        <v>0.119792085893492</v>
      </c>
      <c r="D62">
        <v>0.1577966288665</v>
      </c>
      <c r="E62">
        <v>0.57621236463074899</v>
      </c>
      <c r="F62">
        <v>0.44780079451677401</v>
      </c>
      <c r="G62">
        <v>0.66957041441502796</v>
      </c>
      <c r="H62">
        <f>-LOG(KO_VS_Ctrl_anti[[#This Row],[Column7]],2)</f>
        <v>0.57869231239889718</v>
      </c>
    </row>
    <row r="63" spans="1:8" x14ac:dyDescent="0.25">
      <c r="A63" t="s">
        <v>1762</v>
      </c>
      <c r="B63">
        <v>411.28749472516</v>
      </c>
      <c r="C63">
        <v>-0.47762988389539801</v>
      </c>
      <c r="D63">
        <v>0.139529370951962</v>
      </c>
      <c r="E63">
        <v>11.696533439428</v>
      </c>
      <c r="F63">
        <v>6.2616645043405805E-4</v>
      </c>
      <c r="G63">
        <v>4.6066923513852897E-3</v>
      </c>
      <c r="H63">
        <f>-LOG(KO_VS_Ctrl_anti[[#This Row],[Column7]],2)</f>
        <v>7.7620530309680706</v>
      </c>
    </row>
    <row r="64" spans="1:8" x14ac:dyDescent="0.25">
      <c r="A64" t="s">
        <v>1763</v>
      </c>
      <c r="B64">
        <v>921.63874928986104</v>
      </c>
      <c r="C64">
        <v>-0.47250182617728098</v>
      </c>
      <c r="D64">
        <v>0.105309806187523</v>
      </c>
      <c r="E64">
        <v>20.079440702299699</v>
      </c>
      <c r="F64" s="1">
        <v>7.4291015300787698E-6</v>
      </c>
      <c r="G64" s="1">
        <v>9.7431745603983403E-5</v>
      </c>
      <c r="H64">
        <f>-LOG(KO_VS_Ctrl_anti[[#This Row],[Column7]],2)</f>
        <v>13.325248560821368</v>
      </c>
    </row>
    <row r="65" spans="1:8" x14ac:dyDescent="0.25">
      <c r="A65" t="s">
        <v>1764</v>
      </c>
      <c r="B65">
        <v>785.82234909740998</v>
      </c>
      <c r="C65">
        <v>2.1359258194630099E-2</v>
      </c>
      <c r="D65">
        <v>0.12616512066430499</v>
      </c>
      <c r="E65">
        <v>2.86603482049799E-2</v>
      </c>
      <c r="F65">
        <v>0.86556565123726104</v>
      </c>
      <c r="G65">
        <v>0.93880536665190994</v>
      </c>
      <c r="H65">
        <f>-LOG(KO_VS_Ctrl_anti[[#This Row],[Column7]],2)</f>
        <v>9.1102005881022532E-2</v>
      </c>
    </row>
    <row r="66" spans="1:8" x14ac:dyDescent="0.25">
      <c r="A66" t="s">
        <v>329</v>
      </c>
      <c r="B66">
        <v>57.709479782858402</v>
      </c>
      <c r="C66">
        <v>-0.25689161543167499</v>
      </c>
      <c r="D66">
        <v>0.50802506468910003</v>
      </c>
      <c r="E66">
        <v>0.25898722087463699</v>
      </c>
      <c r="F66">
        <v>0.61081680280374495</v>
      </c>
      <c r="G66">
        <v>0.79024728628297602</v>
      </c>
      <c r="H66">
        <f>-LOG(KO_VS_Ctrl_anti[[#This Row],[Column7]],2)</f>
        <v>0.33962391897817074</v>
      </c>
    </row>
    <row r="67" spans="1:8" x14ac:dyDescent="0.25">
      <c r="A67" t="s">
        <v>1765</v>
      </c>
      <c r="B67">
        <v>827.05435824993197</v>
      </c>
      <c r="C67">
        <v>0.14054305400181899</v>
      </c>
      <c r="D67">
        <v>0.127169699938328</v>
      </c>
      <c r="E67">
        <v>1.2206018218002199</v>
      </c>
      <c r="F67">
        <v>0.269242576583895</v>
      </c>
      <c r="G67">
        <v>0.49224802911152898</v>
      </c>
      <c r="H67">
        <f>-LOG(KO_VS_Ctrl_anti[[#This Row],[Column7]],2)</f>
        <v>1.0225426650870251</v>
      </c>
    </row>
    <row r="68" spans="1:8" x14ac:dyDescent="0.25">
      <c r="A68" t="s">
        <v>1766</v>
      </c>
      <c r="B68">
        <v>778.22142613009305</v>
      </c>
      <c r="C68">
        <v>-3.5462854178829703E-2</v>
      </c>
      <c r="D68">
        <v>0.11524076920516201</v>
      </c>
      <c r="E68">
        <v>9.4708965642105597E-2</v>
      </c>
      <c r="F68">
        <v>0.75827392648315195</v>
      </c>
      <c r="G68">
        <v>0.88354864082246398</v>
      </c>
      <c r="H68">
        <f>-LOG(KO_VS_Ctrl_anti[[#This Row],[Column7]],2)</f>
        <v>0.17861853516228243</v>
      </c>
    </row>
    <row r="69" spans="1:8" x14ac:dyDescent="0.25">
      <c r="A69" t="s">
        <v>1767</v>
      </c>
      <c r="B69">
        <v>585.80626802074005</v>
      </c>
      <c r="C69">
        <v>-0.60183190927496699</v>
      </c>
      <c r="D69">
        <v>0.14788114324809901</v>
      </c>
      <c r="E69">
        <v>16.477900363147299</v>
      </c>
      <c r="F69" s="1">
        <v>4.92204632144752E-5</v>
      </c>
      <c r="G69">
        <v>5.1864510674004397E-4</v>
      </c>
      <c r="H69">
        <f>-LOG(KO_VS_Ctrl_anti[[#This Row],[Column7]],2)</f>
        <v>10.912964696226963</v>
      </c>
    </row>
    <row r="70" spans="1:8" x14ac:dyDescent="0.25">
      <c r="A70" t="s">
        <v>1768</v>
      </c>
      <c r="B70">
        <v>93.2945991808283</v>
      </c>
      <c r="C70">
        <v>-0.71597151667944803</v>
      </c>
      <c r="D70">
        <v>0.33365565212347398</v>
      </c>
      <c r="E70">
        <v>4.5709274657430399</v>
      </c>
      <c r="F70">
        <v>3.25189552176793E-2</v>
      </c>
      <c r="G70">
        <v>0.113465985125188</v>
      </c>
      <c r="H70">
        <f>-LOG(KO_VS_Ctrl_anti[[#This Row],[Column7]],2)</f>
        <v>3.1396682242085947</v>
      </c>
    </row>
    <row r="71" spans="1:8" x14ac:dyDescent="0.25">
      <c r="A71" t="s">
        <v>1769</v>
      </c>
      <c r="B71">
        <v>1138.0214797404601</v>
      </c>
      <c r="C71">
        <v>4.5712895328350399E-2</v>
      </c>
      <c r="D71">
        <v>0.139806857205243</v>
      </c>
      <c r="E71">
        <v>0.10692975989969999</v>
      </c>
      <c r="F71">
        <v>0.74366700639664496</v>
      </c>
      <c r="G71">
        <v>0.87504313379524901</v>
      </c>
      <c r="H71">
        <f>-LOG(KO_VS_Ctrl_anti[[#This Row],[Column7]],2)</f>
        <v>0.19257396093812171</v>
      </c>
    </row>
    <row r="72" spans="1:8" x14ac:dyDescent="0.25">
      <c r="A72" t="s">
        <v>1770</v>
      </c>
      <c r="B72">
        <v>893.09581121154304</v>
      </c>
      <c r="C72">
        <v>-0.215898361951114</v>
      </c>
      <c r="D72">
        <v>0.12098342885523</v>
      </c>
      <c r="E72">
        <v>3.1811194693851501</v>
      </c>
      <c r="F72">
        <v>7.4493676877485704E-2</v>
      </c>
      <c r="G72">
        <v>0.207611548712473</v>
      </c>
      <c r="H72">
        <f>-LOG(KO_VS_Ctrl_anti[[#This Row],[Column7]],2)</f>
        <v>2.2680413968235511</v>
      </c>
    </row>
    <row r="73" spans="1:8" x14ac:dyDescent="0.25">
      <c r="A73" t="s">
        <v>1771</v>
      </c>
      <c r="B73">
        <v>145.126070517344</v>
      </c>
      <c r="C73">
        <v>0.38781469727874901</v>
      </c>
      <c r="D73">
        <v>0.24504660436044601</v>
      </c>
      <c r="E73">
        <v>2.49709825152526</v>
      </c>
      <c r="F73">
        <v>0.11405627558469</v>
      </c>
      <c r="G73">
        <v>0.27892640923536099</v>
      </c>
      <c r="H73">
        <f>-LOG(KO_VS_Ctrl_anti[[#This Row],[Column7]],2)</f>
        <v>1.8420435571897547</v>
      </c>
    </row>
    <row r="74" spans="1:8" x14ac:dyDescent="0.25">
      <c r="A74" t="s">
        <v>1772</v>
      </c>
      <c r="B74">
        <v>84.144061830057893</v>
      </c>
      <c r="C74">
        <v>-0.40712222485180499</v>
      </c>
      <c r="D74">
        <v>0.29763132837816902</v>
      </c>
      <c r="E74">
        <v>1.86640602326433</v>
      </c>
      <c r="F74">
        <v>0.17188727034764301</v>
      </c>
      <c r="G74">
        <v>0.36860528285766803</v>
      </c>
      <c r="H74">
        <f>-LOG(KO_VS_Ctrl_anti[[#This Row],[Column7]],2)</f>
        <v>1.4398513470388041</v>
      </c>
    </row>
    <row r="75" spans="1:8" x14ac:dyDescent="0.25">
      <c r="A75" t="s">
        <v>1773</v>
      </c>
      <c r="B75">
        <v>72.776536006361695</v>
      </c>
      <c r="C75">
        <v>-0.671048573910488</v>
      </c>
      <c r="D75">
        <v>0.30469990294863503</v>
      </c>
      <c r="E75">
        <v>4.8296256154607304</v>
      </c>
      <c r="F75">
        <v>2.79747047283769E-2</v>
      </c>
      <c r="G75">
        <v>0.101123141078499</v>
      </c>
      <c r="H75">
        <f>-LOG(KO_VS_Ctrl_anti[[#This Row],[Column7]],2)</f>
        <v>3.3058149126917455</v>
      </c>
    </row>
    <row r="76" spans="1:8" x14ac:dyDescent="0.25">
      <c r="A76" t="s">
        <v>1774</v>
      </c>
      <c r="B76">
        <v>276.76022346326499</v>
      </c>
      <c r="C76">
        <v>-9.6856621961831604E-2</v>
      </c>
      <c r="D76">
        <v>0.172163952040119</v>
      </c>
      <c r="E76">
        <v>0.31658404172976901</v>
      </c>
      <c r="F76">
        <v>0.57366777890842602</v>
      </c>
      <c r="G76">
        <v>0.76423220143534398</v>
      </c>
      <c r="H76">
        <f>-LOG(KO_VS_Ctrl_anti[[#This Row],[Column7]],2)</f>
        <v>0.3879170469899999</v>
      </c>
    </row>
    <row r="77" spans="1:8" x14ac:dyDescent="0.25">
      <c r="A77" t="s">
        <v>1775</v>
      </c>
      <c r="B77">
        <v>1032.0995127567001</v>
      </c>
      <c r="C77">
        <v>0.10083569691349099</v>
      </c>
      <c r="D77">
        <v>0.11670859033842999</v>
      </c>
      <c r="E77">
        <v>0.74636576973435398</v>
      </c>
      <c r="F77">
        <v>0.387629294504102</v>
      </c>
      <c r="G77">
        <v>0.61636165075006</v>
      </c>
      <c r="H77">
        <f>-LOG(KO_VS_Ctrl_anti[[#This Row],[Column7]],2)</f>
        <v>0.69815099292084237</v>
      </c>
    </row>
    <row r="78" spans="1:8" x14ac:dyDescent="0.25">
      <c r="A78" t="s">
        <v>1776</v>
      </c>
      <c r="B78">
        <v>411.70070779286101</v>
      </c>
      <c r="C78">
        <v>-4.7835659377278301E-2</v>
      </c>
      <c r="D78">
        <v>0.21679278587166401</v>
      </c>
      <c r="E78">
        <v>4.9337195819234098E-2</v>
      </c>
      <c r="F78">
        <v>0.82422064171592702</v>
      </c>
      <c r="G78">
        <v>0.91756709630760402</v>
      </c>
      <c r="H78">
        <f>-LOG(KO_VS_Ctrl_anti[[#This Row],[Column7]],2)</f>
        <v>0.12411443723563684</v>
      </c>
    </row>
    <row r="79" spans="1:8" x14ac:dyDescent="0.25">
      <c r="A79" t="s">
        <v>1777</v>
      </c>
      <c r="B79">
        <v>590.13316417502904</v>
      </c>
      <c r="C79">
        <v>9.9908153781943204E-2</v>
      </c>
      <c r="D79">
        <v>0.13947863834494501</v>
      </c>
      <c r="E79">
        <v>0.51332394681411098</v>
      </c>
      <c r="F79">
        <v>0.473703474421384</v>
      </c>
      <c r="G79">
        <v>0.69003124982494501</v>
      </c>
      <c r="H79">
        <f>-LOG(KO_VS_Ctrl_anti[[#This Row],[Column7]],2)</f>
        <v>0.53526639539280174</v>
      </c>
    </row>
    <row r="80" spans="1:8" x14ac:dyDescent="0.25">
      <c r="A80" t="s">
        <v>1778</v>
      </c>
      <c r="B80">
        <v>161.83066542222099</v>
      </c>
      <c r="C80">
        <v>-0.37471463902709201</v>
      </c>
      <c r="D80">
        <v>0.27856508041190697</v>
      </c>
      <c r="E80">
        <v>1.7992556555380299</v>
      </c>
      <c r="F80">
        <v>0.179802508548673</v>
      </c>
      <c r="G80">
        <v>0.37878137662036598</v>
      </c>
      <c r="H80">
        <f>-LOG(KO_VS_Ctrl_anti[[#This Row],[Column7]],2)</f>
        <v>1.4005626946986249</v>
      </c>
    </row>
    <row r="81" spans="1:8" x14ac:dyDescent="0.25">
      <c r="A81" t="s">
        <v>1779</v>
      </c>
      <c r="B81">
        <v>10.184436319780501</v>
      </c>
      <c r="C81">
        <v>-0.268983203220718</v>
      </c>
      <c r="D81">
        <v>0.91419162671430698</v>
      </c>
      <c r="E81">
        <v>9.2482618769111E-2</v>
      </c>
      <c r="F81">
        <v>0.76104443089757001</v>
      </c>
      <c r="G81">
        <v>0.88450374058250603</v>
      </c>
      <c r="H81">
        <f>-LOG(KO_VS_Ctrl_anti[[#This Row],[Column7]],2)</f>
        <v>0.17705985077499725</v>
      </c>
    </row>
    <row r="82" spans="1:8" x14ac:dyDescent="0.25">
      <c r="A82" t="s">
        <v>1780</v>
      </c>
      <c r="B82">
        <v>795.96645556340104</v>
      </c>
      <c r="C82">
        <v>-0.28123318377347101</v>
      </c>
      <c r="D82">
        <v>0.14471455024177499</v>
      </c>
      <c r="E82">
        <v>3.77079053165488</v>
      </c>
      <c r="F82">
        <v>5.2154977835975301E-2</v>
      </c>
      <c r="G82">
        <v>0.159781615596675</v>
      </c>
      <c r="H82">
        <f>-LOG(KO_VS_Ctrl_anti[[#This Row],[Column7]],2)</f>
        <v>2.6458266729375906</v>
      </c>
    </row>
    <row r="83" spans="1:8" x14ac:dyDescent="0.25">
      <c r="A83" t="s">
        <v>1781</v>
      </c>
      <c r="B83">
        <v>1039.59628714614</v>
      </c>
      <c r="C83">
        <v>-0.46101387173962599</v>
      </c>
      <c r="D83">
        <v>0.12748067198149901</v>
      </c>
      <c r="E83">
        <v>13.0413169967784</v>
      </c>
      <c r="F83">
        <v>3.0469375694689701E-4</v>
      </c>
      <c r="G83">
        <v>2.47197608844085E-3</v>
      </c>
      <c r="H83">
        <f>-LOG(KO_VS_Ctrl_anti[[#This Row],[Column7]],2)</f>
        <v>8.6601194966199007</v>
      </c>
    </row>
    <row r="84" spans="1:8" x14ac:dyDescent="0.25">
      <c r="A84" t="s">
        <v>1782</v>
      </c>
      <c r="B84">
        <v>8.0492202029751692</v>
      </c>
      <c r="C84">
        <v>1.38257753617822</v>
      </c>
      <c r="D84">
        <v>1.0003238345260601</v>
      </c>
      <c r="E84">
        <v>1.9038773233365101</v>
      </c>
      <c r="F84">
        <v>0.167644964550967</v>
      </c>
      <c r="G84">
        <v>0.36284205434523797</v>
      </c>
      <c r="H84">
        <f>-LOG(KO_VS_Ctrl_anti[[#This Row],[Column7]],2)</f>
        <v>1.4625864171929548</v>
      </c>
    </row>
    <row r="85" spans="1:8" x14ac:dyDescent="0.25">
      <c r="A85" t="s">
        <v>1783</v>
      </c>
      <c r="B85">
        <v>1805.9367942609599</v>
      </c>
      <c r="C85">
        <v>0.244503540444269</v>
      </c>
      <c r="D85">
        <v>9.5351791765871899E-2</v>
      </c>
      <c r="E85">
        <v>6.5698608115801296</v>
      </c>
      <c r="F85">
        <v>1.0372006213707499E-2</v>
      </c>
      <c r="G85">
        <v>4.6449564356814098E-2</v>
      </c>
      <c r="H85">
        <f>-LOG(KO_VS_Ctrl_anti[[#This Row],[Column7]],2)</f>
        <v>4.4281911239140772</v>
      </c>
    </row>
    <row r="86" spans="1:8" x14ac:dyDescent="0.25">
      <c r="A86" t="s">
        <v>1784</v>
      </c>
      <c r="B86">
        <v>380.65539621852503</v>
      </c>
      <c r="C86">
        <v>0.2158663071969</v>
      </c>
      <c r="D86">
        <v>0.177157724660155</v>
      </c>
      <c r="E86">
        <v>1.4834280626529199</v>
      </c>
      <c r="F86">
        <v>0.223238939401043</v>
      </c>
      <c r="G86">
        <v>0.436009689766787</v>
      </c>
      <c r="H86">
        <f>-LOG(KO_VS_Ctrl_anti[[#This Row],[Column7]],2)</f>
        <v>1.197567897446737</v>
      </c>
    </row>
    <row r="87" spans="1:8" x14ac:dyDescent="0.25">
      <c r="A87" t="s">
        <v>1785</v>
      </c>
      <c r="B87">
        <v>850.38819759883802</v>
      </c>
      <c r="C87">
        <v>0.42990960115752702</v>
      </c>
      <c r="D87">
        <v>0.16957924837289401</v>
      </c>
      <c r="E87">
        <v>6.4050308215246501</v>
      </c>
      <c r="F87">
        <v>1.1379745105883601E-2</v>
      </c>
      <c r="G87">
        <v>5.00097410925689E-2</v>
      </c>
      <c r="H87">
        <f>-LOG(KO_VS_Ctrl_anti[[#This Row],[Column7]],2)</f>
        <v>4.3216470537441118</v>
      </c>
    </row>
    <row r="88" spans="1:8" x14ac:dyDescent="0.25">
      <c r="A88" t="s">
        <v>1786</v>
      </c>
      <c r="B88">
        <v>569.97860549474694</v>
      </c>
      <c r="C88">
        <v>0.118898295729037</v>
      </c>
      <c r="D88">
        <v>0.13105504070958701</v>
      </c>
      <c r="E88">
        <v>0.822820546744637</v>
      </c>
      <c r="F88">
        <v>0.36435679285122002</v>
      </c>
      <c r="G88">
        <v>0.59409287724152904</v>
      </c>
      <c r="H88">
        <f>-LOG(KO_VS_Ctrl_anti[[#This Row],[Column7]],2)</f>
        <v>0.75123960315204497</v>
      </c>
    </row>
    <row r="89" spans="1:8" x14ac:dyDescent="0.25">
      <c r="A89" t="s">
        <v>1787</v>
      </c>
      <c r="B89">
        <v>769.10416643150302</v>
      </c>
      <c r="C89">
        <v>2.2604383413957702E-3</v>
      </c>
      <c r="D89">
        <v>0.13970938217117199</v>
      </c>
      <c r="E89">
        <v>6.9779691570204196E-4</v>
      </c>
      <c r="F89">
        <v>0.97892565534333797</v>
      </c>
      <c r="G89">
        <v>0.98958919764577802</v>
      </c>
      <c r="H89">
        <f>-LOG(KO_VS_Ctrl_anti[[#This Row],[Column7]],2)</f>
        <v>1.5098342944063784E-2</v>
      </c>
    </row>
    <row r="90" spans="1:8" x14ac:dyDescent="0.25">
      <c r="A90" t="s">
        <v>1788</v>
      </c>
      <c r="B90">
        <v>14287.5201882815</v>
      </c>
      <c r="C90">
        <v>0.15374726077903</v>
      </c>
      <c r="D90">
        <v>7.1092354629283594E-2</v>
      </c>
      <c r="E90">
        <v>4.6749017224132201</v>
      </c>
      <c r="F90">
        <v>3.0606453937873399E-2</v>
      </c>
      <c r="G90">
        <v>0.108076060867849</v>
      </c>
      <c r="H90">
        <f>-LOG(KO_VS_Ctrl_anti[[#This Row],[Column7]],2)</f>
        <v>3.2098810971798186</v>
      </c>
    </row>
    <row r="91" spans="1:8" x14ac:dyDescent="0.25">
      <c r="A91" t="s">
        <v>1789</v>
      </c>
      <c r="B91">
        <v>260.58855447690399</v>
      </c>
      <c r="C91">
        <v>-5.8447167915883398E-2</v>
      </c>
      <c r="D91">
        <v>0.18925858940697099</v>
      </c>
      <c r="E91">
        <v>9.5517917208660194E-2</v>
      </c>
      <c r="F91">
        <v>0.75727609072326096</v>
      </c>
      <c r="G91">
        <v>0.88303433637206497</v>
      </c>
      <c r="H91">
        <f>-LOG(KO_VS_Ctrl_anti[[#This Row],[Column7]],2)</f>
        <v>0.17945855740934241</v>
      </c>
    </row>
    <row r="92" spans="1:8" x14ac:dyDescent="0.25">
      <c r="A92" t="s">
        <v>1790</v>
      </c>
      <c r="B92">
        <v>1176.56396514329</v>
      </c>
      <c r="C92">
        <v>0.292288776320204</v>
      </c>
      <c r="D92">
        <v>0.10572876244523099</v>
      </c>
      <c r="E92">
        <v>7.6312475015895798</v>
      </c>
      <c r="F92">
        <v>5.7365610685119802E-3</v>
      </c>
      <c r="G92">
        <v>2.8881182613012899E-2</v>
      </c>
      <c r="H92">
        <f>-LOG(KO_VS_Ctrl_anti[[#This Row],[Column7]],2)</f>
        <v>5.1137263715455816</v>
      </c>
    </row>
    <row r="93" spans="1:8" x14ac:dyDescent="0.25">
      <c r="A93" t="s">
        <v>1791</v>
      </c>
      <c r="B93">
        <v>22.248871601693299</v>
      </c>
      <c r="C93">
        <v>1.2973171308190601</v>
      </c>
      <c r="D93">
        <v>0.65676727455754402</v>
      </c>
      <c r="E93">
        <v>3.81516037555371</v>
      </c>
      <c r="F93">
        <v>5.0790742622843103E-2</v>
      </c>
      <c r="G93">
        <v>0.157114677325906</v>
      </c>
      <c r="H93">
        <f>-LOG(KO_VS_Ctrl_anti[[#This Row],[Column7]],2)</f>
        <v>2.6701101343939579</v>
      </c>
    </row>
    <row r="94" spans="1:8" x14ac:dyDescent="0.25">
      <c r="A94" t="s">
        <v>1792</v>
      </c>
      <c r="B94">
        <v>7.3398958065040398</v>
      </c>
      <c r="C94">
        <v>-0.162990202358029</v>
      </c>
      <c r="D94">
        <v>1.00352744404077</v>
      </c>
      <c r="E94">
        <v>3.3012832006150503E-2</v>
      </c>
      <c r="F94">
        <v>0.85582261061764897</v>
      </c>
      <c r="G94">
        <v>0.93429761941455503</v>
      </c>
      <c r="H94">
        <f>-LOG(KO_VS_Ctrl_anti[[#This Row],[Column7]],2)</f>
        <v>9.8045902920426656E-2</v>
      </c>
    </row>
    <row r="95" spans="1:8" x14ac:dyDescent="0.25">
      <c r="A95" t="s">
        <v>1793</v>
      </c>
      <c r="B95">
        <v>1687.53868487863</v>
      </c>
      <c r="C95">
        <v>-7.8872807564809494E-2</v>
      </c>
      <c r="D95">
        <v>0.13713829220069301</v>
      </c>
      <c r="E95">
        <v>0.33076097503595703</v>
      </c>
      <c r="F95">
        <v>0.56521134161500497</v>
      </c>
      <c r="G95">
        <v>0.75863476106644001</v>
      </c>
      <c r="H95">
        <f>-LOG(KO_VS_Ctrl_anti[[#This Row],[Column7]],2)</f>
        <v>0.39852261665198269</v>
      </c>
    </row>
    <row r="96" spans="1:8" x14ac:dyDescent="0.25">
      <c r="A96" t="s">
        <v>1794</v>
      </c>
      <c r="B96">
        <v>654.91009379111404</v>
      </c>
      <c r="C96">
        <v>-5.4303973137621801E-2</v>
      </c>
      <c r="D96">
        <v>0.13863056080000499</v>
      </c>
      <c r="E96">
        <v>0.15347232178263001</v>
      </c>
      <c r="F96">
        <v>0.69523892512169505</v>
      </c>
      <c r="G96">
        <v>0.84619930225158602</v>
      </c>
      <c r="H96">
        <f>-LOG(KO_VS_Ctrl_anti[[#This Row],[Column7]],2)</f>
        <v>0.24093059879200193</v>
      </c>
    </row>
    <row r="97" spans="1:8" x14ac:dyDescent="0.25">
      <c r="A97" t="s">
        <v>1795</v>
      </c>
      <c r="B97">
        <v>14.891011470950801</v>
      </c>
      <c r="C97">
        <v>0.90658580439325798</v>
      </c>
      <c r="D97">
        <v>0.69837872329850603</v>
      </c>
      <c r="E97">
        <v>1.6737607824013101</v>
      </c>
      <c r="F97">
        <v>0.19575556494572299</v>
      </c>
      <c r="G97">
        <v>0.40083162066111899</v>
      </c>
      <c r="H97">
        <f>-LOG(KO_VS_Ctrl_anti[[#This Row],[Column7]],2)</f>
        <v>1.3189317710559572</v>
      </c>
    </row>
    <row r="98" spans="1:8" x14ac:dyDescent="0.25">
      <c r="A98" t="s">
        <v>1796</v>
      </c>
      <c r="B98">
        <v>900.30922981897504</v>
      </c>
      <c r="C98">
        <v>-0.60594375838968995</v>
      </c>
      <c r="D98">
        <v>0.13633168647986299</v>
      </c>
      <c r="E98">
        <v>19.643189233301101</v>
      </c>
      <c r="F98" s="1">
        <v>9.3335403708145808E-6</v>
      </c>
      <c r="G98">
        <v>1.19158449030134E-4</v>
      </c>
      <c r="H98">
        <f>-LOG(KO_VS_Ctrl_anti[[#This Row],[Column7]],2)</f>
        <v>13.03483112888811</v>
      </c>
    </row>
    <row r="99" spans="1:8" x14ac:dyDescent="0.25">
      <c r="A99" t="s">
        <v>1797</v>
      </c>
      <c r="B99">
        <v>346.05706548890498</v>
      </c>
      <c r="C99">
        <v>-1.28318518066197E-2</v>
      </c>
      <c r="D99">
        <v>0.19993061870297901</v>
      </c>
      <c r="E99">
        <v>4.1519613860714301E-3</v>
      </c>
      <c r="F99">
        <v>0.94862329253105404</v>
      </c>
      <c r="G99">
        <v>0.97630864707019305</v>
      </c>
      <c r="H99">
        <f>-LOG(KO_VS_Ctrl_anti[[#This Row],[Column7]],2)</f>
        <v>3.4590786028633996E-2</v>
      </c>
    </row>
    <row r="100" spans="1:8" x14ac:dyDescent="0.25">
      <c r="A100" t="s">
        <v>1798</v>
      </c>
      <c r="B100">
        <v>10.0268539474484</v>
      </c>
      <c r="C100">
        <v>-0.95297433329009096</v>
      </c>
      <c r="D100">
        <v>0.78622843036831402</v>
      </c>
      <c r="E100">
        <v>1.46567089709905</v>
      </c>
      <c r="F100">
        <v>0.22602997266598501</v>
      </c>
      <c r="G100">
        <v>0.43956735738192598</v>
      </c>
      <c r="H100">
        <f>-LOG(KO_VS_Ctrl_anti[[#This Row],[Column7]],2)</f>
        <v>1.1858438402921385</v>
      </c>
    </row>
    <row r="101" spans="1:8" x14ac:dyDescent="0.25">
      <c r="A101" t="s">
        <v>485</v>
      </c>
      <c r="B101">
        <v>707.51605852208502</v>
      </c>
      <c r="C101">
        <v>9.2919179690225395E-2</v>
      </c>
      <c r="D101">
        <v>0.15859570588115501</v>
      </c>
      <c r="E101">
        <v>0.34348509564992502</v>
      </c>
      <c r="F101">
        <v>0.55782443334543597</v>
      </c>
      <c r="G101">
        <v>0.75379214700406805</v>
      </c>
      <c r="H101">
        <f>-LOG(KO_VS_Ctrl_anti[[#This Row],[Column7]],2)</f>
        <v>0.40776132978334445</v>
      </c>
    </row>
    <row r="102" spans="1:8" x14ac:dyDescent="0.25">
      <c r="A102" t="s">
        <v>1799</v>
      </c>
      <c r="B102">
        <v>11.9690973612792</v>
      </c>
      <c r="C102">
        <v>0.363093248985703</v>
      </c>
      <c r="D102">
        <v>0.79555528332913095</v>
      </c>
      <c r="E102">
        <v>0.21371455121060001</v>
      </c>
      <c r="F102">
        <v>0.64387142555765497</v>
      </c>
      <c r="G102">
        <v>0.81233865894215496</v>
      </c>
      <c r="H102">
        <f>-LOG(KO_VS_Ctrl_anti[[#This Row],[Column7]],2)</f>
        <v>0.2998467914683744</v>
      </c>
    </row>
    <row r="103" spans="1:8" x14ac:dyDescent="0.25">
      <c r="A103" t="s">
        <v>1800</v>
      </c>
      <c r="B103">
        <v>1437.4739667087799</v>
      </c>
      <c r="C103">
        <v>0.50611363927901698</v>
      </c>
      <c r="D103">
        <v>0.123117325843162</v>
      </c>
      <c r="E103">
        <v>16.831412485547101</v>
      </c>
      <c r="F103" s="1">
        <v>4.08514736005571E-5</v>
      </c>
      <c r="G103">
        <v>4.3772588424526699E-4</v>
      </c>
      <c r="H103">
        <f>-LOG(KO_VS_Ctrl_anti[[#This Row],[Column7]],2)</f>
        <v>11.157684681503151</v>
      </c>
    </row>
    <row r="104" spans="1:8" x14ac:dyDescent="0.25">
      <c r="A104" t="s">
        <v>1801</v>
      </c>
      <c r="B104">
        <v>6099.2711406382596</v>
      </c>
      <c r="C104">
        <v>0.14908978768921799</v>
      </c>
      <c r="D104">
        <v>9.49787293146446E-2</v>
      </c>
      <c r="E104">
        <v>2.46312355392085</v>
      </c>
      <c r="F104">
        <v>0.116546811763795</v>
      </c>
      <c r="G104">
        <v>0.28309832479406999</v>
      </c>
      <c r="H104">
        <f>-LOG(KO_VS_Ctrl_anti[[#This Row],[Column7]],2)</f>
        <v>1.8206248826215838</v>
      </c>
    </row>
    <row r="105" spans="1:8" x14ac:dyDescent="0.25">
      <c r="A105" t="s">
        <v>1802</v>
      </c>
      <c r="B105">
        <v>614.55120746313901</v>
      </c>
      <c r="C105">
        <v>0.103349861263975</v>
      </c>
      <c r="D105">
        <v>0.14017739664703699</v>
      </c>
      <c r="E105">
        <v>0.54351999550142704</v>
      </c>
      <c r="F105">
        <v>0.46097757614736901</v>
      </c>
      <c r="G105">
        <v>0.68018655105391002</v>
      </c>
      <c r="H105">
        <f>-LOG(KO_VS_Ctrl_anti[[#This Row],[Column7]],2)</f>
        <v>0.55599761415717286</v>
      </c>
    </row>
    <row r="106" spans="1:8" x14ac:dyDescent="0.25">
      <c r="A106" t="s">
        <v>101</v>
      </c>
      <c r="B106">
        <v>71.834431599628005</v>
      </c>
      <c r="C106">
        <v>5.27863245006122E-2</v>
      </c>
      <c r="D106">
        <v>0.29317017532936301</v>
      </c>
      <c r="E106">
        <v>3.2417503993436E-2</v>
      </c>
      <c r="F106">
        <v>0.85711440202763101</v>
      </c>
      <c r="G106">
        <v>0.93526428149463503</v>
      </c>
      <c r="H106">
        <f>-LOG(KO_VS_Ctrl_anti[[#This Row],[Column7]],2)</f>
        <v>9.6554003975815511E-2</v>
      </c>
    </row>
    <row r="107" spans="1:8" x14ac:dyDescent="0.25">
      <c r="A107" t="s">
        <v>1803</v>
      </c>
      <c r="B107">
        <v>2819.1079284264601</v>
      </c>
      <c r="C107">
        <v>0.344317679907792</v>
      </c>
      <c r="D107">
        <v>9.5279055832512699E-2</v>
      </c>
      <c r="E107">
        <v>13.0329269784303</v>
      </c>
      <c r="F107">
        <v>3.0606182409819799E-4</v>
      </c>
      <c r="G107">
        <v>2.4805388593535801E-3</v>
      </c>
      <c r="H107">
        <f>-LOG(KO_VS_Ctrl_anti[[#This Row],[Column7]],2)</f>
        <v>8.6551307264407402</v>
      </c>
    </row>
    <row r="108" spans="1:8" x14ac:dyDescent="0.25">
      <c r="A108" t="s">
        <v>1804</v>
      </c>
      <c r="B108">
        <v>2234.0990868860399</v>
      </c>
      <c r="C108">
        <v>-0.19801701539279001</v>
      </c>
      <c r="D108">
        <v>0.101637980014914</v>
      </c>
      <c r="E108">
        <v>3.7939572314577399</v>
      </c>
      <c r="F108">
        <v>5.1437903503657102E-2</v>
      </c>
      <c r="G108">
        <v>0.15856023517862</v>
      </c>
      <c r="H108">
        <f>-LOG(KO_VS_Ctrl_anti[[#This Row],[Column7]],2)</f>
        <v>2.6568970874245341</v>
      </c>
    </row>
    <row r="109" spans="1:8" x14ac:dyDescent="0.25">
      <c r="A109" t="s">
        <v>1805</v>
      </c>
      <c r="B109">
        <v>123.057897948395</v>
      </c>
      <c r="C109">
        <v>6.3000891637869594E-2</v>
      </c>
      <c r="D109">
        <v>0.251274158415562</v>
      </c>
      <c r="E109">
        <v>6.2869783160309098E-2</v>
      </c>
      <c r="F109">
        <v>0.80201631143895702</v>
      </c>
      <c r="G109">
        <v>0.90746501577360505</v>
      </c>
      <c r="H109">
        <f>-LOG(KO_VS_Ctrl_anti[[#This Row],[Column7]],2)</f>
        <v>0.14008606890602265</v>
      </c>
    </row>
    <row r="110" spans="1:8" x14ac:dyDescent="0.25">
      <c r="A110" t="s">
        <v>1806</v>
      </c>
      <c r="B110">
        <v>606.00816286346401</v>
      </c>
      <c r="C110">
        <v>0.25814161575001798</v>
      </c>
      <c r="D110">
        <v>0.123511028697163</v>
      </c>
      <c r="E110">
        <v>4.3625919280747603</v>
      </c>
      <c r="F110">
        <v>3.6736370496264499E-2</v>
      </c>
      <c r="G110">
        <v>0.12390424301917601</v>
      </c>
      <c r="H110">
        <f>-LOG(KO_VS_Ctrl_anti[[#This Row],[Column7]],2)</f>
        <v>3.0127025024216723</v>
      </c>
    </row>
    <row r="111" spans="1:8" x14ac:dyDescent="0.25">
      <c r="A111" t="s">
        <v>1807</v>
      </c>
      <c r="B111">
        <v>1851.61694633358</v>
      </c>
      <c r="C111">
        <v>9.1220336017019496E-2</v>
      </c>
      <c r="D111">
        <v>0.10340650576493</v>
      </c>
      <c r="E111">
        <v>0.77797141947922899</v>
      </c>
      <c r="F111">
        <v>0.37776227068291901</v>
      </c>
      <c r="G111">
        <v>0.60718216078874099</v>
      </c>
      <c r="H111">
        <f>-LOG(KO_VS_Ctrl_anti[[#This Row],[Column7]],2)</f>
        <v>0.71979869036535182</v>
      </c>
    </row>
    <row r="112" spans="1:8" x14ac:dyDescent="0.25">
      <c r="A112" t="s">
        <v>1808</v>
      </c>
      <c r="B112">
        <v>3937.2424527993498</v>
      </c>
      <c r="C112">
        <v>-8.9673033171170299E-2</v>
      </c>
      <c r="D112">
        <v>8.4558609060298995E-2</v>
      </c>
      <c r="E112">
        <v>1.1245056989300799</v>
      </c>
      <c r="F112">
        <v>0.288950324917573</v>
      </c>
      <c r="G112">
        <v>0.51486107187479901</v>
      </c>
      <c r="H112">
        <f>-LOG(KO_VS_Ctrl_anti[[#This Row],[Column7]],2)</f>
        <v>0.95774490134216317</v>
      </c>
    </row>
    <row r="113" spans="1:8" x14ac:dyDescent="0.25">
      <c r="A113" t="s">
        <v>858</v>
      </c>
      <c r="B113">
        <v>321.39034849612</v>
      </c>
      <c r="C113">
        <v>1.0827087033310499E-2</v>
      </c>
      <c r="D113">
        <v>0.520520126340133</v>
      </c>
      <c r="E113">
        <v>5.0868298946227198E-4</v>
      </c>
      <c r="F113">
        <v>0.982006035866405</v>
      </c>
      <c r="G113">
        <v>0.99070918460644597</v>
      </c>
      <c r="H113">
        <f>-LOG(KO_VS_Ctrl_anti[[#This Row],[Column7]],2)</f>
        <v>1.3466467848092894E-2</v>
      </c>
    </row>
    <row r="114" spans="1:8" x14ac:dyDescent="0.25">
      <c r="A114" t="s">
        <v>1809</v>
      </c>
      <c r="B114">
        <v>514.58620250291403</v>
      </c>
      <c r="C114">
        <v>-0.25808458305509402</v>
      </c>
      <c r="D114">
        <v>0.15511451106569901</v>
      </c>
      <c r="E114">
        <v>2.7640931436859399</v>
      </c>
      <c r="F114">
        <v>9.6401303292752802E-2</v>
      </c>
      <c r="G114">
        <v>0.24817263432087999</v>
      </c>
      <c r="H114">
        <f>-LOG(KO_VS_Ctrl_anti[[#This Row],[Column7]],2)</f>
        <v>2.0105840547865372</v>
      </c>
    </row>
    <row r="115" spans="1:8" x14ac:dyDescent="0.25">
      <c r="A115" t="s">
        <v>1810</v>
      </c>
      <c r="B115">
        <v>560.61812401989903</v>
      </c>
      <c r="C115">
        <v>-0.56054388546615896</v>
      </c>
      <c r="D115">
        <v>0.14998142331375</v>
      </c>
      <c r="E115">
        <v>13.9050477741189</v>
      </c>
      <c r="F115">
        <v>1.92281375364445E-4</v>
      </c>
      <c r="G115">
        <v>1.6783900691190201E-3</v>
      </c>
      <c r="H115">
        <f>-LOG(KO_VS_Ctrl_anti[[#This Row],[Column7]],2)</f>
        <v>9.2187062379040068</v>
      </c>
    </row>
    <row r="116" spans="1:8" x14ac:dyDescent="0.25">
      <c r="A116" t="s">
        <v>1811</v>
      </c>
      <c r="B116">
        <v>2383.7998653752902</v>
      </c>
      <c r="C116">
        <v>-5.6809382018333597E-2</v>
      </c>
      <c r="D116">
        <v>0.115501829069766</v>
      </c>
      <c r="E116">
        <v>0.241884523814619</v>
      </c>
      <c r="F116">
        <v>0.62284831341513203</v>
      </c>
      <c r="G116">
        <v>0.79812499076104104</v>
      </c>
      <c r="H116">
        <f>-LOG(KO_VS_Ctrl_anti[[#This Row],[Column7]],2)</f>
        <v>0.3253133967723929</v>
      </c>
    </row>
    <row r="117" spans="1:8" x14ac:dyDescent="0.25">
      <c r="A117" t="s">
        <v>1812</v>
      </c>
      <c r="B117">
        <v>503.54957383102698</v>
      </c>
      <c r="C117">
        <v>0.36943296464023101</v>
      </c>
      <c r="D117">
        <v>0.14569845190625</v>
      </c>
      <c r="E117">
        <v>6.4194983072319802</v>
      </c>
      <c r="F117">
        <v>1.1287404405471799E-2</v>
      </c>
      <c r="G117">
        <v>4.9718983409532999E-2</v>
      </c>
      <c r="H117">
        <f>-LOG(KO_VS_Ctrl_anti[[#This Row],[Column7]],2)</f>
        <v>4.3300593914740126</v>
      </c>
    </row>
    <row r="118" spans="1:8" x14ac:dyDescent="0.25">
      <c r="A118" t="s">
        <v>1813</v>
      </c>
      <c r="B118">
        <v>590.20906217862898</v>
      </c>
      <c r="C118">
        <v>-2.24089368177251E-2</v>
      </c>
      <c r="D118">
        <v>0.16745461837193301</v>
      </c>
      <c r="E118">
        <v>1.84399046575408E-2</v>
      </c>
      <c r="F118">
        <v>0.89198444234059104</v>
      </c>
      <c r="G118">
        <v>0.95088681415442999</v>
      </c>
      <c r="H118">
        <f>-LOG(KO_VS_Ctrl_anti[[#This Row],[Column7]],2)</f>
        <v>7.265447028547016E-2</v>
      </c>
    </row>
    <row r="119" spans="1:8" x14ac:dyDescent="0.25">
      <c r="A119" t="s">
        <v>1814</v>
      </c>
      <c r="B119">
        <v>992.87075370934997</v>
      </c>
      <c r="C119">
        <v>-0.2070838598901</v>
      </c>
      <c r="D119">
        <v>0.15949152941604</v>
      </c>
      <c r="E119">
        <v>1.6837903284242199</v>
      </c>
      <c r="F119">
        <v>0.194421567418466</v>
      </c>
      <c r="G119">
        <v>0.39938845998234701</v>
      </c>
      <c r="H119">
        <f>-LOG(KO_VS_Ctrl_anti[[#This Row],[Column7]],2)</f>
        <v>1.3241354470498019</v>
      </c>
    </row>
    <row r="120" spans="1:8" x14ac:dyDescent="0.25">
      <c r="A120" t="s">
        <v>1815</v>
      </c>
      <c r="B120">
        <v>779.86559817605905</v>
      </c>
      <c r="C120">
        <v>0.267063406735294</v>
      </c>
      <c r="D120">
        <v>0.14676023723234</v>
      </c>
      <c r="E120">
        <v>3.3063016123142002</v>
      </c>
      <c r="F120">
        <v>6.9014650073260603E-2</v>
      </c>
      <c r="G120">
        <v>0.19665891219475201</v>
      </c>
      <c r="H120">
        <f>-LOG(KO_VS_Ctrl_anti[[#This Row],[Column7]],2)</f>
        <v>2.3462325270259252</v>
      </c>
    </row>
    <row r="121" spans="1:8" x14ac:dyDescent="0.25">
      <c r="A121" t="s">
        <v>1816</v>
      </c>
      <c r="B121">
        <v>2437.0875379438698</v>
      </c>
      <c r="C121">
        <v>-0.39349022283532797</v>
      </c>
      <c r="D121">
        <v>9.1787205426233795E-2</v>
      </c>
      <c r="E121">
        <v>18.331447729218699</v>
      </c>
      <c r="F121" s="1">
        <v>1.8561770281774299E-5</v>
      </c>
      <c r="G121">
        <v>2.19164235566575E-4</v>
      </c>
      <c r="H121">
        <f>-LOG(KO_VS_Ctrl_anti[[#This Row],[Column7]],2)</f>
        <v>12.155699989008628</v>
      </c>
    </row>
    <row r="122" spans="1:8" x14ac:dyDescent="0.25">
      <c r="A122" t="s">
        <v>1817</v>
      </c>
      <c r="B122">
        <v>755.76869589625801</v>
      </c>
      <c r="C122">
        <v>-0.58976959617816804</v>
      </c>
      <c r="D122">
        <v>0.16069153856836799</v>
      </c>
      <c r="E122">
        <v>13.3897045839039</v>
      </c>
      <c r="F122">
        <v>2.5300923624455002E-4</v>
      </c>
      <c r="G122">
        <v>2.1299753686815702E-3</v>
      </c>
      <c r="H122">
        <f>-LOG(KO_VS_Ctrl_anti[[#This Row],[Column7]],2)</f>
        <v>8.8749475376318276</v>
      </c>
    </row>
    <row r="123" spans="1:8" x14ac:dyDescent="0.25">
      <c r="A123" t="s">
        <v>1818</v>
      </c>
      <c r="B123">
        <v>3.2790402915325099</v>
      </c>
      <c r="C123">
        <v>-0.55995688036816404</v>
      </c>
      <c r="D123">
        <v>1.3828159005105201</v>
      </c>
      <c r="E123">
        <v>0.171610671845215</v>
      </c>
      <c r="F123">
        <v>0.67868430193447604</v>
      </c>
      <c r="G123" t="s">
        <v>17589</v>
      </c>
      <c r="H123" t="e">
        <f>-LOG(KO_VS_Ctrl_anti[[#This Row],[Column7]],2)</f>
        <v>#VALUE!</v>
      </c>
    </row>
    <row r="124" spans="1:8" x14ac:dyDescent="0.25">
      <c r="A124" t="s">
        <v>1819</v>
      </c>
      <c r="B124">
        <v>959.49346438693601</v>
      </c>
      <c r="C124">
        <v>-0.50023714984351597</v>
      </c>
      <c r="D124">
        <v>0.111203833765217</v>
      </c>
      <c r="E124">
        <v>20.172567644754199</v>
      </c>
      <c r="F124" s="1">
        <v>7.07604538409573E-6</v>
      </c>
      <c r="G124" s="1">
        <v>9.3419104991859602E-5</v>
      </c>
      <c r="H124">
        <f>-LOG(KO_VS_Ctrl_anti[[#This Row],[Column7]],2)</f>
        <v>13.38592285107125</v>
      </c>
    </row>
    <row r="125" spans="1:8" x14ac:dyDescent="0.25">
      <c r="A125" t="s">
        <v>1820</v>
      </c>
      <c r="B125">
        <v>281.63019267756198</v>
      </c>
      <c r="C125">
        <v>0.174219046348112</v>
      </c>
      <c r="D125">
        <v>0.16541830298045199</v>
      </c>
      <c r="E125">
        <v>1.10812679510745</v>
      </c>
      <c r="F125">
        <v>0.29248950443925498</v>
      </c>
      <c r="G125">
        <v>0.51918522885308005</v>
      </c>
      <c r="H125">
        <f>-LOG(KO_VS_Ctrl_anti[[#This Row],[Column7]],2)</f>
        <v>0.945678756549448</v>
      </c>
    </row>
    <row r="126" spans="1:8" x14ac:dyDescent="0.25">
      <c r="A126" t="s">
        <v>1821</v>
      </c>
      <c r="B126">
        <v>724.09496476388597</v>
      </c>
      <c r="C126">
        <v>-3.1204236735165199E-2</v>
      </c>
      <c r="D126">
        <v>0.15038548245222699</v>
      </c>
      <c r="E126">
        <v>4.33768448454828E-2</v>
      </c>
      <c r="F126">
        <v>0.83501730742981195</v>
      </c>
      <c r="G126">
        <v>0.92379319935887305</v>
      </c>
      <c r="H126">
        <f>-LOG(KO_VS_Ctrl_anti[[#This Row],[Column7]],2)</f>
        <v>0.11435816927558271</v>
      </c>
    </row>
    <row r="127" spans="1:8" x14ac:dyDescent="0.25">
      <c r="A127" t="s">
        <v>1822</v>
      </c>
      <c r="B127">
        <v>1112.39304007281</v>
      </c>
      <c r="C127">
        <v>0.115754465746159</v>
      </c>
      <c r="D127">
        <v>0.119581388666902</v>
      </c>
      <c r="E127">
        <v>0.93713089903368996</v>
      </c>
      <c r="F127">
        <v>0.33301679490362501</v>
      </c>
      <c r="G127">
        <v>0.56028875300314196</v>
      </c>
      <c r="H127">
        <f>-LOG(KO_VS_Ctrl_anti[[#This Row],[Column7]],2)</f>
        <v>0.83575756207197671</v>
      </c>
    </row>
    <row r="128" spans="1:8" x14ac:dyDescent="0.25">
      <c r="A128" t="s">
        <v>1823</v>
      </c>
      <c r="B128">
        <v>2003.1308934598601</v>
      </c>
      <c r="C128">
        <v>0.376116518403944</v>
      </c>
      <c r="D128">
        <v>0.108915358895634</v>
      </c>
      <c r="E128">
        <v>11.8933637355796</v>
      </c>
      <c r="F128">
        <v>5.6334294168187602E-4</v>
      </c>
      <c r="G128">
        <v>4.1911341498123301E-3</v>
      </c>
      <c r="H128">
        <f>-LOG(KO_VS_Ctrl_anti[[#This Row],[Column7]],2)</f>
        <v>7.8984435846749248</v>
      </c>
    </row>
    <row r="129" spans="1:8" x14ac:dyDescent="0.25">
      <c r="A129" t="s">
        <v>1824</v>
      </c>
      <c r="B129">
        <v>261.52017743498499</v>
      </c>
      <c r="C129">
        <v>0.22583225085580499</v>
      </c>
      <c r="D129">
        <v>0.206124224155528</v>
      </c>
      <c r="E129">
        <v>1.1970149380986499</v>
      </c>
      <c r="F129">
        <v>0.27391911325776802</v>
      </c>
      <c r="G129">
        <v>0.497732087400581</v>
      </c>
      <c r="H129">
        <f>-LOG(KO_VS_Ctrl_anti[[#This Row],[Column7]],2)</f>
        <v>1.0065586983456221</v>
      </c>
    </row>
    <row r="130" spans="1:8" x14ac:dyDescent="0.25">
      <c r="A130" t="s">
        <v>1825</v>
      </c>
      <c r="B130">
        <v>1079.59587609557</v>
      </c>
      <c r="C130">
        <v>2.70086774226522E-2</v>
      </c>
      <c r="D130">
        <v>0.13214799892024701</v>
      </c>
      <c r="E130">
        <v>4.1792556311776301E-2</v>
      </c>
      <c r="F130">
        <v>0.83801570851960505</v>
      </c>
      <c r="G130">
        <v>0.925111045460704</v>
      </c>
      <c r="H130">
        <f>-LOG(KO_VS_Ctrl_anti[[#This Row],[Column7]],2)</f>
        <v>0.11230154534487793</v>
      </c>
    </row>
    <row r="131" spans="1:8" x14ac:dyDescent="0.25">
      <c r="A131" t="s">
        <v>1826</v>
      </c>
      <c r="B131">
        <v>391.14675250239901</v>
      </c>
      <c r="C131">
        <v>-0.44899197179346101</v>
      </c>
      <c r="D131">
        <v>0.16887889443347601</v>
      </c>
      <c r="E131">
        <v>7.0505149026031901</v>
      </c>
      <c r="F131">
        <v>7.9242469524295304E-3</v>
      </c>
      <c r="G131">
        <v>3.7369947960803597E-2</v>
      </c>
      <c r="H131">
        <f>-LOG(KO_VS_Ctrl_anti[[#This Row],[Column7]],2)</f>
        <v>4.7419776350671157</v>
      </c>
    </row>
    <row r="132" spans="1:8" x14ac:dyDescent="0.25">
      <c r="A132" t="s">
        <v>1827</v>
      </c>
      <c r="B132">
        <v>332.37634385918801</v>
      </c>
      <c r="C132">
        <v>-0.11385126347295201</v>
      </c>
      <c r="D132">
        <v>0.187985591742623</v>
      </c>
      <c r="E132">
        <v>0.366622829460994</v>
      </c>
      <c r="F132">
        <v>0.54485089493693195</v>
      </c>
      <c r="G132">
        <v>0.74511470350131404</v>
      </c>
      <c r="H132">
        <f>-LOG(KO_VS_Ctrl_anti[[#This Row],[Column7]],2)</f>
        <v>0.4244655626888833</v>
      </c>
    </row>
    <row r="133" spans="1:8" x14ac:dyDescent="0.25">
      <c r="A133" t="s">
        <v>1828</v>
      </c>
      <c r="B133">
        <v>2058.7465575147098</v>
      </c>
      <c r="C133">
        <v>-0.11665840906032</v>
      </c>
      <c r="D133">
        <v>9.5367475292488901E-2</v>
      </c>
      <c r="E133">
        <v>1.4960676262397401</v>
      </c>
      <c r="F133">
        <v>0.22127741462589501</v>
      </c>
      <c r="G133">
        <v>0.43372669129178898</v>
      </c>
      <c r="H133">
        <f>-LOG(KO_VS_Ctrl_anti[[#This Row],[Column7]],2)</f>
        <v>1.2051418663291569</v>
      </c>
    </row>
    <row r="134" spans="1:8" x14ac:dyDescent="0.25">
      <c r="A134" t="s">
        <v>1829</v>
      </c>
      <c r="B134">
        <v>9.9868713935432893</v>
      </c>
      <c r="C134">
        <v>0.52351767916852299</v>
      </c>
      <c r="D134">
        <v>0.91196322324833001</v>
      </c>
      <c r="E134">
        <v>0.32796966839880798</v>
      </c>
      <c r="F134">
        <v>0.56685707368285099</v>
      </c>
      <c r="G134">
        <v>0.75952282020802597</v>
      </c>
      <c r="H134">
        <f>-LOG(KO_VS_Ctrl_anti[[#This Row],[Column7]],2)</f>
        <v>0.39683478308119002</v>
      </c>
    </row>
    <row r="135" spans="1:8" x14ac:dyDescent="0.25">
      <c r="A135" t="s">
        <v>1830</v>
      </c>
      <c r="B135">
        <v>831.73836102717701</v>
      </c>
      <c r="C135">
        <v>-0.28394123035885999</v>
      </c>
      <c r="D135">
        <v>0.121314627543498</v>
      </c>
      <c r="E135">
        <v>5.4742323025940003</v>
      </c>
      <c r="F135">
        <v>1.9298835422906901E-2</v>
      </c>
      <c r="G135">
        <v>7.5786493275453906E-2</v>
      </c>
      <c r="H135">
        <f>-LOG(KO_VS_Ctrl_anti[[#This Row],[Column7]],2)</f>
        <v>3.7219154366399718</v>
      </c>
    </row>
    <row r="136" spans="1:8" x14ac:dyDescent="0.25">
      <c r="A136" t="s">
        <v>1831</v>
      </c>
      <c r="B136">
        <v>391.54835968792099</v>
      </c>
      <c r="C136">
        <v>0.63147671914081005</v>
      </c>
      <c r="D136">
        <v>0.25097692532112797</v>
      </c>
      <c r="E136">
        <v>6.27213402283689</v>
      </c>
      <c r="F136">
        <v>1.22651336564685E-2</v>
      </c>
      <c r="G136">
        <v>5.2933208048544698E-2</v>
      </c>
      <c r="H136">
        <f>-LOG(KO_VS_Ctrl_anti[[#This Row],[Column7]],2)</f>
        <v>4.2396830977615991</v>
      </c>
    </row>
    <row r="137" spans="1:8" x14ac:dyDescent="0.25">
      <c r="A137" t="s">
        <v>1832</v>
      </c>
      <c r="B137">
        <v>1808.7319646922199</v>
      </c>
      <c r="C137">
        <v>0.91548318951268104</v>
      </c>
      <c r="D137">
        <v>0.11174465914803899</v>
      </c>
      <c r="E137">
        <v>66.248254556681403</v>
      </c>
      <c r="F137" s="1">
        <v>3.9755965112878098E-16</v>
      </c>
      <c r="G137" s="1">
        <v>2.71934228610458E-14</v>
      </c>
      <c r="H137">
        <f>-LOG(KO_VS_Ctrl_anti[[#This Row],[Column7]],2)</f>
        <v>45.063735572284415</v>
      </c>
    </row>
    <row r="138" spans="1:8" x14ac:dyDescent="0.25">
      <c r="A138" t="s">
        <v>1833</v>
      </c>
      <c r="B138">
        <v>1255.7670417898401</v>
      </c>
      <c r="C138">
        <v>-4.1426184070211702E-2</v>
      </c>
      <c r="D138">
        <v>0.118568419906602</v>
      </c>
      <c r="E138">
        <v>0.12214850608120301</v>
      </c>
      <c r="F138">
        <v>0.72671584350722496</v>
      </c>
      <c r="G138">
        <v>0.86495673652474903</v>
      </c>
      <c r="H138">
        <f>-LOG(KO_VS_Ctrl_anti[[#This Row],[Column7]],2)</f>
        <v>0.20930012116936939</v>
      </c>
    </row>
    <row r="139" spans="1:8" x14ac:dyDescent="0.25">
      <c r="A139" t="s">
        <v>16939</v>
      </c>
      <c r="B139">
        <v>6.4099311257575096</v>
      </c>
      <c r="C139">
        <v>-3.0572408272644399E-2</v>
      </c>
      <c r="D139">
        <v>1.00452622276811</v>
      </c>
      <c r="E139">
        <v>1.05379627526503E-3</v>
      </c>
      <c r="F139">
        <v>0.97410343748216599</v>
      </c>
      <c r="G139" t="s">
        <v>17589</v>
      </c>
      <c r="H139" t="e">
        <f>-LOG(KO_VS_Ctrl_anti[[#This Row],[Column7]],2)</f>
        <v>#VALUE!</v>
      </c>
    </row>
    <row r="140" spans="1:8" x14ac:dyDescent="0.25">
      <c r="A140" t="s">
        <v>1834</v>
      </c>
      <c r="B140">
        <v>1796.23703936672</v>
      </c>
      <c r="C140">
        <v>-8.8012177100218192E-3</v>
      </c>
      <c r="D140">
        <v>0.138598445345162</v>
      </c>
      <c r="E140">
        <v>4.0426025207978E-3</v>
      </c>
      <c r="F140">
        <v>0.94930349173231399</v>
      </c>
      <c r="G140">
        <v>0.97689890259269496</v>
      </c>
      <c r="H140">
        <f>-LOG(KO_VS_Ctrl_anti[[#This Row],[Column7]],2)</f>
        <v>3.3718826731486802E-2</v>
      </c>
    </row>
    <row r="141" spans="1:8" x14ac:dyDescent="0.25">
      <c r="A141" t="s">
        <v>1835</v>
      </c>
      <c r="B141">
        <v>2494.68397533603</v>
      </c>
      <c r="C141">
        <v>-3.8800311958713599E-2</v>
      </c>
      <c r="D141">
        <v>0.146164821424554</v>
      </c>
      <c r="E141">
        <v>7.04634091839864E-2</v>
      </c>
      <c r="F141">
        <v>0.79066324831447299</v>
      </c>
      <c r="G141">
        <v>0.901108523951621</v>
      </c>
      <c r="H141">
        <f>-LOG(KO_VS_Ctrl_anti[[#This Row],[Column7]],2)</f>
        <v>0.15022722909442751</v>
      </c>
    </row>
    <row r="142" spans="1:8" x14ac:dyDescent="0.25">
      <c r="A142" t="s">
        <v>1837</v>
      </c>
      <c r="B142">
        <v>1161.2670243663999</v>
      </c>
      <c r="C142">
        <v>-0.31777596586043999</v>
      </c>
      <c r="D142">
        <v>0.12476904979966399</v>
      </c>
      <c r="E142">
        <v>6.4757862766149703</v>
      </c>
      <c r="F142">
        <v>1.09353925755479E-2</v>
      </c>
      <c r="G142">
        <v>4.8446048236004902E-2</v>
      </c>
      <c r="H142">
        <f>-LOG(KO_VS_Ctrl_anti[[#This Row],[Column7]],2)</f>
        <v>4.3674772005603</v>
      </c>
    </row>
    <row r="143" spans="1:8" x14ac:dyDescent="0.25">
      <c r="A143" t="s">
        <v>917</v>
      </c>
      <c r="B143">
        <v>613.84128345233103</v>
      </c>
      <c r="C143">
        <v>0.39932985690549899</v>
      </c>
      <c r="D143">
        <v>0.186534863486401</v>
      </c>
      <c r="E143">
        <v>4.5689571962778404</v>
      </c>
      <c r="F143">
        <v>3.2556377475978497E-2</v>
      </c>
      <c r="G143">
        <v>0.113546627289297</v>
      </c>
      <c r="H143">
        <f>-LOG(KO_VS_Ctrl_anti[[#This Row],[Column7]],2)</f>
        <v>3.1386432410245955</v>
      </c>
    </row>
    <row r="144" spans="1:8" x14ac:dyDescent="0.25">
      <c r="A144" t="s">
        <v>1372</v>
      </c>
      <c r="B144">
        <v>23.780043918434199</v>
      </c>
      <c r="C144">
        <v>0.47288098741243301</v>
      </c>
      <c r="D144">
        <v>0.70032510285035499</v>
      </c>
      <c r="E144">
        <v>0.47539578514673803</v>
      </c>
      <c r="F144">
        <v>0.49051527197308498</v>
      </c>
      <c r="G144">
        <v>0.70265272169533199</v>
      </c>
      <c r="H144">
        <f>-LOG(KO_VS_Ctrl_anti[[#This Row],[Column7]],2)</f>
        <v>0.50911626544520983</v>
      </c>
    </row>
    <row r="145" spans="1:8" x14ac:dyDescent="0.25">
      <c r="A145" t="s">
        <v>1838</v>
      </c>
      <c r="B145">
        <v>233.92909969082601</v>
      </c>
      <c r="C145">
        <v>0.236916639602374</v>
      </c>
      <c r="D145">
        <v>0.174675188481386</v>
      </c>
      <c r="E145">
        <v>1.8379894609489</v>
      </c>
      <c r="F145">
        <v>0.175186777632512</v>
      </c>
      <c r="G145">
        <v>0.37297393874964302</v>
      </c>
      <c r="H145">
        <f>-LOG(KO_VS_Ctrl_anti[[#This Row],[Column7]],2)</f>
        <v>1.4228532680266854</v>
      </c>
    </row>
    <row r="146" spans="1:8" x14ac:dyDescent="0.25">
      <c r="A146" t="s">
        <v>1839</v>
      </c>
      <c r="B146">
        <v>233.764284771306</v>
      </c>
      <c r="C146">
        <v>7.0553448829058105E-2</v>
      </c>
      <c r="D146">
        <v>0.22376555136568199</v>
      </c>
      <c r="E146">
        <v>9.9964020050052199E-2</v>
      </c>
      <c r="F146">
        <v>0.75187281566007302</v>
      </c>
      <c r="G146">
        <v>0.87970662134734801</v>
      </c>
      <c r="H146">
        <f>-LOG(KO_VS_Ctrl_anti[[#This Row],[Column7]],2)</f>
        <v>0.18490562397438412</v>
      </c>
    </row>
    <row r="147" spans="1:8" x14ac:dyDescent="0.25">
      <c r="A147" t="s">
        <v>1840</v>
      </c>
      <c r="B147">
        <v>712.69661924425395</v>
      </c>
      <c r="C147">
        <v>-1.42457333532505E-2</v>
      </c>
      <c r="D147">
        <v>0.12598431435460899</v>
      </c>
      <c r="E147">
        <v>1.2791389774591299E-2</v>
      </c>
      <c r="F147">
        <v>0.90995204685416398</v>
      </c>
      <c r="G147">
        <v>0.96017215450021498</v>
      </c>
      <c r="H147">
        <f>-LOG(KO_VS_Ctrl_anti[[#This Row],[Column7]],2)</f>
        <v>5.8634997202621449E-2</v>
      </c>
    </row>
    <row r="148" spans="1:8" x14ac:dyDescent="0.25">
      <c r="A148" t="s">
        <v>1841</v>
      </c>
      <c r="B148">
        <v>620.74829695610504</v>
      </c>
      <c r="C148">
        <v>2.4351817196112201E-2</v>
      </c>
      <c r="D148">
        <v>0.15268399580619199</v>
      </c>
      <c r="E148">
        <v>2.5547239992093299E-2</v>
      </c>
      <c r="F148">
        <v>0.87301102102983397</v>
      </c>
      <c r="G148">
        <v>0.94173148614794699</v>
      </c>
      <c r="H148">
        <f>-LOG(KO_VS_Ctrl_anti[[#This Row],[Column7]],2)</f>
        <v>8.6612328918137291E-2</v>
      </c>
    </row>
    <row r="149" spans="1:8" x14ac:dyDescent="0.25">
      <c r="A149" t="s">
        <v>1842</v>
      </c>
      <c r="B149">
        <v>342.86565364866499</v>
      </c>
      <c r="C149">
        <v>0.199156010590367</v>
      </c>
      <c r="D149">
        <v>0.21523968099180599</v>
      </c>
      <c r="E149">
        <v>0.85480443119371297</v>
      </c>
      <c r="F149">
        <v>0.35519673093124698</v>
      </c>
      <c r="G149">
        <v>0.58477196007344701</v>
      </c>
      <c r="H149">
        <f>-LOG(KO_VS_Ctrl_anti[[#This Row],[Column7]],2)</f>
        <v>0.77405395943975386</v>
      </c>
    </row>
    <row r="150" spans="1:8" x14ac:dyDescent="0.25">
      <c r="A150" t="s">
        <v>952</v>
      </c>
      <c r="B150">
        <v>86.995917056603204</v>
      </c>
      <c r="C150">
        <v>0.65687603762672597</v>
      </c>
      <c r="D150">
        <v>0.32498206673839702</v>
      </c>
      <c r="E150">
        <v>4.0465294401612901</v>
      </c>
      <c r="F150">
        <v>4.4262253667094298E-2</v>
      </c>
      <c r="G150">
        <v>0.14192719810933899</v>
      </c>
      <c r="H150">
        <f>-LOG(KO_VS_Ctrl_anti[[#This Row],[Column7]],2)</f>
        <v>2.8167770092415587</v>
      </c>
    </row>
    <row r="151" spans="1:8" x14ac:dyDescent="0.25">
      <c r="A151" t="s">
        <v>1843</v>
      </c>
      <c r="B151">
        <v>161.27301749124601</v>
      </c>
      <c r="C151">
        <v>-0.35953722848848901</v>
      </c>
      <c r="D151">
        <v>0.24637246126748599</v>
      </c>
      <c r="E151">
        <v>2.1245840110846301</v>
      </c>
      <c r="F151">
        <v>0.14495213039843799</v>
      </c>
      <c r="G151">
        <v>0.329076589026153</v>
      </c>
      <c r="H151">
        <f>-LOG(KO_VS_Ctrl_anti[[#This Row],[Column7]],2)</f>
        <v>1.6035047001395941</v>
      </c>
    </row>
    <row r="152" spans="1:8" x14ac:dyDescent="0.25">
      <c r="A152" t="s">
        <v>1844</v>
      </c>
      <c r="B152">
        <v>893.63980279852103</v>
      </c>
      <c r="C152">
        <v>-0.14122334340287099</v>
      </c>
      <c r="D152">
        <v>0.15522597396428101</v>
      </c>
      <c r="E152">
        <v>0.82765870953940601</v>
      </c>
      <c r="F152">
        <v>0.36295041238217501</v>
      </c>
      <c r="G152">
        <v>0.59274056746863701</v>
      </c>
      <c r="H152">
        <f>-LOG(KO_VS_Ctrl_anti[[#This Row],[Column7]],2)</f>
        <v>0.75452729521381501</v>
      </c>
    </row>
    <row r="153" spans="1:8" x14ac:dyDescent="0.25">
      <c r="A153" t="s">
        <v>1845</v>
      </c>
      <c r="B153">
        <v>583.54892186105803</v>
      </c>
      <c r="C153">
        <v>-0.27500595826131102</v>
      </c>
      <c r="D153">
        <v>0.127525284625531</v>
      </c>
      <c r="E153">
        <v>4.6482020741863304</v>
      </c>
      <c r="F153">
        <v>3.1086090480753999E-2</v>
      </c>
      <c r="G153">
        <v>0.109356056271134</v>
      </c>
      <c r="H153">
        <f>-LOG(KO_VS_Ctrl_anti[[#This Row],[Column7]],2)</f>
        <v>3.1928949740863199</v>
      </c>
    </row>
    <row r="154" spans="1:8" x14ac:dyDescent="0.25">
      <c r="A154" t="s">
        <v>1846</v>
      </c>
      <c r="B154">
        <v>434.495618370675</v>
      </c>
      <c r="C154">
        <v>0.44226781267802301</v>
      </c>
      <c r="D154">
        <v>0.23614503500950701</v>
      </c>
      <c r="E154">
        <v>3.4912126890088802</v>
      </c>
      <c r="F154">
        <v>6.1695374986491601E-2</v>
      </c>
      <c r="G154">
        <v>0.181036225159141</v>
      </c>
      <c r="H154">
        <f>-LOG(KO_VS_Ctrl_anti[[#This Row],[Column7]],2)</f>
        <v>2.4656496869251368</v>
      </c>
    </row>
    <row r="155" spans="1:8" x14ac:dyDescent="0.25">
      <c r="A155" t="s">
        <v>1847</v>
      </c>
      <c r="B155">
        <v>370.53262769534098</v>
      </c>
      <c r="C155">
        <v>-0.59594068421934299</v>
      </c>
      <c r="D155">
        <v>0.15544039740141899</v>
      </c>
      <c r="E155">
        <v>14.648588148155699</v>
      </c>
      <c r="F155">
        <v>1.2953163632870401E-4</v>
      </c>
      <c r="G155">
        <v>1.1950799633140699E-3</v>
      </c>
      <c r="H155">
        <f>-LOG(KO_VS_Ctrl_anti[[#This Row],[Column7]],2)</f>
        <v>9.7086771318810907</v>
      </c>
    </row>
    <row r="156" spans="1:8" x14ac:dyDescent="0.25">
      <c r="A156" t="s">
        <v>1848</v>
      </c>
      <c r="B156">
        <v>1012.49831913896</v>
      </c>
      <c r="C156">
        <v>8.3452071901659E-2</v>
      </c>
      <c r="D156">
        <v>0.111491073938409</v>
      </c>
      <c r="E156">
        <v>0.56036211206099995</v>
      </c>
      <c r="F156">
        <v>0.454114378914176</v>
      </c>
      <c r="G156">
        <v>0.67411983900739503</v>
      </c>
      <c r="H156">
        <f>-LOG(KO_VS_Ctrl_anti[[#This Row],[Column7]],2)</f>
        <v>0.56892301123506361</v>
      </c>
    </row>
    <row r="157" spans="1:8" x14ac:dyDescent="0.25">
      <c r="A157" t="s">
        <v>1849</v>
      </c>
      <c r="B157">
        <v>202.11729783068901</v>
      </c>
      <c r="C157">
        <v>-0.45010559513444898</v>
      </c>
      <c r="D157">
        <v>0.210630341107267</v>
      </c>
      <c r="E157">
        <v>4.5596741611927198</v>
      </c>
      <c r="F157">
        <v>3.2733300470412299E-2</v>
      </c>
      <c r="G157">
        <v>0.11398831361969999</v>
      </c>
      <c r="H157">
        <f>-LOG(KO_VS_Ctrl_anti[[#This Row],[Column7]],2)</f>
        <v>3.1330421717880022</v>
      </c>
    </row>
    <row r="158" spans="1:8" x14ac:dyDescent="0.25">
      <c r="A158" t="s">
        <v>1850</v>
      </c>
      <c r="B158">
        <v>9.7453966060311199</v>
      </c>
      <c r="C158">
        <v>2.10230088963353</v>
      </c>
      <c r="D158">
        <v>0.96015036747006599</v>
      </c>
      <c r="E158">
        <v>4.6952718416754502</v>
      </c>
      <c r="F158">
        <v>3.0245714117784699E-2</v>
      </c>
      <c r="G158">
        <v>0.107183840405343</v>
      </c>
      <c r="H158">
        <f>-LOG(KO_VS_Ctrl_anti[[#This Row],[Column7]],2)</f>
        <v>3.221840680923846</v>
      </c>
    </row>
    <row r="159" spans="1:8" x14ac:dyDescent="0.25">
      <c r="A159" t="s">
        <v>1851</v>
      </c>
      <c r="B159">
        <v>236.69082154881599</v>
      </c>
      <c r="C159">
        <v>-0.31283422015930201</v>
      </c>
      <c r="D159">
        <v>0.229898913508334</v>
      </c>
      <c r="E159">
        <v>1.85007436601175</v>
      </c>
      <c r="F159">
        <v>0.17377474540051799</v>
      </c>
      <c r="G159">
        <v>0.37114824155596499</v>
      </c>
      <c r="H159">
        <f>-LOG(KO_VS_Ctrl_anti[[#This Row],[Column7]],2)</f>
        <v>1.4299325612994516</v>
      </c>
    </row>
    <row r="160" spans="1:8" x14ac:dyDescent="0.25">
      <c r="A160" t="s">
        <v>1852</v>
      </c>
      <c r="B160">
        <v>2538.76186112708</v>
      </c>
      <c r="C160">
        <v>-0.20203095371371099</v>
      </c>
      <c r="D160">
        <v>0.10423833395314</v>
      </c>
      <c r="E160">
        <v>3.7544765871255499</v>
      </c>
      <c r="F160">
        <v>5.2666282421655899E-2</v>
      </c>
      <c r="G160">
        <v>0.16081609308240499</v>
      </c>
      <c r="H160">
        <f>-LOG(KO_VS_Ctrl_anti[[#This Row],[Column7]],2)</f>
        <v>2.6365163087160384</v>
      </c>
    </row>
    <row r="161" spans="1:8" x14ac:dyDescent="0.25">
      <c r="A161" t="s">
        <v>1853</v>
      </c>
      <c r="B161">
        <v>292.720754475842</v>
      </c>
      <c r="C161">
        <v>-0.30427164347159302</v>
      </c>
      <c r="D161">
        <v>0.157352620833556</v>
      </c>
      <c r="E161">
        <v>3.73681920199268</v>
      </c>
      <c r="F161">
        <v>5.3225677112297601E-2</v>
      </c>
      <c r="G161">
        <v>0.16194335398738699</v>
      </c>
      <c r="H161">
        <f>-LOG(KO_VS_Ctrl_anti[[#This Row],[Column7]],2)</f>
        <v>2.6264388324731933</v>
      </c>
    </row>
    <row r="162" spans="1:8" x14ac:dyDescent="0.25">
      <c r="A162" t="s">
        <v>1854</v>
      </c>
      <c r="B162">
        <v>156.14613091786501</v>
      </c>
      <c r="C162">
        <v>0.50836838369411796</v>
      </c>
      <c r="D162">
        <v>0.29057930520653102</v>
      </c>
      <c r="E162">
        <v>3.0520589271009202</v>
      </c>
      <c r="F162">
        <v>8.0634859484073798E-2</v>
      </c>
      <c r="G162">
        <v>0.218821923130716</v>
      </c>
      <c r="H162">
        <f>-LOG(KO_VS_Ctrl_anti[[#This Row],[Column7]],2)</f>
        <v>2.1921708101045456</v>
      </c>
    </row>
    <row r="163" spans="1:8" x14ac:dyDescent="0.25">
      <c r="A163" t="s">
        <v>1855</v>
      </c>
      <c r="B163">
        <v>348.57872320279301</v>
      </c>
      <c r="C163">
        <v>0.10675844997780599</v>
      </c>
      <c r="D163">
        <v>0.15203513116245801</v>
      </c>
      <c r="E163">
        <v>0.49308108198231798</v>
      </c>
      <c r="F163">
        <v>0.482556114162354</v>
      </c>
      <c r="G163">
        <v>0.69684984763330604</v>
      </c>
      <c r="H163">
        <f>-LOG(KO_VS_Ctrl_anti[[#This Row],[Column7]],2)</f>
        <v>0.52108026721756184</v>
      </c>
    </row>
    <row r="164" spans="1:8" x14ac:dyDescent="0.25">
      <c r="A164" t="s">
        <v>1856</v>
      </c>
      <c r="B164">
        <v>1638.5840569095701</v>
      </c>
      <c r="C164">
        <v>0.24255883188718999</v>
      </c>
      <c r="D164">
        <v>0.110214007936366</v>
      </c>
      <c r="E164">
        <v>4.8392841888678104</v>
      </c>
      <c r="F164">
        <v>2.7818439841701698E-2</v>
      </c>
      <c r="G164">
        <v>0.10071887333971399</v>
      </c>
      <c r="H164">
        <f>-LOG(KO_VS_Ctrl_anti[[#This Row],[Column7]],2)</f>
        <v>3.31159404488597</v>
      </c>
    </row>
    <row r="165" spans="1:8" x14ac:dyDescent="0.25">
      <c r="A165" t="s">
        <v>16904</v>
      </c>
      <c r="B165">
        <v>8.6736868975977508</v>
      </c>
      <c r="C165">
        <v>-1.89266509518134</v>
      </c>
      <c r="D165">
        <v>0.95342106653620295</v>
      </c>
      <c r="E165">
        <v>3.8666192905087899</v>
      </c>
      <c r="F165">
        <v>4.9255642210604501E-2</v>
      </c>
      <c r="G165">
        <v>0.15332308784162599</v>
      </c>
      <c r="H165">
        <f>-LOG(KO_VS_Ctrl_anti[[#This Row],[Column7]],2)</f>
        <v>2.7053531362688155</v>
      </c>
    </row>
    <row r="166" spans="1:8" x14ac:dyDescent="0.25">
      <c r="A166" t="s">
        <v>1857</v>
      </c>
      <c r="B166">
        <v>928.12490634780897</v>
      </c>
      <c r="C166">
        <v>-0.15964390970720899</v>
      </c>
      <c r="D166">
        <v>0.12732369725249201</v>
      </c>
      <c r="E166">
        <v>1.5712304277351701</v>
      </c>
      <c r="F166">
        <v>0.210028415730381</v>
      </c>
      <c r="G166">
        <v>0.418880623902746</v>
      </c>
      <c r="H166">
        <f>-LOG(KO_VS_Ctrl_anti[[#This Row],[Column7]],2)</f>
        <v>1.2553889436643955</v>
      </c>
    </row>
    <row r="167" spans="1:8" x14ac:dyDescent="0.25">
      <c r="A167" t="s">
        <v>1858</v>
      </c>
      <c r="B167">
        <v>86.869702392367103</v>
      </c>
      <c r="C167">
        <v>0.41766543561675801</v>
      </c>
      <c r="D167">
        <v>0.41896117393018101</v>
      </c>
      <c r="E167">
        <v>0.99638818978641597</v>
      </c>
      <c r="F167">
        <v>0.318186041328339</v>
      </c>
      <c r="G167">
        <v>0.54501399252374105</v>
      </c>
      <c r="H167">
        <f>-LOG(KO_VS_Ctrl_anti[[#This Row],[Column7]],2)</f>
        <v>0.87563482520794178</v>
      </c>
    </row>
    <row r="168" spans="1:8" x14ac:dyDescent="0.25">
      <c r="A168" t="s">
        <v>1859</v>
      </c>
      <c r="B168">
        <v>2742.95688812051</v>
      </c>
      <c r="C168">
        <v>-0.69541840354026596</v>
      </c>
      <c r="D168">
        <v>0.104926795189422</v>
      </c>
      <c r="E168">
        <v>43.561602007808901</v>
      </c>
      <c r="F168" s="1">
        <v>4.1082133304670897E-11</v>
      </c>
      <c r="G168" s="1">
        <v>1.44873860758183E-9</v>
      </c>
      <c r="H168">
        <f>-LOG(KO_VS_Ctrl_anti[[#This Row],[Column7]],2)</f>
        <v>29.362555537603399</v>
      </c>
    </row>
    <row r="169" spans="1:8" x14ac:dyDescent="0.25">
      <c r="A169" t="s">
        <v>1860</v>
      </c>
      <c r="B169">
        <v>2379.64468119906</v>
      </c>
      <c r="C169">
        <v>-1.8233053012027101E-2</v>
      </c>
      <c r="D169">
        <v>8.8531160797065703E-2</v>
      </c>
      <c r="E169">
        <v>4.2448145165465703E-2</v>
      </c>
      <c r="F169">
        <v>0.83676788633738097</v>
      </c>
      <c r="G169">
        <v>0.92465315652867397</v>
      </c>
      <c r="H169">
        <f>-LOG(KO_VS_Ctrl_anti[[#This Row],[Column7]],2)</f>
        <v>0.11301579217082471</v>
      </c>
    </row>
    <row r="170" spans="1:8" x14ac:dyDescent="0.25">
      <c r="A170" t="s">
        <v>1861</v>
      </c>
      <c r="B170">
        <v>3324.4667426317101</v>
      </c>
      <c r="C170">
        <v>0.52819843903213803</v>
      </c>
      <c r="D170">
        <v>9.5963897405640097E-2</v>
      </c>
      <c r="E170">
        <v>30.151844227717401</v>
      </c>
      <c r="F170" s="1">
        <v>3.9950709961450397E-8</v>
      </c>
      <c r="G170" s="1">
        <v>8.6846276216199595E-7</v>
      </c>
      <c r="H170">
        <f>-LOG(KO_VS_Ctrl_anti[[#This Row],[Column7]],2)</f>
        <v>20.135032673647736</v>
      </c>
    </row>
    <row r="171" spans="1:8" x14ac:dyDescent="0.25">
      <c r="A171" t="s">
        <v>1862</v>
      </c>
      <c r="B171">
        <v>1363.10666441741</v>
      </c>
      <c r="C171">
        <v>-0.123167671654239</v>
      </c>
      <c r="D171">
        <v>0.11587940587915201</v>
      </c>
      <c r="E171">
        <v>1.1293443858469501</v>
      </c>
      <c r="F171">
        <v>0.28791522576352102</v>
      </c>
      <c r="G171">
        <v>0.51336255254396801</v>
      </c>
      <c r="H171">
        <f>-LOG(KO_VS_Ctrl_anti[[#This Row],[Column7]],2)</f>
        <v>0.9619500331569516</v>
      </c>
    </row>
    <row r="172" spans="1:8" x14ac:dyDescent="0.25">
      <c r="A172" t="s">
        <v>1863</v>
      </c>
      <c r="B172">
        <v>149.583108391824</v>
      </c>
      <c r="C172">
        <v>0.40251757348629402</v>
      </c>
      <c r="D172">
        <v>0.25907436135270401</v>
      </c>
      <c r="E172">
        <v>2.4062956144451899</v>
      </c>
      <c r="F172">
        <v>0.120848034458096</v>
      </c>
      <c r="G172">
        <v>0.29079367092920699</v>
      </c>
      <c r="H172">
        <f>-LOG(KO_VS_Ctrl_anti[[#This Row],[Column7]],2)</f>
        <v>1.7819322252805159</v>
      </c>
    </row>
    <row r="173" spans="1:8" x14ac:dyDescent="0.25">
      <c r="A173" t="s">
        <v>1864</v>
      </c>
      <c r="B173">
        <v>439.777243507349</v>
      </c>
      <c r="C173">
        <v>-5.6568093716035703E-2</v>
      </c>
      <c r="D173">
        <v>0.16100817399380099</v>
      </c>
      <c r="E173">
        <v>0.12341921377338801</v>
      </c>
      <c r="F173">
        <v>0.72535526224006797</v>
      </c>
      <c r="G173">
        <v>0.86427267232516802</v>
      </c>
      <c r="H173">
        <f>-LOG(KO_VS_Ctrl_anti[[#This Row],[Column7]],2)</f>
        <v>0.21044154991770597</v>
      </c>
    </row>
    <row r="174" spans="1:8" x14ac:dyDescent="0.25">
      <c r="A174" t="s">
        <v>1865</v>
      </c>
      <c r="B174">
        <v>603.88318729636399</v>
      </c>
      <c r="C174">
        <v>-0.49601606723749597</v>
      </c>
      <c r="D174">
        <v>0.15339851624238801</v>
      </c>
      <c r="E174">
        <v>10.4157197897595</v>
      </c>
      <c r="F174">
        <v>1.24947146202471E-3</v>
      </c>
      <c r="G174">
        <v>8.2800209907276604E-3</v>
      </c>
      <c r="H174">
        <f>-LOG(KO_VS_Ctrl_anti[[#This Row],[Column7]],2)</f>
        <v>6.9161498595485593</v>
      </c>
    </row>
    <row r="175" spans="1:8" x14ac:dyDescent="0.25">
      <c r="A175" t="s">
        <v>1866</v>
      </c>
      <c r="B175">
        <v>176.38745218317499</v>
      </c>
      <c r="C175">
        <v>-0.53671168877308095</v>
      </c>
      <c r="D175">
        <v>0.23502846358040699</v>
      </c>
      <c r="E175">
        <v>5.1859055641060801</v>
      </c>
      <c r="F175">
        <v>2.2770802910895699E-2</v>
      </c>
      <c r="G175">
        <v>8.5810940725006696E-2</v>
      </c>
      <c r="H175">
        <f>-LOG(KO_VS_Ctrl_anti[[#This Row],[Column7]],2)</f>
        <v>3.5426945895621946</v>
      </c>
    </row>
    <row r="176" spans="1:8" x14ac:dyDescent="0.25">
      <c r="A176" t="s">
        <v>1867</v>
      </c>
      <c r="B176">
        <v>3271.0975855087599</v>
      </c>
      <c r="C176">
        <v>0.25807673630594602</v>
      </c>
      <c r="D176">
        <v>0.109375002257823</v>
      </c>
      <c r="E176">
        <v>5.5611475979193896</v>
      </c>
      <c r="F176">
        <v>1.83633728651054E-2</v>
      </c>
      <c r="G176">
        <v>7.2906771077397306E-2</v>
      </c>
      <c r="H176">
        <f>-LOG(KO_VS_Ctrl_anti[[#This Row],[Column7]],2)</f>
        <v>3.7778033814481851</v>
      </c>
    </row>
    <row r="177" spans="1:8" x14ac:dyDescent="0.25">
      <c r="A177" t="s">
        <v>1868</v>
      </c>
      <c r="B177">
        <v>412.66572392828101</v>
      </c>
      <c r="C177">
        <v>0.32155290307571599</v>
      </c>
      <c r="D177">
        <v>0.13740284912794301</v>
      </c>
      <c r="E177">
        <v>5.4706133095376304</v>
      </c>
      <c r="F177">
        <v>1.9338837870671401E-2</v>
      </c>
      <c r="G177">
        <v>7.5870160685630406E-2</v>
      </c>
      <c r="H177">
        <f>-LOG(KO_VS_Ctrl_anti[[#This Row],[Column7]],2)</f>
        <v>3.7203235965612262</v>
      </c>
    </row>
    <row r="178" spans="1:8" x14ac:dyDescent="0.25">
      <c r="A178" t="s">
        <v>1869</v>
      </c>
      <c r="B178">
        <v>337.93356933483102</v>
      </c>
      <c r="C178">
        <v>4.7106151595128903E-2</v>
      </c>
      <c r="D178">
        <v>0.18764420318074801</v>
      </c>
      <c r="E178">
        <v>6.3203324051990306E-2</v>
      </c>
      <c r="F178">
        <v>0.80150277046131702</v>
      </c>
      <c r="G178">
        <v>0.90723856147775095</v>
      </c>
      <c r="H178">
        <f>-LOG(KO_VS_Ctrl_anti[[#This Row],[Column7]],2)</f>
        <v>0.14044613266013439</v>
      </c>
    </row>
    <row r="179" spans="1:8" x14ac:dyDescent="0.25">
      <c r="A179" t="s">
        <v>1870</v>
      </c>
      <c r="B179">
        <v>2668.1110983933399</v>
      </c>
      <c r="C179">
        <v>-9.0796176050456007E-2</v>
      </c>
      <c r="D179">
        <v>9.06129902183022E-2</v>
      </c>
      <c r="E179">
        <v>1.00378650074553</v>
      </c>
      <c r="F179">
        <v>0.31639601689552199</v>
      </c>
      <c r="G179">
        <v>0.54315105929413998</v>
      </c>
      <c r="H179">
        <f>-LOG(KO_VS_Ctrl_anti[[#This Row],[Column7]],2)</f>
        <v>0.88057460369674889</v>
      </c>
    </row>
    <row r="180" spans="1:8" x14ac:dyDescent="0.25">
      <c r="A180" t="s">
        <v>1871</v>
      </c>
      <c r="B180">
        <v>9.4104481129629107</v>
      </c>
      <c r="C180">
        <v>-1.0719202418704401</v>
      </c>
      <c r="D180">
        <v>0.83882152352113004</v>
      </c>
      <c r="E180">
        <v>1.61079556695093</v>
      </c>
      <c r="F180">
        <v>0.20438000596618</v>
      </c>
      <c r="G180">
        <v>0.41170991146119701</v>
      </c>
      <c r="H180">
        <f>-LOG(KO_VS_Ctrl_anti[[#This Row],[Column7]],2)</f>
        <v>1.28029991452112</v>
      </c>
    </row>
    <row r="181" spans="1:8" x14ac:dyDescent="0.25">
      <c r="A181" t="s">
        <v>332</v>
      </c>
      <c r="B181">
        <v>1079.39851944477</v>
      </c>
      <c r="C181">
        <v>-0.66187142484240402</v>
      </c>
      <c r="D181">
        <v>0.17551675159889399</v>
      </c>
      <c r="E181">
        <v>14.118484346278599</v>
      </c>
      <c r="F181">
        <v>1.71648737696192E-4</v>
      </c>
      <c r="G181">
        <v>1.5225789930133401E-3</v>
      </c>
      <c r="H181">
        <f>-LOG(KO_VS_Ctrl_anti[[#This Row],[Column7]],2)</f>
        <v>9.3592672060396396</v>
      </c>
    </row>
    <row r="182" spans="1:8" x14ac:dyDescent="0.25">
      <c r="A182" t="s">
        <v>1872</v>
      </c>
      <c r="B182">
        <v>794.96901516744799</v>
      </c>
      <c r="C182">
        <v>0.211953545465976</v>
      </c>
      <c r="D182">
        <v>0.140153353466859</v>
      </c>
      <c r="E182">
        <v>2.2835622129121398</v>
      </c>
      <c r="F182">
        <v>0.13075125870350501</v>
      </c>
      <c r="G182">
        <v>0.30689124750272501</v>
      </c>
      <c r="H182">
        <f>-LOG(KO_VS_Ctrl_anti[[#This Row],[Column7]],2)</f>
        <v>1.7042005939655815</v>
      </c>
    </row>
    <row r="183" spans="1:8" x14ac:dyDescent="0.25">
      <c r="A183" t="s">
        <v>766</v>
      </c>
      <c r="B183">
        <v>156.363827927172</v>
      </c>
      <c r="C183">
        <v>-0.63891843253242697</v>
      </c>
      <c r="D183">
        <v>0.224858229185115</v>
      </c>
      <c r="E183">
        <v>8.0469899294127707</v>
      </c>
      <c r="F183">
        <v>4.5579323885231102E-3</v>
      </c>
      <c r="G183">
        <v>2.39820388174646E-2</v>
      </c>
      <c r="H183">
        <f>-LOG(KO_VS_Ctrl_anti[[#This Row],[Column7]],2)</f>
        <v>5.381901876026272</v>
      </c>
    </row>
    <row r="184" spans="1:8" x14ac:dyDescent="0.25">
      <c r="A184" t="s">
        <v>1873</v>
      </c>
      <c r="B184">
        <v>2386.3433583272399</v>
      </c>
      <c r="C184">
        <v>0.15540140515151599</v>
      </c>
      <c r="D184">
        <v>0.12237499767685101</v>
      </c>
      <c r="E184">
        <v>1.61234838053061</v>
      </c>
      <c r="F184">
        <v>0.204162006132381</v>
      </c>
      <c r="G184">
        <v>0.41151363842433097</v>
      </c>
      <c r="H184">
        <f>-LOG(KO_VS_Ctrl_anti[[#This Row],[Column7]],2)</f>
        <v>1.2809878495112006</v>
      </c>
    </row>
    <row r="185" spans="1:8" x14ac:dyDescent="0.25">
      <c r="A185" t="s">
        <v>1874</v>
      </c>
      <c r="B185">
        <v>431.032906079768</v>
      </c>
      <c r="C185">
        <v>0.53206299840568305</v>
      </c>
      <c r="D185">
        <v>0.168848090503916</v>
      </c>
      <c r="E185">
        <v>9.9027326241942895</v>
      </c>
      <c r="F185">
        <v>1.6503353368821001E-3</v>
      </c>
      <c r="G185">
        <v>1.03678430170158E-2</v>
      </c>
      <c r="H185">
        <f>-LOG(KO_VS_Ctrl_anti[[#This Row],[Column7]],2)</f>
        <v>6.5917404106030713</v>
      </c>
    </row>
    <row r="186" spans="1:8" x14ac:dyDescent="0.25">
      <c r="A186" t="s">
        <v>1875</v>
      </c>
      <c r="B186">
        <v>638.82232100447095</v>
      </c>
      <c r="C186">
        <v>-2.6359466105437199E-2</v>
      </c>
      <c r="D186">
        <v>0.14403764989121801</v>
      </c>
      <c r="E186">
        <v>3.3511036419540098E-2</v>
      </c>
      <c r="F186">
        <v>0.854750784680398</v>
      </c>
      <c r="G186">
        <v>0.93358886365371396</v>
      </c>
      <c r="H186">
        <f>-LOG(KO_VS_Ctrl_anti[[#This Row],[Column7]],2)</f>
        <v>9.9140742975974597E-2</v>
      </c>
    </row>
    <row r="187" spans="1:8" x14ac:dyDescent="0.25">
      <c r="A187" t="s">
        <v>1876</v>
      </c>
      <c r="B187">
        <v>6148.4356802770399</v>
      </c>
      <c r="C187">
        <v>0.25661715098617199</v>
      </c>
      <c r="D187">
        <v>0.12098686443357599</v>
      </c>
      <c r="E187">
        <v>4.4930377486137401</v>
      </c>
      <c r="F187">
        <v>3.4033151313912602E-2</v>
      </c>
      <c r="G187">
        <v>0.11715229462049399</v>
      </c>
      <c r="H187">
        <f>-LOG(KO_VS_Ctrl_anti[[#This Row],[Column7]],2)</f>
        <v>3.0935428828528782</v>
      </c>
    </row>
    <row r="188" spans="1:8" x14ac:dyDescent="0.25">
      <c r="A188" t="s">
        <v>1877</v>
      </c>
      <c r="B188">
        <v>12383.8079524322</v>
      </c>
      <c r="C188">
        <v>-0.56502992844899802</v>
      </c>
      <c r="D188">
        <v>0.10460125994599501</v>
      </c>
      <c r="E188">
        <v>28.9994243954885</v>
      </c>
      <c r="F188" s="1">
        <v>7.2399808197859397E-8</v>
      </c>
      <c r="G188" s="1">
        <v>1.4805574179018401E-6</v>
      </c>
      <c r="H188">
        <f>-LOG(KO_VS_Ctrl_anti[[#This Row],[Column7]],2)</f>
        <v>19.365428128173132</v>
      </c>
    </row>
    <row r="189" spans="1:8" x14ac:dyDescent="0.25">
      <c r="A189" t="s">
        <v>1878</v>
      </c>
      <c r="B189">
        <v>12571.2021203766</v>
      </c>
      <c r="C189">
        <v>0.18971549637752499</v>
      </c>
      <c r="D189">
        <v>9.0196147597282103E-2</v>
      </c>
      <c r="E189">
        <v>4.4210308498903901</v>
      </c>
      <c r="F189">
        <v>3.5498584450109602E-2</v>
      </c>
      <c r="G189">
        <v>0.120807856881576</v>
      </c>
      <c r="H189">
        <f>-LOG(KO_VS_Ctrl_anti[[#This Row],[Column7]],2)</f>
        <v>3.0492138097981845</v>
      </c>
    </row>
    <row r="190" spans="1:8" x14ac:dyDescent="0.25">
      <c r="A190" t="s">
        <v>1879</v>
      </c>
      <c r="B190">
        <v>3084.3015933340498</v>
      </c>
      <c r="C190">
        <v>-0.271931060050354</v>
      </c>
      <c r="D190">
        <v>9.1790433302625998E-2</v>
      </c>
      <c r="E190">
        <v>8.7658848796508604</v>
      </c>
      <c r="F190">
        <v>3.0691713492778101E-3</v>
      </c>
      <c r="G190">
        <v>1.73018401924297E-2</v>
      </c>
      <c r="H190">
        <f>-LOG(KO_VS_Ctrl_anti[[#This Row],[Column7]],2)</f>
        <v>5.852930701317014</v>
      </c>
    </row>
    <row r="191" spans="1:8" x14ac:dyDescent="0.25">
      <c r="A191" t="s">
        <v>1880</v>
      </c>
      <c r="B191">
        <v>195.414424583992</v>
      </c>
      <c r="C191">
        <v>9.45489098474704E-2</v>
      </c>
      <c r="D191">
        <v>0.23267587712541701</v>
      </c>
      <c r="E191">
        <v>0.16654328970226101</v>
      </c>
      <c r="F191">
        <v>0.68320234704497496</v>
      </c>
      <c r="G191">
        <v>0.83790510377446303</v>
      </c>
      <c r="H191">
        <f>-LOG(KO_VS_Ctrl_anti[[#This Row],[Column7]],2)</f>
        <v>0.25514123290341845</v>
      </c>
    </row>
    <row r="192" spans="1:8" x14ac:dyDescent="0.25">
      <c r="A192" t="s">
        <v>1881</v>
      </c>
      <c r="B192">
        <v>140.53630782606899</v>
      </c>
      <c r="C192">
        <v>0.81191334089987199</v>
      </c>
      <c r="D192">
        <v>0.34590660424014102</v>
      </c>
      <c r="E192">
        <v>5.3986813152741</v>
      </c>
      <c r="F192">
        <v>2.0151972044828499E-2</v>
      </c>
      <c r="G192">
        <v>7.8275499579003996E-2</v>
      </c>
      <c r="H192">
        <f>-LOG(KO_VS_Ctrl_anti[[#This Row],[Column7]],2)</f>
        <v>3.6752953786451892</v>
      </c>
    </row>
    <row r="193" spans="1:8" x14ac:dyDescent="0.25">
      <c r="A193" t="s">
        <v>1882</v>
      </c>
      <c r="B193">
        <v>12.732607726880101</v>
      </c>
      <c r="C193">
        <v>1.0376720995853399</v>
      </c>
      <c r="D193">
        <v>0.76057973648722799</v>
      </c>
      <c r="E193">
        <v>1.8295916979840401</v>
      </c>
      <c r="F193">
        <v>0.17617577969213399</v>
      </c>
      <c r="G193">
        <v>0.37426150574758699</v>
      </c>
      <c r="H193">
        <f>-LOG(KO_VS_Ctrl_anti[[#This Row],[Column7]],2)</f>
        <v>1.4178814258185515</v>
      </c>
    </row>
    <row r="194" spans="1:8" x14ac:dyDescent="0.25">
      <c r="A194" t="s">
        <v>359</v>
      </c>
      <c r="B194">
        <v>84.451947339078203</v>
      </c>
      <c r="C194">
        <v>0.32005250489935</v>
      </c>
      <c r="D194">
        <v>0.43147332453304299</v>
      </c>
      <c r="E194">
        <v>0.55098729319593098</v>
      </c>
      <c r="F194">
        <v>0.45791456708176298</v>
      </c>
      <c r="G194">
        <v>0.677309380911985</v>
      </c>
      <c r="H194">
        <f>-LOG(KO_VS_Ctrl_anti[[#This Row],[Column7]],2)</f>
        <v>0.56211311728801228</v>
      </c>
    </row>
    <row r="195" spans="1:8" x14ac:dyDescent="0.25">
      <c r="A195" t="s">
        <v>1883</v>
      </c>
      <c r="B195">
        <v>70.158251675038599</v>
      </c>
      <c r="C195">
        <v>1.7507615454324998E-2</v>
      </c>
      <c r="D195">
        <v>0.34292556743374503</v>
      </c>
      <c r="E195">
        <v>3.3854781211815101E-3</v>
      </c>
      <c r="F195">
        <v>0.95360137897339503</v>
      </c>
      <c r="G195">
        <v>0.97895589875331901</v>
      </c>
      <c r="H195">
        <f>-LOG(KO_VS_Ctrl_anti[[#This Row],[Column7]],2)</f>
        <v>3.0684225950102065E-2</v>
      </c>
    </row>
    <row r="196" spans="1:8" x14ac:dyDescent="0.25">
      <c r="A196" t="s">
        <v>1884</v>
      </c>
      <c r="B196">
        <v>347.05135574349401</v>
      </c>
      <c r="C196">
        <v>-0.26172359259767503</v>
      </c>
      <c r="D196">
        <v>0.19472366512545899</v>
      </c>
      <c r="E196">
        <v>1.80245471984117</v>
      </c>
      <c r="F196">
        <v>0.17941601429158799</v>
      </c>
      <c r="G196">
        <v>0.37835916688282001</v>
      </c>
      <c r="H196">
        <f>-LOG(KO_VS_Ctrl_anti[[#This Row],[Column7]],2)</f>
        <v>1.4021716957300356</v>
      </c>
    </row>
    <row r="197" spans="1:8" x14ac:dyDescent="0.25">
      <c r="A197" t="s">
        <v>1885</v>
      </c>
      <c r="B197">
        <v>1378.23872908978</v>
      </c>
      <c r="C197">
        <v>0.17736870153327</v>
      </c>
      <c r="D197">
        <v>0.118866970985971</v>
      </c>
      <c r="E197">
        <v>2.2251551326203001</v>
      </c>
      <c r="F197">
        <v>0.13577901854538901</v>
      </c>
      <c r="G197">
        <v>0.31538015885491599</v>
      </c>
      <c r="H197">
        <f>-LOG(KO_VS_Ctrl_anti[[#This Row],[Column7]],2)</f>
        <v>1.6648361944990033</v>
      </c>
    </row>
    <row r="198" spans="1:8" x14ac:dyDescent="0.25">
      <c r="A198" t="s">
        <v>1886</v>
      </c>
      <c r="B198">
        <v>198.60367261988301</v>
      </c>
      <c r="C198">
        <v>-0.62433909838021395</v>
      </c>
      <c r="D198">
        <v>0.23172612291967901</v>
      </c>
      <c r="E198">
        <v>7.2143759096889104</v>
      </c>
      <c r="F198">
        <v>7.2321956342537401E-3</v>
      </c>
      <c r="G198">
        <v>3.4704479141207299E-2</v>
      </c>
      <c r="H198">
        <f>-LOG(KO_VS_Ctrl_anti[[#This Row],[Column7]],2)</f>
        <v>4.8487343132023906</v>
      </c>
    </row>
    <row r="199" spans="1:8" x14ac:dyDescent="0.25">
      <c r="A199" t="s">
        <v>1887</v>
      </c>
      <c r="B199">
        <v>3022.1177892195901</v>
      </c>
      <c r="C199">
        <v>-0.289142639588511</v>
      </c>
      <c r="D199">
        <v>9.2720479136009601E-2</v>
      </c>
      <c r="E199">
        <v>9.7119747744820693</v>
      </c>
      <c r="F199">
        <v>1.8307118863682701E-3</v>
      </c>
      <c r="G199">
        <v>1.13041116438825E-2</v>
      </c>
      <c r="H199">
        <f>-LOG(KO_VS_Ctrl_anti[[#This Row],[Column7]],2)</f>
        <v>6.4670085702924078</v>
      </c>
    </row>
    <row r="200" spans="1:8" x14ac:dyDescent="0.25">
      <c r="A200" t="s">
        <v>1888</v>
      </c>
      <c r="B200">
        <v>791.33427366193405</v>
      </c>
      <c r="C200">
        <v>2.3635958896927399E-2</v>
      </c>
      <c r="D200">
        <v>0.12820537605358701</v>
      </c>
      <c r="E200">
        <v>3.40063798194166E-2</v>
      </c>
      <c r="F200">
        <v>0.85369324684081305</v>
      </c>
      <c r="G200">
        <v>0.93339245791076697</v>
      </c>
      <c r="H200">
        <f>-LOG(KO_VS_Ctrl_anti[[#This Row],[Column7]],2)</f>
        <v>9.944428494409624E-2</v>
      </c>
    </row>
    <row r="201" spans="1:8" x14ac:dyDescent="0.25">
      <c r="A201" t="s">
        <v>1889</v>
      </c>
      <c r="B201">
        <v>139.70518283169599</v>
      </c>
      <c r="C201">
        <v>0.29995835742603599</v>
      </c>
      <c r="D201">
        <v>0.23511111965051801</v>
      </c>
      <c r="E201">
        <v>1.6275262610504599</v>
      </c>
      <c r="F201">
        <v>0.202045543083364</v>
      </c>
      <c r="G201">
        <v>0.40880539630114798</v>
      </c>
      <c r="H201">
        <f>-LOG(KO_VS_Ctrl_anti[[#This Row],[Column7]],2)</f>
        <v>1.2905138546648565</v>
      </c>
    </row>
    <row r="202" spans="1:8" x14ac:dyDescent="0.25">
      <c r="A202" t="s">
        <v>1890</v>
      </c>
      <c r="B202">
        <v>508.87096888505198</v>
      </c>
      <c r="C202">
        <v>1.07450835560047E-2</v>
      </c>
      <c r="D202">
        <v>0.13052828218387999</v>
      </c>
      <c r="E202">
        <v>6.7929141873435102E-3</v>
      </c>
      <c r="F202">
        <v>0.93431341848546201</v>
      </c>
      <c r="G202">
        <v>0.97073692331267902</v>
      </c>
      <c r="H202">
        <f>-LOG(KO_VS_Ctrl_anti[[#This Row],[Column7]],2)</f>
        <v>4.2847727004464327E-2</v>
      </c>
    </row>
    <row r="203" spans="1:8" x14ac:dyDescent="0.25">
      <c r="A203" t="s">
        <v>1891</v>
      </c>
      <c r="B203">
        <v>1356.49034318599</v>
      </c>
      <c r="C203">
        <v>1.1901632096118E-2</v>
      </c>
      <c r="D203">
        <v>0.107482494959417</v>
      </c>
      <c r="E203">
        <v>1.2278371478515701E-2</v>
      </c>
      <c r="F203">
        <v>0.91176874942879405</v>
      </c>
      <c r="G203">
        <v>0.96098254548163797</v>
      </c>
      <c r="H203">
        <f>-LOG(KO_VS_Ctrl_anti[[#This Row],[Column7]],2)</f>
        <v>5.7417867609220456E-2</v>
      </c>
    </row>
    <row r="204" spans="1:8" x14ac:dyDescent="0.25">
      <c r="A204" t="s">
        <v>1892</v>
      </c>
      <c r="B204">
        <v>320.79024623744698</v>
      </c>
      <c r="C204">
        <v>-0.24681741047193201</v>
      </c>
      <c r="D204">
        <v>0.19100339192946</v>
      </c>
      <c r="E204">
        <v>1.6675681627073999</v>
      </c>
      <c r="F204">
        <v>0.19658457585122199</v>
      </c>
      <c r="G204">
        <v>0.40159637412242999</v>
      </c>
      <c r="H204">
        <f>-LOG(KO_VS_Ctrl_anti[[#This Row],[Column7]],2)</f>
        <v>1.3161818511445034</v>
      </c>
    </row>
    <row r="205" spans="1:8" x14ac:dyDescent="0.25">
      <c r="A205" t="s">
        <v>1893</v>
      </c>
      <c r="B205">
        <v>4003.65388921984</v>
      </c>
      <c r="C205">
        <v>0.10843881441596601</v>
      </c>
      <c r="D205">
        <v>0.10496129051083899</v>
      </c>
      <c r="E205">
        <v>1.0671254775796399</v>
      </c>
      <c r="F205">
        <v>0.30159563613560098</v>
      </c>
      <c r="G205">
        <v>0.52759211083257995</v>
      </c>
      <c r="H205">
        <f>-LOG(KO_VS_Ctrl_anti[[#This Row],[Column7]],2)</f>
        <v>0.92250510298139421</v>
      </c>
    </row>
    <row r="206" spans="1:8" x14ac:dyDescent="0.25">
      <c r="A206" t="s">
        <v>1894</v>
      </c>
      <c r="B206">
        <v>5095.6636450470796</v>
      </c>
      <c r="C206">
        <v>-0.31894909436348801</v>
      </c>
      <c r="D206">
        <v>0.102683205337815</v>
      </c>
      <c r="E206">
        <v>9.6306840049717106</v>
      </c>
      <c r="F206">
        <v>1.91353332212248E-3</v>
      </c>
      <c r="G206">
        <v>1.17242703817613E-2</v>
      </c>
      <c r="H206">
        <f>-LOG(KO_VS_Ctrl_anti[[#This Row],[Column7]],2)</f>
        <v>6.4143580452316815</v>
      </c>
    </row>
    <row r="207" spans="1:8" x14ac:dyDescent="0.25">
      <c r="A207" t="s">
        <v>1895</v>
      </c>
      <c r="B207">
        <v>1546.57466876221</v>
      </c>
      <c r="C207">
        <v>-1.7558507662267599E-2</v>
      </c>
      <c r="D207">
        <v>0.124783566071209</v>
      </c>
      <c r="E207">
        <v>1.9833673635886801E-2</v>
      </c>
      <c r="F207">
        <v>0.88800260259474395</v>
      </c>
      <c r="G207">
        <v>0.948234526652042</v>
      </c>
      <c r="H207">
        <f>-LOG(KO_VS_Ctrl_anti[[#This Row],[Column7]],2)</f>
        <v>7.6684170160099166E-2</v>
      </c>
    </row>
    <row r="208" spans="1:8" x14ac:dyDescent="0.25">
      <c r="A208" t="s">
        <v>1896</v>
      </c>
      <c r="B208">
        <v>6827.3689573024403</v>
      </c>
      <c r="C208">
        <v>0.26732988278499997</v>
      </c>
      <c r="D208">
        <v>7.9187427670459706E-2</v>
      </c>
      <c r="E208">
        <v>11.381684406923799</v>
      </c>
      <c r="F208">
        <v>7.4171827127684001E-4</v>
      </c>
      <c r="G208">
        <v>5.2781736533148802E-3</v>
      </c>
      <c r="H208">
        <f>-LOG(KO_VS_Ctrl_anti[[#This Row],[Column7]],2)</f>
        <v>7.565745468167111</v>
      </c>
    </row>
    <row r="209" spans="1:8" x14ac:dyDescent="0.25">
      <c r="A209" t="s">
        <v>1897</v>
      </c>
      <c r="B209">
        <v>1478.79101518384</v>
      </c>
      <c r="C209">
        <v>-0.36019713486162203</v>
      </c>
      <c r="D209">
        <v>0.16131649138258899</v>
      </c>
      <c r="E209">
        <v>4.9745124630392601</v>
      </c>
      <c r="F209">
        <v>2.5723452714046299E-2</v>
      </c>
      <c r="G209">
        <v>9.4607757452457697E-2</v>
      </c>
      <c r="H209">
        <f>-LOG(KO_VS_Ctrl_anti[[#This Row],[Column7]],2)</f>
        <v>3.4018977062169924</v>
      </c>
    </row>
    <row r="210" spans="1:8" x14ac:dyDescent="0.25">
      <c r="A210" t="s">
        <v>1899</v>
      </c>
      <c r="B210">
        <v>47.372337677278303</v>
      </c>
      <c r="C210">
        <v>0.31581935796590399</v>
      </c>
      <c r="D210">
        <v>0.37386404082996599</v>
      </c>
      <c r="E210">
        <v>0.71249707328174605</v>
      </c>
      <c r="F210">
        <v>0.39861608840922502</v>
      </c>
      <c r="G210">
        <v>0.62654900029377902</v>
      </c>
      <c r="H210">
        <f>-LOG(KO_VS_Ctrl_anti[[#This Row],[Column7]],2)</f>
        <v>0.67450075259249431</v>
      </c>
    </row>
    <row r="211" spans="1:8" x14ac:dyDescent="0.25">
      <c r="A211" t="s">
        <v>1900</v>
      </c>
      <c r="B211">
        <v>85.389073551445705</v>
      </c>
      <c r="C211">
        <v>-0.27703204267196602</v>
      </c>
      <c r="D211">
        <v>0.32442891283020198</v>
      </c>
      <c r="E211">
        <v>0.72734436526414503</v>
      </c>
      <c r="F211">
        <v>0.39374533973083498</v>
      </c>
      <c r="G211">
        <v>0.62259314429938395</v>
      </c>
      <c r="H211">
        <f>-LOG(KO_VS_Ctrl_anti[[#This Row],[Column7]],2)</f>
        <v>0.683638404266804</v>
      </c>
    </row>
    <row r="212" spans="1:8" x14ac:dyDescent="0.25">
      <c r="A212" t="s">
        <v>1411</v>
      </c>
      <c r="B212">
        <v>76.512214267994395</v>
      </c>
      <c r="C212">
        <v>-0.25154572477056603</v>
      </c>
      <c r="D212">
        <v>0.42011297510628498</v>
      </c>
      <c r="E212">
        <v>0.35728135975173803</v>
      </c>
      <c r="F212">
        <v>0.55001998913514505</v>
      </c>
      <c r="G212">
        <v>0.74850776344591796</v>
      </c>
      <c r="H212">
        <f>-LOG(KO_VS_Ctrl_anti[[#This Row],[Column7]],2)</f>
        <v>0.4179108150407555</v>
      </c>
    </row>
    <row r="213" spans="1:8" x14ac:dyDescent="0.25">
      <c r="A213" t="s">
        <v>286</v>
      </c>
      <c r="B213">
        <v>1581.2161514030799</v>
      </c>
      <c r="C213">
        <v>3.2640437418625601E-2</v>
      </c>
      <c r="D213">
        <v>0.12097251399105199</v>
      </c>
      <c r="E213">
        <v>7.2880488788484896E-2</v>
      </c>
      <c r="F213">
        <v>0.78718805276469195</v>
      </c>
      <c r="G213">
        <v>0.89915155976101502</v>
      </c>
      <c r="H213">
        <f>-LOG(KO_VS_Ctrl_anti[[#This Row],[Column7]],2)</f>
        <v>0.15336377994127079</v>
      </c>
    </row>
    <row r="214" spans="1:8" x14ac:dyDescent="0.25">
      <c r="A214" t="s">
        <v>1901</v>
      </c>
      <c r="B214">
        <v>388.54603877751498</v>
      </c>
      <c r="C214">
        <v>-5.7143007354456203E-2</v>
      </c>
      <c r="D214">
        <v>0.141565313564322</v>
      </c>
      <c r="E214">
        <v>0.16300768634386001</v>
      </c>
      <c r="F214">
        <v>0.686402374831665</v>
      </c>
      <c r="G214">
        <v>0.840472167145347</v>
      </c>
      <c r="H214">
        <f>-LOG(KO_VS_Ctrl_anti[[#This Row],[Column7]],2)</f>
        <v>0.25072805054340241</v>
      </c>
    </row>
    <row r="215" spans="1:8" x14ac:dyDescent="0.25">
      <c r="A215" t="s">
        <v>288</v>
      </c>
      <c r="B215">
        <v>678.94567754378704</v>
      </c>
      <c r="C215">
        <v>-8.4130250959887798E-2</v>
      </c>
      <c r="D215">
        <v>0.12541825486348401</v>
      </c>
      <c r="E215">
        <v>0.44985399813134602</v>
      </c>
      <c r="F215">
        <v>0.50240429646978602</v>
      </c>
      <c r="G215">
        <v>0.71190765074372997</v>
      </c>
      <c r="H215">
        <f>-LOG(KO_VS_Ctrl_anti[[#This Row],[Column7]],2)</f>
        <v>0.49023798916640299</v>
      </c>
    </row>
    <row r="216" spans="1:8" x14ac:dyDescent="0.25">
      <c r="A216" t="s">
        <v>1902</v>
      </c>
      <c r="B216">
        <v>607.09602986097104</v>
      </c>
      <c r="C216">
        <v>0.238938318919452</v>
      </c>
      <c r="D216">
        <v>0.14151239435190199</v>
      </c>
      <c r="E216">
        <v>2.8495390894310901</v>
      </c>
      <c r="F216">
        <v>9.1400136795499798E-2</v>
      </c>
      <c r="G216">
        <v>0.239068529884257</v>
      </c>
      <c r="H216">
        <f>-LOG(KO_VS_Ctrl_anti[[#This Row],[Column7]],2)</f>
        <v>2.0645038634913155</v>
      </c>
    </row>
    <row r="217" spans="1:8" x14ac:dyDescent="0.25">
      <c r="A217" t="s">
        <v>1903</v>
      </c>
      <c r="B217">
        <v>145.87150253818299</v>
      </c>
      <c r="C217">
        <v>0.13498777850979099</v>
      </c>
      <c r="D217">
        <v>0.238150758269666</v>
      </c>
      <c r="E217">
        <v>0.32112498534866801</v>
      </c>
      <c r="F217">
        <v>0.57093235307465995</v>
      </c>
      <c r="G217">
        <v>0.76271051986626703</v>
      </c>
      <c r="H217">
        <f>-LOG(KO_VS_Ctrl_anti[[#This Row],[Column7]],2)</f>
        <v>0.39079249627782736</v>
      </c>
    </row>
    <row r="218" spans="1:8" x14ac:dyDescent="0.25">
      <c r="A218" t="s">
        <v>1904</v>
      </c>
      <c r="B218">
        <v>57.741942105298897</v>
      </c>
      <c r="C218">
        <v>0.42711065413009103</v>
      </c>
      <c r="D218">
        <v>0.39100818382173103</v>
      </c>
      <c r="E218">
        <v>1.18716763640788</v>
      </c>
      <c r="F218">
        <v>0.27590162295014098</v>
      </c>
      <c r="G218">
        <v>0.50003262586711195</v>
      </c>
      <c r="H218">
        <f>-LOG(KO_VS_Ctrl_anti[[#This Row],[Column7]],2)</f>
        <v>0.9999058647178376</v>
      </c>
    </row>
    <row r="219" spans="1:8" x14ac:dyDescent="0.25">
      <c r="A219" t="s">
        <v>1905</v>
      </c>
      <c r="B219">
        <v>217.17794642037899</v>
      </c>
      <c r="C219">
        <v>-0.47641068693343602</v>
      </c>
      <c r="D219">
        <v>0.23162482077327801</v>
      </c>
      <c r="E219">
        <v>4.21448606094732</v>
      </c>
      <c r="F219">
        <v>4.0080206213925301E-2</v>
      </c>
      <c r="G219">
        <v>0.131992726929932</v>
      </c>
      <c r="H219">
        <f>-LOG(KO_VS_Ctrl_anti[[#This Row],[Column7]],2)</f>
        <v>2.9214696585703144</v>
      </c>
    </row>
    <row r="220" spans="1:8" x14ac:dyDescent="0.25">
      <c r="A220" t="s">
        <v>1906</v>
      </c>
      <c r="B220">
        <v>506.38160308916201</v>
      </c>
      <c r="C220">
        <v>-3.9935424745975001E-2</v>
      </c>
      <c r="D220">
        <v>0.16404778209707299</v>
      </c>
      <c r="E220">
        <v>5.9709094740639998E-2</v>
      </c>
      <c r="F220">
        <v>0.80695632018800401</v>
      </c>
      <c r="G220">
        <v>0.90985944622265003</v>
      </c>
      <c r="H220">
        <f>-LOG(KO_VS_Ctrl_anti[[#This Row],[Column7]],2)</f>
        <v>0.13628439781673746</v>
      </c>
    </row>
    <row r="221" spans="1:8" x14ac:dyDescent="0.25">
      <c r="A221" t="s">
        <v>1641</v>
      </c>
      <c r="B221">
        <v>66.727175411271304</v>
      </c>
      <c r="C221">
        <v>0.57213607029466196</v>
      </c>
      <c r="D221">
        <v>0.313095562240156</v>
      </c>
      <c r="E221">
        <v>3.3355595489491301</v>
      </c>
      <c r="F221">
        <v>6.7797342826588197E-2</v>
      </c>
      <c r="G221">
        <v>0.194236510798904</v>
      </c>
      <c r="H221">
        <f>-LOG(KO_VS_Ctrl_anti[[#This Row],[Column7]],2)</f>
        <v>2.3641136840498018</v>
      </c>
    </row>
    <row r="222" spans="1:8" x14ac:dyDescent="0.25">
      <c r="A222" t="s">
        <v>1907</v>
      </c>
      <c r="B222">
        <v>455.76499190292299</v>
      </c>
      <c r="C222">
        <v>0.240107481139503</v>
      </c>
      <c r="D222">
        <v>0.149387285807906</v>
      </c>
      <c r="E222">
        <v>2.58227374768052</v>
      </c>
      <c r="F222">
        <v>0.10806633035253101</v>
      </c>
      <c r="G222">
        <v>0.26837317626984603</v>
      </c>
      <c r="H222">
        <f>-LOG(KO_VS_Ctrl_anti[[#This Row],[Column7]],2)</f>
        <v>1.8976876126054147</v>
      </c>
    </row>
    <row r="223" spans="1:8" x14ac:dyDescent="0.25">
      <c r="A223" t="s">
        <v>1908</v>
      </c>
      <c r="B223">
        <v>962.69686841579903</v>
      </c>
      <c r="C223">
        <v>-8.4368842233742095E-2</v>
      </c>
      <c r="D223">
        <v>0.14223766898971901</v>
      </c>
      <c r="E223">
        <v>0.35196836016025701</v>
      </c>
      <c r="F223">
        <v>0.55300099852538998</v>
      </c>
      <c r="G223">
        <v>0.75107607374181895</v>
      </c>
      <c r="H223">
        <f>-LOG(KO_VS_Ctrl_anti[[#This Row],[Column7]],2)</f>
        <v>0.41296905445576798</v>
      </c>
    </row>
    <row r="224" spans="1:8" x14ac:dyDescent="0.25">
      <c r="A224" t="s">
        <v>1909</v>
      </c>
      <c r="B224">
        <v>782.37524304482599</v>
      </c>
      <c r="C224">
        <v>-0.37502869535950101</v>
      </c>
      <c r="D224">
        <v>0.114700492730801</v>
      </c>
      <c r="E224">
        <v>10.6753471343331</v>
      </c>
      <c r="F224">
        <v>1.0857281133483799E-3</v>
      </c>
      <c r="G224">
        <v>7.3882587610315104E-3</v>
      </c>
      <c r="H224">
        <f>-LOG(KO_VS_Ctrl_anti[[#This Row],[Column7]],2)</f>
        <v>7.0805498895491628</v>
      </c>
    </row>
    <row r="225" spans="1:8" x14ac:dyDescent="0.25">
      <c r="A225" t="s">
        <v>1910</v>
      </c>
      <c r="B225">
        <v>270.252233922664</v>
      </c>
      <c r="C225">
        <v>0.617550208926269</v>
      </c>
      <c r="D225">
        <v>0.179959736885454</v>
      </c>
      <c r="E225">
        <v>11.7305383695162</v>
      </c>
      <c r="F225">
        <v>6.1482803981592496E-4</v>
      </c>
      <c r="G225">
        <v>4.5337853921184499E-3</v>
      </c>
      <c r="H225">
        <f>-LOG(KO_VS_Ctrl_anti[[#This Row],[Column7]],2)</f>
        <v>7.7850681823028758</v>
      </c>
    </row>
    <row r="226" spans="1:8" x14ac:dyDescent="0.25">
      <c r="A226" t="s">
        <v>555</v>
      </c>
      <c r="B226">
        <v>81.963868887005702</v>
      </c>
      <c r="C226">
        <v>0.28131050621022902</v>
      </c>
      <c r="D226">
        <v>0.32908878666249902</v>
      </c>
      <c r="E226">
        <v>0.72987131009362805</v>
      </c>
      <c r="F226">
        <v>0.392924905076311</v>
      </c>
      <c r="G226">
        <v>0.621977587895859</v>
      </c>
      <c r="H226">
        <f>-LOG(KO_VS_Ctrl_anti[[#This Row],[Column7]],2)</f>
        <v>0.68506549911998238</v>
      </c>
    </row>
    <row r="227" spans="1:8" x14ac:dyDescent="0.25">
      <c r="A227" t="s">
        <v>422</v>
      </c>
      <c r="B227">
        <v>668.84952892929505</v>
      </c>
      <c r="C227">
        <v>-0.63570167413934697</v>
      </c>
      <c r="D227">
        <v>0.133809551694099</v>
      </c>
      <c r="E227">
        <v>22.461084090276799</v>
      </c>
      <c r="F227" s="1">
        <v>2.1444443954984598E-6</v>
      </c>
      <c r="G227" s="1">
        <v>3.2164639047415102E-5</v>
      </c>
      <c r="H227">
        <f>-LOG(KO_VS_Ctrl_anti[[#This Row],[Column7]],2)</f>
        <v>14.924164975630267</v>
      </c>
    </row>
    <row r="228" spans="1:8" x14ac:dyDescent="0.25">
      <c r="A228" t="s">
        <v>1911</v>
      </c>
      <c r="B228">
        <v>286.29599133735201</v>
      </c>
      <c r="C228">
        <v>0.31290986551824801</v>
      </c>
      <c r="D228">
        <v>0.179492221774434</v>
      </c>
      <c r="E228">
        <v>3.0346379110733901</v>
      </c>
      <c r="F228">
        <v>8.1504732213360895E-2</v>
      </c>
      <c r="G228">
        <v>0.22034047623404199</v>
      </c>
      <c r="H228">
        <f>-LOG(KO_VS_Ctrl_anti[[#This Row],[Column7]],2)</f>
        <v>2.1821935544637685</v>
      </c>
    </row>
    <row r="229" spans="1:8" x14ac:dyDescent="0.25">
      <c r="A229" t="s">
        <v>1912</v>
      </c>
      <c r="B229">
        <v>804.69027345891004</v>
      </c>
      <c r="C229">
        <v>0.51690595985932397</v>
      </c>
      <c r="D229">
        <v>0.11478262088932099</v>
      </c>
      <c r="E229">
        <v>20.2219593847196</v>
      </c>
      <c r="F229" s="1">
        <v>6.8956812052750699E-6</v>
      </c>
      <c r="G229" s="1">
        <v>9.1548357776735902E-5</v>
      </c>
      <c r="H229">
        <f>-LOG(KO_VS_Ctrl_anti[[#This Row],[Column7]],2)</f>
        <v>13.415106467699934</v>
      </c>
    </row>
    <row r="230" spans="1:8" x14ac:dyDescent="0.25">
      <c r="A230" t="s">
        <v>1913</v>
      </c>
      <c r="B230">
        <v>243.01985387363499</v>
      </c>
      <c r="C230">
        <v>0.30443833298068801</v>
      </c>
      <c r="D230">
        <v>0.20725150291653699</v>
      </c>
      <c r="E230">
        <v>2.1537140470277798</v>
      </c>
      <c r="F230">
        <v>0.142225475337423</v>
      </c>
      <c r="G230">
        <v>0.32474475800425401</v>
      </c>
      <c r="H230">
        <f>-LOG(KO_VS_Ctrl_anti[[#This Row],[Column7]],2)</f>
        <v>1.6226218568579449</v>
      </c>
    </row>
    <row r="231" spans="1:8" x14ac:dyDescent="0.25">
      <c r="A231" t="s">
        <v>1914</v>
      </c>
      <c r="B231">
        <v>212.56908285290601</v>
      </c>
      <c r="C231">
        <v>0.24380984066205599</v>
      </c>
      <c r="D231">
        <v>0.19396664063753999</v>
      </c>
      <c r="E231">
        <v>1.57854540463314</v>
      </c>
      <c r="F231">
        <v>0.20897034067504</v>
      </c>
      <c r="G231">
        <v>0.41752781631605801</v>
      </c>
      <c r="H231">
        <f>-LOG(KO_VS_Ctrl_anti[[#This Row],[Column7]],2)</f>
        <v>1.2600557796373721</v>
      </c>
    </row>
    <row r="232" spans="1:8" x14ac:dyDescent="0.25">
      <c r="A232" t="s">
        <v>1915</v>
      </c>
      <c r="B232">
        <v>644.358344186198</v>
      </c>
      <c r="C232">
        <v>-0.56500909986307501</v>
      </c>
      <c r="D232">
        <v>0.13279916984583001</v>
      </c>
      <c r="E232">
        <v>18.025317823332401</v>
      </c>
      <c r="F232" s="1">
        <v>2.17986524523862E-5</v>
      </c>
      <c r="G232">
        <v>2.5342330825415101E-4</v>
      </c>
      <c r="H232">
        <f>-LOG(KO_VS_Ctrl_anti[[#This Row],[Column7]],2)</f>
        <v>11.946163159110807</v>
      </c>
    </row>
    <row r="233" spans="1:8" x14ac:dyDescent="0.25">
      <c r="A233" t="s">
        <v>1916</v>
      </c>
      <c r="B233">
        <v>1116.3661167863299</v>
      </c>
      <c r="C233">
        <v>3.1850310823755101E-3</v>
      </c>
      <c r="D233">
        <v>0.119739682206711</v>
      </c>
      <c r="E233">
        <v>7.0800682809135705E-4</v>
      </c>
      <c r="F233">
        <v>0.97877207523734999</v>
      </c>
      <c r="G233">
        <v>0.98952452936310697</v>
      </c>
      <c r="H233">
        <f>-LOG(KO_VS_Ctrl_anti[[#This Row],[Column7]],2)</f>
        <v>1.5192624146272943E-2</v>
      </c>
    </row>
    <row r="234" spans="1:8" x14ac:dyDescent="0.25">
      <c r="A234" t="s">
        <v>1917</v>
      </c>
      <c r="B234">
        <v>917.56359042528698</v>
      </c>
      <c r="C234">
        <v>0.565112425225615</v>
      </c>
      <c r="D234">
        <v>0.128424528840618</v>
      </c>
      <c r="E234">
        <v>19.268954912732799</v>
      </c>
      <c r="F234" s="1">
        <v>1.1353753710181099E-5</v>
      </c>
      <c r="G234">
        <v>1.4198007693212299E-4</v>
      </c>
      <c r="H234">
        <f>-LOG(KO_VS_Ctrl_anti[[#This Row],[Column7]],2)</f>
        <v>12.782023878888342</v>
      </c>
    </row>
    <row r="235" spans="1:8" x14ac:dyDescent="0.25">
      <c r="A235" t="s">
        <v>1918</v>
      </c>
      <c r="B235">
        <v>2855.2141073210901</v>
      </c>
      <c r="C235">
        <v>2.3166264060990399E-2</v>
      </c>
      <c r="D235">
        <v>9.5224215773978702E-2</v>
      </c>
      <c r="E235">
        <v>5.9214843150556397E-2</v>
      </c>
      <c r="F235">
        <v>0.80774124394077995</v>
      </c>
      <c r="G235">
        <v>0.91000473148414895</v>
      </c>
      <c r="H235">
        <f>-LOG(KO_VS_Ctrl_anti[[#This Row],[Column7]],2)</f>
        <v>0.13605404839913623</v>
      </c>
    </row>
    <row r="236" spans="1:8" x14ac:dyDescent="0.25">
      <c r="A236" t="s">
        <v>1919</v>
      </c>
      <c r="B236">
        <v>789.08767020068206</v>
      </c>
      <c r="C236">
        <v>-0.298714633229271</v>
      </c>
      <c r="D236">
        <v>0.114100334469628</v>
      </c>
      <c r="E236">
        <v>6.8476905223681603</v>
      </c>
      <c r="F236">
        <v>8.8755931408074206E-3</v>
      </c>
      <c r="G236">
        <v>4.1034501162061199E-2</v>
      </c>
      <c r="H236">
        <f>-LOG(KO_VS_Ctrl_anti[[#This Row],[Column7]],2)</f>
        <v>4.6070187745642315</v>
      </c>
    </row>
    <row r="237" spans="1:8" x14ac:dyDescent="0.25">
      <c r="A237" t="s">
        <v>1920</v>
      </c>
      <c r="B237">
        <v>1149.82326605617</v>
      </c>
      <c r="C237">
        <v>0.19441366102069599</v>
      </c>
      <c r="D237">
        <v>0.117877146656239</v>
      </c>
      <c r="E237">
        <v>2.71817928338697</v>
      </c>
      <c r="F237">
        <v>9.9211124607651496E-2</v>
      </c>
      <c r="G237">
        <v>0.25289489148729599</v>
      </c>
      <c r="H237">
        <f>-LOG(KO_VS_Ctrl_anti[[#This Row],[Column7]],2)</f>
        <v>1.9833902002364745</v>
      </c>
    </row>
    <row r="238" spans="1:8" x14ac:dyDescent="0.25">
      <c r="A238" t="s">
        <v>1921</v>
      </c>
      <c r="B238">
        <v>6845.0943506718804</v>
      </c>
      <c r="C238">
        <v>9.0193464791751596E-2</v>
      </c>
      <c r="D238">
        <v>9.3178409251053307E-2</v>
      </c>
      <c r="E238">
        <v>0.93685827813445099</v>
      </c>
      <c r="F238">
        <v>0.33308712397498802</v>
      </c>
      <c r="G238">
        <v>0.56034766992039398</v>
      </c>
      <c r="H238">
        <f>-LOG(KO_VS_Ctrl_anti[[#This Row],[Column7]],2)</f>
        <v>0.83560586408557624</v>
      </c>
    </row>
    <row r="239" spans="1:8" x14ac:dyDescent="0.25">
      <c r="A239" t="s">
        <v>1922</v>
      </c>
      <c r="B239">
        <v>68.615299881265301</v>
      </c>
      <c r="C239">
        <v>4.8936166159536297E-2</v>
      </c>
      <c r="D239">
        <v>0.32461548551234798</v>
      </c>
      <c r="E239">
        <v>2.2717300223419602E-2</v>
      </c>
      <c r="F239">
        <v>0.88019454971942401</v>
      </c>
      <c r="G239">
        <v>0.94370700016874098</v>
      </c>
      <c r="H239">
        <f>-LOG(KO_VS_Ctrl_anti[[#This Row],[Column7]],2)</f>
        <v>8.3589090191810503E-2</v>
      </c>
    </row>
    <row r="240" spans="1:8" x14ac:dyDescent="0.25">
      <c r="A240" t="s">
        <v>1923</v>
      </c>
      <c r="B240">
        <v>452.30006599524398</v>
      </c>
      <c r="C240">
        <v>0.14169652660183399</v>
      </c>
      <c r="D240">
        <v>0.136937719573901</v>
      </c>
      <c r="E240">
        <v>1.0707855763663801</v>
      </c>
      <c r="F240">
        <v>0.30076807012690099</v>
      </c>
      <c r="G240">
        <v>0.52721622720024297</v>
      </c>
      <c r="H240">
        <f>-LOG(KO_VS_Ctrl_anti[[#This Row],[Column7]],2)</f>
        <v>0.92353331911455394</v>
      </c>
    </row>
    <row r="241" spans="1:8" x14ac:dyDescent="0.25">
      <c r="A241" t="s">
        <v>1924</v>
      </c>
      <c r="B241">
        <v>1083.08876016627</v>
      </c>
      <c r="C241">
        <v>-0.38150381518005999</v>
      </c>
      <c r="D241">
        <v>0.12808795968620801</v>
      </c>
      <c r="E241">
        <v>8.8527632379095795</v>
      </c>
      <c r="F241">
        <v>2.9264551795724699E-3</v>
      </c>
      <c r="G241">
        <v>1.6621301805524499E-2</v>
      </c>
      <c r="H241">
        <f>-LOG(KO_VS_Ctrl_anti[[#This Row],[Column7]],2)</f>
        <v>5.9108228091812487</v>
      </c>
    </row>
    <row r="242" spans="1:8" x14ac:dyDescent="0.25">
      <c r="A242" t="s">
        <v>1925</v>
      </c>
      <c r="B242">
        <v>1770.18957884421</v>
      </c>
      <c r="C242">
        <v>0.42723037200808001</v>
      </c>
      <c r="D242">
        <v>0.123117675574875</v>
      </c>
      <c r="E242">
        <v>12.0009648742876</v>
      </c>
      <c r="F242">
        <v>5.3173013946645998E-4</v>
      </c>
      <c r="G242">
        <v>3.99149743765054E-3</v>
      </c>
      <c r="H242">
        <f>-LOG(KO_VS_Ctrl_anti[[#This Row],[Column7]],2)</f>
        <v>7.968854199721358</v>
      </c>
    </row>
    <row r="243" spans="1:8" x14ac:dyDescent="0.25">
      <c r="A243" t="s">
        <v>1926</v>
      </c>
      <c r="B243">
        <v>809.15271099384904</v>
      </c>
      <c r="C243">
        <v>0.111592185281588</v>
      </c>
      <c r="D243">
        <v>0.124055382919495</v>
      </c>
      <c r="E243">
        <v>0.80945058857325602</v>
      </c>
      <c r="F243">
        <v>0.368282734205653</v>
      </c>
      <c r="G243">
        <v>0.59812493185032301</v>
      </c>
      <c r="H243">
        <f>-LOG(KO_VS_Ctrl_anti[[#This Row],[Column7]],2)</f>
        <v>0.74148123966772794</v>
      </c>
    </row>
    <row r="244" spans="1:8" x14ac:dyDescent="0.25">
      <c r="A244" t="s">
        <v>1927</v>
      </c>
      <c r="B244">
        <v>4585.3940417597396</v>
      </c>
      <c r="C244">
        <v>-0.36843066537487101</v>
      </c>
      <c r="D244">
        <v>0.102154573635771</v>
      </c>
      <c r="E244">
        <v>12.974975863731901</v>
      </c>
      <c r="F244">
        <v>3.1568192920249398E-4</v>
      </c>
      <c r="G244">
        <v>2.5519900838076302E-3</v>
      </c>
      <c r="H244">
        <f>-LOG(KO_VS_Ctrl_anti[[#This Row],[Column7]],2)</f>
        <v>8.6141615613858527</v>
      </c>
    </row>
    <row r="245" spans="1:8" x14ac:dyDescent="0.25">
      <c r="A245" t="s">
        <v>1928</v>
      </c>
      <c r="B245">
        <v>1018.00716002888</v>
      </c>
      <c r="C245">
        <v>-0.102045147296629</v>
      </c>
      <c r="D245">
        <v>0.130327661870098</v>
      </c>
      <c r="E245">
        <v>0.61298504028403</v>
      </c>
      <c r="F245">
        <v>0.43366609839086201</v>
      </c>
      <c r="G245">
        <v>0.65810914367070705</v>
      </c>
      <c r="H245">
        <f>-LOG(KO_VS_Ctrl_anti[[#This Row],[Column7]],2)</f>
        <v>0.60360122829045992</v>
      </c>
    </row>
    <row r="246" spans="1:8" x14ac:dyDescent="0.25">
      <c r="A246" t="s">
        <v>1929</v>
      </c>
      <c r="B246">
        <v>1118.5729092044901</v>
      </c>
      <c r="C246">
        <v>-0.122618134603502</v>
      </c>
      <c r="D246">
        <v>0.11759933729682</v>
      </c>
      <c r="E246">
        <v>1.08667072274035</v>
      </c>
      <c r="F246">
        <v>0.29721004803252299</v>
      </c>
      <c r="G246">
        <v>0.52454134921297801</v>
      </c>
      <c r="H246">
        <f>-LOG(KO_VS_Ctrl_anti[[#This Row],[Column7]],2)</f>
        <v>0.93087159100151429</v>
      </c>
    </row>
    <row r="247" spans="1:8" x14ac:dyDescent="0.25">
      <c r="A247" t="s">
        <v>1930</v>
      </c>
      <c r="B247">
        <v>200.84310312054001</v>
      </c>
      <c r="C247">
        <v>-1.3078144483976201E-3</v>
      </c>
      <c r="D247">
        <v>0.221794698333207</v>
      </c>
      <c r="E247">
        <v>1.39144740899155E-4</v>
      </c>
      <c r="F247">
        <v>0.99058840157975203</v>
      </c>
      <c r="G247">
        <v>0.99403359963760496</v>
      </c>
      <c r="H247">
        <f>-LOG(KO_VS_Ctrl_anti[[#This Row],[Column7]],2)</f>
        <v>8.6334772936678284E-3</v>
      </c>
    </row>
    <row r="248" spans="1:8" x14ac:dyDescent="0.25">
      <c r="A248" t="s">
        <v>1931</v>
      </c>
      <c r="B248">
        <v>1753.7049340625099</v>
      </c>
      <c r="C248">
        <v>1.0925128097270899E-4</v>
      </c>
      <c r="D248">
        <v>0.126799740631687</v>
      </c>
      <c r="E248" s="1">
        <v>3.36945234806763E-5</v>
      </c>
      <c r="F248">
        <v>0.99536854677799502</v>
      </c>
      <c r="G248">
        <v>0.99637314507159602</v>
      </c>
      <c r="H248">
        <f>-LOG(KO_VS_Ctrl_anti[[#This Row],[Column7]],2)</f>
        <v>5.2419572850754999E-3</v>
      </c>
    </row>
    <row r="249" spans="1:8" x14ac:dyDescent="0.25">
      <c r="A249" t="s">
        <v>1932</v>
      </c>
      <c r="B249">
        <v>402.36174976985001</v>
      </c>
      <c r="C249">
        <v>0.18460602070576801</v>
      </c>
      <c r="D249">
        <v>0.14235229767997701</v>
      </c>
      <c r="E249">
        <v>1.68042779363457</v>
      </c>
      <c r="F249">
        <v>0.194867618505072</v>
      </c>
      <c r="G249">
        <v>0.39999848287582301</v>
      </c>
      <c r="H249">
        <f>-LOG(KO_VS_Ctrl_anti[[#This Row],[Column7]],2)</f>
        <v>1.3219335667665557</v>
      </c>
    </row>
    <row r="250" spans="1:8" x14ac:dyDescent="0.25">
      <c r="A250" t="s">
        <v>1933</v>
      </c>
      <c r="B250">
        <v>697.76441479613595</v>
      </c>
      <c r="C250">
        <v>4.7943888327542199E-2</v>
      </c>
      <c r="D250">
        <v>0.14811824002511401</v>
      </c>
      <c r="E250">
        <v>0.10477097013780701</v>
      </c>
      <c r="F250">
        <v>0.74617770849533704</v>
      </c>
      <c r="G250">
        <v>0.87646884205125797</v>
      </c>
      <c r="H250">
        <f>-LOG(KO_VS_Ctrl_anti[[#This Row],[Column7]],2)</f>
        <v>0.19022528994604365</v>
      </c>
    </row>
    <row r="251" spans="1:8" x14ac:dyDescent="0.25">
      <c r="A251" t="s">
        <v>1935</v>
      </c>
      <c r="B251">
        <v>288.77882241381798</v>
      </c>
      <c r="C251">
        <v>-2.0129350748339599E-2</v>
      </c>
      <c r="D251">
        <v>0.229672037269496</v>
      </c>
      <c r="E251">
        <v>8.3008244399991292E-3</v>
      </c>
      <c r="F251">
        <v>0.92740609236065996</v>
      </c>
      <c r="G251">
        <v>0.96764371377046299</v>
      </c>
      <c r="H251">
        <f>-LOG(KO_VS_Ctrl_anti[[#This Row],[Column7]],2)</f>
        <v>4.7452149654545375E-2</v>
      </c>
    </row>
    <row r="252" spans="1:8" x14ac:dyDescent="0.25">
      <c r="A252" t="s">
        <v>1937</v>
      </c>
      <c r="B252">
        <v>2532.7114556841898</v>
      </c>
      <c r="C252">
        <v>0.27670726333915502</v>
      </c>
      <c r="D252">
        <v>9.5409056556409397E-2</v>
      </c>
      <c r="E252">
        <v>8.3996691797364296</v>
      </c>
      <c r="F252">
        <v>3.7528930146869199E-3</v>
      </c>
      <c r="G252">
        <v>2.0461187329013E-2</v>
      </c>
      <c r="H252">
        <f>-LOG(KO_VS_Ctrl_anti[[#This Row],[Column7]],2)</f>
        <v>5.6109663250444619</v>
      </c>
    </row>
    <row r="253" spans="1:8" x14ac:dyDescent="0.25">
      <c r="A253" t="s">
        <v>1938</v>
      </c>
      <c r="B253">
        <v>764.65548127317004</v>
      </c>
      <c r="C253">
        <v>0.38633499359578999</v>
      </c>
      <c r="D253">
        <v>0.124422555832493</v>
      </c>
      <c r="E253">
        <v>9.6236824588566208</v>
      </c>
      <c r="F253">
        <v>1.92084199288836E-3</v>
      </c>
      <c r="G253">
        <v>1.1753968618777699E-2</v>
      </c>
      <c r="H253">
        <f>-LOG(KO_VS_Ctrl_anti[[#This Row],[Column7]],2)</f>
        <v>6.410708238096043</v>
      </c>
    </row>
    <row r="254" spans="1:8" x14ac:dyDescent="0.25">
      <c r="A254" t="s">
        <v>1939</v>
      </c>
      <c r="B254">
        <v>7.6359373996818496</v>
      </c>
      <c r="C254">
        <v>0.79507978016745096</v>
      </c>
      <c r="D254">
        <v>0.97468703419132297</v>
      </c>
      <c r="E254">
        <v>0.66138079107788905</v>
      </c>
      <c r="F254">
        <v>0.41607289496906202</v>
      </c>
      <c r="G254">
        <v>0.64291284633908796</v>
      </c>
      <c r="H254">
        <f>-LOG(KO_VS_Ctrl_anti[[#This Row],[Column7]],2)</f>
        <v>0.63730491670652423</v>
      </c>
    </row>
    <row r="255" spans="1:8" x14ac:dyDescent="0.25">
      <c r="A255" t="s">
        <v>131</v>
      </c>
      <c r="B255">
        <v>3176.5819639381998</v>
      </c>
      <c r="C255">
        <v>4.0139427413705499E-2</v>
      </c>
      <c r="D255">
        <v>0.120450748625722</v>
      </c>
      <c r="E255">
        <v>0.111042108201076</v>
      </c>
      <c r="F255">
        <v>0.73896081546686598</v>
      </c>
      <c r="G255">
        <v>0.87204586417503005</v>
      </c>
      <c r="H255">
        <f>-LOG(KO_VS_Ctrl_anti[[#This Row],[Column7]],2)</f>
        <v>0.19752408112618453</v>
      </c>
    </row>
    <row r="256" spans="1:8" x14ac:dyDescent="0.25">
      <c r="A256" t="s">
        <v>1940</v>
      </c>
      <c r="B256">
        <v>724.95280716718696</v>
      </c>
      <c r="C256">
        <v>0.22507677390244801</v>
      </c>
      <c r="D256">
        <v>0.12252478816293</v>
      </c>
      <c r="E256">
        <v>3.37177256672028</v>
      </c>
      <c r="F256">
        <v>6.6322361244726E-2</v>
      </c>
      <c r="G256">
        <v>0.19104548023099599</v>
      </c>
      <c r="H256">
        <f>-LOG(KO_VS_Ctrl_anti[[#This Row],[Column7]],2)</f>
        <v>2.3880119681810013</v>
      </c>
    </row>
    <row r="257" spans="1:8" x14ac:dyDescent="0.25">
      <c r="A257" t="s">
        <v>1941</v>
      </c>
      <c r="B257">
        <v>127.783995009591</v>
      </c>
      <c r="C257">
        <v>5.9150295338596601E-2</v>
      </c>
      <c r="D257">
        <v>0.241984406885037</v>
      </c>
      <c r="E257">
        <v>5.9762252267255199E-2</v>
      </c>
      <c r="F257">
        <v>0.80687210575610002</v>
      </c>
      <c r="G257">
        <v>0.90985944622265003</v>
      </c>
      <c r="H257">
        <f>-LOG(KO_VS_Ctrl_anti[[#This Row],[Column7]],2)</f>
        <v>0.13628439781673746</v>
      </c>
    </row>
    <row r="258" spans="1:8" x14ac:dyDescent="0.25">
      <c r="A258" t="s">
        <v>1942</v>
      </c>
      <c r="B258">
        <v>655.68518911680201</v>
      </c>
      <c r="C258">
        <v>0.496447442564314</v>
      </c>
      <c r="D258">
        <v>0.15710992202808699</v>
      </c>
      <c r="E258">
        <v>9.9358320567857294</v>
      </c>
      <c r="F258">
        <v>1.62092149165204E-3</v>
      </c>
      <c r="G258">
        <v>1.0211354962694E-2</v>
      </c>
      <c r="H258">
        <f>-LOG(KO_VS_Ctrl_anti[[#This Row],[Column7]],2)</f>
        <v>6.6136818771084034</v>
      </c>
    </row>
    <row r="259" spans="1:8" x14ac:dyDescent="0.25">
      <c r="A259" t="s">
        <v>1944</v>
      </c>
      <c r="B259">
        <v>1848.7184299483999</v>
      </c>
      <c r="C259">
        <v>1.16643553461558E-2</v>
      </c>
      <c r="D259">
        <v>0.10192507496271</v>
      </c>
      <c r="E259">
        <v>1.31000713673615E-2</v>
      </c>
      <c r="F259">
        <v>0.90887668613079198</v>
      </c>
      <c r="G259">
        <v>0.959675569379834</v>
      </c>
      <c r="H259">
        <f>-LOG(KO_VS_Ctrl_anti[[#This Row],[Column7]],2)</f>
        <v>5.938132817212375E-2</v>
      </c>
    </row>
    <row r="260" spans="1:8" x14ac:dyDescent="0.25">
      <c r="A260" t="s">
        <v>1945</v>
      </c>
      <c r="B260">
        <v>804.91297745562895</v>
      </c>
      <c r="C260">
        <v>-0.783633241592126</v>
      </c>
      <c r="D260">
        <v>0.14336735922500499</v>
      </c>
      <c r="E260">
        <v>29.603935415210898</v>
      </c>
      <c r="F260" s="1">
        <v>5.2997229221028799E-8</v>
      </c>
      <c r="G260" s="1">
        <v>1.1109815462463801E-6</v>
      </c>
      <c r="H260">
        <f>-LOG(KO_VS_Ctrl_anti[[#This Row],[Column7]],2)</f>
        <v>19.779733716017461</v>
      </c>
    </row>
    <row r="261" spans="1:8" x14ac:dyDescent="0.25">
      <c r="A261" t="s">
        <v>1946</v>
      </c>
      <c r="B261">
        <v>441.79218076101802</v>
      </c>
      <c r="C261">
        <v>0.40362716780420299</v>
      </c>
      <c r="D261">
        <v>0.18475015471576101</v>
      </c>
      <c r="E261">
        <v>4.75968410262099</v>
      </c>
      <c r="F261">
        <v>2.91338946261811E-2</v>
      </c>
      <c r="G261">
        <v>0.104244819351267</v>
      </c>
      <c r="H261">
        <f>-LOG(KO_VS_Ctrl_anti[[#This Row],[Column7]],2)</f>
        <v>3.2619524069675672</v>
      </c>
    </row>
    <row r="262" spans="1:8" x14ac:dyDescent="0.25">
      <c r="A262" t="s">
        <v>1947</v>
      </c>
      <c r="B262">
        <v>791.51499155416604</v>
      </c>
      <c r="C262">
        <v>0.27104093757553699</v>
      </c>
      <c r="D262">
        <v>0.130649323948412</v>
      </c>
      <c r="E262">
        <v>4.3010103617510698</v>
      </c>
      <c r="F262">
        <v>3.8089737841995701E-2</v>
      </c>
      <c r="G262">
        <v>0.12731296711755599</v>
      </c>
      <c r="H262">
        <f>-LOG(KO_VS_Ctrl_anti[[#This Row],[Column7]],2)</f>
        <v>2.9735487263672233</v>
      </c>
    </row>
    <row r="263" spans="1:8" x14ac:dyDescent="0.25">
      <c r="A263" t="s">
        <v>1948</v>
      </c>
      <c r="B263">
        <v>2184.7842870036102</v>
      </c>
      <c r="C263">
        <v>0.69540492813491495</v>
      </c>
      <c r="D263">
        <v>9.5729819203126204E-2</v>
      </c>
      <c r="E263">
        <v>52.378482518886798</v>
      </c>
      <c r="F263" s="1">
        <v>4.5771168078360103E-13</v>
      </c>
      <c r="G263" s="1">
        <v>2.13003714438562E-11</v>
      </c>
      <c r="H263">
        <f>-LOG(KO_VS_Ctrl_anti[[#This Row],[Column7]],2)</f>
        <v>35.45033045483396</v>
      </c>
    </row>
    <row r="264" spans="1:8" x14ac:dyDescent="0.25">
      <c r="A264" t="s">
        <v>1949</v>
      </c>
      <c r="B264">
        <v>286.495053133282</v>
      </c>
      <c r="C264">
        <v>0.50982555217482595</v>
      </c>
      <c r="D264">
        <v>0.184999212372773</v>
      </c>
      <c r="E264">
        <v>7.5737933684466601</v>
      </c>
      <c r="F264">
        <v>5.9223012408855004E-3</v>
      </c>
      <c r="G264">
        <v>2.9647002647196202E-2</v>
      </c>
      <c r="H264">
        <f>-LOG(KO_VS_Ctrl_anti[[#This Row],[Column7]],2)</f>
        <v>5.0759699360865183</v>
      </c>
    </row>
    <row r="265" spans="1:8" x14ac:dyDescent="0.25">
      <c r="A265" t="s">
        <v>1950</v>
      </c>
      <c r="B265">
        <v>2644.1095551692702</v>
      </c>
      <c r="C265">
        <v>-0.107365082643432</v>
      </c>
      <c r="D265">
        <v>9.9803701304319301E-2</v>
      </c>
      <c r="E265">
        <v>1.15722841494399</v>
      </c>
      <c r="F265">
        <v>0.28204108524758198</v>
      </c>
      <c r="G265">
        <v>0.50733506934866002</v>
      </c>
      <c r="H265">
        <f>-LOG(KO_VS_Ctrl_anti[[#This Row],[Column7]],2)</f>
        <v>0.97898920521133193</v>
      </c>
    </row>
    <row r="266" spans="1:8" x14ac:dyDescent="0.25">
      <c r="A266" t="s">
        <v>1951</v>
      </c>
      <c r="B266">
        <v>610.20268992888396</v>
      </c>
      <c r="C266">
        <v>0.28966333953602702</v>
      </c>
      <c r="D266">
        <v>0.13570953229754901</v>
      </c>
      <c r="E266">
        <v>4.5516719385463196</v>
      </c>
      <c r="F266">
        <v>3.2886618435912597E-2</v>
      </c>
      <c r="G266">
        <v>0.11437163005906099</v>
      </c>
      <c r="H266">
        <f>-LOG(KO_VS_Ctrl_anti[[#This Row],[Column7]],2)</f>
        <v>3.1281988596323753</v>
      </c>
    </row>
    <row r="267" spans="1:8" x14ac:dyDescent="0.25">
      <c r="A267" t="s">
        <v>1952</v>
      </c>
      <c r="B267">
        <v>80.865962115008699</v>
      </c>
      <c r="C267">
        <v>-0.33909244283713702</v>
      </c>
      <c r="D267">
        <v>0.29573333789173001</v>
      </c>
      <c r="E267">
        <v>1.3135401599861001</v>
      </c>
      <c r="F267">
        <v>0.251754689092688</v>
      </c>
      <c r="G267">
        <v>0.47052455973160401</v>
      </c>
      <c r="H267">
        <f>-LOG(KO_VS_Ctrl_anti[[#This Row],[Column7]],2)</f>
        <v>1.0876580663474584</v>
      </c>
    </row>
    <row r="268" spans="1:8" x14ac:dyDescent="0.25">
      <c r="A268" t="s">
        <v>1953</v>
      </c>
      <c r="B268">
        <v>8243.37698340922</v>
      </c>
      <c r="C268">
        <v>0.112097084658989</v>
      </c>
      <c r="D268">
        <v>9.7866054173482001E-2</v>
      </c>
      <c r="E268">
        <v>1.31173616008904</v>
      </c>
      <c r="F268">
        <v>0.25208055458225997</v>
      </c>
      <c r="G268">
        <v>0.47073032721415398</v>
      </c>
      <c r="H268">
        <f>-LOG(KO_VS_Ctrl_anti[[#This Row],[Column7]],2)</f>
        <v>1.0870272919727442</v>
      </c>
    </row>
    <row r="269" spans="1:8" x14ac:dyDescent="0.25">
      <c r="A269" t="s">
        <v>1954</v>
      </c>
      <c r="B269">
        <v>5237.73051236844</v>
      </c>
      <c r="C269">
        <v>2.3115042780529099E-3</v>
      </c>
      <c r="D269">
        <v>8.1264407303651698E-2</v>
      </c>
      <c r="E269">
        <v>8.13241490149608E-4</v>
      </c>
      <c r="F269">
        <v>0.97724949904617098</v>
      </c>
      <c r="G269">
        <v>0.98896146580534905</v>
      </c>
      <c r="H269">
        <f>-LOG(KO_VS_Ctrl_anti[[#This Row],[Column7]],2)</f>
        <v>1.6013786415197219E-2</v>
      </c>
    </row>
    <row r="270" spans="1:8" x14ac:dyDescent="0.25">
      <c r="A270" t="s">
        <v>1955</v>
      </c>
      <c r="B270">
        <v>1274.8691214217999</v>
      </c>
      <c r="C270">
        <v>-0.72910276766326598</v>
      </c>
      <c r="D270">
        <v>0.117345383453305</v>
      </c>
      <c r="E270">
        <v>38.287010123851701</v>
      </c>
      <c r="F270" s="1">
        <v>6.1067803668901103E-10</v>
      </c>
      <c r="G270" s="1">
        <v>1.77488090919742E-8</v>
      </c>
      <c r="H270">
        <f>-LOG(KO_VS_Ctrl_anti[[#This Row],[Column7]],2)</f>
        <v>25.747702533058636</v>
      </c>
    </row>
    <row r="271" spans="1:8" x14ac:dyDescent="0.25">
      <c r="A271" t="s">
        <v>1956</v>
      </c>
      <c r="B271">
        <v>965.14574249185796</v>
      </c>
      <c r="C271">
        <v>0.182039917157714</v>
      </c>
      <c r="D271">
        <v>0.11942933249856801</v>
      </c>
      <c r="E271">
        <v>2.3225709911921499</v>
      </c>
      <c r="F271">
        <v>0.12750912169752901</v>
      </c>
      <c r="G271">
        <v>0.30137668740489998</v>
      </c>
      <c r="H271">
        <f>-LOG(KO_VS_Ctrl_anti[[#This Row],[Column7]],2)</f>
        <v>1.7303602714026021</v>
      </c>
    </row>
    <row r="272" spans="1:8" x14ac:dyDescent="0.25">
      <c r="A272" t="s">
        <v>1957</v>
      </c>
      <c r="B272">
        <v>120.941359769652</v>
      </c>
      <c r="C272">
        <v>0.12632429496426401</v>
      </c>
      <c r="D272">
        <v>0.24153549659043899</v>
      </c>
      <c r="E272">
        <v>0.27338511652178699</v>
      </c>
      <c r="F272">
        <v>0.60106999381181403</v>
      </c>
      <c r="G272">
        <v>0.78432257005879102</v>
      </c>
      <c r="H272">
        <f>-LOG(KO_VS_Ctrl_anti[[#This Row],[Column7]],2)</f>
        <v>0.35048097815641932</v>
      </c>
    </row>
    <row r="273" spans="1:8" x14ac:dyDescent="0.25">
      <c r="A273" t="s">
        <v>1958</v>
      </c>
      <c r="B273">
        <v>1223.9676572154499</v>
      </c>
      <c r="C273">
        <v>-0.191239509706285</v>
      </c>
      <c r="D273">
        <v>0.21460817045792099</v>
      </c>
      <c r="E273">
        <v>0.79304522514794895</v>
      </c>
      <c r="F273">
        <v>0.37318090181025498</v>
      </c>
      <c r="G273">
        <v>0.60308419495801802</v>
      </c>
      <c r="H273">
        <f>-LOG(KO_VS_Ctrl_anti[[#This Row],[Column7]],2)</f>
        <v>0.72956866793759023</v>
      </c>
    </row>
    <row r="274" spans="1:8" x14ac:dyDescent="0.25">
      <c r="A274" t="s">
        <v>1959</v>
      </c>
      <c r="B274">
        <v>391.83694781423202</v>
      </c>
      <c r="C274">
        <v>1.3331948048158199E-2</v>
      </c>
      <c r="D274">
        <v>0.15081329466211699</v>
      </c>
      <c r="E274">
        <v>7.8351945627162002E-3</v>
      </c>
      <c r="F274">
        <v>0.92946606390603503</v>
      </c>
      <c r="G274">
        <v>0.96846335969303199</v>
      </c>
      <c r="H274">
        <f>-LOG(KO_VS_Ctrl_anti[[#This Row],[Column7]],2)</f>
        <v>4.6230627152379744E-2</v>
      </c>
    </row>
    <row r="275" spans="1:8" x14ac:dyDescent="0.25">
      <c r="A275" t="s">
        <v>1960</v>
      </c>
      <c r="B275">
        <v>619.69458460567296</v>
      </c>
      <c r="C275">
        <v>0.231316168247924</v>
      </c>
      <c r="D275">
        <v>0.140532084817165</v>
      </c>
      <c r="E275">
        <v>2.70702132841997</v>
      </c>
      <c r="F275">
        <v>9.9907381172073595E-2</v>
      </c>
      <c r="G275">
        <v>0.25392827131312001</v>
      </c>
      <c r="H275">
        <f>-LOG(KO_VS_Ctrl_anti[[#This Row],[Column7]],2)</f>
        <v>1.9775070673196955</v>
      </c>
    </row>
    <row r="276" spans="1:8" x14ac:dyDescent="0.25">
      <c r="A276" t="s">
        <v>1961</v>
      </c>
      <c r="B276">
        <v>807.15904728738201</v>
      </c>
      <c r="C276">
        <v>3.4171765572589302E-2</v>
      </c>
      <c r="D276">
        <v>0.12965971591928799</v>
      </c>
      <c r="E276">
        <v>6.9453289012002997E-2</v>
      </c>
      <c r="F276">
        <v>0.79213445956475803</v>
      </c>
      <c r="G276">
        <v>0.90195697589204404</v>
      </c>
      <c r="H276">
        <f>-LOG(KO_VS_Ctrl_anti[[#This Row],[Column7]],2)</f>
        <v>0.14886947753483776</v>
      </c>
    </row>
    <row r="277" spans="1:8" x14ac:dyDescent="0.25">
      <c r="A277" t="s">
        <v>1962</v>
      </c>
      <c r="B277">
        <v>240.042360661099</v>
      </c>
      <c r="C277">
        <v>-0.342338693669689</v>
      </c>
      <c r="D277">
        <v>0.21489264158671001</v>
      </c>
      <c r="E277">
        <v>2.5342456987919602</v>
      </c>
      <c r="F277">
        <v>0.111400111064165</v>
      </c>
      <c r="G277">
        <v>0.27429144491500901</v>
      </c>
      <c r="H277">
        <f>-LOG(KO_VS_Ctrl_anti[[#This Row],[Column7]],2)</f>
        <v>1.8662184693149775</v>
      </c>
    </row>
    <row r="278" spans="1:8" x14ac:dyDescent="0.25">
      <c r="A278" t="s">
        <v>1963</v>
      </c>
      <c r="B278">
        <v>735.99991340988095</v>
      </c>
      <c r="C278">
        <v>-0.10469807344123</v>
      </c>
      <c r="D278">
        <v>0.13676314267367701</v>
      </c>
      <c r="E278">
        <v>0.58580306010544803</v>
      </c>
      <c r="F278">
        <v>0.44404665383244502</v>
      </c>
      <c r="G278">
        <v>0.66706959676690203</v>
      </c>
      <c r="H278">
        <f>-LOG(KO_VS_Ctrl_anti[[#This Row],[Column7]],2)</f>
        <v>0.58409080623243792</v>
      </c>
    </row>
    <row r="279" spans="1:8" x14ac:dyDescent="0.25">
      <c r="A279" t="s">
        <v>1964</v>
      </c>
      <c r="B279">
        <v>265.17080852258198</v>
      </c>
      <c r="C279">
        <v>-0.509923558668817</v>
      </c>
      <c r="D279">
        <v>0.20028263440586699</v>
      </c>
      <c r="E279">
        <v>6.4667553982757804</v>
      </c>
      <c r="F279">
        <v>1.09911018074843E-2</v>
      </c>
      <c r="G279">
        <v>4.8665679292122899E-2</v>
      </c>
      <c r="H279">
        <f>-LOG(KO_VS_Ctrl_anti[[#This Row],[Column7]],2)</f>
        <v>4.3609514969444927</v>
      </c>
    </row>
    <row r="280" spans="1:8" x14ac:dyDescent="0.25">
      <c r="A280" t="s">
        <v>1965</v>
      </c>
      <c r="B280">
        <v>9189.5812678031907</v>
      </c>
      <c r="C280">
        <v>0.34923396338075002</v>
      </c>
      <c r="D280">
        <v>9.9903208264581503E-2</v>
      </c>
      <c r="E280">
        <v>12.1918511370964</v>
      </c>
      <c r="F280">
        <v>4.7998728758177997E-4</v>
      </c>
      <c r="G280">
        <v>3.64445850078243E-3</v>
      </c>
      <c r="H280">
        <f>-LOG(KO_VS_Ctrl_anti[[#This Row],[Column7]],2)</f>
        <v>8.1000798120221535</v>
      </c>
    </row>
    <row r="281" spans="1:8" x14ac:dyDescent="0.25">
      <c r="A281" t="s">
        <v>1966</v>
      </c>
      <c r="B281">
        <v>46.755158364507899</v>
      </c>
      <c r="C281">
        <v>0.86459589019003402</v>
      </c>
      <c r="D281">
        <v>0.42915169091190503</v>
      </c>
      <c r="E281">
        <v>4.0135204790220804</v>
      </c>
      <c r="F281">
        <v>4.5136809497129997E-2</v>
      </c>
      <c r="G281">
        <v>0.14366845613901799</v>
      </c>
      <c r="H281">
        <f>-LOG(KO_VS_Ctrl_anti[[#This Row],[Column7]],2)</f>
        <v>2.7991847565947787</v>
      </c>
    </row>
    <row r="282" spans="1:8" x14ac:dyDescent="0.25">
      <c r="A282" t="s">
        <v>1967</v>
      </c>
      <c r="B282">
        <v>30.864093189385301</v>
      </c>
      <c r="C282">
        <v>0.13573725175037901</v>
      </c>
      <c r="D282">
        <v>0.53084655130087499</v>
      </c>
      <c r="E282">
        <v>6.7987563019890701E-2</v>
      </c>
      <c r="F282">
        <v>0.79428974080895498</v>
      </c>
      <c r="G282">
        <v>0.90323066262252305</v>
      </c>
      <c r="H282">
        <f>-LOG(KO_VS_Ctrl_anti[[#This Row],[Column7]],2)</f>
        <v>0.14683363173639469</v>
      </c>
    </row>
    <row r="283" spans="1:8" x14ac:dyDescent="0.25">
      <c r="A283" t="s">
        <v>1968</v>
      </c>
      <c r="B283">
        <v>799.27861199803306</v>
      </c>
      <c r="C283">
        <v>-0.24987195453922001</v>
      </c>
      <c r="D283">
        <v>0.15750898714558101</v>
      </c>
      <c r="E283">
        <v>2.5152211999690999</v>
      </c>
      <c r="F283">
        <v>0.112751811101604</v>
      </c>
      <c r="G283">
        <v>0.27654690732169401</v>
      </c>
      <c r="H283">
        <f>-LOG(KO_VS_Ctrl_anti[[#This Row],[Column7]],2)</f>
        <v>1.8544038866849204</v>
      </c>
    </row>
    <row r="284" spans="1:8" x14ac:dyDescent="0.25">
      <c r="A284" t="s">
        <v>1969</v>
      </c>
      <c r="B284">
        <v>950.96769791015799</v>
      </c>
      <c r="C284">
        <v>0.21732910525451901</v>
      </c>
      <c r="D284">
        <v>0.16088647837252401</v>
      </c>
      <c r="E284">
        <v>1.8224705092844999</v>
      </c>
      <c r="F284">
        <v>0.177019486484495</v>
      </c>
      <c r="G284">
        <v>0.37545071251302597</v>
      </c>
      <c r="H284">
        <f>-LOG(KO_VS_Ctrl_anti[[#This Row],[Column7]],2)</f>
        <v>1.4133045652573306</v>
      </c>
    </row>
    <row r="285" spans="1:8" x14ac:dyDescent="0.25">
      <c r="A285" t="s">
        <v>1970</v>
      </c>
      <c r="B285">
        <v>415.79195398395001</v>
      </c>
      <c r="C285">
        <v>-0.366643854117775</v>
      </c>
      <c r="D285">
        <v>0.149877621206984</v>
      </c>
      <c r="E285">
        <v>5.9795301865305097</v>
      </c>
      <c r="F285">
        <v>1.4472857021327E-2</v>
      </c>
      <c r="G285">
        <v>6.0344132441260703E-2</v>
      </c>
      <c r="H285">
        <f>-LOG(KO_VS_Ctrl_anti[[#This Row],[Column7]],2)</f>
        <v>4.0506426923558809</v>
      </c>
    </row>
    <row r="286" spans="1:8" x14ac:dyDescent="0.25">
      <c r="A286" t="s">
        <v>1971</v>
      </c>
      <c r="B286">
        <v>581.08432077627697</v>
      </c>
      <c r="C286">
        <v>-0.35240720193618702</v>
      </c>
      <c r="D286">
        <v>0.16066817452034901</v>
      </c>
      <c r="E286">
        <v>4.8046599959861096</v>
      </c>
      <c r="F286">
        <v>2.8382866886189202E-2</v>
      </c>
      <c r="G286">
        <v>0.102225990607566</v>
      </c>
      <c r="H286">
        <f>-LOG(KO_VS_Ctrl_anti[[#This Row],[Column7]],2)</f>
        <v>3.2901660517081077</v>
      </c>
    </row>
    <row r="287" spans="1:8" x14ac:dyDescent="0.25">
      <c r="A287" t="s">
        <v>1972</v>
      </c>
      <c r="B287">
        <v>8574.1673253954796</v>
      </c>
      <c r="C287">
        <v>-0.19949867233471</v>
      </c>
      <c r="D287">
        <v>8.9892105170091094E-2</v>
      </c>
      <c r="E287">
        <v>4.92195374234662</v>
      </c>
      <c r="F287">
        <v>2.65175133909431E-2</v>
      </c>
      <c r="G287">
        <v>9.6826143580505397E-2</v>
      </c>
      <c r="H287">
        <f>-LOG(KO_VS_Ctrl_anti[[#This Row],[Column7]],2)</f>
        <v>3.3684595542421856</v>
      </c>
    </row>
    <row r="288" spans="1:8" x14ac:dyDescent="0.25">
      <c r="A288" t="s">
        <v>1974</v>
      </c>
      <c r="B288">
        <v>5719.7740310012396</v>
      </c>
      <c r="C288">
        <v>1.6072246824088199E-2</v>
      </c>
      <c r="D288">
        <v>9.0262345717519996E-2</v>
      </c>
      <c r="E288">
        <v>3.1705582094858201E-2</v>
      </c>
      <c r="F288">
        <v>0.85867537351155199</v>
      </c>
      <c r="G288">
        <v>0.93580931956972802</v>
      </c>
      <c r="H288">
        <f>-LOG(KO_VS_Ctrl_anti[[#This Row],[Column7]],2)</f>
        <v>9.5713498557080626E-2</v>
      </c>
    </row>
    <row r="289" spans="1:8" x14ac:dyDescent="0.25">
      <c r="A289" t="s">
        <v>1975</v>
      </c>
      <c r="B289">
        <v>2467.88095122204</v>
      </c>
      <c r="C289">
        <v>3.5673800085137798E-2</v>
      </c>
      <c r="D289">
        <v>0.105654541095361</v>
      </c>
      <c r="E289">
        <v>0.11399855115334399</v>
      </c>
      <c r="F289">
        <v>0.73563697091763403</v>
      </c>
      <c r="G289">
        <v>0.86981784501757697</v>
      </c>
      <c r="H289">
        <f>-LOG(KO_VS_Ctrl_anti[[#This Row],[Column7]],2)</f>
        <v>0.20121478772452561</v>
      </c>
    </row>
    <row r="290" spans="1:8" x14ac:dyDescent="0.25">
      <c r="A290" t="s">
        <v>1976</v>
      </c>
      <c r="B290">
        <v>356.060965308883</v>
      </c>
      <c r="C290">
        <v>-0.142215449591091</v>
      </c>
      <c r="D290">
        <v>0.18897245097551801</v>
      </c>
      <c r="E290">
        <v>0.56597957204390104</v>
      </c>
      <c r="F290">
        <v>0.45186096496689598</v>
      </c>
      <c r="G290">
        <v>0.67259934837817104</v>
      </c>
      <c r="H290">
        <f>-LOG(KO_VS_Ctrl_anti[[#This Row],[Column7]],2)</f>
        <v>0.57218071372140433</v>
      </c>
    </row>
    <row r="291" spans="1:8" x14ac:dyDescent="0.25">
      <c r="A291" t="s">
        <v>1977</v>
      </c>
      <c r="B291">
        <v>585.70150961035199</v>
      </c>
      <c r="C291">
        <v>0.24439780322837201</v>
      </c>
      <c r="D291">
        <v>0.17499679110847399</v>
      </c>
      <c r="E291">
        <v>1.94722701776601</v>
      </c>
      <c r="F291">
        <v>0.162885979609391</v>
      </c>
      <c r="G291">
        <v>0.35579320170976297</v>
      </c>
      <c r="H291">
        <f>-LOG(KO_VS_Ctrl_anti[[#This Row],[Column7]],2)</f>
        <v>1.4908891501994124</v>
      </c>
    </row>
    <row r="292" spans="1:8" x14ac:dyDescent="0.25">
      <c r="A292" t="s">
        <v>1978</v>
      </c>
      <c r="B292">
        <v>667.66091288929294</v>
      </c>
      <c r="C292">
        <v>3.13791065371972E-2</v>
      </c>
      <c r="D292">
        <v>0.124311133402946</v>
      </c>
      <c r="E292">
        <v>6.3720476823114297E-2</v>
      </c>
      <c r="F292">
        <v>0.80070936945076798</v>
      </c>
      <c r="G292">
        <v>0.90682679016658796</v>
      </c>
      <c r="H292">
        <f>-LOG(KO_VS_Ctrl_anti[[#This Row],[Column7]],2)</f>
        <v>0.1411010819851512</v>
      </c>
    </row>
    <row r="293" spans="1:8" x14ac:dyDescent="0.25">
      <c r="A293" t="s">
        <v>1979</v>
      </c>
      <c r="B293">
        <v>216.19174492794599</v>
      </c>
      <c r="C293">
        <v>0.15215530458405099</v>
      </c>
      <c r="D293">
        <v>0.202030592899129</v>
      </c>
      <c r="E293">
        <v>0.56659363073913505</v>
      </c>
      <c r="F293">
        <v>0.45161570071165702</v>
      </c>
      <c r="G293">
        <v>0.67248658671232897</v>
      </c>
      <c r="H293">
        <f>-LOG(KO_VS_Ctrl_anti[[#This Row],[Column7]],2)</f>
        <v>0.57242260264797751</v>
      </c>
    </row>
    <row r="294" spans="1:8" x14ac:dyDescent="0.25">
      <c r="A294" t="s">
        <v>1980</v>
      </c>
      <c r="B294">
        <v>1540.2558606494899</v>
      </c>
      <c r="C294">
        <v>-9.9655491383506503E-2</v>
      </c>
      <c r="D294">
        <v>0.131073581682323</v>
      </c>
      <c r="E294">
        <v>0.57778222656843103</v>
      </c>
      <c r="F294">
        <v>0.44718293261571701</v>
      </c>
      <c r="G294">
        <v>0.66947700901450802</v>
      </c>
      <c r="H294">
        <f>-LOG(KO_VS_Ctrl_anti[[#This Row],[Column7]],2)</f>
        <v>0.57889358310220917</v>
      </c>
    </row>
    <row r="295" spans="1:8" x14ac:dyDescent="0.25">
      <c r="A295" t="s">
        <v>1981</v>
      </c>
      <c r="B295">
        <v>6.6446642472044601</v>
      </c>
      <c r="C295">
        <v>0.900683065582219</v>
      </c>
      <c r="D295">
        <v>0.97933078937412199</v>
      </c>
      <c r="E295">
        <v>0.84770516225548698</v>
      </c>
      <c r="F295">
        <v>0.35720234785487098</v>
      </c>
      <c r="G295" t="s">
        <v>17589</v>
      </c>
      <c r="H295" t="e">
        <f>-LOG(KO_VS_Ctrl_anti[[#This Row],[Column7]],2)</f>
        <v>#VALUE!</v>
      </c>
    </row>
    <row r="296" spans="1:8" x14ac:dyDescent="0.25">
      <c r="A296" t="s">
        <v>1982</v>
      </c>
      <c r="B296">
        <v>2633.4070086153101</v>
      </c>
      <c r="C296">
        <v>-5.3586305679811E-2</v>
      </c>
      <c r="D296">
        <v>8.6126198559093106E-2</v>
      </c>
      <c r="E296">
        <v>0.38711822915293198</v>
      </c>
      <c r="F296">
        <v>0.53381808567090605</v>
      </c>
      <c r="G296">
        <v>0.73779687713752296</v>
      </c>
      <c r="H296">
        <f>-LOG(KO_VS_Ctrl_anti[[#This Row],[Column7]],2)</f>
        <v>0.4387044123167394</v>
      </c>
    </row>
    <row r="297" spans="1:8" x14ac:dyDescent="0.25">
      <c r="A297" t="s">
        <v>1983</v>
      </c>
      <c r="B297">
        <v>7025.1159162819704</v>
      </c>
      <c r="C297">
        <v>3.7653214799012402E-2</v>
      </c>
      <c r="D297">
        <v>8.5358596079486898E-2</v>
      </c>
      <c r="E297">
        <v>0.194571937970338</v>
      </c>
      <c r="F297">
        <v>0.65913836499160905</v>
      </c>
      <c r="G297">
        <v>0.82141249521374604</v>
      </c>
      <c r="H297">
        <f>-LOG(KO_VS_Ctrl_anti[[#This Row],[Column7]],2)</f>
        <v>0.28382120132520849</v>
      </c>
    </row>
    <row r="298" spans="1:8" x14ac:dyDescent="0.25">
      <c r="A298" t="s">
        <v>903</v>
      </c>
      <c r="B298">
        <v>104.815972867962</v>
      </c>
      <c r="C298">
        <v>-0.52268444380448098</v>
      </c>
      <c r="D298">
        <v>0.27169890088180298</v>
      </c>
      <c r="E298">
        <v>3.6954763556333199</v>
      </c>
      <c r="F298">
        <v>5.4560200802757398E-2</v>
      </c>
      <c r="G298">
        <v>0.165137483604608</v>
      </c>
      <c r="H298">
        <f>-LOG(KO_VS_Ctrl_anti[[#This Row],[Column7]],2)</f>
        <v>2.5982604684420152</v>
      </c>
    </row>
    <row r="299" spans="1:8" x14ac:dyDescent="0.25">
      <c r="A299" t="s">
        <v>1984</v>
      </c>
      <c r="B299">
        <v>945.96172384569297</v>
      </c>
      <c r="C299">
        <v>0.39140905270621801</v>
      </c>
      <c r="D299">
        <v>0.109073894653672</v>
      </c>
      <c r="E299">
        <v>12.8519392348084</v>
      </c>
      <c r="F299">
        <v>3.3712968520127699E-4</v>
      </c>
      <c r="G299">
        <v>2.69381217243659E-3</v>
      </c>
      <c r="H299">
        <f>-LOG(KO_VS_Ctrl_anti[[#This Row],[Column7]],2)</f>
        <v>8.5361350230753441</v>
      </c>
    </row>
    <row r="300" spans="1:8" x14ac:dyDescent="0.25">
      <c r="A300" t="s">
        <v>1985</v>
      </c>
      <c r="B300">
        <v>340.04092609312897</v>
      </c>
      <c r="C300">
        <v>2.43445677461562E-2</v>
      </c>
      <c r="D300">
        <v>0.29775549868332102</v>
      </c>
      <c r="E300">
        <v>6.9230127398043403E-3</v>
      </c>
      <c r="F300">
        <v>0.93368882037567602</v>
      </c>
      <c r="G300">
        <v>0.97050552764404296</v>
      </c>
      <c r="H300">
        <f>-LOG(KO_VS_Ctrl_anti[[#This Row],[Column7]],2)</f>
        <v>4.3191664862449047E-2</v>
      </c>
    </row>
    <row r="301" spans="1:8" x14ac:dyDescent="0.25">
      <c r="A301" t="s">
        <v>1986</v>
      </c>
      <c r="B301">
        <v>1657.9933752070201</v>
      </c>
      <c r="C301">
        <v>-8.6758034028602493E-2</v>
      </c>
      <c r="D301">
        <v>0.12604504242432599</v>
      </c>
      <c r="E301">
        <v>0.47364174916782498</v>
      </c>
      <c r="F301">
        <v>0.49131654714030498</v>
      </c>
      <c r="G301">
        <v>0.70311189234464999</v>
      </c>
      <c r="H301">
        <f>-LOG(KO_VS_Ctrl_anti[[#This Row],[Column7]],2)</f>
        <v>0.50817379864011969</v>
      </c>
    </row>
    <row r="302" spans="1:8" x14ac:dyDescent="0.25">
      <c r="A302" t="s">
        <v>1987</v>
      </c>
      <c r="B302">
        <v>83.973176847729903</v>
      </c>
      <c r="C302">
        <v>-0.20693704583650299</v>
      </c>
      <c r="D302">
        <v>0.31294808586801398</v>
      </c>
      <c r="E302">
        <v>0.43732935660383299</v>
      </c>
      <c r="F302">
        <v>0.508414285736007</v>
      </c>
      <c r="G302">
        <v>0.71715789336397295</v>
      </c>
      <c r="H302">
        <f>-LOG(KO_VS_Ctrl_anti[[#This Row],[Column7]],2)</f>
        <v>0.47963730943940741</v>
      </c>
    </row>
    <row r="303" spans="1:8" x14ac:dyDescent="0.25">
      <c r="A303" t="s">
        <v>1988</v>
      </c>
      <c r="B303">
        <v>1032.9858825198301</v>
      </c>
      <c r="C303">
        <v>-3.09749012250717E-2</v>
      </c>
      <c r="D303">
        <v>0.17346903371663799</v>
      </c>
      <c r="E303">
        <v>3.19107331542057E-2</v>
      </c>
      <c r="F303">
        <v>0.85822371718773705</v>
      </c>
      <c r="G303">
        <v>0.93573468880727395</v>
      </c>
      <c r="H303">
        <f>-LOG(KO_VS_Ctrl_anti[[#This Row],[Column7]],2)</f>
        <v>9.582855802719234E-2</v>
      </c>
    </row>
    <row r="304" spans="1:8" x14ac:dyDescent="0.25">
      <c r="A304" t="s">
        <v>1989</v>
      </c>
      <c r="B304">
        <v>708.00737256995706</v>
      </c>
      <c r="C304">
        <v>1.6333083432329799E-2</v>
      </c>
      <c r="D304">
        <v>0.150089770606811</v>
      </c>
      <c r="E304">
        <v>1.19355517574746E-2</v>
      </c>
      <c r="F304">
        <v>0.91300424233950395</v>
      </c>
      <c r="G304">
        <v>0.96115591891240504</v>
      </c>
      <c r="H304">
        <f>-LOG(KO_VS_Ctrl_anti[[#This Row],[Column7]],2)</f>
        <v>5.7157610615147222E-2</v>
      </c>
    </row>
    <row r="305" spans="1:8" x14ac:dyDescent="0.25">
      <c r="A305" t="s">
        <v>1990</v>
      </c>
      <c r="B305">
        <v>860.28294870571006</v>
      </c>
      <c r="C305">
        <v>-0.53519801570469705</v>
      </c>
      <c r="D305">
        <v>0.116483244493439</v>
      </c>
      <c r="E305">
        <v>21.031765389494598</v>
      </c>
      <c r="F305" s="1">
        <v>4.5173150092448904E-6</v>
      </c>
      <c r="G305" s="1">
        <v>6.2771691665242698E-5</v>
      </c>
      <c r="H305">
        <f>-LOG(KO_VS_Ctrl_anti[[#This Row],[Column7]],2)</f>
        <v>13.959526385092522</v>
      </c>
    </row>
    <row r="306" spans="1:8" x14ac:dyDescent="0.25">
      <c r="A306" t="s">
        <v>1991</v>
      </c>
      <c r="B306">
        <v>2531.19236028046</v>
      </c>
      <c r="C306">
        <v>-0.21846636327376201</v>
      </c>
      <c r="D306">
        <v>0.15669412327690399</v>
      </c>
      <c r="E306">
        <v>1.9418158852071099</v>
      </c>
      <c r="F306">
        <v>0.16347150370958499</v>
      </c>
      <c r="G306">
        <v>0.35677751235970501</v>
      </c>
      <c r="H306">
        <f>-LOG(KO_VS_Ctrl_anti[[#This Row],[Column7]],2)</f>
        <v>1.4869034096446894</v>
      </c>
    </row>
    <row r="307" spans="1:8" x14ac:dyDescent="0.25">
      <c r="A307" t="s">
        <v>1992</v>
      </c>
      <c r="B307">
        <v>1298.1292283499099</v>
      </c>
      <c r="C307">
        <v>-0.352995032755685</v>
      </c>
      <c r="D307">
        <v>0.153256472366464</v>
      </c>
      <c r="E307">
        <v>5.2946159059071602</v>
      </c>
      <c r="F307">
        <v>2.1391447999124898E-2</v>
      </c>
      <c r="G307">
        <v>8.1856978128312594E-2</v>
      </c>
      <c r="H307">
        <f>-LOG(KO_VS_Ctrl_anti[[#This Row],[Column7]],2)</f>
        <v>3.6107507812366775</v>
      </c>
    </row>
    <row r="308" spans="1:8" x14ac:dyDescent="0.25">
      <c r="A308" t="s">
        <v>1993</v>
      </c>
      <c r="B308">
        <v>3663.6917879788102</v>
      </c>
      <c r="C308">
        <v>-0.22931320047016299</v>
      </c>
      <c r="D308">
        <v>7.8268148476952001E-2</v>
      </c>
      <c r="E308">
        <v>8.5766972282155791</v>
      </c>
      <c r="F308">
        <v>3.4049242333017899E-3</v>
      </c>
      <c r="G308">
        <v>1.8905788193934899E-2</v>
      </c>
      <c r="H308">
        <f>-LOG(KO_VS_Ctrl_anti[[#This Row],[Column7]],2)</f>
        <v>5.7250281923524016</v>
      </c>
    </row>
    <row r="309" spans="1:8" x14ac:dyDescent="0.25">
      <c r="A309" t="s">
        <v>1994</v>
      </c>
      <c r="B309">
        <v>196.99075998945801</v>
      </c>
      <c r="C309">
        <v>3.83140196658368E-2</v>
      </c>
      <c r="D309">
        <v>0.27659056926825898</v>
      </c>
      <c r="E309">
        <v>2.0282996896178001E-2</v>
      </c>
      <c r="F309">
        <v>0.88674953985975202</v>
      </c>
      <c r="G309">
        <v>0.94749235776992402</v>
      </c>
      <c r="H309">
        <f>-LOG(KO_VS_Ctrl_anti[[#This Row],[Column7]],2)</f>
        <v>7.7813787964472969E-2</v>
      </c>
    </row>
    <row r="310" spans="1:8" x14ac:dyDescent="0.25">
      <c r="A310" t="s">
        <v>1995</v>
      </c>
      <c r="B310">
        <v>19.670780689349399</v>
      </c>
      <c r="C310">
        <v>-0.308276398698207</v>
      </c>
      <c r="D310">
        <v>0.62408741773127097</v>
      </c>
      <c r="E310">
        <v>0.24327228404388301</v>
      </c>
      <c r="F310">
        <v>0.621852624368604</v>
      </c>
      <c r="G310">
        <v>0.797493073873071</v>
      </c>
      <c r="H310">
        <f>-LOG(KO_VS_Ctrl_anti[[#This Row],[Column7]],2)</f>
        <v>0.32645610558021743</v>
      </c>
    </row>
    <row r="311" spans="1:8" x14ac:dyDescent="0.25">
      <c r="A311" t="s">
        <v>767</v>
      </c>
      <c r="B311">
        <v>482.21126972903897</v>
      </c>
      <c r="C311">
        <v>3.17764085776151E-4</v>
      </c>
      <c r="D311">
        <v>0.183005888905374</v>
      </c>
      <c r="E311">
        <v>1.4241169566275901E-4</v>
      </c>
      <c r="F311">
        <v>0.99047856115720301</v>
      </c>
      <c r="G311">
        <v>0.99403359963760496</v>
      </c>
      <c r="H311">
        <f>-LOG(KO_VS_Ctrl_anti[[#This Row],[Column7]],2)</f>
        <v>8.6334772936678284E-3</v>
      </c>
    </row>
    <row r="312" spans="1:8" x14ac:dyDescent="0.25">
      <c r="A312" t="s">
        <v>1996</v>
      </c>
      <c r="B312">
        <v>1556.47343374465</v>
      </c>
      <c r="C312">
        <v>0.40183275262852702</v>
      </c>
      <c r="D312">
        <v>0.102631474462716</v>
      </c>
      <c r="E312">
        <v>15.2919538394451</v>
      </c>
      <c r="F312" s="1">
        <v>9.2108010855970602E-5</v>
      </c>
      <c r="G312">
        <v>8.8531921518679403E-4</v>
      </c>
      <c r="H312">
        <f>-LOG(KO_VS_Ctrl_anti[[#This Row],[Column7]],2)</f>
        <v>10.141514645109252</v>
      </c>
    </row>
    <row r="313" spans="1:8" x14ac:dyDescent="0.25">
      <c r="A313" t="s">
        <v>1997</v>
      </c>
      <c r="B313">
        <v>385.33863231975999</v>
      </c>
      <c r="C313">
        <v>-0.21012868288877901</v>
      </c>
      <c r="D313">
        <v>0.167811344623603</v>
      </c>
      <c r="E313">
        <v>1.5663339816432</v>
      </c>
      <c r="F313">
        <v>0.21074020816487499</v>
      </c>
      <c r="G313">
        <v>0.41976105979269401</v>
      </c>
      <c r="H313">
        <f>-LOG(KO_VS_Ctrl_anti[[#This Row],[Column7]],2)</f>
        <v>1.2523597573418066</v>
      </c>
    </row>
    <row r="314" spans="1:8" x14ac:dyDescent="0.25">
      <c r="A314" t="s">
        <v>1998</v>
      </c>
      <c r="B314">
        <v>538.58643057712197</v>
      </c>
      <c r="C314">
        <v>0.102348364363137</v>
      </c>
      <c r="D314">
        <v>0.130974748771952</v>
      </c>
      <c r="E314">
        <v>0.61094680155622405</v>
      </c>
      <c r="F314">
        <v>0.43443154519750099</v>
      </c>
      <c r="G314">
        <v>0.65870382101463298</v>
      </c>
      <c r="H314">
        <f>-LOG(KO_VS_Ctrl_anti[[#This Row],[Column7]],2)</f>
        <v>0.60229817594157864</v>
      </c>
    </row>
    <row r="315" spans="1:8" x14ac:dyDescent="0.25">
      <c r="A315" t="s">
        <v>1999</v>
      </c>
      <c r="B315">
        <v>642.24664870205902</v>
      </c>
      <c r="C315">
        <v>-0.213546637133922</v>
      </c>
      <c r="D315">
        <v>0.16218175135863</v>
      </c>
      <c r="E315">
        <v>1.7319378667427701</v>
      </c>
      <c r="F315">
        <v>0.18816360316399799</v>
      </c>
      <c r="G315">
        <v>0.39078238694012402</v>
      </c>
      <c r="H315">
        <f>-LOG(KO_VS_Ctrl_anti[[#This Row],[Column7]],2)</f>
        <v>1.3555626502186437</v>
      </c>
    </row>
    <row r="316" spans="1:8" x14ac:dyDescent="0.25">
      <c r="A316" t="s">
        <v>2000</v>
      </c>
      <c r="B316">
        <v>382.799448786401</v>
      </c>
      <c r="C316">
        <v>-4.6736278133468499E-2</v>
      </c>
      <c r="D316">
        <v>0.16492195728789699</v>
      </c>
      <c r="E316">
        <v>8.1029047947040994E-2</v>
      </c>
      <c r="F316">
        <v>0.77590769050798902</v>
      </c>
      <c r="G316">
        <v>0.892959295522606</v>
      </c>
      <c r="H316">
        <f>-LOG(KO_VS_Ctrl_anti[[#This Row],[Column7]],2)</f>
        <v>0.16333368156336456</v>
      </c>
    </row>
    <row r="317" spans="1:8" x14ac:dyDescent="0.25">
      <c r="A317" t="s">
        <v>2001</v>
      </c>
      <c r="B317">
        <v>213.72573863602199</v>
      </c>
      <c r="C317">
        <v>0.229590662292704</v>
      </c>
      <c r="D317">
        <v>0.18689169843429199</v>
      </c>
      <c r="E317">
        <v>1.5085713549277999</v>
      </c>
      <c r="F317">
        <v>0.21935721441449799</v>
      </c>
      <c r="G317">
        <v>0.431081069417172</v>
      </c>
      <c r="H317">
        <f>-LOG(KO_VS_Ctrl_anti[[#This Row],[Column7]],2)</f>
        <v>1.2139688857869393</v>
      </c>
    </row>
    <row r="318" spans="1:8" x14ac:dyDescent="0.25">
      <c r="A318" t="s">
        <v>2002</v>
      </c>
      <c r="B318">
        <v>69.482243005996395</v>
      </c>
      <c r="C318">
        <v>0.78506307557113597</v>
      </c>
      <c r="D318">
        <v>0.375199707825147</v>
      </c>
      <c r="E318">
        <v>4.25087208090034</v>
      </c>
      <c r="F318">
        <v>3.9230180254531802E-2</v>
      </c>
      <c r="G318">
        <v>0.13007599884228299</v>
      </c>
      <c r="H318">
        <f>-LOG(KO_VS_Ctrl_anti[[#This Row],[Column7]],2)</f>
        <v>2.9425733092004678</v>
      </c>
    </row>
    <row r="319" spans="1:8" x14ac:dyDescent="0.25">
      <c r="A319" t="s">
        <v>424</v>
      </c>
      <c r="B319">
        <v>16.894520107324499</v>
      </c>
      <c r="C319">
        <v>-0.17767152114037299</v>
      </c>
      <c r="D319">
        <v>0.62191223328993395</v>
      </c>
      <c r="E319">
        <v>8.1646485446917397E-2</v>
      </c>
      <c r="F319">
        <v>0.77507842137346405</v>
      </c>
      <c r="G319">
        <v>0.89259991311637199</v>
      </c>
      <c r="H319">
        <f>-LOG(KO_VS_Ctrl_anti[[#This Row],[Column7]],2)</f>
        <v>0.16391442872621334</v>
      </c>
    </row>
    <row r="320" spans="1:8" x14ac:dyDescent="0.25">
      <c r="A320" t="s">
        <v>2003</v>
      </c>
      <c r="B320">
        <v>580.28660235327197</v>
      </c>
      <c r="C320">
        <v>0.38196245664892398</v>
      </c>
      <c r="D320">
        <v>0.13027753197974201</v>
      </c>
      <c r="E320">
        <v>8.5857672305725199</v>
      </c>
      <c r="F320">
        <v>3.3880061090739498E-3</v>
      </c>
      <c r="G320">
        <v>1.8825024140369299E-2</v>
      </c>
      <c r="H320">
        <f>-LOG(KO_VS_Ctrl_anti[[#This Row],[Column7]],2)</f>
        <v>5.7312044748287168</v>
      </c>
    </row>
    <row r="321" spans="1:8" x14ac:dyDescent="0.25">
      <c r="A321" t="s">
        <v>2004</v>
      </c>
      <c r="B321">
        <v>953.14446222737797</v>
      </c>
      <c r="C321">
        <v>0.124431513815932</v>
      </c>
      <c r="D321">
        <v>0.145149494992388</v>
      </c>
      <c r="E321">
        <v>0.73468862761870901</v>
      </c>
      <c r="F321">
        <v>0.39136763059898899</v>
      </c>
      <c r="G321">
        <v>0.62034316326550798</v>
      </c>
      <c r="H321">
        <f>-LOG(KO_VS_Ctrl_anti[[#This Row],[Column7]],2)</f>
        <v>0.68886158425685984</v>
      </c>
    </row>
    <row r="322" spans="1:8" x14ac:dyDescent="0.25">
      <c r="A322" t="s">
        <v>418</v>
      </c>
      <c r="B322">
        <v>128.83569895945899</v>
      </c>
      <c r="C322">
        <v>-0.30600424937051601</v>
      </c>
      <c r="D322">
        <v>0.27932085088907499</v>
      </c>
      <c r="E322">
        <v>1.19878148884958</v>
      </c>
      <c r="F322">
        <v>0.27356535547670502</v>
      </c>
      <c r="G322">
        <v>0.497395478059309</v>
      </c>
      <c r="H322">
        <f>-LOG(KO_VS_Ctrl_anti[[#This Row],[Column7]],2)</f>
        <v>1.007534703156959</v>
      </c>
    </row>
    <row r="323" spans="1:8" x14ac:dyDescent="0.25">
      <c r="A323" t="s">
        <v>2005</v>
      </c>
      <c r="B323">
        <v>398.66762678248199</v>
      </c>
      <c r="C323">
        <v>0.55800899608667898</v>
      </c>
      <c r="D323">
        <v>0.153694761046517</v>
      </c>
      <c r="E323">
        <v>13.1467236418257</v>
      </c>
      <c r="F323">
        <v>2.8802243708414999E-4</v>
      </c>
      <c r="G323">
        <v>2.3633030269329799E-3</v>
      </c>
      <c r="H323">
        <f>-LOG(KO_VS_Ctrl_anti[[#This Row],[Column7]],2)</f>
        <v>8.724979658556185</v>
      </c>
    </row>
    <row r="324" spans="1:8" x14ac:dyDescent="0.25">
      <c r="A324" t="s">
        <v>2006</v>
      </c>
      <c r="B324">
        <v>1320.5626099434</v>
      </c>
      <c r="C324">
        <v>0.29026237346984701</v>
      </c>
      <c r="D324">
        <v>0.124661484749045</v>
      </c>
      <c r="E324">
        <v>5.4144454046862602</v>
      </c>
      <c r="F324">
        <v>1.9970796470935699E-2</v>
      </c>
      <c r="G324">
        <v>7.7847351804784803E-2</v>
      </c>
      <c r="H324">
        <f>-LOG(KO_VS_Ctrl_anti[[#This Row],[Column7]],2)</f>
        <v>3.683208226939092</v>
      </c>
    </row>
    <row r="325" spans="1:8" x14ac:dyDescent="0.25">
      <c r="A325" t="s">
        <v>2007</v>
      </c>
      <c r="B325">
        <v>288.485754344143</v>
      </c>
      <c r="C325">
        <v>0.88787555373537097</v>
      </c>
      <c r="D325">
        <v>0.19991639012340101</v>
      </c>
      <c r="E325">
        <v>19.513556245455099</v>
      </c>
      <c r="F325" s="1">
        <v>9.9888281347886205E-6</v>
      </c>
      <c r="G325">
        <v>1.26506555204278E-4</v>
      </c>
      <c r="H325">
        <f>-LOG(KO_VS_Ctrl_anti[[#This Row],[Column7]],2)</f>
        <v>12.948500236403158</v>
      </c>
    </row>
    <row r="326" spans="1:8" x14ac:dyDescent="0.25">
      <c r="A326" t="s">
        <v>2008</v>
      </c>
      <c r="B326">
        <v>1052.3571088101401</v>
      </c>
      <c r="C326">
        <v>0.231243353280465</v>
      </c>
      <c r="D326">
        <v>0.14029945946918901</v>
      </c>
      <c r="E326">
        <v>2.7130019355014201</v>
      </c>
      <c r="F326">
        <v>9.9533530162685596E-2</v>
      </c>
      <c r="G326">
        <v>0.253434010293209</v>
      </c>
      <c r="H326">
        <f>-LOG(KO_VS_Ctrl_anti[[#This Row],[Column7]],2)</f>
        <v>1.9803179508786599</v>
      </c>
    </row>
    <row r="327" spans="1:8" x14ac:dyDescent="0.25">
      <c r="A327" t="s">
        <v>2009</v>
      </c>
      <c r="B327">
        <v>590.03916072358697</v>
      </c>
      <c r="C327">
        <v>0.27950010891546201</v>
      </c>
      <c r="D327">
        <v>0.13459024813855799</v>
      </c>
      <c r="E327">
        <v>4.3079758003062096</v>
      </c>
      <c r="F327">
        <v>3.7934073519769199E-2</v>
      </c>
      <c r="G327">
        <v>0.12699911660025701</v>
      </c>
      <c r="H327">
        <f>-LOG(KO_VS_Ctrl_anti[[#This Row],[Column7]],2)</f>
        <v>2.9771096331722906</v>
      </c>
    </row>
    <row r="328" spans="1:8" x14ac:dyDescent="0.25">
      <c r="A328" t="s">
        <v>2010</v>
      </c>
      <c r="B328">
        <v>2804.98548474676</v>
      </c>
      <c r="C328">
        <v>-0.84459663351519498</v>
      </c>
      <c r="D328">
        <v>8.5716630397517896E-2</v>
      </c>
      <c r="E328">
        <v>96.017959728830405</v>
      </c>
      <c r="F328" s="1">
        <v>1.1384602203024199E-22</v>
      </c>
      <c r="G328" s="1">
        <v>1.2997284342431E-20</v>
      </c>
      <c r="H328">
        <f>-LOG(KO_VS_Ctrl_anti[[#This Row],[Column7]],2)</f>
        <v>66.060351680261149</v>
      </c>
    </row>
    <row r="329" spans="1:8" x14ac:dyDescent="0.25">
      <c r="A329" t="s">
        <v>2011</v>
      </c>
      <c r="B329">
        <v>434.41164530045199</v>
      </c>
      <c r="C329">
        <v>0.51600112728591596</v>
      </c>
      <c r="D329">
        <v>0.16002023499933901</v>
      </c>
      <c r="E329">
        <v>10.358008538014801</v>
      </c>
      <c r="F329">
        <v>1.2891419758757901E-3</v>
      </c>
      <c r="G329">
        <v>8.4991250582355307E-3</v>
      </c>
      <c r="H329">
        <f>-LOG(KO_VS_Ctrl_anti[[#This Row],[Column7]],2)</f>
        <v>6.8784699538958414</v>
      </c>
    </row>
    <row r="330" spans="1:8" x14ac:dyDescent="0.25">
      <c r="A330" t="s">
        <v>2012</v>
      </c>
      <c r="B330">
        <v>686.19274726050003</v>
      </c>
      <c r="C330">
        <v>-0.165618359055861</v>
      </c>
      <c r="D330">
        <v>0.15307817437796301</v>
      </c>
      <c r="E330">
        <v>1.16963049001538</v>
      </c>
      <c r="F330">
        <v>0.27947717786232301</v>
      </c>
      <c r="G330">
        <v>0.50403720144302899</v>
      </c>
      <c r="H330">
        <f>-LOG(KO_VS_Ctrl_anti[[#This Row],[Column7]],2)</f>
        <v>0.98839787632744558</v>
      </c>
    </row>
    <row r="331" spans="1:8" x14ac:dyDescent="0.25">
      <c r="A331" t="s">
        <v>2013</v>
      </c>
      <c r="B331">
        <v>1550.97766187146</v>
      </c>
      <c r="C331">
        <v>-0.39401927827042299</v>
      </c>
      <c r="D331">
        <v>0.100093549151185</v>
      </c>
      <c r="E331">
        <v>15.459409025988601</v>
      </c>
      <c r="F331" s="1">
        <v>8.4296237412466403E-5</v>
      </c>
      <c r="G331">
        <v>8.2215773471381399E-4</v>
      </c>
      <c r="H331">
        <f>-LOG(KO_VS_Ctrl_anti[[#This Row],[Column7]],2)</f>
        <v>10.248297171459413</v>
      </c>
    </row>
    <row r="332" spans="1:8" x14ac:dyDescent="0.25">
      <c r="A332" t="s">
        <v>2014</v>
      </c>
      <c r="B332">
        <v>215.61780715014001</v>
      </c>
      <c r="C332">
        <v>-0.33790198488661599</v>
      </c>
      <c r="D332">
        <v>0.205756207765316</v>
      </c>
      <c r="E332">
        <v>2.6924909086845799</v>
      </c>
      <c r="F332">
        <v>0.10082209116162701</v>
      </c>
      <c r="G332">
        <v>0.255623224899163</v>
      </c>
      <c r="H332">
        <f>-LOG(KO_VS_Ctrl_anti[[#This Row],[Column7]],2)</f>
        <v>1.9679091751725999</v>
      </c>
    </row>
    <row r="333" spans="1:8" x14ac:dyDescent="0.25">
      <c r="A333" t="s">
        <v>2016</v>
      </c>
      <c r="B333">
        <v>2909.9999524414302</v>
      </c>
      <c r="C333">
        <v>0.41129078856936202</v>
      </c>
      <c r="D333">
        <v>8.5580568899670501E-2</v>
      </c>
      <c r="E333">
        <v>23.0367059274515</v>
      </c>
      <c r="F333" s="1">
        <v>1.58937714257034E-6</v>
      </c>
      <c r="G333" s="1">
        <v>2.47030615822221E-5</v>
      </c>
      <c r="H333">
        <f>-LOG(KO_VS_Ctrl_anti[[#This Row],[Column7]],2)</f>
        <v>15.304950620652326</v>
      </c>
    </row>
    <row r="334" spans="1:8" x14ac:dyDescent="0.25">
      <c r="A334" t="s">
        <v>2017</v>
      </c>
      <c r="B334">
        <v>2476.90903206758</v>
      </c>
      <c r="C334">
        <v>-0.117633893407037</v>
      </c>
      <c r="D334">
        <v>0.12004718580083</v>
      </c>
      <c r="E334">
        <v>0.96018735414496303</v>
      </c>
      <c r="F334">
        <v>0.32713967856453702</v>
      </c>
      <c r="G334">
        <v>0.55404264238427403</v>
      </c>
      <c r="H334">
        <f>-LOG(KO_VS_Ctrl_anti[[#This Row],[Column7]],2)</f>
        <v>0.8519310760338481</v>
      </c>
    </row>
    <row r="335" spans="1:8" x14ac:dyDescent="0.25">
      <c r="A335" t="s">
        <v>2018</v>
      </c>
      <c r="B335">
        <v>1577.976046905</v>
      </c>
      <c r="C335">
        <v>-0.102985565198807</v>
      </c>
      <c r="D335">
        <v>0.113266093409241</v>
      </c>
      <c r="E335">
        <v>0.82644056995412996</v>
      </c>
      <c r="F335">
        <v>0.36330379878796698</v>
      </c>
      <c r="G335">
        <v>0.59301254710617601</v>
      </c>
      <c r="H335">
        <f>-LOG(KO_VS_Ctrl_anti[[#This Row],[Column7]],2)</f>
        <v>0.75386546489457129</v>
      </c>
    </row>
    <row r="336" spans="1:8" x14ac:dyDescent="0.25">
      <c r="A336" t="s">
        <v>2019</v>
      </c>
      <c r="B336">
        <v>2930.6015367909199</v>
      </c>
      <c r="C336">
        <v>-0.11299695864395901</v>
      </c>
      <c r="D336">
        <v>0.1089881968319</v>
      </c>
      <c r="E336">
        <v>1.0745778362026399</v>
      </c>
      <c r="F336">
        <v>0.29991370561956798</v>
      </c>
      <c r="G336">
        <v>0.52652285907458196</v>
      </c>
      <c r="H336">
        <f>-LOG(KO_VS_Ctrl_anti[[#This Row],[Column7]],2)</f>
        <v>0.92543192743952096</v>
      </c>
    </row>
    <row r="337" spans="1:8" x14ac:dyDescent="0.25">
      <c r="A337" t="s">
        <v>2020</v>
      </c>
      <c r="B337">
        <v>250.61409942283399</v>
      </c>
      <c r="C337">
        <v>5.7759474072523499E-3</v>
      </c>
      <c r="D337">
        <v>0.21951539862487601</v>
      </c>
      <c r="E337">
        <v>1.3625817999027799E-3</v>
      </c>
      <c r="F337">
        <v>0.97055424221431097</v>
      </c>
      <c r="G337">
        <v>0.98627851368461295</v>
      </c>
      <c r="H337">
        <f>-LOG(KO_VS_Ctrl_anti[[#This Row],[Column7]],2)</f>
        <v>1.993299029941956E-2</v>
      </c>
    </row>
    <row r="338" spans="1:8" x14ac:dyDescent="0.25">
      <c r="A338" t="s">
        <v>2021</v>
      </c>
      <c r="B338">
        <v>1071.7516285624999</v>
      </c>
      <c r="C338">
        <v>6.0628332088411997E-3</v>
      </c>
      <c r="D338">
        <v>0.102062614957388</v>
      </c>
      <c r="E338">
        <v>3.5643680665202698E-3</v>
      </c>
      <c r="F338">
        <v>0.952392716915749</v>
      </c>
      <c r="G338">
        <v>0.97811862687704199</v>
      </c>
      <c r="H338">
        <f>-LOG(KO_VS_Ctrl_anti[[#This Row],[Column7]],2)</f>
        <v>3.1918648085443702E-2</v>
      </c>
    </row>
    <row r="339" spans="1:8" x14ac:dyDescent="0.25">
      <c r="A339" t="s">
        <v>2022</v>
      </c>
      <c r="B339">
        <v>157.12208555579701</v>
      </c>
      <c r="C339">
        <v>-0.67074643640892195</v>
      </c>
      <c r="D339">
        <v>0.24804279989247</v>
      </c>
      <c r="E339">
        <v>7.2710909513001303</v>
      </c>
      <c r="F339">
        <v>7.0073228532989799E-3</v>
      </c>
      <c r="G339">
        <v>3.3860903276188001E-2</v>
      </c>
      <c r="H339">
        <f>-LOG(KO_VS_Ctrl_anti[[#This Row],[Column7]],2)</f>
        <v>4.8842357305785198</v>
      </c>
    </row>
    <row r="340" spans="1:8" x14ac:dyDescent="0.25">
      <c r="A340" t="s">
        <v>2023</v>
      </c>
      <c r="B340">
        <v>2074.7386517372502</v>
      </c>
      <c r="C340">
        <v>-3.0741272585166601E-4</v>
      </c>
      <c r="D340">
        <v>9.6401379296040104E-2</v>
      </c>
      <c r="E340" s="1">
        <v>2.7862081665830401E-5</v>
      </c>
      <c r="F340">
        <v>0.99578842222512498</v>
      </c>
      <c r="G340">
        <v>0.99660484815152095</v>
      </c>
      <c r="H340">
        <f>-LOG(KO_VS_Ctrl_anti[[#This Row],[Column7]],2)</f>
        <v>4.9065026167257981E-3</v>
      </c>
    </row>
    <row r="341" spans="1:8" x14ac:dyDescent="0.25">
      <c r="A341" t="s">
        <v>2024</v>
      </c>
      <c r="B341">
        <v>3269.6790405797201</v>
      </c>
      <c r="C341">
        <v>-0.236619709882773</v>
      </c>
      <c r="D341">
        <v>0.107502302847516</v>
      </c>
      <c r="E341">
        <v>4.8402083499626096</v>
      </c>
      <c r="F341">
        <v>2.7803535633549099E-2</v>
      </c>
      <c r="G341">
        <v>0.100687883835872</v>
      </c>
      <c r="H341">
        <f>-LOG(KO_VS_Ctrl_anti[[#This Row],[Column7]],2)</f>
        <v>3.3120380061958308</v>
      </c>
    </row>
    <row r="342" spans="1:8" x14ac:dyDescent="0.25">
      <c r="A342" t="s">
        <v>2025</v>
      </c>
      <c r="B342">
        <v>1671.7560305647801</v>
      </c>
      <c r="C342">
        <v>0.37300926202643497</v>
      </c>
      <c r="D342">
        <v>0.15270053256541299</v>
      </c>
      <c r="E342">
        <v>5.9506866356469601</v>
      </c>
      <c r="F342">
        <v>1.4711554663633801E-2</v>
      </c>
      <c r="G342">
        <v>6.1172341084738298E-2</v>
      </c>
      <c r="H342">
        <f>-LOG(KO_VS_Ctrl_anti[[#This Row],[Column7]],2)</f>
        <v>4.0309767002494441</v>
      </c>
    </row>
    <row r="343" spans="1:8" x14ac:dyDescent="0.25">
      <c r="A343" t="s">
        <v>2026</v>
      </c>
      <c r="B343">
        <v>953.41602700685996</v>
      </c>
      <c r="C343">
        <v>-0.13025572020958701</v>
      </c>
      <c r="D343">
        <v>0.115350198728936</v>
      </c>
      <c r="E343">
        <v>1.2745820037126701</v>
      </c>
      <c r="F343">
        <v>0.25890885585661499</v>
      </c>
      <c r="G343">
        <v>0.47966010530751702</v>
      </c>
      <c r="H343">
        <f>-LOG(KO_VS_Ctrl_anti[[#This Row],[Column7]],2)</f>
        <v>1.0599156433998256</v>
      </c>
    </row>
    <row r="344" spans="1:8" x14ac:dyDescent="0.25">
      <c r="A344" t="s">
        <v>2027</v>
      </c>
      <c r="B344">
        <v>3043.6338957216399</v>
      </c>
      <c r="C344">
        <v>5.6326094458745403E-2</v>
      </c>
      <c r="D344">
        <v>9.7585815740933696E-2</v>
      </c>
      <c r="E344">
        <v>0.33319002433249501</v>
      </c>
      <c r="F344">
        <v>0.563786696385429</v>
      </c>
      <c r="G344">
        <v>0.75750007143670495</v>
      </c>
      <c r="H344">
        <f>-LOG(KO_VS_Ctrl_anti[[#This Row],[Column7]],2)</f>
        <v>0.40068207024715324</v>
      </c>
    </row>
    <row r="345" spans="1:8" x14ac:dyDescent="0.25">
      <c r="A345" t="s">
        <v>64</v>
      </c>
      <c r="B345">
        <v>4110.35747959952</v>
      </c>
      <c r="C345">
        <v>-9.8854659379065804E-2</v>
      </c>
      <c r="D345">
        <v>0.10009370546950699</v>
      </c>
      <c r="E345">
        <v>0.97523179106538305</v>
      </c>
      <c r="F345">
        <v>0.32337884216463803</v>
      </c>
      <c r="G345">
        <v>0.55008027080186905</v>
      </c>
      <c r="H345">
        <f>-LOG(KO_VS_Ctrl_anti[[#This Row],[Column7]],2)</f>
        <v>0.86228593472675286</v>
      </c>
    </row>
    <row r="346" spans="1:8" x14ac:dyDescent="0.25">
      <c r="A346" t="s">
        <v>2029</v>
      </c>
      <c r="B346">
        <v>335.563840342113</v>
      </c>
      <c r="C346">
        <v>-0.18418706392023801</v>
      </c>
      <c r="D346">
        <v>0.163814796320012</v>
      </c>
      <c r="E346">
        <v>1.26371259911883</v>
      </c>
      <c r="F346">
        <v>0.26094951440446001</v>
      </c>
      <c r="G346">
        <v>0.48227235414167802</v>
      </c>
      <c r="H346">
        <f>-LOG(KO_VS_Ctrl_anti[[#This Row],[Column7]],2)</f>
        <v>1.0520799837007915</v>
      </c>
    </row>
    <row r="347" spans="1:8" x14ac:dyDescent="0.25">
      <c r="A347" t="s">
        <v>2030</v>
      </c>
      <c r="B347">
        <v>633.45892485465697</v>
      </c>
      <c r="C347">
        <v>0.21978130535743001</v>
      </c>
      <c r="D347">
        <v>0.17996670587373101</v>
      </c>
      <c r="E347">
        <v>1.48961243249029</v>
      </c>
      <c r="F347">
        <v>0.22227660286395201</v>
      </c>
      <c r="G347">
        <v>0.43504038120967597</v>
      </c>
      <c r="H347">
        <f>-LOG(KO_VS_Ctrl_anti[[#This Row],[Column7]],2)</f>
        <v>1.2007787742315899</v>
      </c>
    </row>
    <row r="348" spans="1:8" x14ac:dyDescent="0.25">
      <c r="A348" t="s">
        <v>2031</v>
      </c>
      <c r="B348">
        <v>633.54477039441895</v>
      </c>
      <c r="C348">
        <v>-1.0686784570297699E-2</v>
      </c>
      <c r="D348">
        <v>0.12704302823074401</v>
      </c>
      <c r="E348">
        <v>7.1113216441034402E-3</v>
      </c>
      <c r="F348">
        <v>0.93279513207686404</v>
      </c>
      <c r="G348">
        <v>0.97002135982488502</v>
      </c>
      <c r="H348">
        <f>-LOG(KO_VS_Ctrl_anti[[#This Row],[Column7]],2)</f>
        <v>4.3911579160635053E-2</v>
      </c>
    </row>
    <row r="349" spans="1:8" x14ac:dyDescent="0.25">
      <c r="A349" t="s">
        <v>2032</v>
      </c>
      <c r="B349">
        <v>2041.93329693339</v>
      </c>
      <c r="C349">
        <v>0.10732458465676201</v>
      </c>
      <c r="D349">
        <v>0.106627338092169</v>
      </c>
      <c r="E349">
        <v>1.01310243972428</v>
      </c>
      <c r="F349">
        <v>0.314160736023956</v>
      </c>
      <c r="G349">
        <v>0.54124597980286204</v>
      </c>
      <c r="H349">
        <f>-LOG(KO_VS_Ctrl_anti[[#This Row],[Column7]],2)</f>
        <v>0.88564369087250649</v>
      </c>
    </row>
    <row r="350" spans="1:8" x14ac:dyDescent="0.25">
      <c r="A350" t="s">
        <v>2033</v>
      </c>
      <c r="B350">
        <v>433.09242630105001</v>
      </c>
      <c r="C350">
        <v>-0.42717291742913599</v>
      </c>
      <c r="D350">
        <v>0.14152814820436199</v>
      </c>
      <c r="E350">
        <v>9.0919282491825193</v>
      </c>
      <c r="F350">
        <v>2.5674004619027301E-3</v>
      </c>
      <c r="G350">
        <v>1.4918373463908599E-2</v>
      </c>
      <c r="H350">
        <f>-LOG(KO_VS_Ctrl_anti[[#This Row],[Column7]],2)</f>
        <v>6.0667659412775388</v>
      </c>
    </row>
    <row r="351" spans="1:8" x14ac:dyDescent="0.25">
      <c r="A351" t="s">
        <v>2034</v>
      </c>
      <c r="B351">
        <v>53.909697563504402</v>
      </c>
      <c r="C351">
        <v>-0.17539742171657</v>
      </c>
      <c r="D351">
        <v>0.35777033436094202</v>
      </c>
      <c r="E351">
        <v>0.240185119015209</v>
      </c>
      <c r="F351">
        <v>0.62407244403665396</v>
      </c>
      <c r="G351">
        <v>0.79891945905273198</v>
      </c>
      <c r="H351">
        <f>-LOG(KO_VS_Ctrl_anti[[#This Row],[Column7]],2)</f>
        <v>0.32387802587930725</v>
      </c>
    </row>
    <row r="352" spans="1:8" x14ac:dyDescent="0.25">
      <c r="A352" t="s">
        <v>2036</v>
      </c>
      <c r="B352">
        <v>704.64392455702205</v>
      </c>
      <c r="C352">
        <v>-8.7203620802811299E-2</v>
      </c>
      <c r="D352">
        <v>0.121301996182326</v>
      </c>
      <c r="E352">
        <v>0.51674595597324202</v>
      </c>
      <c r="F352">
        <v>0.47223307500567802</v>
      </c>
      <c r="G352">
        <v>0.68852137699973404</v>
      </c>
      <c r="H352">
        <f>-LOG(KO_VS_Ctrl_anti[[#This Row],[Column7]],2)</f>
        <v>0.53842664748030034</v>
      </c>
    </row>
    <row r="353" spans="1:8" x14ac:dyDescent="0.25">
      <c r="A353" t="s">
        <v>2037</v>
      </c>
      <c r="B353">
        <v>440.52033528369998</v>
      </c>
      <c r="C353">
        <v>0.241512672958652</v>
      </c>
      <c r="D353">
        <v>0.14973417237453901</v>
      </c>
      <c r="E353">
        <v>2.6007476462947299</v>
      </c>
      <c r="F353">
        <v>0.106813315709823</v>
      </c>
      <c r="G353">
        <v>0.26630330039264499</v>
      </c>
      <c r="H353">
        <f>-LOG(KO_VS_Ctrl_anti[[#This Row],[Column7]],2)</f>
        <v>1.9088577863891671</v>
      </c>
    </row>
    <row r="354" spans="1:8" x14ac:dyDescent="0.25">
      <c r="A354" t="s">
        <v>2038</v>
      </c>
      <c r="B354">
        <v>1222.37767838644</v>
      </c>
      <c r="C354">
        <v>0.195409733546376</v>
      </c>
      <c r="D354">
        <v>0.127790029612185</v>
      </c>
      <c r="E354">
        <v>2.33655804886827</v>
      </c>
      <c r="F354">
        <v>0.12636849722339899</v>
      </c>
      <c r="G354">
        <v>0.29939451893982499</v>
      </c>
      <c r="H354">
        <f>-LOG(KO_VS_Ctrl_anti[[#This Row],[Column7]],2)</f>
        <v>1.7398802848828654</v>
      </c>
    </row>
    <row r="355" spans="1:8" x14ac:dyDescent="0.25">
      <c r="A355" t="s">
        <v>2039</v>
      </c>
      <c r="B355">
        <v>246.56265010975201</v>
      </c>
      <c r="C355">
        <v>-7.3139759448455494E-2</v>
      </c>
      <c r="D355">
        <v>0.17814464797198701</v>
      </c>
      <c r="E355">
        <v>0.16855510320311901</v>
      </c>
      <c r="F355">
        <v>0.68139913849761302</v>
      </c>
      <c r="G355">
        <v>0.83673473100817397</v>
      </c>
      <c r="H355">
        <f>-LOG(KO_VS_Ctrl_anti[[#This Row],[Column7]],2)</f>
        <v>0.25715777547663538</v>
      </c>
    </row>
    <row r="356" spans="1:8" x14ac:dyDescent="0.25">
      <c r="A356" t="s">
        <v>2040</v>
      </c>
      <c r="B356">
        <v>383.363228054334</v>
      </c>
      <c r="C356">
        <v>-0.52524481148924496</v>
      </c>
      <c r="D356">
        <v>0.19213150810351601</v>
      </c>
      <c r="E356">
        <v>7.43906536484391</v>
      </c>
      <c r="F356">
        <v>6.38230266454432E-3</v>
      </c>
      <c r="G356">
        <v>3.14395590032501E-2</v>
      </c>
      <c r="H356">
        <f>-LOG(KO_VS_Ctrl_anti[[#This Row],[Column7]],2)</f>
        <v>4.9912752084468508</v>
      </c>
    </row>
    <row r="357" spans="1:8" x14ac:dyDescent="0.25">
      <c r="A357" t="s">
        <v>2041</v>
      </c>
      <c r="B357">
        <v>220.58049510309999</v>
      </c>
      <c r="C357">
        <v>0.24199124029260399</v>
      </c>
      <c r="D357">
        <v>0.23174294030349499</v>
      </c>
      <c r="E357">
        <v>1.0889174531269099</v>
      </c>
      <c r="F357">
        <v>0.29671119075111202</v>
      </c>
      <c r="G357">
        <v>0.52392454501273</v>
      </c>
      <c r="H357">
        <f>-LOG(KO_VS_Ctrl_anti[[#This Row],[Column7]],2)</f>
        <v>0.932569043381138</v>
      </c>
    </row>
    <row r="358" spans="1:8" x14ac:dyDescent="0.25">
      <c r="A358" t="s">
        <v>2042</v>
      </c>
      <c r="B358">
        <v>969.84379251123096</v>
      </c>
      <c r="C358">
        <v>-0.26799851747061698</v>
      </c>
      <c r="D358">
        <v>0.103960106814397</v>
      </c>
      <c r="E358">
        <v>6.6394280833666004</v>
      </c>
      <c r="F358">
        <v>9.9745950833266504E-3</v>
      </c>
      <c r="G358">
        <v>4.50959684835643E-2</v>
      </c>
      <c r="H358">
        <f>-LOG(KO_VS_Ctrl_anti[[#This Row],[Column7]],2)</f>
        <v>4.4708577254458097</v>
      </c>
    </row>
    <row r="359" spans="1:8" x14ac:dyDescent="0.25">
      <c r="A359" t="s">
        <v>2043</v>
      </c>
      <c r="B359">
        <v>21.673206854353399</v>
      </c>
      <c r="C359">
        <v>8.4625818530684502E-2</v>
      </c>
      <c r="D359">
        <v>0.56741127979519501</v>
      </c>
      <c r="E359">
        <v>2.37332206489782E-2</v>
      </c>
      <c r="F359">
        <v>0.87756565896240502</v>
      </c>
      <c r="G359">
        <v>0.94262232318966499</v>
      </c>
      <c r="H359">
        <f>-LOG(KO_VS_Ctrl_anti[[#This Row],[Column7]],2)</f>
        <v>8.5248247213624381E-2</v>
      </c>
    </row>
    <row r="360" spans="1:8" x14ac:dyDescent="0.25">
      <c r="A360" t="s">
        <v>2044</v>
      </c>
      <c r="B360">
        <v>368.13851959874597</v>
      </c>
      <c r="C360">
        <v>-0.46331727621180002</v>
      </c>
      <c r="D360">
        <v>0.15836473509906801</v>
      </c>
      <c r="E360">
        <v>8.5372797445046693</v>
      </c>
      <c r="F360">
        <v>3.4794524977615499E-3</v>
      </c>
      <c r="G360">
        <v>1.9225428860368401E-2</v>
      </c>
      <c r="H360">
        <f>-LOG(KO_VS_Ctrl_anti[[#This Row],[Column7]],2)</f>
        <v>5.7008404091259397</v>
      </c>
    </row>
    <row r="361" spans="1:8" x14ac:dyDescent="0.25">
      <c r="A361" t="s">
        <v>2045</v>
      </c>
      <c r="B361">
        <v>578.83133543360896</v>
      </c>
      <c r="C361">
        <v>-0.32215785003348502</v>
      </c>
      <c r="D361">
        <v>0.124950357501663</v>
      </c>
      <c r="E361">
        <v>6.6407702937595596</v>
      </c>
      <c r="F361">
        <v>9.9670829346888493E-3</v>
      </c>
      <c r="G361">
        <v>4.5087696434030003E-2</v>
      </c>
      <c r="H361">
        <f>-LOG(KO_VS_Ctrl_anti[[#This Row],[Column7]],2)</f>
        <v>4.4711223863438896</v>
      </c>
    </row>
    <row r="362" spans="1:8" x14ac:dyDescent="0.25">
      <c r="A362" t="s">
        <v>2046</v>
      </c>
      <c r="B362">
        <v>1117.8076310850699</v>
      </c>
      <c r="C362">
        <v>-0.102792370493001</v>
      </c>
      <c r="D362">
        <v>0.128601020231808</v>
      </c>
      <c r="E362">
        <v>0.63886432843469299</v>
      </c>
      <c r="F362">
        <v>0.42412233968968399</v>
      </c>
      <c r="G362">
        <v>0.64958955781638805</v>
      </c>
      <c r="H362">
        <f>-LOG(KO_VS_Ctrl_anti[[#This Row],[Column7]],2)</f>
        <v>0.62239965357054894</v>
      </c>
    </row>
    <row r="363" spans="1:8" x14ac:dyDescent="0.25">
      <c r="A363" t="s">
        <v>2047</v>
      </c>
      <c r="B363">
        <v>1568.3059972907199</v>
      </c>
      <c r="C363">
        <v>-0.13536161958892001</v>
      </c>
      <c r="D363">
        <v>0.112565348906199</v>
      </c>
      <c r="E363">
        <v>1.4459709145838999</v>
      </c>
      <c r="F363">
        <v>0.22917555524189101</v>
      </c>
      <c r="G363">
        <v>0.44343527697935198</v>
      </c>
      <c r="H363">
        <f>-LOG(KO_VS_Ctrl_anti[[#This Row],[Column7]],2)</f>
        <v>1.173204548185274</v>
      </c>
    </row>
    <row r="364" spans="1:8" x14ac:dyDescent="0.25">
      <c r="A364" t="s">
        <v>2048</v>
      </c>
      <c r="B364">
        <v>770.56667643555704</v>
      </c>
      <c r="C364">
        <v>0.33408418551154101</v>
      </c>
      <c r="D364">
        <v>0.14558577984516</v>
      </c>
      <c r="E364">
        <v>5.2537087294360703</v>
      </c>
      <c r="F364">
        <v>2.1900045575331799E-2</v>
      </c>
      <c r="G364">
        <v>8.3357291642013401E-2</v>
      </c>
      <c r="H364">
        <f>-LOG(KO_VS_Ctrl_anti[[#This Row],[Column7]],2)</f>
        <v>3.5845477859360395</v>
      </c>
    </row>
    <row r="365" spans="1:8" x14ac:dyDescent="0.25">
      <c r="A365" t="s">
        <v>2049</v>
      </c>
      <c r="B365">
        <v>1230.5884924033501</v>
      </c>
      <c r="C365">
        <v>0.32984152340706102</v>
      </c>
      <c r="D365">
        <v>0.118250274446541</v>
      </c>
      <c r="E365">
        <v>7.76482878324558</v>
      </c>
      <c r="F365">
        <v>5.3273346348636699E-3</v>
      </c>
      <c r="G365">
        <v>2.7209357361007901E-2</v>
      </c>
      <c r="H365">
        <f>-LOG(KO_VS_Ctrl_anti[[#This Row],[Column7]],2)</f>
        <v>5.1997533068010817</v>
      </c>
    </row>
    <row r="366" spans="1:8" x14ac:dyDescent="0.25">
      <c r="A366" t="s">
        <v>2050</v>
      </c>
      <c r="B366">
        <v>344.70681406359898</v>
      </c>
      <c r="C366">
        <v>-0.29882343129010303</v>
      </c>
      <c r="D366">
        <v>0.176283862361298</v>
      </c>
      <c r="E366">
        <v>2.8701655568665201</v>
      </c>
      <c r="F366">
        <v>9.02355870289092E-2</v>
      </c>
      <c r="G366">
        <v>0.236999094763615</v>
      </c>
      <c r="H366">
        <f>-LOG(KO_VS_Ctrl_anti[[#This Row],[Column7]],2)</f>
        <v>2.0770465462386705</v>
      </c>
    </row>
    <row r="367" spans="1:8" x14ac:dyDescent="0.25">
      <c r="A367" t="s">
        <v>855</v>
      </c>
      <c r="B367">
        <v>183.91571920036</v>
      </c>
      <c r="C367">
        <v>6.4219631251579302E-3</v>
      </c>
      <c r="D367">
        <v>0.24342733929936899</v>
      </c>
      <c r="E367">
        <v>1.1145000630463601E-3</v>
      </c>
      <c r="F367">
        <v>0.97336826590400305</v>
      </c>
      <c r="G367">
        <v>0.98730463481180097</v>
      </c>
      <c r="H367">
        <f>-LOG(KO_VS_Ctrl_anti[[#This Row],[Column7]],2)</f>
        <v>1.8432795087408308E-2</v>
      </c>
    </row>
    <row r="368" spans="1:8" x14ac:dyDescent="0.25">
      <c r="A368" t="s">
        <v>2051</v>
      </c>
      <c r="B368">
        <v>345.21213187094401</v>
      </c>
      <c r="C368">
        <v>-0.56404166702392</v>
      </c>
      <c r="D368">
        <v>0.18280495568412999</v>
      </c>
      <c r="E368">
        <v>9.4816490792677808</v>
      </c>
      <c r="F368">
        <v>2.0753733238869799E-3</v>
      </c>
      <c r="G368">
        <v>1.2498709402945901E-2</v>
      </c>
      <c r="H368">
        <f>-LOG(KO_VS_Ctrl_anti[[#This Row],[Column7]],2)</f>
        <v>6.3220770576151075</v>
      </c>
    </row>
    <row r="369" spans="1:8" x14ac:dyDescent="0.25">
      <c r="A369" t="s">
        <v>2052</v>
      </c>
      <c r="B369">
        <v>3021.1546145326802</v>
      </c>
      <c r="C369">
        <v>-0.25069860143442402</v>
      </c>
      <c r="D369">
        <v>8.3381320959153807E-2</v>
      </c>
      <c r="E369">
        <v>9.0308345540109904</v>
      </c>
      <c r="F369">
        <v>2.6546325990029099E-3</v>
      </c>
      <c r="G369">
        <v>1.53186780776644E-2</v>
      </c>
      <c r="H369">
        <f>-LOG(KO_VS_Ctrl_anti[[#This Row],[Column7]],2)</f>
        <v>6.0285643842274812</v>
      </c>
    </row>
    <row r="370" spans="1:8" x14ac:dyDescent="0.25">
      <c r="A370" t="s">
        <v>2053</v>
      </c>
      <c r="B370">
        <v>45.612386504437502</v>
      </c>
      <c r="C370">
        <v>0.565433701765929</v>
      </c>
      <c r="D370">
        <v>0.55155360431826606</v>
      </c>
      <c r="E370">
        <v>1.04821852703802</v>
      </c>
      <c r="F370">
        <v>0.30591773309028097</v>
      </c>
      <c r="G370">
        <v>0.53214690836214995</v>
      </c>
      <c r="H370">
        <f>-LOG(KO_VS_Ctrl_anti[[#This Row],[Column7]],2)</f>
        <v>0.91010351324464411</v>
      </c>
    </row>
    <row r="371" spans="1:8" x14ac:dyDescent="0.25">
      <c r="A371" t="s">
        <v>496</v>
      </c>
      <c r="B371">
        <v>17.320582628052598</v>
      </c>
      <c r="C371">
        <v>-1.3309259632997099</v>
      </c>
      <c r="D371">
        <v>0.77645347331638304</v>
      </c>
      <c r="E371">
        <v>2.8325589794198298</v>
      </c>
      <c r="F371">
        <v>9.2371066859606096E-2</v>
      </c>
      <c r="G371">
        <v>0.24077471419104601</v>
      </c>
      <c r="H371">
        <f>-LOG(KO_VS_Ctrl_anti[[#This Row],[Column7]],2)</f>
        <v>2.054244204561503</v>
      </c>
    </row>
    <row r="372" spans="1:8" x14ac:dyDescent="0.25">
      <c r="A372" t="s">
        <v>2054</v>
      </c>
      <c r="B372">
        <v>148.89957387105599</v>
      </c>
      <c r="C372">
        <v>0.38464129033639</v>
      </c>
      <c r="D372">
        <v>0.27287204148847499</v>
      </c>
      <c r="E372">
        <v>1.97848295441477</v>
      </c>
      <c r="F372">
        <v>0.159550315626967</v>
      </c>
      <c r="G372">
        <v>0.35092223959588897</v>
      </c>
      <c r="H372">
        <f>-LOG(KO_VS_Ctrl_anti[[#This Row],[Column7]],2)</f>
        <v>1.5107767138671702</v>
      </c>
    </row>
    <row r="373" spans="1:8" x14ac:dyDescent="0.25">
      <c r="A373" t="s">
        <v>2055</v>
      </c>
      <c r="B373">
        <v>442.71654922746501</v>
      </c>
      <c r="C373">
        <v>-0.75339673514920902</v>
      </c>
      <c r="D373">
        <v>0.146780259690757</v>
      </c>
      <c r="E373">
        <v>26.198268794301399</v>
      </c>
      <c r="F373" s="1">
        <v>3.0809861652987599E-7</v>
      </c>
      <c r="G373" s="1">
        <v>5.6719454126596403E-6</v>
      </c>
      <c r="H373">
        <f>-LOG(KO_VS_Ctrl_anti[[#This Row],[Column7]],2)</f>
        <v>17.427724921313775</v>
      </c>
    </row>
    <row r="374" spans="1:8" x14ac:dyDescent="0.25">
      <c r="A374" t="s">
        <v>2056</v>
      </c>
      <c r="B374">
        <v>715.13416725771799</v>
      </c>
      <c r="C374">
        <v>0.18865507655695299</v>
      </c>
      <c r="D374">
        <v>0.164333393294092</v>
      </c>
      <c r="E374">
        <v>1.3166707239935</v>
      </c>
      <c r="F374">
        <v>0.25119042679039899</v>
      </c>
      <c r="G374">
        <v>0.470008357827715</v>
      </c>
      <c r="H374">
        <f>-LOG(KO_VS_Ctrl_anti[[#This Row],[Column7]],2)</f>
        <v>1.0892416834388134</v>
      </c>
    </row>
    <row r="375" spans="1:8" x14ac:dyDescent="0.25">
      <c r="A375" t="s">
        <v>2057</v>
      </c>
      <c r="B375">
        <v>1228.17352628606</v>
      </c>
      <c r="C375">
        <v>0.378824387810069</v>
      </c>
      <c r="D375">
        <v>0.101011432156025</v>
      </c>
      <c r="E375">
        <v>14.0364133669444</v>
      </c>
      <c r="F375">
        <v>1.7930459420304999E-4</v>
      </c>
      <c r="G375">
        <v>1.5807692252267701E-3</v>
      </c>
      <c r="H375">
        <f>-LOG(KO_VS_Ctrl_anti[[#This Row],[Column7]],2)</f>
        <v>9.3051575190672065</v>
      </c>
    </row>
    <row r="376" spans="1:8" x14ac:dyDescent="0.25">
      <c r="A376" t="s">
        <v>2058</v>
      </c>
      <c r="B376">
        <v>843.81492283964099</v>
      </c>
      <c r="C376">
        <v>-0.14572661863810199</v>
      </c>
      <c r="D376">
        <v>0.109646317611376</v>
      </c>
      <c r="E376">
        <v>1.7660566635202599</v>
      </c>
      <c r="F376">
        <v>0.183870851844635</v>
      </c>
      <c r="G376">
        <v>0.38453433683744098</v>
      </c>
      <c r="H376">
        <f>-LOG(KO_VS_Ctrl_anti[[#This Row],[Column7]],2)</f>
        <v>1.3788156660804665</v>
      </c>
    </row>
    <row r="377" spans="1:8" x14ac:dyDescent="0.25">
      <c r="A377" t="s">
        <v>2059</v>
      </c>
      <c r="B377">
        <v>52.475079117572001</v>
      </c>
      <c r="C377">
        <v>-0.45482480369177403</v>
      </c>
      <c r="D377">
        <v>0.37933646441060598</v>
      </c>
      <c r="E377">
        <v>1.4337394534814101</v>
      </c>
      <c r="F377">
        <v>0.23115512592281801</v>
      </c>
      <c r="G377">
        <v>0.44549437615608301</v>
      </c>
      <c r="H377">
        <f>-LOG(KO_VS_Ctrl_anti[[#This Row],[Column7]],2)</f>
        <v>1.1665208753577661</v>
      </c>
    </row>
    <row r="378" spans="1:8" x14ac:dyDescent="0.25">
      <c r="A378" t="s">
        <v>2060</v>
      </c>
      <c r="B378">
        <v>443.99813147202798</v>
      </c>
      <c r="C378">
        <v>4.1362073108381102E-2</v>
      </c>
      <c r="D378">
        <v>0.14829135692991799</v>
      </c>
      <c r="E378">
        <v>7.7807862336214798E-2</v>
      </c>
      <c r="F378">
        <v>0.78029040479575595</v>
      </c>
      <c r="G378">
        <v>0.89534312360816803</v>
      </c>
      <c r="H378">
        <f>-LOG(KO_VS_Ctrl_anti[[#This Row],[Column7]],2)</f>
        <v>0.15948742048625883</v>
      </c>
    </row>
    <row r="379" spans="1:8" x14ac:dyDescent="0.25">
      <c r="A379" t="s">
        <v>2061</v>
      </c>
      <c r="B379">
        <v>545.50554108318602</v>
      </c>
      <c r="C379">
        <v>-0.69045020914936095</v>
      </c>
      <c r="D379">
        <v>0.165704576714649</v>
      </c>
      <c r="E379">
        <v>17.247491266451402</v>
      </c>
      <c r="F379" s="1">
        <v>3.2813053077297798E-5</v>
      </c>
      <c r="G379">
        <v>3.62864347932849E-4</v>
      </c>
      <c r="H379">
        <f>-LOG(KO_VS_Ctrl_anti[[#This Row],[Column7]],2)</f>
        <v>11.428282063121253</v>
      </c>
    </row>
    <row r="380" spans="1:8" x14ac:dyDescent="0.25">
      <c r="A380" t="s">
        <v>2062</v>
      </c>
      <c r="B380">
        <v>2532.3498994790698</v>
      </c>
      <c r="C380">
        <v>0.34844431971710998</v>
      </c>
      <c r="D380">
        <v>8.7522953834036604E-2</v>
      </c>
      <c r="E380">
        <v>15.818552976544799</v>
      </c>
      <c r="F380" s="1">
        <v>6.9715552678387599E-5</v>
      </c>
      <c r="G380">
        <v>6.9931485806152497E-4</v>
      </c>
      <c r="H380">
        <f>-LOG(KO_VS_Ctrl_anti[[#This Row],[Column7]],2)</f>
        <v>10.4817702216746</v>
      </c>
    </row>
    <row r="381" spans="1:8" x14ac:dyDescent="0.25">
      <c r="A381" t="s">
        <v>2063</v>
      </c>
      <c r="B381">
        <v>32.233124326775098</v>
      </c>
      <c r="C381">
        <v>-1.25571641556334</v>
      </c>
      <c r="D381">
        <v>0.67028861002907703</v>
      </c>
      <c r="E381">
        <v>3.3944326733160501</v>
      </c>
      <c r="F381">
        <v>6.5416863581571394E-2</v>
      </c>
      <c r="G381">
        <v>0.189158201198243</v>
      </c>
      <c r="H381">
        <f>-LOG(KO_VS_Ctrl_anti[[#This Row],[Column7]],2)</f>
        <v>2.4023347672363213</v>
      </c>
    </row>
    <row r="382" spans="1:8" x14ac:dyDescent="0.25">
      <c r="A382" t="s">
        <v>2064</v>
      </c>
      <c r="B382">
        <v>1361.8535936830799</v>
      </c>
      <c r="C382">
        <v>5.4632827578789699E-2</v>
      </c>
      <c r="D382">
        <v>9.8982610374532098E-2</v>
      </c>
      <c r="E382">
        <v>0.30461647789806501</v>
      </c>
      <c r="F382">
        <v>0.58100267377380099</v>
      </c>
      <c r="G382">
        <v>0.77109069416378995</v>
      </c>
      <c r="H382">
        <f>-LOG(KO_VS_Ctrl_anti[[#This Row],[Column7]],2)</f>
        <v>0.37502753782717202</v>
      </c>
    </row>
    <row r="383" spans="1:8" x14ac:dyDescent="0.25">
      <c r="A383" t="s">
        <v>2065</v>
      </c>
      <c r="B383">
        <v>1934.2744147138801</v>
      </c>
      <c r="C383">
        <v>-0.177455753198316</v>
      </c>
      <c r="D383">
        <v>0.101781315094101</v>
      </c>
      <c r="E383">
        <v>3.03860539587181</v>
      </c>
      <c r="F383">
        <v>8.1305739981795994E-2</v>
      </c>
      <c r="G383">
        <v>0.219989904138298</v>
      </c>
      <c r="H383">
        <f>-LOG(KO_VS_Ctrl_anti[[#This Row],[Column7]],2)</f>
        <v>2.1844907783366225</v>
      </c>
    </row>
    <row r="384" spans="1:8" x14ac:dyDescent="0.25">
      <c r="A384" t="s">
        <v>2066</v>
      </c>
      <c r="B384">
        <v>284.67256665274198</v>
      </c>
      <c r="C384">
        <v>0.174409509356309</v>
      </c>
      <c r="D384">
        <v>0.17989480313196099</v>
      </c>
      <c r="E384">
        <v>0.93933563549804699</v>
      </c>
      <c r="F384">
        <v>0.33244875778556399</v>
      </c>
      <c r="G384">
        <v>0.55962971648447202</v>
      </c>
      <c r="H384">
        <f>-LOG(KO_VS_Ctrl_anti[[#This Row],[Column7]],2)</f>
        <v>0.83745552286627623</v>
      </c>
    </row>
    <row r="385" spans="1:8" x14ac:dyDescent="0.25">
      <c r="A385" t="s">
        <v>2067</v>
      </c>
      <c r="B385">
        <v>1131.8243337235599</v>
      </c>
      <c r="C385">
        <v>1.2069369372001801E-2</v>
      </c>
      <c r="D385">
        <v>0.107512754886001</v>
      </c>
      <c r="E385">
        <v>1.26324829609956E-2</v>
      </c>
      <c r="F385">
        <v>0.91051075950733196</v>
      </c>
      <c r="G385">
        <v>0.960506231644077</v>
      </c>
      <c r="H385">
        <f>-LOG(KO_VS_Ctrl_anti[[#This Row],[Column7]],2)</f>
        <v>5.8133120941544582E-2</v>
      </c>
    </row>
    <row r="386" spans="1:8" x14ac:dyDescent="0.25">
      <c r="A386" t="s">
        <v>2068</v>
      </c>
      <c r="B386">
        <v>2897.8793793250902</v>
      </c>
      <c r="C386">
        <v>3.9018422333278499E-2</v>
      </c>
      <c r="D386">
        <v>0.124801363769866</v>
      </c>
      <c r="E386">
        <v>9.7739987362601297E-2</v>
      </c>
      <c r="F386">
        <v>0.75455878096666795</v>
      </c>
      <c r="G386">
        <v>0.88151203728784799</v>
      </c>
      <c r="H386">
        <f>-LOG(KO_VS_Ctrl_anti[[#This Row],[Column7]],2)</f>
        <v>0.18194782481222438</v>
      </c>
    </row>
    <row r="387" spans="1:8" x14ac:dyDescent="0.25">
      <c r="A387" t="s">
        <v>2069</v>
      </c>
      <c r="B387">
        <v>1931.29395001284</v>
      </c>
      <c r="C387">
        <v>9.3759278838244295E-2</v>
      </c>
      <c r="D387">
        <v>0.121964373197675</v>
      </c>
      <c r="E387">
        <v>0.59081537139923102</v>
      </c>
      <c r="F387">
        <v>0.44210399276083101</v>
      </c>
      <c r="G387">
        <v>0.66512592540022897</v>
      </c>
      <c r="H387">
        <f>-LOG(KO_VS_Ctrl_anti[[#This Row],[Column7]],2)</f>
        <v>0.58830058923328465</v>
      </c>
    </row>
    <row r="388" spans="1:8" x14ac:dyDescent="0.25">
      <c r="A388" t="s">
        <v>2070</v>
      </c>
      <c r="B388">
        <v>16.7791023911448</v>
      </c>
      <c r="C388">
        <v>6.1780994455068003E-2</v>
      </c>
      <c r="D388">
        <v>0.66440829167608595</v>
      </c>
      <c r="E388">
        <v>1.2918838276476699E-2</v>
      </c>
      <c r="F388">
        <v>0.90950647604908796</v>
      </c>
      <c r="G388">
        <v>0.95995731748739399</v>
      </c>
      <c r="H388">
        <f>-LOG(KO_VS_Ctrl_anti[[#This Row],[Column7]],2)</f>
        <v>5.8957834072542271E-2</v>
      </c>
    </row>
    <row r="389" spans="1:8" x14ac:dyDescent="0.25">
      <c r="A389" t="s">
        <v>2071</v>
      </c>
      <c r="B389">
        <v>160.564239848141</v>
      </c>
      <c r="C389">
        <v>-0.67148536207301401</v>
      </c>
      <c r="D389">
        <v>0.238491144972238</v>
      </c>
      <c r="E389">
        <v>7.88161960516533</v>
      </c>
      <c r="F389">
        <v>4.9939735909666398E-3</v>
      </c>
      <c r="G389">
        <v>2.5873120115915599E-2</v>
      </c>
      <c r="H389">
        <f>-LOG(KO_VS_Ctrl_anti[[#This Row],[Column7]],2)</f>
        <v>5.2724021464080266</v>
      </c>
    </row>
    <row r="390" spans="1:8" x14ac:dyDescent="0.25">
      <c r="A390" t="s">
        <v>2072</v>
      </c>
      <c r="B390">
        <v>769.79783091490106</v>
      </c>
      <c r="C390">
        <v>-0.13652999513651201</v>
      </c>
      <c r="D390">
        <v>0.13096261200477499</v>
      </c>
      <c r="E390">
        <v>1.0864512862139599</v>
      </c>
      <c r="F390">
        <v>0.29725882875242998</v>
      </c>
      <c r="G390">
        <v>0.52454134921297801</v>
      </c>
      <c r="H390">
        <f>-LOG(KO_VS_Ctrl_anti[[#This Row],[Column7]],2)</f>
        <v>0.93087159100151429</v>
      </c>
    </row>
    <row r="391" spans="1:8" x14ac:dyDescent="0.25">
      <c r="A391" t="s">
        <v>2073</v>
      </c>
      <c r="B391">
        <v>714.65424113969004</v>
      </c>
      <c r="C391">
        <v>0.201583198117568</v>
      </c>
      <c r="D391">
        <v>0.119535440908447</v>
      </c>
      <c r="E391">
        <v>2.8450468092137902</v>
      </c>
      <c r="F391">
        <v>9.1655924231859004E-2</v>
      </c>
      <c r="G391">
        <v>0.23942187022804401</v>
      </c>
      <c r="H391">
        <f>-LOG(KO_VS_Ctrl_anti[[#This Row],[Column7]],2)</f>
        <v>2.0623731521781243</v>
      </c>
    </row>
    <row r="392" spans="1:8" x14ac:dyDescent="0.25">
      <c r="A392" t="s">
        <v>2074</v>
      </c>
      <c r="B392">
        <v>1595.95631143733</v>
      </c>
      <c r="C392">
        <v>8.8784060393812203E-2</v>
      </c>
      <c r="D392">
        <v>0.113780482799321</v>
      </c>
      <c r="E392">
        <v>0.60898467162000702</v>
      </c>
      <c r="F392">
        <v>0.43517035550822503</v>
      </c>
      <c r="G392">
        <v>0.65932006602635296</v>
      </c>
      <c r="H392">
        <f>-LOG(KO_VS_Ctrl_anti[[#This Row],[Column7]],2)</f>
        <v>0.60094910526705425</v>
      </c>
    </row>
    <row r="393" spans="1:8" x14ac:dyDescent="0.25">
      <c r="A393" t="s">
        <v>2075</v>
      </c>
      <c r="B393">
        <v>484.11680744496198</v>
      </c>
      <c r="C393">
        <v>4.4254625894092299E-2</v>
      </c>
      <c r="D393">
        <v>0.13471055945962601</v>
      </c>
      <c r="E393">
        <v>0.107954636524866</v>
      </c>
      <c r="F393">
        <v>0.74248487769351701</v>
      </c>
      <c r="G393">
        <v>0.87396414446108805</v>
      </c>
      <c r="H393">
        <f>-LOG(KO_VS_Ctrl_anti[[#This Row],[Column7]],2)</f>
        <v>0.19435400242611059</v>
      </c>
    </row>
    <row r="394" spans="1:8" x14ac:dyDescent="0.25">
      <c r="A394" t="s">
        <v>2076</v>
      </c>
      <c r="B394">
        <v>224.76965525448799</v>
      </c>
      <c r="C394">
        <v>-0.49180154813270499</v>
      </c>
      <c r="D394">
        <v>0.28171792602541801</v>
      </c>
      <c r="E394">
        <v>3.0255955645268799</v>
      </c>
      <c r="F394">
        <v>8.1960224239325294E-2</v>
      </c>
      <c r="G394">
        <v>0.22123265835241601</v>
      </c>
      <c r="H394">
        <f>-LOG(KO_VS_Ctrl_anti[[#This Row],[Column7]],2)</f>
        <v>2.1763637230341399</v>
      </c>
    </row>
    <row r="395" spans="1:8" x14ac:dyDescent="0.25">
      <c r="A395" t="s">
        <v>2077</v>
      </c>
      <c r="B395">
        <v>6176.9341189057104</v>
      </c>
      <c r="C395">
        <v>0.179535147543183</v>
      </c>
      <c r="D395">
        <v>0.103949323359024</v>
      </c>
      <c r="E395">
        <v>2.9814185754814102</v>
      </c>
      <c r="F395">
        <v>8.4225422500969094E-2</v>
      </c>
      <c r="G395">
        <v>0.22535358727966101</v>
      </c>
      <c r="H395">
        <f>-LOG(KO_VS_Ctrl_anti[[#This Row],[Column7]],2)</f>
        <v>2.1497376791833909</v>
      </c>
    </row>
    <row r="396" spans="1:8" x14ac:dyDescent="0.25">
      <c r="A396" t="s">
        <v>2078</v>
      </c>
      <c r="B396">
        <v>425.00542956196398</v>
      </c>
      <c r="C396">
        <v>0.46488124299785299</v>
      </c>
      <c r="D396">
        <v>0.15214196185947301</v>
      </c>
      <c r="E396">
        <v>9.3075843093882895</v>
      </c>
      <c r="F396">
        <v>2.2820717709660801E-3</v>
      </c>
      <c r="G396">
        <v>1.3553217415217301E-2</v>
      </c>
      <c r="H396">
        <f>-LOG(KO_VS_Ctrl_anti[[#This Row],[Column7]],2)</f>
        <v>6.2052208143594463</v>
      </c>
    </row>
    <row r="397" spans="1:8" x14ac:dyDescent="0.25">
      <c r="A397" t="s">
        <v>1150</v>
      </c>
      <c r="B397">
        <v>34.600182181056802</v>
      </c>
      <c r="C397">
        <v>1.5020950055858899</v>
      </c>
      <c r="D397">
        <v>0.65899919117698402</v>
      </c>
      <c r="E397">
        <v>4.6953788953240201</v>
      </c>
      <c r="F397">
        <v>3.02438300273539E-2</v>
      </c>
      <c r="G397">
        <v>0.107183840405343</v>
      </c>
      <c r="H397">
        <f>-LOG(KO_VS_Ctrl_anti[[#This Row],[Column7]],2)</f>
        <v>3.221840680923846</v>
      </c>
    </row>
    <row r="398" spans="1:8" x14ac:dyDescent="0.25">
      <c r="A398" t="s">
        <v>2079</v>
      </c>
      <c r="B398">
        <v>344.88372154909899</v>
      </c>
      <c r="C398">
        <v>-0.271877566765373</v>
      </c>
      <c r="D398">
        <v>0.207704995498738</v>
      </c>
      <c r="E398">
        <v>1.71062217506019</v>
      </c>
      <c r="F398">
        <v>0.19090466636592601</v>
      </c>
      <c r="G398">
        <v>0.39442988733694201</v>
      </c>
      <c r="H398">
        <f>-LOG(KO_VS_Ctrl_anti[[#This Row],[Column7]],2)</f>
        <v>1.3421592209627717</v>
      </c>
    </row>
    <row r="399" spans="1:8" x14ac:dyDescent="0.25">
      <c r="A399" t="s">
        <v>2080</v>
      </c>
      <c r="B399">
        <v>3060.89054126366</v>
      </c>
      <c r="C399">
        <v>9.9414211184670295E-2</v>
      </c>
      <c r="D399">
        <v>0.130905780877725</v>
      </c>
      <c r="E399">
        <v>0.57654670834111199</v>
      </c>
      <c r="F399">
        <v>0.44766909331814098</v>
      </c>
      <c r="G399">
        <v>0.66957041441502796</v>
      </c>
      <c r="H399">
        <f>-LOG(KO_VS_Ctrl_anti[[#This Row],[Column7]],2)</f>
        <v>0.57869231239889718</v>
      </c>
    </row>
    <row r="400" spans="1:8" x14ac:dyDescent="0.25">
      <c r="A400" t="s">
        <v>2081</v>
      </c>
      <c r="B400">
        <v>736.52997512144498</v>
      </c>
      <c r="C400">
        <v>-1.59624582949985E-2</v>
      </c>
      <c r="D400">
        <v>0.16915103404399301</v>
      </c>
      <c r="E400">
        <v>8.90534303378843E-3</v>
      </c>
      <c r="F400">
        <v>0.92481673527290298</v>
      </c>
      <c r="G400">
        <v>0.96660190818979796</v>
      </c>
      <c r="H400">
        <f>-LOG(KO_VS_Ctrl_anti[[#This Row],[Column7]],2)</f>
        <v>4.9006252063332867E-2</v>
      </c>
    </row>
    <row r="401" spans="1:8" x14ac:dyDescent="0.25">
      <c r="A401" t="s">
        <v>2082</v>
      </c>
      <c r="B401">
        <v>915.65770355592895</v>
      </c>
      <c r="C401">
        <v>0.47210983302694098</v>
      </c>
      <c r="D401">
        <v>0.14062111365909599</v>
      </c>
      <c r="E401">
        <v>11.224344063456799</v>
      </c>
      <c r="F401">
        <v>8.0731302402792303E-4</v>
      </c>
      <c r="G401">
        <v>5.6938890570218201E-3</v>
      </c>
      <c r="H401">
        <f>-LOG(KO_VS_Ctrl_anti[[#This Row],[Column7]],2)</f>
        <v>7.4563699016001301</v>
      </c>
    </row>
    <row r="402" spans="1:8" x14ac:dyDescent="0.25">
      <c r="A402" t="s">
        <v>2083</v>
      </c>
      <c r="B402">
        <v>1335.72511377715</v>
      </c>
      <c r="C402">
        <v>0.32294570835338399</v>
      </c>
      <c r="D402">
        <v>0.116153912207898</v>
      </c>
      <c r="E402">
        <v>7.7195455439138003</v>
      </c>
      <c r="F402">
        <v>5.4626145353208E-3</v>
      </c>
      <c r="G402">
        <v>2.7748473130923702E-2</v>
      </c>
      <c r="H402">
        <f>-LOG(KO_VS_Ctrl_anti[[#This Row],[Column7]],2)</f>
        <v>5.1714478009083216</v>
      </c>
    </row>
    <row r="403" spans="1:8" x14ac:dyDescent="0.25">
      <c r="A403" t="s">
        <v>2084</v>
      </c>
      <c r="B403">
        <v>923.32626295371995</v>
      </c>
      <c r="C403">
        <v>-4.8309662011527497E-2</v>
      </c>
      <c r="D403">
        <v>0.13276289855366599</v>
      </c>
      <c r="E403">
        <v>0.13264289370936</v>
      </c>
      <c r="F403">
        <v>0.71570738181075899</v>
      </c>
      <c r="G403">
        <v>0.858859682543476</v>
      </c>
      <c r="H403">
        <f>-LOG(KO_VS_Ctrl_anti[[#This Row],[Column7]],2)</f>
        <v>0.2195056466835284</v>
      </c>
    </row>
    <row r="404" spans="1:8" x14ac:dyDescent="0.25">
      <c r="A404" t="s">
        <v>2085</v>
      </c>
      <c r="B404">
        <v>352.07550763543202</v>
      </c>
      <c r="C404">
        <v>-0.96264480454219503</v>
      </c>
      <c r="D404">
        <v>0.21886733807330599</v>
      </c>
      <c r="E404">
        <v>19.078036353475699</v>
      </c>
      <c r="F404" s="1">
        <v>1.25480698886731E-5</v>
      </c>
      <c r="G404">
        <v>1.54274226770038E-4</v>
      </c>
      <c r="H404">
        <f>-LOG(KO_VS_Ctrl_anti[[#This Row],[Column7]],2)</f>
        <v>12.662215315805357</v>
      </c>
    </row>
    <row r="405" spans="1:8" x14ac:dyDescent="0.25">
      <c r="A405" t="s">
        <v>2086</v>
      </c>
      <c r="B405">
        <v>1040.00896519144</v>
      </c>
      <c r="C405">
        <v>-0.168586704741681</v>
      </c>
      <c r="D405">
        <v>0.12521525561341301</v>
      </c>
      <c r="E405">
        <v>1.81178641257061</v>
      </c>
      <c r="F405">
        <v>0.17829408140495201</v>
      </c>
      <c r="G405">
        <v>0.37698342148230402</v>
      </c>
      <c r="H405">
        <f>-LOG(KO_VS_Ctrl_anti[[#This Row],[Column7]],2)</f>
        <v>1.4074270150835297</v>
      </c>
    </row>
    <row r="406" spans="1:8" x14ac:dyDescent="0.25">
      <c r="A406" t="s">
        <v>2087</v>
      </c>
      <c r="B406">
        <v>331.28996486479599</v>
      </c>
      <c r="C406">
        <v>0.61509887664687202</v>
      </c>
      <c r="D406">
        <v>0.199470679179478</v>
      </c>
      <c r="E406">
        <v>9.4308498153285001</v>
      </c>
      <c r="F406">
        <v>2.1336539331314E-3</v>
      </c>
      <c r="G406">
        <v>1.2781787189453501E-2</v>
      </c>
      <c r="H406">
        <f>-LOG(KO_VS_Ctrl_anti[[#This Row],[Column7]],2)</f>
        <v>6.289766617253866</v>
      </c>
    </row>
    <row r="407" spans="1:8" x14ac:dyDescent="0.25">
      <c r="A407" t="s">
        <v>431</v>
      </c>
      <c r="B407">
        <v>709.30576691967894</v>
      </c>
      <c r="C407">
        <v>-0.70254448110857404</v>
      </c>
      <c r="D407">
        <v>0.163086610758432</v>
      </c>
      <c r="E407">
        <v>18.415009612366902</v>
      </c>
      <c r="F407" s="1">
        <v>1.7765308504828299E-5</v>
      </c>
      <c r="G407">
        <v>2.1054345083130701E-4</v>
      </c>
      <c r="H407">
        <f>-LOG(KO_VS_Ctrl_anti[[#This Row],[Column7]],2)</f>
        <v>12.213594379844608</v>
      </c>
    </row>
    <row r="408" spans="1:8" x14ac:dyDescent="0.25">
      <c r="A408" t="s">
        <v>317</v>
      </c>
      <c r="B408">
        <v>876.56979843347301</v>
      </c>
      <c r="C408">
        <v>-0.34748079956461397</v>
      </c>
      <c r="D408">
        <v>0.118426675904913</v>
      </c>
      <c r="E408">
        <v>8.5952614639393499</v>
      </c>
      <c r="F408">
        <v>3.3703881979449601E-3</v>
      </c>
      <c r="G408">
        <v>1.8733691878524899E-2</v>
      </c>
      <c r="H408">
        <f>-LOG(KO_VS_Ctrl_anti[[#This Row],[Column7]],2)</f>
        <v>5.7382209479632174</v>
      </c>
    </row>
    <row r="409" spans="1:8" x14ac:dyDescent="0.25">
      <c r="A409" t="s">
        <v>2088</v>
      </c>
      <c r="B409">
        <v>2454.1735573208998</v>
      </c>
      <c r="C409">
        <v>0.16628626113046899</v>
      </c>
      <c r="D409">
        <v>9.2218036661633002E-2</v>
      </c>
      <c r="E409">
        <v>3.2501741916564</v>
      </c>
      <c r="F409">
        <v>7.1415867717728204E-2</v>
      </c>
      <c r="G409">
        <v>0.20133210247159899</v>
      </c>
      <c r="H409">
        <f>-LOG(KO_VS_Ctrl_anti[[#This Row],[Column7]],2)</f>
        <v>2.3123508660757879</v>
      </c>
    </row>
    <row r="410" spans="1:8" x14ac:dyDescent="0.25">
      <c r="A410" t="s">
        <v>2089</v>
      </c>
      <c r="B410">
        <v>912.07849105048194</v>
      </c>
      <c r="C410">
        <v>0.26020201788159703</v>
      </c>
      <c r="D410">
        <v>0.22159370672914699</v>
      </c>
      <c r="E410">
        <v>1.3757227823203</v>
      </c>
      <c r="F410">
        <v>0.240831058802876</v>
      </c>
      <c r="G410">
        <v>0.45769437989734701</v>
      </c>
      <c r="H410">
        <f>-LOG(KO_VS_Ctrl_anti[[#This Row],[Column7]],2)</f>
        <v>1.127543517923677</v>
      </c>
    </row>
    <row r="411" spans="1:8" x14ac:dyDescent="0.25">
      <c r="A411" t="s">
        <v>2090</v>
      </c>
      <c r="B411">
        <v>341.186129878587</v>
      </c>
      <c r="C411">
        <v>0.225233547949798</v>
      </c>
      <c r="D411">
        <v>0.15402487953582</v>
      </c>
      <c r="E411">
        <v>2.1388812194242801</v>
      </c>
      <c r="F411">
        <v>0.143606587669904</v>
      </c>
      <c r="G411">
        <v>0.327286074929443</v>
      </c>
      <c r="H411">
        <f>-LOG(KO_VS_Ctrl_anti[[#This Row],[Column7]],2)</f>
        <v>1.6113758736767245</v>
      </c>
    </row>
    <row r="412" spans="1:8" x14ac:dyDescent="0.25">
      <c r="A412" t="s">
        <v>2091</v>
      </c>
      <c r="B412">
        <v>1813.82169360949</v>
      </c>
      <c r="C412">
        <v>0.30770876954654203</v>
      </c>
      <c r="D412">
        <v>0.119291456241525</v>
      </c>
      <c r="E412">
        <v>6.6426084247868902</v>
      </c>
      <c r="F412">
        <v>9.9568046000441598E-3</v>
      </c>
      <c r="G412">
        <v>4.5054043968662902E-2</v>
      </c>
      <c r="H412">
        <f>-LOG(KO_VS_Ctrl_anti[[#This Row],[Column7]],2)</f>
        <v>4.4721995842532589</v>
      </c>
    </row>
    <row r="413" spans="1:8" x14ac:dyDescent="0.25">
      <c r="A413" t="s">
        <v>2092</v>
      </c>
      <c r="B413">
        <v>791.48488888527595</v>
      </c>
      <c r="C413">
        <v>2.7843521527039901E-2</v>
      </c>
      <c r="D413">
        <v>0.168245735146419</v>
      </c>
      <c r="E413">
        <v>2.7432785942295399E-2</v>
      </c>
      <c r="F413">
        <v>0.86844935073497098</v>
      </c>
      <c r="G413">
        <v>0.93938634485623995</v>
      </c>
      <c r="H413">
        <f>-LOG(KO_VS_Ctrl_anti[[#This Row],[Column7]],2)</f>
        <v>9.0209472498142498E-2</v>
      </c>
    </row>
    <row r="414" spans="1:8" x14ac:dyDescent="0.25">
      <c r="A414" t="s">
        <v>2093</v>
      </c>
      <c r="B414">
        <v>670.81073120360895</v>
      </c>
      <c r="C414">
        <v>4.37206507352495E-2</v>
      </c>
      <c r="D414">
        <v>0.13843995455608399</v>
      </c>
      <c r="E414">
        <v>9.9722163215062706E-2</v>
      </c>
      <c r="F414">
        <v>0.75216330410000198</v>
      </c>
      <c r="G414">
        <v>0.87972283849962596</v>
      </c>
      <c r="H414">
        <f>-LOG(KO_VS_Ctrl_anti[[#This Row],[Column7]],2)</f>
        <v>0.18487902852886798</v>
      </c>
    </row>
    <row r="415" spans="1:8" x14ac:dyDescent="0.25">
      <c r="A415" t="s">
        <v>988</v>
      </c>
      <c r="B415">
        <v>5.5235435538829698</v>
      </c>
      <c r="C415">
        <v>0.19205612336080799</v>
      </c>
      <c r="D415">
        <v>1.22090700148261</v>
      </c>
      <c r="E415">
        <v>2.7613015030787801E-2</v>
      </c>
      <c r="F415">
        <v>0.86802187455178903</v>
      </c>
      <c r="G415" t="s">
        <v>17589</v>
      </c>
      <c r="H415" t="e">
        <f>-LOG(KO_VS_Ctrl_anti[[#This Row],[Column7]],2)</f>
        <v>#VALUE!</v>
      </c>
    </row>
    <row r="416" spans="1:8" x14ac:dyDescent="0.25">
      <c r="A416" t="s">
        <v>2094</v>
      </c>
      <c r="B416">
        <v>1465.3001120474501</v>
      </c>
      <c r="C416">
        <v>-7.6454100762680194E-2</v>
      </c>
      <c r="D416">
        <v>0.101474391728318</v>
      </c>
      <c r="E416">
        <v>0.56768197408723597</v>
      </c>
      <c r="F416">
        <v>0.45118151116814598</v>
      </c>
      <c r="G416">
        <v>0.67209231209305498</v>
      </c>
      <c r="H416">
        <f>-LOG(KO_VS_Ctrl_anti[[#This Row],[Column7]],2)</f>
        <v>0.5732686936505712</v>
      </c>
    </row>
    <row r="417" spans="1:8" x14ac:dyDescent="0.25">
      <c r="A417" t="s">
        <v>2095</v>
      </c>
      <c r="B417">
        <v>13050.5134768556</v>
      </c>
      <c r="C417">
        <v>-0.14088159214665399</v>
      </c>
      <c r="D417">
        <v>9.1951797235918495E-2</v>
      </c>
      <c r="E417">
        <v>2.3464927265950899</v>
      </c>
      <c r="F417">
        <v>0.12556523062488401</v>
      </c>
      <c r="G417">
        <v>0.298045411948272</v>
      </c>
      <c r="H417">
        <f>-LOG(KO_VS_Ctrl_anti[[#This Row],[Column7]],2)</f>
        <v>1.7463959299678935</v>
      </c>
    </row>
    <row r="418" spans="1:8" x14ac:dyDescent="0.25">
      <c r="A418" t="s">
        <v>2096</v>
      </c>
      <c r="B418">
        <v>159.78020785485501</v>
      </c>
      <c r="C418">
        <v>-9.6349197764654698E-2</v>
      </c>
      <c r="D418">
        <v>0.22424874430377301</v>
      </c>
      <c r="E418">
        <v>0.18461240312351601</v>
      </c>
      <c r="F418">
        <v>0.66743901590606802</v>
      </c>
      <c r="G418">
        <v>0.82732941206675903</v>
      </c>
      <c r="H418">
        <f>-LOG(KO_VS_Ctrl_anti[[#This Row],[Column7]],2)</f>
        <v>0.27346622313191238</v>
      </c>
    </row>
    <row r="419" spans="1:8" x14ac:dyDescent="0.25">
      <c r="A419" t="s">
        <v>2097</v>
      </c>
      <c r="B419">
        <v>1603.2148186546201</v>
      </c>
      <c r="C419">
        <v>0.161620752472275</v>
      </c>
      <c r="D419">
        <v>0.114347873091084</v>
      </c>
      <c r="E419">
        <v>1.9971093075097299</v>
      </c>
      <c r="F419">
        <v>0.15759951955797299</v>
      </c>
      <c r="G419">
        <v>0.34791848426366201</v>
      </c>
      <c r="H419">
        <f>-LOG(KO_VS_Ctrl_anti[[#This Row],[Column7]],2)</f>
        <v>1.5231787661821639</v>
      </c>
    </row>
    <row r="420" spans="1:8" x14ac:dyDescent="0.25">
      <c r="A420" t="s">
        <v>2098</v>
      </c>
      <c r="B420">
        <v>238.065167300453</v>
      </c>
      <c r="C420">
        <v>-0.15849347701244501</v>
      </c>
      <c r="D420">
        <v>0.23749054994708699</v>
      </c>
      <c r="E420">
        <v>0.44527309099791501</v>
      </c>
      <c r="F420">
        <v>0.50458827795946104</v>
      </c>
      <c r="G420">
        <v>0.71333941515808097</v>
      </c>
      <c r="H420">
        <f>-LOG(KO_VS_Ctrl_anti[[#This Row],[Column7]],2)</f>
        <v>0.487339403840997</v>
      </c>
    </row>
    <row r="421" spans="1:8" x14ac:dyDescent="0.25">
      <c r="A421" t="s">
        <v>2099</v>
      </c>
      <c r="B421">
        <v>1730.8060718925501</v>
      </c>
      <c r="C421">
        <v>0.303562121347903</v>
      </c>
      <c r="D421">
        <v>0.12568201329596601</v>
      </c>
      <c r="E421">
        <v>5.8230651189279099</v>
      </c>
      <c r="F421">
        <v>1.5817357662392301E-2</v>
      </c>
      <c r="G421">
        <v>6.4909658325446901E-2</v>
      </c>
      <c r="H421">
        <f>-LOG(KO_VS_Ctrl_anti[[#This Row],[Column7]],2)</f>
        <v>3.9454230277058113</v>
      </c>
    </row>
    <row r="422" spans="1:8" x14ac:dyDescent="0.25">
      <c r="A422" t="s">
        <v>2100</v>
      </c>
      <c r="B422">
        <v>1248.70860200478</v>
      </c>
      <c r="C422">
        <v>0.45420338109874198</v>
      </c>
      <c r="D422">
        <v>0.121640731159257</v>
      </c>
      <c r="E422">
        <v>13.893362205178001</v>
      </c>
      <c r="F422">
        <v>1.93480575445066E-4</v>
      </c>
      <c r="G422">
        <v>1.68792922030663E-3</v>
      </c>
      <c r="H422">
        <f>-LOG(KO_VS_Ctrl_anti[[#This Row],[Column7]],2)</f>
        <v>9.2105298756724086</v>
      </c>
    </row>
    <row r="423" spans="1:8" x14ac:dyDescent="0.25">
      <c r="A423" t="s">
        <v>2101</v>
      </c>
      <c r="B423">
        <v>1324.6149325347501</v>
      </c>
      <c r="C423">
        <v>-4.7563882699648299E-2</v>
      </c>
      <c r="D423">
        <v>0.10365741165228901</v>
      </c>
      <c r="E423">
        <v>0.21061869587329299</v>
      </c>
      <c r="F423">
        <v>0.64628290818194101</v>
      </c>
      <c r="G423">
        <v>0.813892823580606</v>
      </c>
      <c r="H423">
        <f>-LOG(KO_VS_Ctrl_anti[[#This Row],[Column7]],2)</f>
        <v>0.29708926731103691</v>
      </c>
    </row>
    <row r="424" spans="1:8" x14ac:dyDescent="0.25">
      <c r="A424" t="s">
        <v>2102</v>
      </c>
      <c r="B424">
        <v>7473.1897489333096</v>
      </c>
      <c r="C424">
        <v>0.23561220467281099</v>
      </c>
      <c r="D424">
        <v>9.4888754558531005E-2</v>
      </c>
      <c r="E424">
        <v>6.1593742211979903</v>
      </c>
      <c r="F424">
        <v>1.3071744563850201E-2</v>
      </c>
      <c r="G424">
        <v>5.5660241140121899E-2</v>
      </c>
      <c r="H424">
        <f>-LOG(KO_VS_Ctrl_anti[[#This Row],[Column7]],2)</f>
        <v>4.1672090308194623</v>
      </c>
    </row>
    <row r="425" spans="1:8" x14ac:dyDescent="0.25">
      <c r="A425" t="s">
        <v>2103</v>
      </c>
      <c r="B425">
        <v>569.06428830053096</v>
      </c>
      <c r="C425">
        <v>-0.10748502717401</v>
      </c>
      <c r="D425">
        <v>0.14283620564347599</v>
      </c>
      <c r="E425">
        <v>0.56620656257443602</v>
      </c>
      <c r="F425">
        <v>0.45177027727617403</v>
      </c>
      <c r="G425">
        <v>0.67252744184761704</v>
      </c>
      <c r="H425">
        <f>-LOG(KO_VS_Ctrl_anti[[#This Row],[Column7]],2)</f>
        <v>0.57233495820733749</v>
      </c>
    </row>
    <row r="426" spans="1:8" x14ac:dyDescent="0.25">
      <c r="A426" t="s">
        <v>1205</v>
      </c>
      <c r="B426">
        <v>68.414944686454604</v>
      </c>
      <c r="C426">
        <v>0.86860123615434404</v>
      </c>
      <c r="D426">
        <v>0.38092106379419899</v>
      </c>
      <c r="E426">
        <v>5.1305347154698602</v>
      </c>
      <c r="F426">
        <v>2.3508484337891301E-2</v>
      </c>
      <c r="G426">
        <v>8.8213794740599899E-2</v>
      </c>
      <c r="H426">
        <f>-LOG(KO_VS_Ctrl_anti[[#This Row],[Column7]],2)</f>
        <v>3.5028519098685584</v>
      </c>
    </row>
    <row r="427" spans="1:8" x14ac:dyDescent="0.25">
      <c r="A427" t="s">
        <v>2104</v>
      </c>
      <c r="B427">
        <v>556.483307176925</v>
      </c>
      <c r="C427">
        <v>-0.47741784431540202</v>
      </c>
      <c r="D427">
        <v>0.171836064956812</v>
      </c>
      <c r="E427">
        <v>7.6883874414811801</v>
      </c>
      <c r="F427">
        <v>5.5577263701281103E-3</v>
      </c>
      <c r="G427">
        <v>2.8114618988703498E-2</v>
      </c>
      <c r="H427">
        <f>-LOG(KO_VS_Ctrl_anti[[#This Row],[Column7]],2)</f>
        <v>5.1525356942683231</v>
      </c>
    </row>
    <row r="428" spans="1:8" x14ac:dyDescent="0.25">
      <c r="A428" t="s">
        <v>2105</v>
      </c>
      <c r="B428">
        <v>2480.3519781547998</v>
      </c>
      <c r="C428">
        <v>-0.27373353653817301</v>
      </c>
      <c r="D428">
        <v>9.3146289400727694E-2</v>
      </c>
      <c r="E428">
        <v>8.6249690297771604</v>
      </c>
      <c r="F428">
        <v>3.3158607761965401E-3</v>
      </c>
      <c r="G428">
        <v>1.84759110454575E-2</v>
      </c>
      <c r="H428">
        <f>-LOG(KO_VS_Ctrl_anti[[#This Row],[Column7]],2)</f>
        <v>5.7582106844908481</v>
      </c>
    </row>
    <row r="429" spans="1:8" x14ac:dyDescent="0.25">
      <c r="A429" t="s">
        <v>2106</v>
      </c>
      <c r="B429">
        <v>798.21792806479402</v>
      </c>
      <c r="C429">
        <v>0.75850397721061502</v>
      </c>
      <c r="D429">
        <v>0.146915631480104</v>
      </c>
      <c r="E429">
        <v>26.438315017473901</v>
      </c>
      <c r="F429" s="1">
        <v>2.7208943922372297E-7</v>
      </c>
      <c r="G429" s="1">
        <v>5.0500436386447403E-6</v>
      </c>
      <c r="H429">
        <f>-LOG(KO_VS_Ctrl_anti[[#This Row],[Column7]],2)</f>
        <v>17.595272714730168</v>
      </c>
    </row>
    <row r="430" spans="1:8" x14ac:dyDescent="0.25">
      <c r="A430" t="s">
        <v>2107</v>
      </c>
      <c r="B430">
        <v>1252.9196262170301</v>
      </c>
      <c r="C430">
        <v>0.28292488752732797</v>
      </c>
      <c r="D430">
        <v>0.15284462720162201</v>
      </c>
      <c r="E430">
        <v>3.4201656733090098</v>
      </c>
      <c r="F430">
        <v>6.4404549529637201E-2</v>
      </c>
      <c r="G430">
        <v>0.187151766432121</v>
      </c>
      <c r="H430">
        <f>-LOG(KO_VS_Ctrl_anti[[#This Row],[Column7]],2)</f>
        <v>2.4177194297067444</v>
      </c>
    </row>
    <row r="431" spans="1:8" x14ac:dyDescent="0.25">
      <c r="A431" t="s">
        <v>2108</v>
      </c>
      <c r="B431">
        <v>1784.2909266916299</v>
      </c>
      <c r="C431">
        <v>0.197356216629341</v>
      </c>
      <c r="D431">
        <v>0.103210715071212</v>
      </c>
      <c r="E431">
        <v>3.65398927372966</v>
      </c>
      <c r="F431">
        <v>5.5935083773840703E-2</v>
      </c>
      <c r="G431">
        <v>0.16808543805635501</v>
      </c>
      <c r="H431">
        <f>-LOG(KO_VS_Ctrl_anti[[#This Row],[Column7]],2)</f>
        <v>2.5727333515975217</v>
      </c>
    </row>
    <row r="432" spans="1:8" x14ac:dyDescent="0.25">
      <c r="A432" t="s">
        <v>2109</v>
      </c>
      <c r="B432">
        <v>1996.0933098069199</v>
      </c>
      <c r="C432">
        <v>-0.322007349710839</v>
      </c>
      <c r="D432">
        <v>8.9552947579703696E-2</v>
      </c>
      <c r="E432">
        <v>12.908220931334901</v>
      </c>
      <c r="F432">
        <v>3.2714209015642502E-4</v>
      </c>
      <c r="G432">
        <v>2.6285659892112999E-3</v>
      </c>
      <c r="H432">
        <f>-LOG(KO_VS_Ctrl_anti[[#This Row],[Column7]],2)</f>
        <v>8.5715083309534119</v>
      </c>
    </row>
    <row r="433" spans="1:8" x14ac:dyDescent="0.25">
      <c r="A433" t="s">
        <v>2110</v>
      </c>
      <c r="B433">
        <v>59.981256534383498</v>
      </c>
      <c r="C433">
        <v>0.34190775737610402</v>
      </c>
      <c r="D433">
        <v>0.35947586877007798</v>
      </c>
      <c r="E433">
        <v>0.90354569062648005</v>
      </c>
      <c r="F433">
        <v>0.34183275698382998</v>
      </c>
      <c r="G433">
        <v>0.57001673106349504</v>
      </c>
      <c r="H433">
        <f>-LOG(KO_VS_Ctrl_anti[[#This Row],[Column7]],2)</f>
        <v>0.81092382917474737</v>
      </c>
    </row>
    <row r="434" spans="1:8" x14ac:dyDescent="0.25">
      <c r="A434" t="s">
        <v>2111</v>
      </c>
      <c r="B434">
        <v>3.6198361965182002</v>
      </c>
      <c r="C434">
        <v>0.10287188209803</v>
      </c>
      <c r="D434">
        <v>1.7585394272503001</v>
      </c>
      <c r="E434">
        <v>2.03196055408696E-2</v>
      </c>
      <c r="F434">
        <v>0.88664807317929295</v>
      </c>
      <c r="G434" t="s">
        <v>17589</v>
      </c>
      <c r="H434" t="e">
        <f>-LOG(KO_VS_Ctrl_anti[[#This Row],[Column7]],2)</f>
        <v>#VALUE!</v>
      </c>
    </row>
    <row r="435" spans="1:8" x14ac:dyDescent="0.25">
      <c r="A435" t="s">
        <v>2112</v>
      </c>
      <c r="B435">
        <v>1474.5151245427201</v>
      </c>
      <c r="C435">
        <v>0.17459694471071499</v>
      </c>
      <c r="D435">
        <v>0.108027691684564</v>
      </c>
      <c r="E435">
        <v>2.6108387269308899</v>
      </c>
      <c r="F435">
        <v>0.106135614927321</v>
      </c>
      <c r="G435">
        <v>0.265009791053684</v>
      </c>
      <c r="H435">
        <f>-LOG(KO_VS_Ctrl_anti[[#This Row],[Column7]],2)</f>
        <v>1.9158824324052943</v>
      </c>
    </row>
    <row r="436" spans="1:8" x14ac:dyDescent="0.25">
      <c r="A436" t="s">
        <v>2113</v>
      </c>
      <c r="B436">
        <v>16.497788404262199</v>
      </c>
      <c r="C436">
        <v>0.48363839939452302</v>
      </c>
      <c r="D436">
        <v>0.71434832960627603</v>
      </c>
      <c r="E436">
        <v>0.45514125134515399</v>
      </c>
      <c r="F436">
        <v>0.49990351379793702</v>
      </c>
      <c r="G436">
        <v>0.710139545292227</v>
      </c>
      <c r="H436">
        <f>-LOG(KO_VS_Ctrl_anti[[#This Row],[Column7]],2)</f>
        <v>0.49382554700306425</v>
      </c>
    </row>
    <row r="437" spans="1:8" x14ac:dyDescent="0.25">
      <c r="A437" t="s">
        <v>2114</v>
      </c>
      <c r="B437">
        <v>212.24212828021501</v>
      </c>
      <c r="C437">
        <v>1.3038808079080901E-2</v>
      </c>
      <c r="D437">
        <v>0.206493418135789</v>
      </c>
      <c r="E437">
        <v>4.0203461036156796E-3</v>
      </c>
      <c r="F437">
        <v>0.94944305089716696</v>
      </c>
      <c r="G437">
        <v>0.97689890259269496</v>
      </c>
      <c r="H437">
        <f>-LOG(KO_VS_Ctrl_anti[[#This Row],[Column7]],2)</f>
        <v>3.3718826731486802E-2</v>
      </c>
    </row>
    <row r="438" spans="1:8" x14ac:dyDescent="0.25">
      <c r="A438" t="s">
        <v>2115</v>
      </c>
      <c r="B438">
        <v>1128.7858165540599</v>
      </c>
      <c r="C438">
        <v>4.7403991141605997E-2</v>
      </c>
      <c r="D438">
        <v>0.12111827081905201</v>
      </c>
      <c r="E438">
        <v>0.15317801264585301</v>
      </c>
      <c r="F438">
        <v>0.69551664886208298</v>
      </c>
      <c r="G438">
        <v>0.84640749239205504</v>
      </c>
      <c r="H438">
        <f>-LOG(KO_VS_Ctrl_anti[[#This Row],[Column7]],2)</f>
        <v>0.24057569665444486</v>
      </c>
    </row>
    <row r="439" spans="1:8" x14ac:dyDescent="0.25">
      <c r="A439" t="s">
        <v>2117</v>
      </c>
      <c r="B439">
        <v>4299.0505169994403</v>
      </c>
      <c r="C439">
        <v>-9.8586360200067405E-2</v>
      </c>
      <c r="D439">
        <v>9.4040914714343601E-2</v>
      </c>
      <c r="E439">
        <v>1.09894085430896</v>
      </c>
      <c r="F439">
        <v>0.29449866003803699</v>
      </c>
      <c r="G439">
        <v>0.521468336994378</v>
      </c>
      <c r="H439">
        <f>-LOG(KO_VS_Ctrl_anti[[#This Row],[Column7]],2)</f>
        <v>0.93934843839924353</v>
      </c>
    </row>
    <row r="440" spans="1:8" x14ac:dyDescent="0.25">
      <c r="A440" t="s">
        <v>2118</v>
      </c>
      <c r="B440">
        <v>279.735933642124</v>
      </c>
      <c r="C440">
        <v>0.48125930548854301</v>
      </c>
      <c r="D440">
        <v>0.22554399948687601</v>
      </c>
      <c r="E440">
        <v>4.5331064442191904</v>
      </c>
      <c r="F440">
        <v>3.3245217873864301E-2</v>
      </c>
      <c r="G440">
        <v>0.11518959878610301</v>
      </c>
      <c r="H440">
        <f>-LOG(KO_VS_Ctrl_anti[[#This Row],[Column7]],2)</f>
        <v>3.1179176424923147</v>
      </c>
    </row>
    <row r="441" spans="1:8" x14ac:dyDescent="0.25">
      <c r="A441" t="s">
        <v>2119</v>
      </c>
      <c r="B441">
        <v>1196.9322809320699</v>
      </c>
      <c r="C441">
        <v>0.83327132513303603</v>
      </c>
      <c r="D441">
        <v>0.14628313153036199</v>
      </c>
      <c r="E441">
        <v>32.066759756542297</v>
      </c>
      <c r="F441" s="1">
        <v>1.4896441263014799E-8</v>
      </c>
      <c r="G441" s="1">
        <v>3.4309379739155601E-7</v>
      </c>
      <c r="H441">
        <f>-LOG(KO_VS_Ctrl_anti[[#This Row],[Column7]],2)</f>
        <v>21.474893619788805</v>
      </c>
    </row>
    <row r="442" spans="1:8" x14ac:dyDescent="0.25">
      <c r="A442" t="s">
        <v>2120</v>
      </c>
      <c r="B442">
        <v>181.821680331219</v>
      </c>
      <c r="C442">
        <v>-0.11071302263581601</v>
      </c>
      <c r="D442">
        <v>0.19617724820479099</v>
      </c>
      <c r="E442">
        <v>0.31844612374582199</v>
      </c>
      <c r="F442">
        <v>0.57254296740674904</v>
      </c>
      <c r="G442">
        <v>0.76368081299699997</v>
      </c>
      <c r="H442">
        <f>-LOG(KO_VS_Ctrl_anti[[#This Row],[Column7]],2)</f>
        <v>0.38895831752388632</v>
      </c>
    </row>
    <row r="443" spans="1:8" x14ac:dyDescent="0.25">
      <c r="A443" t="s">
        <v>2121</v>
      </c>
      <c r="B443">
        <v>427.56433155895098</v>
      </c>
      <c r="C443">
        <v>-0.170799827727354</v>
      </c>
      <c r="D443">
        <v>0.15749563600608299</v>
      </c>
      <c r="E443">
        <v>1.1764127399398601</v>
      </c>
      <c r="F443">
        <v>0.27808750218258899</v>
      </c>
      <c r="G443">
        <v>0.50250177318782796</v>
      </c>
      <c r="H443">
        <f>-LOG(KO_VS_Ctrl_anti[[#This Row],[Column7]],2)</f>
        <v>0.99279940772062714</v>
      </c>
    </row>
    <row r="444" spans="1:8" x14ac:dyDescent="0.25">
      <c r="A444" t="s">
        <v>2122</v>
      </c>
      <c r="B444">
        <v>53.318976872378698</v>
      </c>
      <c r="C444">
        <v>-0.64265174913420497</v>
      </c>
      <c r="D444">
        <v>0.37929131765782598</v>
      </c>
      <c r="E444">
        <v>2.8578548309700298</v>
      </c>
      <c r="F444">
        <v>9.0928687112554404E-2</v>
      </c>
      <c r="G444">
        <v>0.23814942000150599</v>
      </c>
      <c r="H444">
        <f>-LOG(KO_VS_Ctrl_anti[[#This Row],[Column7]],2)</f>
        <v>2.0700610597775748</v>
      </c>
    </row>
    <row r="445" spans="1:8" x14ac:dyDescent="0.25">
      <c r="A445" t="s">
        <v>2123</v>
      </c>
      <c r="B445">
        <v>256.23767758834998</v>
      </c>
      <c r="C445">
        <v>0.41145902257247802</v>
      </c>
      <c r="D445">
        <v>0.22800125740784299</v>
      </c>
      <c r="E445">
        <v>3.2461625677583301</v>
      </c>
      <c r="F445">
        <v>7.1590884761980306E-2</v>
      </c>
      <c r="G445">
        <v>0.201646388052514</v>
      </c>
      <c r="H445">
        <f>-LOG(KO_VS_Ctrl_anti[[#This Row],[Column7]],2)</f>
        <v>2.310100530876257</v>
      </c>
    </row>
    <row r="446" spans="1:8" x14ac:dyDescent="0.25">
      <c r="A446" t="s">
        <v>2124</v>
      </c>
      <c r="B446">
        <v>985.29946356654295</v>
      </c>
      <c r="C446">
        <v>2.3140524297271599E-2</v>
      </c>
      <c r="D446">
        <v>0.123575387247098</v>
      </c>
      <c r="E446">
        <v>3.5094986910380002E-2</v>
      </c>
      <c r="F446">
        <v>0.85139675922202296</v>
      </c>
      <c r="G446">
        <v>0.93222085324467896</v>
      </c>
      <c r="H446">
        <f>-LOG(KO_VS_Ctrl_anti[[#This Row],[Column7]],2)</f>
        <v>0.10125630939069015</v>
      </c>
    </row>
    <row r="447" spans="1:8" x14ac:dyDescent="0.25">
      <c r="A447" t="s">
        <v>2125</v>
      </c>
      <c r="B447">
        <v>877.522874904329</v>
      </c>
      <c r="C447">
        <v>0.33812956571577601</v>
      </c>
      <c r="D447">
        <v>0.155948388759206</v>
      </c>
      <c r="E447">
        <v>4.6878189206703196</v>
      </c>
      <c r="F447">
        <v>3.03771829727515E-2</v>
      </c>
      <c r="G447">
        <v>0.107481720533912</v>
      </c>
      <c r="H447">
        <f>-LOG(KO_VS_Ctrl_anti[[#This Row],[Column7]],2)</f>
        <v>3.2178367740258489</v>
      </c>
    </row>
    <row r="448" spans="1:8" x14ac:dyDescent="0.25">
      <c r="A448" t="s">
        <v>2126</v>
      </c>
      <c r="B448">
        <v>2653.72708703749</v>
      </c>
      <c r="C448">
        <v>0.22315286693862599</v>
      </c>
      <c r="D448">
        <v>0.10552502328280999</v>
      </c>
      <c r="E448">
        <v>4.4674857297889803</v>
      </c>
      <c r="F448">
        <v>3.45457905342893E-2</v>
      </c>
      <c r="G448">
        <v>0.118428850721244</v>
      </c>
      <c r="H448">
        <f>-LOG(KO_VS_Ctrl_anti[[#This Row],[Column7]],2)</f>
        <v>3.0779075128888986</v>
      </c>
    </row>
    <row r="449" spans="1:8" x14ac:dyDescent="0.25">
      <c r="A449" t="s">
        <v>2127</v>
      </c>
      <c r="B449">
        <v>1341.1565477198101</v>
      </c>
      <c r="C449">
        <v>0.122313307811782</v>
      </c>
      <c r="D449">
        <v>0.125327107825289</v>
      </c>
      <c r="E449">
        <v>0.95239375423908301</v>
      </c>
      <c r="F449">
        <v>0.32911073534530899</v>
      </c>
      <c r="G449">
        <v>0.55648995835852</v>
      </c>
      <c r="H449">
        <f>-LOG(KO_VS_Ctrl_anti[[#This Row],[Column7]],2)</f>
        <v>0.84557243994738929</v>
      </c>
    </row>
    <row r="450" spans="1:8" x14ac:dyDescent="0.25">
      <c r="A450" t="s">
        <v>2128</v>
      </c>
      <c r="B450">
        <v>2445.4968597073698</v>
      </c>
      <c r="C450">
        <v>0.473309751693336</v>
      </c>
      <c r="D450">
        <v>9.5901509145900593E-2</v>
      </c>
      <c r="E450">
        <v>24.271635021191798</v>
      </c>
      <c r="F450" s="1">
        <v>8.3662049428200001E-7</v>
      </c>
      <c r="G450" s="1">
        <v>1.3931091945184701E-5</v>
      </c>
      <c r="H450">
        <f>-LOG(KO_VS_Ctrl_anti[[#This Row],[Column7]],2)</f>
        <v>16.1313321309153</v>
      </c>
    </row>
    <row r="451" spans="1:8" x14ac:dyDescent="0.25">
      <c r="A451" t="s">
        <v>17663</v>
      </c>
      <c r="B451">
        <v>10.074429248884799</v>
      </c>
      <c r="C451">
        <v>-6.7848474393316396</v>
      </c>
      <c r="D451">
        <v>3.9112213755955398</v>
      </c>
      <c r="E451">
        <v>2.3337360778675</v>
      </c>
      <c r="F451">
        <v>0.12659770789760499</v>
      </c>
      <c r="G451">
        <v>0.29980286921759203</v>
      </c>
      <c r="H451">
        <f>-LOG(KO_VS_Ctrl_anti[[#This Row],[Column7]],2)</f>
        <v>1.7379139044428729</v>
      </c>
    </row>
    <row r="452" spans="1:8" x14ac:dyDescent="0.25">
      <c r="A452" t="s">
        <v>2129</v>
      </c>
      <c r="B452">
        <v>357.12550401472402</v>
      </c>
      <c r="C452">
        <v>0.41321183896588998</v>
      </c>
      <c r="D452">
        <v>0.182724034574585</v>
      </c>
      <c r="E452">
        <v>5.0986093398224499</v>
      </c>
      <c r="F452">
        <v>2.3945033511673101E-2</v>
      </c>
      <c r="G452">
        <v>8.95343394902781E-2</v>
      </c>
      <c r="H452">
        <f>-LOG(KO_VS_Ctrl_anti[[#This Row],[Column7]],2)</f>
        <v>3.4814150782279918</v>
      </c>
    </row>
    <row r="453" spans="1:8" x14ac:dyDescent="0.25">
      <c r="A453" t="s">
        <v>2130</v>
      </c>
      <c r="B453">
        <v>4741.9588902605601</v>
      </c>
      <c r="C453">
        <v>0.20821191259244001</v>
      </c>
      <c r="D453">
        <v>9.1000098935082499E-2</v>
      </c>
      <c r="E453">
        <v>5.2314709323410797</v>
      </c>
      <c r="F453">
        <v>2.2181765981775601E-2</v>
      </c>
      <c r="G453">
        <v>8.4110500445590694E-2</v>
      </c>
      <c r="H453">
        <f>-LOG(KO_VS_Ctrl_anti[[#This Row],[Column7]],2)</f>
        <v>3.5715702704460721</v>
      </c>
    </row>
    <row r="454" spans="1:8" x14ac:dyDescent="0.25">
      <c r="A454" t="s">
        <v>2131</v>
      </c>
      <c r="B454">
        <v>1764.1695192929601</v>
      </c>
      <c r="C454">
        <v>0.233412738442975</v>
      </c>
      <c r="D454">
        <v>0.109542706676185</v>
      </c>
      <c r="E454">
        <v>4.5353040655318297</v>
      </c>
      <c r="F454">
        <v>3.3202557740405397E-2</v>
      </c>
      <c r="G454">
        <v>0.115066911723628</v>
      </c>
      <c r="H454">
        <f>-LOG(KO_VS_Ctrl_anti[[#This Row],[Column7]],2)</f>
        <v>3.1194550585937968</v>
      </c>
    </row>
    <row r="455" spans="1:8" x14ac:dyDescent="0.25">
      <c r="A455" t="s">
        <v>2132</v>
      </c>
      <c r="B455">
        <v>149.092772377236</v>
      </c>
      <c r="C455">
        <v>-0.21098933049487101</v>
      </c>
      <c r="D455">
        <v>0.22948683091288699</v>
      </c>
      <c r="E455">
        <v>0.84537495236766302</v>
      </c>
      <c r="F455">
        <v>0.35786404261814497</v>
      </c>
      <c r="G455">
        <v>0.58745675931595498</v>
      </c>
      <c r="H455">
        <f>-LOG(KO_VS_Ctrl_anti[[#This Row],[Column7]],2)</f>
        <v>0.76744543115233643</v>
      </c>
    </row>
    <row r="456" spans="1:8" x14ac:dyDescent="0.25">
      <c r="A456" t="s">
        <v>2133</v>
      </c>
      <c r="B456">
        <v>602.32736643394503</v>
      </c>
      <c r="C456">
        <v>-0.118439702843967</v>
      </c>
      <c r="D456">
        <v>0.25536150606742403</v>
      </c>
      <c r="E456">
        <v>0.21563807105006599</v>
      </c>
      <c r="F456">
        <v>0.64238377966521498</v>
      </c>
      <c r="G456">
        <v>0.81123146963312498</v>
      </c>
      <c r="H456">
        <f>-LOG(KO_VS_Ctrl_anti[[#This Row],[Column7]],2)</f>
        <v>0.30181447582640031</v>
      </c>
    </row>
    <row r="457" spans="1:8" x14ac:dyDescent="0.25">
      <c r="A457" t="s">
        <v>2134</v>
      </c>
      <c r="B457">
        <v>567.06492588226001</v>
      </c>
      <c r="C457">
        <v>-0.15972794453205799</v>
      </c>
      <c r="D457">
        <v>0.182543747721224</v>
      </c>
      <c r="E457">
        <v>0.76503601461864401</v>
      </c>
      <c r="F457">
        <v>0.38175709524602103</v>
      </c>
      <c r="G457">
        <v>0.61120201345515901</v>
      </c>
      <c r="H457">
        <f>-LOG(KO_VS_Ctrl_anti[[#This Row],[Column7]],2)</f>
        <v>0.71027879890082712</v>
      </c>
    </row>
    <row r="458" spans="1:8" x14ac:dyDescent="0.25">
      <c r="A458" t="s">
        <v>2135</v>
      </c>
      <c r="B458">
        <v>1377.0803454504801</v>
      </c>
      <c r="C458">
        <v>0.60662173960824495</v>
      </c>
      <c r="D458">
        <v>0.12109534416014101</v>
      </c>
      <c r="E458">
        <v>24.9590105801996</v>
      </c>
      <c r="F458" s="1">
        <v>5.8562191844674396E-7</v>
      </c>
      <c r="G458" s="1">
        <v>1.00794297438518E-5</v>
      </c>
      <c r="H458">
        <f>-LOG(KO_VS_Ctrl_anti[[#This Row],[Column7]],2)</f>
        <v>16.598226455538409</v>
      </c>
    </row>
    <row r="459" spans="1:8" x14ac:dyDescent="0.25">
      <c r="A459" t="s">
        <v>2137</v>
      </c>
      <c r="B459">
        <v>677.01013872717704</v>
      </c>
      <c r="C459">
        <v>-0.23935018028952601</v>
      </c>
      <c r="D459">
        <v>0.13265794241779799</v>
      </c>
      <c r="E459">
        <v>3.2536768688235802</v>
      </c>
      <c r="F459">
        <v>7.1263429686867594E-2</v>
      </c>
      <c r="G459">
        <v>0.201116728739268</v>
      </c>
      <c r="H459">
        <f>-LOG(KO_VS_Ctrl_anti[[#This Row],[Column7]],2)</f>
        <v>2.3138950059571215</v>
      </c>
    </row>
    <row r="460" spans="1:8" x14ac:dyDescent="0.25">
      <c r="A460" t="s">
        <v>2138</v>
      </c>
      <c r="B460">
        <v>222.98159590815601</v>
      </c>
      <c r="C460">
        <v>0.85647836886125195</v>
      </c>
      <c r="D460">
        <v>0.25505280849052903</v>
      </c>
      <c r="E460">
        <v>11.166779920806199</v>
      </c>
      <c r="F460">
        <v>8.3275036940462304E-4</v>
      </c>
      <c r="G460">
        <v>5.8602729987059701E-3</v>
      </c>
      <c r="H460">
        <f>-LOG(KO_VS_Ctrl_anti[[#This Row],[Column7]],2)</f>
        <v>7.4148164110204755</v>
      </c>
    </row>
    <row r="461" spans="1:8" x14ac:dyDescent="0.25">
      <c r="A461" t="s">
        <v>2139</v>
      </c>
      <c r="B461">
        <v>1030.9250542091099</v>
      </c>
      <c r="C461">
        <v>0.334568807404518</v>
      </c>
      <c r="D461">
        <v>0.139934938967512</v>
      </c>
      <c r="E461">
        <v>5.7016963078913001</v>
      </c>
      <c r="F461">
        <v>1.6948525118587399E-2</v>
      </c>
      <c r="G461">
        <v>6.8593763097899205E-2</v>
      </c>
      <c r="H461">
        <f>-LOG(KO_VS_Ctrl_anti[[#This Row],[Column7]],2)</f>
        <v>3.8657787847584015</v>
      </c>
    </row>
    <row r="462" spans="1:8" x14ac:dyDescent="0.25">
      <c r="A462" t="s">
        <v>2140</v>
      </c>
      <c r="B462">
        <v>631.54795136081498</v>
      </c>
      <c r="C462">
        <v>8.3099440730594595E-2</v>
      </c>
      <c r="D462">
        <v>0.137092698455583</v>
      </c>
      <c r="E462">
        <v>0.36736916351287602</v>
      </c>
      <c r="F462">
        <v>0.54444180333532</v>
      </c>
      <c r="G462">
        <v>0.74495449747575104</v>
      </c>
      <c r="H462">
        <f>-LOG(KO_VS_Ctrl_anti[[#This Row],[Column7]],2)</f>
        <v>0.42477578779700487</v>
      </c>
    </row>
    <row r="463" spans="1:8" x14ac:dyDescent="0.25">
      <c r="A463" t="s">
        <v>2141</v>
      </c>
      <c r="B463">
        <v>182.6383222636</v>
      </c>
      <c r="C463">
        <v>0.14145853205037801</v>
      </c>
      <c r="D463">
        <v>0.22348662952718401</v>
      </c>
      <c r="E463">
        <v>0.401052028750151</v>
      </c>
      <c r="F463">
        <v>0.52654644502247605</v>
      </c>
      <c r="G463">
        <v>0.73161417879885005</v>
      </c>
      <c r="H463">
        <f>-LOG(KO_VS_Ctrl_anti[[#This Row],[Column7]],2)</f>
        <v>0.45084505987103329</v>
      </c>
    </row>
    <row r="464" spans="1:8" x14ac:dyDescent="0.25">
      <c r="A464" t="s">
        <v>2142</v>
      </c>
      <c r="B464">
        <v>214.492711088172</v>
      </c>
      <c r="C464">
        <v>0.20259138015667899</v>
      </c>
      <c r="D464">
        <v>0.230559888210561</v>
      </c>
      <c r="E464">
        <v>0.77130491337176499</v>
      </c>
      <c r="F464">
        <v>0.37981366943240602</v>
      </c>
      <c r="G464">
        <v>0.60941394400954796</v>
      </c>
      <c r="H464">
        <f>-LOG(KO_VS_Ctrl_anti[[#This Row],[Column7]],2)</f>
        <v>0.71450558415854137</v>
      </c>
    </row>
    <row r="465" spans="1:8" x14ac:dyDescent="0.25">
      <c r="A465" t="s">
        <v>2143</v>
      </c>
      <c r="B465">
        <v>285.24635568312101</v>
      </c>
      <c r="C465">
        <v>-0.14558564293837201</v>
      </c>
      <c r="D465">
        <v>0.19782303149139499</v>
      </c>
      <c r="E465">
        <v>0.54172402715642698</v>
      </c>
      <c r="F465">
        <v>0.46171911068675903</v>
      </c>
      <c r="G465">
        <v>0.680950811939811</v>
      </c>
      <c r="H465">
        <f>-LOG(KO_VS_Ctrl_anti[[#This Row],[Column7]],2)</f>
        <v>0.55437750506916639</v>
      </c>
    </row>
    <row r="466" spans="1:8" x14ac:dyDescent="0.25">
      <c r="A466" t="s">
        <v>2144</v>
      </c>
      <c r="B466">
        <v>586.35180169761202</v>
      </c>
      <c r="C466">
        <v>-5.3969526308475901E-2</v>
      </c>
      <c r="D466">
        <v>0.144676668332128</v>
      </c>
      <c r="E466">
        <v>0.13914193977046799</v>
      </c>
      <c r="F466">
        <v>0.70913553459659495</v>
      </c>
      <c r="G466">
        <v>0.85547020602002799</v>
      </c>
      <c r="H466">
        <f>-LOG(KO_VS_Ctrl_anti[[#This Row],[Column7]],2)</f>
        <v>0.22521048491335596</v>
      </c>
    </row>
    <row r="467" spans="1:8" x14ac:dyDescent="0.25">
      <c r="A467" t="s">
        <v>2145</v>
      </c>
      <c r="B467">
        <v>180.46258560302201</v>
      </c>
      <c r="C467">
        <v>0.35323353025453602</v>
      </c>
      <c r="D467">
        <v>0.24777029162143699</v>
      </c>
      <c r="E467">
        <v>2.0262725632984599</v>
      </c>
      <c r="F467">
        <v>0.15459937050268799</v>
      </c>
      <c r="G467">
        <v>0.34355656217716701</v>
      </c>
      <c r="H467">
        <f>-LOG(KO_VS_Ctrl_anti[[#This Row],[Column7]],2)</f>
        <v>1.541380455073176</v>
      </c>
    </row>
    <row r="468" spans="1:8" x14ac:dyDescent="0.25">
      <c r="A468" t="s">
        <v>2146</v>
      </c>
      <c r="B468">
        <v>497.89186433331798</v>
      </c>
      <c r="C468">
        <v>-0.63956307890124298</v>
      </c>
      <c r="D468">
        <v>0.16632897995347601</v>
      </c>
      <c r="E468">
        <v>14.693078261857799</v>
      </c>
      <c r="F468">
        <v>1.26510115873251E-4</v>
      </c>
      <c r="G468">
        <v>1.17334250660001E-3</v>
      </c>
      <c r="H468">
        <f>-LOG(KO_VS_Ctrl_anti[[#This Row],[Column7]],2)</f>
        <v>9.7351600773945819</v>
      </c>
    </row>
    <row r="469" spans="1:8" x14ac:dyDescent="0.25">
      <c r="A469" t="s">
        <v>2147</v>
      </c>
      <c r="B469">
        <v>5336.18427858818</v>
      </c>
      <c r="C469">
        <v>-0.31692227426063302</v>
      </c>
      <c r="D469">
        <v>0.100520246922378</v>
      </c>
      <c r="E469">
        <v>9.9212916726578602</v>
      </c>
      <c r="F469">
        <v>1.6337768484604399E-3</v>
      </c>
      <c r="G469">
        <v>1.0276022516139001E-2</v>
      </c>
      <c r="H469">
        <f>-LOG(KO_VS_Ctrl_anti[[#This Row],[Column7]],2)</f>
        <v>6.6045742332822046</v>
      </c>
    </row>
    <row r="470" spans="1:8" x14ac:dyDescent="0.25">
      <c r="A470" t="s">
        <v>2148</v>
      </c>
      <c r="B470">
        <v>6.0264751949083797</v>
      </c>
      <c r="C470">
        <v>-7.1805825038325305E-2</v>
      </c>
      <c r="D470">
        <v>1.0081879623719201</v>
      </c>
      <c r="E470">
        <v>5.0728456913660099E-3</v>
      </c>
      <c r="F470">
        <v>0.94321955043402295</v>
      </c>
      <c r="G470" t="s">
        <v>17589</v>
      </c>
      <c r="H470" t="e">
        <f>-LOG(KO_VS_Ctrl_anti[[#This Row],[Column7]],2)</f>
        <v>#VALUE!</v>
      </c>
    </row>
    <row r="471" spans="1:8" x14ac:dyDescent="0.25">
      <c r="A471" t="s">
        <v>2149</v>
      </c>
      <c r="B471">
        <v>2379.31809071937</v>
      </c>
      <c r="C471">
        <v>0.46025734293917298</v>
      </c>
      <c r="D471">
        <v>0.119552865324192</v>
      </c>
      <c r="E471">
        <v>14.7676034956619</v>
      </c>
      <c r="F471">
        <v>1.21606877370852E-4</v>
      </c>
      <c r="G471">
        <v>1.13249972828524E-3</v>
      </c>
      <c r="H471">
        <f>-LOG(KO_VS_Ctrl_anti[[#This Row],[Column7]],2)</f>
        <v>9.7862735805288406</v>
      </c>
    </row>
    <row r="472" spans="1:8" x14ac:dyDescent="0.25">
      <c r="A472" t="s">
        <v>2150</v>
      </c>
      <c r="B472">
        <v>462.89038009152699</v>
      </c>
      <c r="C472">
        <v>-0.34944043417099202</v>
      </c>
      <c r="D472">
        <v>0.17237746481716601</v>
      </c>
      <c r="E472">
        <v>4.1003819971076796</v>
      </c>
      <c r="F472">
        <v>4.2873525777133797E-2</v>
      </c>
      <c r="G472">
        <v>0.13862265292529299</v>
      </c>
      <c r="H472">
        <f>-LOG(KO_VS_Ctrl_anti[[#This Row],[Column7]],2)</f>
        <v>2.8507650611312592</v>
      </c>
    </row>
    <row r="473" spans="1:8" x14ac:dyDescent="0.25">
      <c r="A473" t="s">
        <v>880</v>
      </c>
      <c r="B473">
        <v>13.812283117440099</v>
      </c>
      <c r="C473">
        <v>-3.59312851121111</v>
      </c>
      <c r="D473">
        <v>1.36179593587176</v>
      </c>
      <c r="E473">
        <v>6.11875091258573</v>
      </c>
      <c r="F473">
        <v>1.3375528161949601E-2</v>
      </c>
      <c r="G473">
        <v>5.6601668373860901E-2</v>
      </c>
      <c r="H473">
        <f>-LOG(KO_VS_Ctrl_anti[[#This Row],[Column7]],2)</f>
        <v>4.1430116116429767</v>
      </c>
    </row>
    <row r="474" spans="1:8" x14ac:dyDescent="0.25">
      <c r="A474" t="s">
        <v>2151</v>
      </c>
      <c r="B474">
        <v>116.427383396678</v>
      </c>
      <c r="C474">
        <v>-1.4978926773272901E-2</v>
      </c>
      <c r="D474">
        <v>0.24644768882877199</v>
      </c>
      <c r="E474">
        <v>3.7164944350323E-3</v>
      </c>
      <c r="F474">
        <v>0.95138862979073002</v>
      </c>
      <c r="G474">
        <v>0.97794069701203001</v>
      </c>
      <c r="H474">
        <f>-LOG(KO_VS_Ctrl_anti[[#This Row],[Column7]],2)</f>
        <v>3.2181113064344694E-2</v>
      </c>
    </row>
    <row r="475" spans="1:8" x14ac:dyDescent="0.25">
      <c r="A475" t="s">
        <v>2152</v>
      </c>
      <c r="B475">
        <v>305.55163615798199</v>
      </c>
      <c r="C475">
        <v>0.113298229386691</v>
      </c>
      <c r="D475">
        <v>0.18595570198700601</v>
      </c>
      <c r="E475">
        <v>0.37101289255193098</v>
      </c>
      <c r="F475">
        <v>0.54245267197381997</v>
      </c>
      <c r="G475">
        <v>0.743675675425988</v>
      </c>
      <c r="H475">
        <f>-LOG(KO_VS_Ctrl_anti[[#This Row],[Column7]],2)</f>
        <v>0.42725451047346924</v>
      </c>
    </row>
    <row r="476" spans="1:8" x14ac:dyDescent="0.25">
      <c r="A476" t="s">
        <v>2153</v>
      </c>
      <c r="B476">
        <v>1222.6193829516301</v>
      </c>
      <c r="C476">
        <v>-0.102257123482429</v>
      </c>
      <c r="D476">
        <v>0.122517912971324</v>
      </c>
      <c r="E476">
        <v>0.69676615585662205</v>
      </c>
      <c r="F476">
        <v>0.403872450875566</v>
      </c>
      <c r="G476">
        <v>0.63075011543591697</v>
      </c>
      <c r="H476">
        <f>-LOG(KO_VS_Ctrl_anti[[#This Row],[Column7]],2)</f>
        <v>0.6648595296527946</v>
      </c>
    </row>
    <row r="477" spans="1:8" x14ac:dyDescent="0.25">
      <c r="A477" t="s">
        <v>1055</v>
      </c>
      <c r="B477">
        <v>144.62680045650899</v>
      </c>
      <c r="C477">
        <v>0.390464438681077</v>
      </c>
      <c r="D477">
        <v>0.29954654272109199</v>
      </c>
      <c r="E477">
        <v>1.6911162279574601</v>
      </c>
      <c r="F477">
        <v>0.19345389110962199</v>
      </c>
      <c r="G477">
        <v>0.397967305939667</v>
      </c>
      <c r="H477">
        <f>-LOG(KO_VS_Ctrl_anti[[#This Row],[Column7]],2)</f>
        <v>1.3292781804403613</v>
      </c>
    </row>
    <row r="478" spans="1:8" x14ac:dyDescent="0.25">
      <c r="A478" t="s">
        <v>2154</v>
      </c>
      <c r="B478">
        <v>331.67528909875898</v>
      </c>
      <c r="C478">
        <v>0.27191673944016698</v>
      </c>
      <c r="D478">
        <v>0.174087251632048</v>
      </c>
      <c r="E478">
        <v>2.4356040606055598</v>
      </c>
      <c r="F478">
        <v>0.11860819716067</v>
      </c>
      <c r="G478">
        <v>0.28696348235137698</v>
      </c>
      <c r="H478">
        <f>-LOG(KO_VS_Ctrl_anti[[#This Row],[Column7]],2)</f>
        <v>1.8010609370197852</v>
      </c>
    </row>
    <row r="479" spans="1:8" x14ac:dyDescent="0.25">
      <c r="A479" t="s">
        <v>2155</v>
      </c>
      <c r="B479">
        <v>1891.6159342728299</v>
      </c>
      <c r="C479">
        <v>-0.85914943469188898</v>
      </c>
      <c r="D479">
        <v>0.13065547336970601</v>
      </c>
      <c r="E479">
        <v>42.702921302292502</v>
      </c>
      <c r="F479" s="1">
        <v>6.3717062246017794E-11</v>
      </c>
      <c r="G479" s="1">
        <v>2.1513320442171399E-9</v>
      </c>
      <c r="H479">
        <f>-LOG(KO_VS_Ctrl_anti[[#This Row],[Column7]],2)</f>
        <v>28.792122641370678</v>
      </c>
    </row>
    <row r="480" spans="1:8" x14ac:dyDescent="0.25">
      <c r="A480" t="s">
        <v>2156</v>
      </c>
      <c r="B480">
        <v>2283.38062504141</v>
      </c>
      <c r="C480">
        <v>-0.74080109404217698</v>
      </c>
      <c r="D480">
        <v>0.101040829044097</v>
      </c>
      <c r="E480">
        <v>53.2763535063471</v>
      </c>
      <c r="F480" s="1">
        <v>2.8977377942833099E-13</v>
      </c>
      <c r="G480" s="1">
        <v>1.38506629691211E-11</v>
      </c>
      <c r="H480">
        <f>-LOG(KO_VS_Ctrl_anti[[#This Row],[Column7]],2)</f>
        <v>36.071254010492147</v>
      </c>
    </row>
    <row r="481" spans="1:8" x14ac:dyDescent="0.25">
      <c r="A481" t="s">
        <v>2157</v>
      </c>
      <c r="B481">
        <v>1169.2672093481999</v>
      </c>
      <c r="C481">
        <v>0.121319935046306</v>
      </c>
      <c r="D481">
        <v>0.13967295217233799</v>
      </c>
      <c r="E481">
        <v>0.75460653216988804</v>
      </c>
      <c r="F481">
        <v>0.38502168302388501</v>
      </c>
      <c r="G481">
        <v>0.61406121486492704</v>
      </c>
      <c r="H481">
        <f>-LOG(KO_VS_Ctrl_anti[[#This Row],[Column7]],2)</f>
        <v>0.70354561196300414</v>
      </c>
    </row>
    <row r="482" spans="1:8" x14ac:dyDescent="0.25">
      <c r="A482" t="s">
        <v>238</v>
      </c>
      <c r="B482">
        <v>312.15159774910398</v>
      </c>
      <c r="C482">
        <v>0.15276727915979499</v>
      </c>
      <c r="D482">
        <v>0.16078616153717301</v>
      </c>
      <c r="E482">
        <v>0.90312605051082795</v>
      </c>
      <c r="F482">
        <v>0.34194488278247098</v>
      </c>
      <c r="G482">
        <v>0.57011171936068905</v>
      </c>
      <c r="H482">
        <f>-LOG(KO_VS_Ctrl_anti[[#This Row],[Column7]],2)</f>
        <v>0.8106834367074417</v>
      </c>
    </row>
    <row r="483" spans="1:8" x14ac:dyDescent="0.25">
      <c r="A483" t="s">
        <v>272</v>
      </c>
      <c r="B483">
        <v>2187.5225175056598</v>
      </c>
      <c r="C483">
        <v>0.38151803229745601</v>
      </c>
      <c r="D483">
        <v>0.12035256400465601</v>
      </c>
      <c r="E483">
        <v>10.021732387874099</v>
      </c>
      <c r="F483">
        <v>1.54703888993917E-3</v>
      </c>
      <c r="G483">
        <v>9.8042971822862209E-3</v>
      </c>
      <c r="H483">
        <f>-LOG(KO_VS_Ctrl_anti[[#This Row],[Column7]],2)</f>
        <v>6.6723700696420973</v>
      </c>
    </row>
    <row r="484" spans="1:8" x14ac:dyDescent="0.25">
      <c r="A484" t="s">
        <v>2159</v>
      </c>
      <c r="B484">
        <v>563.92441732449697</v>
      </c>
      <c r="C484">
        <v>0.19339752232058399</v>
      </c>
      <c r="D484">
        <v>0.14852124031021199</v>
      </c>
      <c r="E484">
        <v>1.6952607136853901</v>
      </c>
      <c r="F484">
        <v>0.19290894054249599</v>
      </c>
      <c r="G484">
        <v>0.39725823740836602</v>
      </c>
      <c r="H484">
        <f>-LOG(KO_VS_Ctrl_anti[[#This Row],[Column7]],2)</f>
        <v>1.3318509597818207</v>
      </c>
    </row>
    <row r="485" spans="1:8" x14ac:dyDescent="0.25">
      <c r="A485" t="s">
        <v>2160</v>
      </c>
      <c r="B485">
        <v>146.32962043948601</v>
      </c>
      <c r="C485">
        <v>0.104867480462457</v>
      </c>
      <c r="D485">
        <v>0.28466563221531099</v>
      </c>
      <c r="E485">
        <v>0.13570071181228399</v>
      </c>
      <c r="F485">
        <v>0.71259305796375805</v>
      </c>
      <c r="G485">
        <v>0.85752174390133196</v>
      </c>
      <c r="H485">
        <f>-LOG(KO_VS_Ctrl_anti[[#This Row],[Column7]],2)</f>
        <v>0.22175484118686786</v>
      </c>
    </row>
    <row r="486" spans="1:8" x14ac:dyDescent="0.25">
      <c r="A486" t="s">
        <v>2161</v>
      </c>
      <c r="B486">
        <v>612.13769716171805</v>
      </c>
      <c r="C486">
        <v>0.25657394295744401</v>
      </c>
      <c r="D486">
        <v>0.14218706088173599</v>
      </c>
      <c r="E486">
        <v>3.2514917893555002</v>
      </c>
      <c r="F486">
        <v>7.1358484332565697E-2</v>
      </c>
      <c r="G486">
        <v>0.201241831859514</v>
      </c>
      <c r="H486">
        <f>-LOG(KO_VS_Ctrl_anti[[#This Row],[Column7]],2)</f>
        <v>2.3129978675603335</v>
      </c>
    </row>
    <row r="487" spans="1:8" x14ac:dyDescent="0.25">
      <c r="A487" t="s">
        <v>2162</v>
      </c>
      <c r="B487">
        <v>333.245802887514</v>
      </c>
      <c r="C487">
        <v>-0.40743506306107602</v>
      </c>
      <c r="D487">
        <v>0.18744625112695301</v>
      </c>
      <c r="E487">
        <v>4.7117895433779804</v>
      </c>
      <c r="F487">
        <v>2.9956452435703201E-2</v>
      </c>
      <c r="G487">
        <v>0.106420179919896</v>
      </c>
      <c r="H487">
        <f>-LOG(KO_VS_Ctrl_anti[[#This Row],[Column7]],2)</f>
        <v>3.2321563471510322</v>
      </c>
    </row>
    <row r="488" spans="1:8" x14ac:dyDescent="0.25">
      <c r="A488" t="s">
        <v>2163</v>
      </c>
      <c r="B488">
        <v>5892.6172841609005</v>
      </c>
      <c r="C488">
        <v>0.25425052702574102</v>
      </c>
      <c r="D488">
        <v>9.7829348768454796E-2</v>
      </c>
      <c r="E488">
        <v>6.7467024090024204</v>
      </c>
      <c r="F488">
        <v>9.3921113801376105E-3</v>
      </c>
      <c r="G488">
        <v>4.29891593571975E-2</v>
      </c>
      <c r="H488">
        <f>-LOG(KO_VS_Ctrl_anti[[#This Row],[Column7]],2)</f>
        <v>4.5398832907366033</v>
      </c>
    </row>
    <row r="489" spans="1:8" x14ac:dyDescent="0.25">
      <c r="A489" t="s">
        <v>2164</v>
      </c>
      <c r="B489">
        <v>245.53624452536201</v>
      </c>
      <c r="C489">
        <v>-0.28733033985328099</v>
      </c>
      <c r="D489">
        <v>0.209966748481271</v>
      </c>
      <c r="E489">
        <v>1.8680820833813601</v>
      </c>
      <c r="F489">
        <v>0.17169490260086201</v>
      </c>
      <c r="G489">
        <v>0.36838317289828698</v>
      </c>
      <c r="H489">
        <f>-LOG(KO_VS_Ctrl_anti[[#This Row],[Column7]],2)</f>
        <v>1.4407209317497447</v>
      </c>
    </row>
    <row r="490" spans="1:8" x14ac:dyDescent="0.25">
      <c r="A490" t="s">
        <v>2165</v>
      </c>
      <c r="B490">
        <v>176.06351405643201</v>
      </c>
      <c r="C490">
        <v>0.47576022216960201</v>
      </c>
      <c r="D490">
        <v>0.204506298464566</v>
      </c>
      <c r="E490">
        <v>5.40163246685022</v>
      </c>
      <c r="F490">
        <v>2.01179257949998E-2</v>
      </c>
      <c r="G490">
        <v>7.8228709738017904E-2</v>
      </c>
      <c r="H490">
        <f>-LOG(KO_VS_Ctrl_anti[[#This Row],[Column7]],2)</f>
        <v>3.6761580196420085</v>
      </c>
    </row>
    <row r="491" spans="1:8" x14ac:dyDescent="0.25">
      <c r="A491" t="s">
        <v>2166</v>
      </c>
      <c r="B491">
        <v>12934.7110392459</v>
      </c>
      <c r="C491">
        <v>-0.34667180453013902</v>
      </c>
      <c r="D491">
        <v>0.12486973145984299</v>
      </c>
      <c r="E491">
        <v>7.6897912446428203</v>
      </c>
      <c r="F491">
        <v>5.5534050712604402E-3</v>
      </c>
      <c r="G491">
        <v>2.8101717179793401E-2</v>
      </c>
      <c r="H491">
        <f>-LOG(KO_VS_Ctrl_anti[[#This Row],[Column7]],2)</f>
        <v>5.1531978995036161</v>
      </c>
    </row>
    <row r="492" spans="1:8" x14ac:dyDescent="0.25">
      <c r="A492" t="s">
        <v>2167</v>
      </c>
      <c r="B492">
        <v>2309.2038342893802</v>
      </c>
      <c r="C492">
        <v>-0.75295965173875601</v>
      </c>
      <c r="D492">
        <v>9.3003148070817901E-2</v>
      </c>
      <c r="E492">
        <v>64.970425103030706</v>
      </c>
      <c r="F492" s="1">
        <v>7.6030654505583701E-16</v>
      </c>
      <c r="G492" s="1">
        <v>5.0272102347879503E-14</v>
      </c>
      <c r="H492">
        <f>-LOG(KO_VS_Ctrl_anti[[#This Row],[Column7]],2)</f>
        <v>44.177235305523894</v>
      </c>
    </row>
    <row r="493" spans="1:8" x14ac:dyDescent="0.25">
      <c r="A493" t="s">
        <v>2168</v>
      </c>
      <c r="B493">
        <v>92.560651288184602</v>
      </c>
      <c r="C493">
        <v>-7.2036576038391701E-4</v>
      </c>
      <c r="D493">
        <v>0.32452880499949699</v>
      </c>
      <c r="E493">
        <v>1.0406562017379901E-3</v>
      </c>
      <c r="F493">
        <v>0.97426534325709802</v>
      </c>
      <c r="G493">
        <v>0.98775279707415697</v>
      </c>
      <c r="H493">
        <f>-LOG(KO_VS_Ctrl_anti[[#This Row],[Column7]],2)</f>
        <v>1.7778068319393228E-2</v>
      </c>
    </row>
    <row r="494" spans="1:8" x14ac:dyDescent="0.25">
      <c r="A494" t="s">
        <v>2169</v>
      </c>
      <c r="B494">
        <v>340.989399450279</v>
      </c>
      <c r="C494">
        <v>-0.14083287392784399</v>
      </c>
      <c r="D494">
        <v>0.17066701605599299</v>
      </c>
      <c r="E494">
        <v>0.68059081730286397</v>
      </c>
      <c r="F494">
        <v>0.40938335254806102</v>
      </c>
      <c r="G494">
        <v>0.63566579467565398</v>
      </c>
      <c r="H494">
        <f>-LOG(KO_VS_Ctrl_anti[[#This Row],[Column7]],2)</f>
        <v>0.65365963612340661</v>
      </c>
    </row>
    <row r="495" spans="1:8" x14ac:dyDescent="0.25">
      <c r="A495" t="s">
        <v>16941</v>
      </c>
      <c r="B495">
        <v>14.101494121916501</v>
      </c>
      <c r="C495">
        <v>-3.1758103379108902</v>
      </c>
      <c r="D495">
        <v>1.21237349492925</v>
      </c>
      <c r="E495">
        <v>6.2098669054258302</v>
      </c>
      <c r="F495">
        <v>1.2704018112329799E-2</v>
      </c>
      <c r="G495">
        <v>5.4398290184716903E-2</v>
      </c>
      <c r="H495">
        <f>-LOG(KO_VS_Ctrl_anti[[#This Row],[Column7]],2)</f>
        <v>4.2002948835343297</v>
      </c>
    </row>
    <row r="496" spans="1:8" x14ac:dyDescent="0.25">
      <c r="A496" t="s">
        <v>2170</v>
      </c>
      <c r="B496">
        <v>281.81212374791897</v>
      </c>
      <c r="C496">
        <v>7.1754938289402496E-3</v>
      </c>
      <c r="D496">
        <v>0.215744169119091</v>
      </c>
      <c r="E496">
        <v>1.34390555130892E-3</v>
      </c>
      <c r="F496">
        <v>0.97075664684446805</v>
      </c>
      <c r="G496">
        <v>0.98641925871375002</v>
      </c>
      <c r="H496">
        <f>-LOG(KO_VS_Ctrl_anti[[#This Row],[Column7]],2)</f>
        <v>1.9727127892363153E-2</v>
      </c>
    </row>
    <row r="497" spans="1:8" x14ac:dyDescent="0.25">
      <c r="A497" t="s">
        <v>2171</v>
      </c>
      <c r="B497">
        <v>319.86367318989198</v>
      </c>
      <c r="C497">
        <v>6.9716446355877995E-2</v>
      </c>
      <c r="D497">
        <v>0.197418622279598</v>
      </c>
      <c r="E497">
        <v>0.125344891767668</v>
      </c>
      <c r="F497">
        <v>0.72330830300719695</v>
      </c>
      <c r="G497">
        <v>0.86315128600606605</v>
      </c>
      <c r="H497">
        <f>-LOG(KO_VS_Ctrl_anti[[#This Row],[Column7]],2)</f>
        <v>0.21231464968681088</v>
      </c>
    </row>
    <row r="498" spans="1:8" x14ac:dyDescent="0.25">
      <c r="A498" t="s">
        <v>2172</v>
      </c>
      <c r="B498">
        <v>342.08018501594199</v>
      </c>
      <c r="C498">
        <v>0.18440803245885201</v>
      </c>
      <c r="D498">
        <v>0.166059937609704</v>
      </c>
      <c r="E498">
        <v>1.2317956921490201</v>
      </c>
      <c r="F498">
        <v>0.267058102744755</v>
      </c>
      <c r="G498">
        <v>0.49016250664544597</v>
      </c>
      <c r="H498">
        <f>-LOG(KO_VS_Ctrl_anti[[#This Row],[Column7]],2)</f>
        <v>1.0286679606324316</v>
      </c>
    </row>
    <row r="499" spans="1:8" x14ac:dyDescent="0.25">
      <c r="A499" t="s">
        <v>2173</v>
      </c>
      <c r="B499">
        <v>492.06039100353502</v>
      </c>
      <c r="C499">
        <v>-0.40809173459839199</v>
      </c>
      <c r="D499">
        <v>0.14140338235521999</v>
      </c>
      <c r="E499">
        <v>8.3150716469031494</v>
      </c>
      <c r="F499">
        <v>3.9317453129888097E-3</v>
      </c>
      <c r="G499">
        <v>2.12582168217442E-2</v>
      </c>
      <c r="H499">
        <f>-LOG(KO_VS_Ctrl_anti[[#This Row],[Column7]],2)</f>
        <v>5.5558356037392027</v>
      </c>
    </row>
    <row r="500" spans="1:8" x14ac:dyDescent="0.25">
      <c r="A500" t="s">
        <v>2174</v>
      </c>
      <c r="B500">
        <v>2481.1549422930002</v>
      </c>
      <c r="C500">
        <v>-0.11683395123385799</v>
      </c>
      <c r="D500">
        <v>9.2018275986583298E-2</v>
      </c>
      <c r="E500">
        <v>1.61190468386611</v>
      </c>
      <c r="F500">
        <v>0.20422426881684499</v>
      </c>
      <c r="G500">
        <v>0.41153459325136599</v>
      </c>
      <c r="H500">
        <f>-LOG(KO_VS_Ctrl_anti[[#This Row],[Column7]],2)</f>
        <v>1.2809143874128954</v>
      </c>
    </row>
    <row r="501" spans="1:8" x14ac:dyDescent="0.25">
      <c r="A501" t="s">
        <v>2175</v>
      </c>
      <c r="B501">
        <v>239.961198178964</v>
      </c>
      <c r="C501">
        <v>-0.12054034078879799</v>
      </c>
      <c r="D501">
        <v>0.21131150624216899</v>
      </c>
      <c r="E501">
        <v>0.32564827727364998</v>
      </c>
      <c r="F501">
        <v>0.56823284607827595</v>
      </c>
      <c r="G501">
        <v>0.76069571743007902</v>
      </c>
      <c r="H501">
        <f>-LOG(KO_VS_Ctrl_anti[[#This Row],[Column7]],2)</f>
        <v>0.39460861190962754</v>
      </c>
    </row>
    <row r="502" spans="1:8" x14ac:dyDescent="0.25">
      <c r="A502" t="s">
        <v>2176</v>
      </c>
      <c r="B502">
        <v>339.52610868534202</v>
      </c>
      <c r="C502">
        <v>0.13671458147422999</v>
      </c>
      <c r="D502">
        <v>0.20458850292140901</v>
      </c>
      <c r="E502">
        <v>0.44670756072530099</v>
      </c>
      <c r="F502">
        <v>0.50390264236327398</v>
      </c>
      <c r="G502">
        <v>0.71282145049588097</v>
      </c>
      <c r="H502">
        <f>-LOG(KO_VS_Ctrl_anti[[#This Row],[Column7]],2)</f>
        <v>0.48838734324301553</v>
      </c>
    </row>
    <row r="503" spans="1:8" x14ac:dyDescent="0.25">
      <c r="A503" t="s">
        <v>2177</v>
      </c>
      <c r="B503">
        <v>2678.5812739461699</v>
      </c>
      <c r="C503">
        <v>6.2130343840391802E-2</v>
      </c>
      <c r="D503">
        <v>0.13306262549128201</v>
      </c>
      <c r="E503">
        <v>0.21799520171133199</v>
      </c>
      <c r="F503">
        <v>0.64057173812972201</v>
      </c>
      <c r="G503">
        <v>0.81037352328657297</v>
      </c>
      <c r="H503">
        <f>-LOG(KO_VS_Ctrl_anti[[#This Row],[Column7]],2)</f>
        <v>0.30334105604835754</v>
      </c>
    </row>
    <row r="504" spans="1:8" x14ac:dyDescent="0.25">
      <c r="A504" t="s">
        <v>2178</v>
      </c>
      <c r="B504">
        <v>531.05174970776795</v>
      </c>
      <c r="C504">
        <v>1.8272080413732301E-2</v>
      </c>
      <c r="D504">
        <v>0.24615888840442299</v>
      </c>
      <c r="E504">
        <v>6.2142457046547904E-3</v>
      </c>
      <c r="F504">
        <v>0.93716745425595105</v>
      </c>
      <c r="G504">
        <v>0.971702733197497</v>
      </c>
      <c r="H504">
        <f>-LOG(KO_VS_Ctrl_anti[[#This Row],[Column7]],2)</f>
        <v>4.1413068026593232E-2</v>
      </c>
    </row>
    <row r="505" spans="1:8" x14ac:dyDescent="0.25">
      <c r="A505" t="s">
        <v>2179</v>
      </c>
      <c r="B505">
        <v>166.58978941065601</v>
      </c>
      <c r="C505">
        <v>-0.172775738346755</v>
      </c>
      <c r="D505">
        <v>0.22588890102466699</v>
      </c>
      <c r="E505">
        <v>0.58547628054197498</v>
      </c>
      <c r="F505">
        <v>0.44417376382056301</v>
      </c>
      <c r="G505">
        <v>0.66710140621507796</v>
      </c>
      <c r="H505">
        <f>-LOG(KO_VS_Ctrl_anti[[#This Row],[Column7]],2)</f>
        <v>0.5840220124525658</v>
      </c>
    </row>
    <row r="506" spans="1:8" x14ac:dyDescent="0.25">
      <c r="A506" t="s">
        <v>2180</v>
      </c>
      <c r="B506">
        <v>573.192192403023</v>
      </c>
      <c r="C506">
        <v>-0.44062581747881002</v>
      </c>
      <c r="D506">
        <v>0.13820979917130499</v>
      </c>
      <c r="E506">
        <v>10.1366775330983</v>
      </c>
      <c r="F506">
        <v>1.4534790635055701E-3</v>
      </c>
      <c r="G506">
        <v>9.3495173322942597E-3</v>
      </c>
      <c r="H506">
        <f>-LOG(KO_VS_Ctrl_anti[[#This Row],[Column7]],2)</f>
        <v>6.7408923966970482</v>
      </c>
    </row>
    <row r="507" spans="1:8" x14ac:dyDescent="0.25">
      <c r="A507" t="s">
        <v>2181</v>
      </c>
      <c r="B507">
        <v>435.10888892991602</v>
      </c>
      <c r="C507">
        <v>-0.50650994678344496</v>
      </c>
      <c r="D507">
        <v>0.24240492920843101</v>
      </c>
      <c r="E507">
        <v>4.3407584907916998</v>
      </c>
      <c r="F507">
        <v>3.7210343019525097E-2</v>
      </c>
      <c r="G507">
        <v>0.12507751183580701</v>
      </c>
      <c r="H507">
        <f>-LOG(KO_VS_Ctrl_anti[[#This Row],[Column7]],2)</f>
        <v>2.9991056697270451</v>
      </c>
    </row>
    <row r="508" spans="1:8" x14ac:dyDescent="0.25">
      <c r="A508" t="s">
        <v>2182</v>
      </c>
      <c r="B508">
        <v>350.885217718136</v>
      </c>
      <c r="C508">
        <v>0.37170543974701797</v>
      </c>
      <c r="D508">
        <v>0.222215373756844</v>
      </c>
      <c r="E508">
        <v>2.7898166110883702</v>
      </c>
      <c r="F508">
        <v>9.4865083389802402E-2</v>
      </c>
      <c r="G508">
        <v>0.24546127642471499</v>
      </c>
      <c r="H508">
        <f>-LOG(KO_VS_Ctrl_anti[[#This Row],[Column7]],2)</f>
        <v>2.0264326496406202</v>
      </c>
    </row>
    <row r="509" spans="1:8" x14ac:dyDescent="0.25">
      <c r="A509" t="s">
        <v>2183</v>
      </c>
      <c r="B509">
        <v>776.158662198858</v>
      </c>
      <c r="C509">
        <v>0.60101316471727095</v>
      </c>
      <c r="D509">
        <v>0.15658628965619101</v>
      </c>
      <c r="E509">
        <v>14.6559964432381</v>
      </c>
      <c r="F509">
        <v>1.2902351082726E-4</v>
      </c>
      <c r="G509">
        <v>1.1917777027461E-3</v>
      </c>
      <c r="H509">
        <f>-LOG(KO_VS_Ctrl_anti[[#This Row],[Column7]],2)</f>
        <v>9.7126691235717608</v>
      </c>
    </row>
    <row r="510" spans="1:8" x14ac:dyDescent="0.25">
      <c r="A510" t="s">
        <v>1589</v>
      </c>
      <c r="B510">
        <v>39.418440357038797</v>
      </c>
      <c r="C510">
        <v>-0.22913351548493099</v>
      </c>
      <c r="D510">
        <v>0.46347944925266299</v>
      </c>
      <c r="E510">
        <v>0.24530858633494301</v>
      </c>
      <c r="F510">
        <v>0.620397992140161</v>
      </c>
      <c r="G510">
        <v>0.79626939151707499</v>
      </c>
      <c r="H510">
        <f>-LOG(KO_VS_Ctrl_anti[[#This Row],[Column7]],2)</f>
        <v>0.32867149319520067</v>
      </c>
    </row>
    <row r="511" spans="1:8" x14ac:dyDescent="0.25">
      <c r="A511" t="s">
        <v>2184</v>
      </c>
      <c r="B511">
        <v>3153.6411482110102</v>
      </c>
      <c r="C511">
        <v>-0.33864085719187198</v>
      </c>
      <c r="D511">
        <v>0.11842608757647501</v>
      </c>
      <c r="E511">
        <v>8.1608543362481605</v>
      </c>
      <c r="F511">
        <v>4.2804203054425602E-3</v>
      </c>
      <c r="G511">
        <v>2.2812046177270701E-2</v>
      </c>
      <c r="H511">
        <f>-LOG(KO_VS_Ctrl_anti[[#This Row],[Column7]],2)</f>
        <v>5.4540603315769447</v>
      </c>
    </row>
    <row r="512" spans="1:8" x14ac:dyDescent="0.25">
      <c r="A512" t="s">
        <v>2185</v>
      </c>
      <c r="B512">
        <v>385.48582923620103</v>
      </c>
      <c r="C512">
        <v>0.15115682516836601</v>
      </c>
      <c r="D512">
        <v>0.148726358577775</v>
      </c>
      <c r="E512">
        <v>1.03241542918088</v>
      </c>
      <c r="F512">
        <v>0.309592027264597</v>
      </c>
      <c r="G512">
        <v>0.53612002415188298</v>
      </c>
      <c r="H512">
        <f>-LOG(KO_VS_Ctrl_anti[[#This Row],[Column7]],2)</f>
        <v>0.89937207393507035</v>
      </c>
    </row>
    <row r="513" spans="1:8" x14ac:dyDescent="0.25">
      <c r="A513" t="s">
        <v>2186</v>
      </c>
      <c r="B513">
        <v>488.810471943729</v>
      </c>
      <c r="C513">
        <v>0.10173364772071</v>
      </c>
      <c r="D513">
        <v>0.180610993311249</v>
      </c>
      <c r="E513">
        <v>0.317169872567447</v>
      </c>
      <c r="F513">
        <v>0.57331343247492705</v>
      </c>
      <c r="G513">
        <v>0.76408086503272199</v>
      </c>
      <c r="H513">
        <f>-LOG(KO_VS_Ctrl_anti[[#This Row],[Column7]],2)</f>
        <v>0.38820276368387979</v>
      </c>
    </row>
    <row r="514" spans="1:8" x14ac:dyDescent="0.25">
      <c r="A514" t="s">
        <v>2187</v>
      </c>
      <c r="B514">
        <v>1737.03855948502</v>
      </c>
      <c r="C514">
        <v>0.189684535380687</v>
      </c>
      <c r="D514">
        <v>9.2215530099644005E-2</v>
      </c>
      <c r="E514">
        <v>4.2290229774577304</v>
      </c>
      <c r="F514">
        <v>3.9738309365518497E-2</v>
      </c>
      <c r="G514">
        <v>0.13115791000861299</v>
      </c>
      <c r="H514">
        <f>-LOG(KO_VS_Ctrl_anti[[#This Row],[Column7]],2)</f>
        <v>2.9306232770970682</v>
      </c>
    </row>
    <row r="515" spans="1:8" x14ac:dyDescent="0.25">
      <c r="A515" t="s">
        <v>2188</v>
      </c>
      <c r="B515">
        <v>1310.06577191469</v>
      </c>
      <c r="C515">
        <v>0.280597373453632</v>
      </c>
      <c r="D515">
        <v>9.7806225718160902E-2</v>
      </c>
      <c r="E515">
        <v>8.2204556556375508</v>
      </c>
      <c r="F515">
        <v>4.1420798497295401E-3</v>
      </c>
      <c r="G515">
        <v>2.2176337764965599E-2</v>
      </c>
      <c r="H515">
        <f>-LOG(KO_VS_Ctrl_anti[[#This Row],[Column7]],2)</f>
        <v>5.494835053515879</v>
      </c>
    </row>
    <row r="516" spans="1:8" x14ac:dyDescent="0.25">
      <c r="A516" t="s">
        <v>2189</v>
      </c>
      <c r="B516">
        <v>980.415947319113</v>
      </c>
      <c r="C516">
        <v>-1.1770005702555901E-2</v>
      </c>
      <c r="D516">
        <v>0.12456564991220601</v>
      </c>
      <c r="E516">
        <v>8.9681760234583408E-3</v>
      </c>
      <c r="F516">
        <v>0.92455275721069696</v>
      </c>
      <c r="G516">
        <v>0.966389652494833</v>
      </c>
      <c r="H516">
        <f>-LOG(KO_VS_Ctrl_anti[[#This Row],[Column7]],2)</f>
        <v>4.932308763156338E-2</v>
      </c>
    </row>
    <row r="517" spans="1:8" x14ac:dyDescent="0.25">
      <c r="A517" t="s">
        <v>2190</v>
      </c>
      <c r="B517">
        <v>267.551459507446</v>
      </c>
      <c r="C517">
        <v>-0.203101500154281</v>
      </c>
      <c r="D517">
        <v>0.16539096114799101</v>
      </c>
      <c r="E517">
        <v>1.50750467114278</v>
      </c>
      <c r="F517">
        <v>0.21952024659594399</v>
      </c>
      <c r="G517">
        <v>0.43120729708316502</v>
      </c>
      <c r="H517">
        <f>-LOG(KO_VS_Ctrl_anti[[#This Row],[Column7]],2)</f>
        <v>1.2135465026582164</v>
      </c>
    </row>
    <row r="518" spans="1:8" x14ac:dyDescent="0.25">
      <c r="A518" t="s">
        <v>2191</v>
      </c>
      <c r="B518">
        <v>635.19551253180703</v>
      </c>
      <c r="C518">
        <v>0.22927733765495201</v>
      </c>
      <c r="D518">
        <v>0.14762584930865699</v>
      </c>
      <c r="E518">
        <v>2.40972273463895</v>
      </c>
      <c r="F518">
        <v>0.120583721832108</v>
      </c>
      <c r="G518">
        <v>0.29050297278787202</v>
      </c>
      <c r="H518">
        <f>-LOG(KO_VS_Ctrl_anti[[#This Row],[Column7]],2)</f>
        <v>1.7833751677313061</v>
      </c>
    </row>
    <row r="519" spans="1:8" x14ac:dyDescent="0.25">
      <c r="A519" t="s">
        <v>2192</v>
      </c>
      <c r="B519">
        <v>416.19502399599298</v>
      </c>
      <c r="C519">
        <v>-0.26737086862029402</v>
      </c>
      <c r="D519">
        <v>0.150792754634337</v>
      </c>
      <c r="E519">
        <v>3.14043678594911</v>
      </c>
      <c r="F519">
        <v>7.6373352353626703E-2</v>
      </c>
      <c r="G519">
        <v>0.21079704491009699</v>
      </c>
      <c r="H519">
        <f>-LOG(KO_VS_Ctrl_anti[[#This Row],[Column7]],2)</f>
        <v>2.2460734524066899</v>
      </c>
    </row>
    <row r="520" spans="1:8" x14ac:dyDescent="0.25">
      <c r="A520" t="s">
        <v>2193</v>
      </c>
      <c r="B520">
        <v>102.049988225278</v>
      </c>
      <c r="C520">
        <v>0.389073243313172</v>
      </c>
      <c r="D520">
        <v>0.25258947621433903</v>
      </c>
      <c r="E520">
        <v>2.3705935454946698</v>
      </c>
      <c r="F520">
        <v>0.12364003399929099</v>
      </c>
      <c r="G520">
        <v>0.29493815997703698</v>
      </c>
      <c r="H520">
        <f>-LOG(KO_VS_Ctrl_anti[[#This Row],[Column7]],2)</f>
        <v>1.7615156002326973</v>
      </c>
    </row>
    <row r="521" spans="1:8" x14ac:dyDescent="0.25">
      <c r="A521" t="s">
        <v>2194</v>
      </c>
      <c r="B521">
        <v>929.48826978821398</v>
      </c>
      <c r="C521">
        <v>-0.308314879971615</v>
      </c>
      <c r="D521">
        <v>0.122424465568666</v>
      </c>
      <c r="E521">
        <v>6.3327064634235599</v>
      </c>
      <c r="F521">
        <v>1.1853129676680899E-2</v>
      </c>
      <c r="G521">
        <v>5.1609321889474501E-2</v>
      </c>
      <c r="H521">
        <f>-LOG(KO_VS_Ctrl_anti[[#This Row],[Column7]],2)</f>
        <v>4.276224515035719</v>
      </c>
    </row>
    <row r="522" spans="1:8" x14ac:dyDescent="0.25">
      <c r="A522" t="s">
        <v>2195</v>
      </c>
      <c r="B522">
        <v>1344.84706394619</v>
      </c>
      <c r="C522">
        <v>0.44019582458885098</v>
      </c>
      <c r="D522">
        <v>0.131240847448964</v>
      </c>
      <c r="E522">
        <v>11.209332208143699</v>
      </c>
      <c r="F522">
        <v>8.1387002097615697E-4</v>
      </c>
      <c r="G522">
        <v>5.7375847902579498E-3</v>
      </c>
      <c r="H522">
        <f>-LOG(KO_VS_Ctrl_anti[[#This Row],[Column7]],2)</f>
        <v>7.4453407157729785</v>
      </c>
    </row>
    <row r="523" spans="1:8" x14ac:dyDescent="0.25">
      <c r="A523" t="s">
        <v>2196</v>
      </c>
      <c r="B523">
        <v>1248.1408275436099</v>
      </c>
      <c r="C523">
        <v>9.4350699907255003E-2</v>
      </c>
      <c r="D523">
        <v>0.13529224803231901</v>
      </c>
      <c r="E523">
        <v>0.48608366282941501</v>
      </c>
      <c r="F523">
        <v>0.48567951344675597</v>
      </c>
      <c r="G523">
        <v>0.69945078490666701</v>
      </c>
      <c r="H523">
        <f>-LOG(KO_VS_Ctrl_anti[[#This Row],[Column7]],2)</f>
        <v>0.51570554553018766</v>
      </c>
    </row>
    <row r="524" spans="1:8" x14ac:dyDescent="0.25">
      <c r="A524" t="s">
        <v>1643</v>
      </c>
      <c r="B524">
        <v>16.177058727850401</v>
      </c>
      <c r="C524">
        <v>1.9693151130531099</v>
      </c>
      <c r="D524">
        <v>2.1208662698726499</v>
      </c>
      <c r="E524">
        <v>0.80185089668758303</v>
      </c>
      <c r="F524">
        <v>0.37054055738129099</v>
      </c>
      <c r="G524">
        <v>0.60043991678583797</v>
      </c>
      <c r="H524">
        <f>-LOG(KO_VS_Ctrl_anti[[#This Row],[Column7]],2)</f>
        <v>0.73590820547916158</v>
      </c>
    </row>
    <row r="525" spans="1:8" x14ac:dyDescent="0.25">
      <c r="A525" t="s">
        <v>2197</v>
      </c>
      <c r="B525">
        <v>6337.3455625830702</v>
      </c>
      <c r="C525">
        <v>-5.77052106784261E-2</v>
      </c>
      <c r="D525">
        <v>9.8446645160940996E-2</v>
      </c>
      <c r="E525">
        <v>0.343572589534404</v>
      </c>
      <c r="F525">
        <v>0.55777427885505704</v>
      </c>
      <c r="G525">
        <v>0.75379214700406805</v>
      </c>
      <c r="H525">
        <f>-LOG(KO_VS_Ctrl_anti[[#This Row],[Column7]],2)</f>
        <v>0.40776132978334445</v>
      </c>
    </row>
    <row r="526" spans="1:8" x14ac:dyDescent="0.25">
      <c r="A526" t="s">
        <v>2198</v>
      </c>
      <c r="B526">
        <v>496.18161809281298</v>
      </c>
      <c r="C526">
        <v>0.28943155040743801</v>
      </c>
      <c r="D526">
        <v>0.18261075853282399</v>
      </c>
      <c r="E526">
        <v>2.5090838835329099</v>
      </c>
      <c r="F526">
        <v>0.113191716176282</v>
      </c>
      <c r="G526">
        <v>0.27732015980089297</v>
      </c>
      <c r="H526">
        <f>-LOG(KO_VS_Ctrl_anti[[#This Row],[Column7]],2)</f>
        <v>1.8503755979199943</v>
      </c>
    </row>
    <row r="527" spans="1:8" x14ac:dyDescent="0.25">
      <c r="A527" t="s">
        <v>2199</v>
      </c>
      <c r="B527">
        <v>239.79245846616001</v>
      </c>
      <c r="C527">
        <v>-0.104795012138615</v>
      </c>
      <c r="D527">
        <v>0.20483489298761001</v>
      </c>
      <c r="E527">
        <v>0.261802331789461</v>
      </c>
      <c r="F527">
        <v>0.60888462391439901</v>
      </c>
      <c r="G527">
        <v>0.78889533776107101</v>
      </c>
      <c r="H527">
        <f>-LOG(KO_VS_Ctrl_anti[[#This Row],[Column7]],2)</f>
        <v>0.34209418337978087</v>
      </c>
    </row>
    <row r="528" spans="1:8" x14ac:dyDescent="0.25">
      <c r="A528" t="s">
        <v>2200</v>
      </c>
      <c r="B528">
        <v>3486.6763840254398</v>
      </c>
      <c r="C528">
        <v>-0.89217574334840599</v>
      </c>
      <c r="D528">
        <v>0.13225566470264</v>
      </c>
      <c r="E528">
        <v>44.846541991541599</v>
      </c>
      <c r="F528" s="1">
        <v>2.1309686858934601E-11</v>
      </c>
      <c r="G528" s="1">
        <v>7.90101450384191E-10</v>
      </c>
      <c r="H528">
        <f>-LOG(KO_VS_Ctrl_anti[[#This Row],[Column7]],2)</f>
        <v>30.237243039167172</v>
      </c>
    </row>
    <row r="529" spans="1:8" x14ac:dyDescent="0.25">
      <c r="A529" t="s">
        <v>2201</v>
      </c>
      <c r="B529">
        <v>385.04848076608801</v>
      </c>
      <c r="C529">
        <v>0.14587955191844601</v>
      </c>
      <c r="D529">
        <v>0.203736005215153</v>
      </c>
      <c r="E529">
        <v>0.51245790328825103</v>
      </c>
      <c r="F529">
        <v>0.47407678000334802</v>
      </c>
      <c r="G529">
        <v>0.69024405711346903</v>
      </c>
      <c r="H529">
        <f>-LOG(KO_VS_Ctrl_anti[[#This Row],[Column7]],2)</f>
        <v>0.53482153338489946</v>
      </c>
    </row>
    <row r="530" spans="1:8" x14ac:dyDescent="0.25">
      <c r="A530" t="s">
        <v>2202</v>
      </c>
      <c r="B530">
        <v>15.7216191446772</v>
      </c>
      <c r="C530">
        <v>1.4685477481315601</v>
      </c>
      <c r="D530">
        <v>0.85650111976193</v>
      </c>
      <c r="E530">
        <v>2.67515933872158</v>
      </c>
      <c r="F530">
        <v>0.10192512435087001</v>
      </c>
      <c r="G530">
        <v>0.25743272295463299</v>
      </c>
      <c r="H530">
        <f>-LOG(KO_VS_Ctrl_anti[[#This Row],[Column7]],2)</f>
        <v>1.9577326448881918</v>
      </c>
    </row>
    <row r="531" spans="1:8" x14ac:dyDescent="0.25">
      <c r="A531" t="s">
        <v>2203</v>
      </c>
      <c r="B531">
        <v>827.61332994313295</v>
      </c>
      <c r="C531">
        <v>0.21688373446414699</v>
      </c>
      <c r="D531">
        <v>0.120917768659751</v>
      </c>
      <c r="E531">
        <v>3.2141165220027998</v>
      </c>
      <c r="F531">
        <v>7.3005592861751206E-2</v>
      </c>
      <c r="G531">
        <v>0.204505869924648</v>
      </c>
      <c r="H531">
        <f>-LOG(KO_VS_Ctrl_anti[[#This Row],[Column7]],2)</f>
        <v>2.289785841502034</v>
      </c>
    </row>
    <row r="532" spans="1:8" x14ac:dyDescent="0.25">
      <c r="A532" t="s">
        <v>2204</v>
      </c>
      <c r="B532">
        <v>1820.4711587920799</v>
      </c>
      <c r="C532">
        <v>-9.5394363112758396E-2</v>
      </c>
      <c r="D532">
        <v>9.0350960392482402E-2</v>
      </c>
      <c r="E532">
        <v>1.1145418820277899</v>
      </c>
      <c r="F532">
        <v>0.29109677090640501</v>
      </c>
      <c r="G532">
        <v>0.51748972409794303</v>
      </c>
      <c r="H532">
        <f>-LOG(KO_VS_Ctrl_anti[[#This Row],[Column7]],2)</f>
        <v>0.9503978798891749</v>
      </c>
    </row>
    <row r="533" spans="1:8" x14ac:dyDescent="0.25">
      <c r="A533" t="s">
        <v>2205</v>
      </c>
      <c r="B533">
        <v>156.66025754466901</v>
      </c>
      <c r="C533">
        <v>0.63645039419948701</v>
      </c>
      <c r="D533">
        <v>0.24817674894987399</v>
      </c>
      <c r="E533">
        <v>6.5299044713200303</v>
      </c>
      <c r="F533">
        <v>1.0607565374318201E-2</v>
      </c>
      <c r="G533">
        <v>4.7363943422919302E-2</v>
      </c>
      <c r="H533">
        <f>-LOG(KO_VS_Ctrl_anti[[#This Row],[Column7]],2)</f>
        <v>4.4000669880340109</v>
      </c>
    </row>
    <row r="534" spans="1:8" x14ac:dyDescent="0.25">
      <c r="A534" t="s">
        <v>2206</v>
      </c>
      <c r="B534">
        <v>42.076096391939799</v>
      </c>
      <c r="C534">
        <v>-0.68431846394904805</v>
      </c>
      <c r="D534">
        <v>0.42153197067248199</v>
      </c>
      <c r="E534">
        <v>2.62108452519817</v>
      </c>
      <c r="F534">
        <v>0.105452344886643</v>
      </c>
      <c r="G534">
        <v>0.26394688659402799</v>
      </c>
      <c r="H534">
        <f>-LOG(KO_VS_Ctrl_anti[[#This Row],[Column7]],2)</f>
        <v>1.9216804461997041</v>
      </c>
    </row>
    <row r="535" spans="1:8" x14ac:dyDescent="0.25">
      <c r="A535" t="s">
        <v>2207</v>
      </c>
      <c r="B535">
        <v>19.165488504835601</v>
      </c>
      <c r="C535">
        <v>-0.47285508371728502</v>
      </c>
      <c r="D535">
        <v>0.84584800268736804</v>
      </c>
      <c r="E535">
        <v>0.336755605662937</v>
      </c>
      <c r="F535">
        <v>0.561707961293895</v>
      </c>
      <c r="G535">
        <v>0.75619376404095395</v>
      </c>
      <c r="H535">
        <f>-LOG(KO_VS_Ctrl_anti[[#This Row],[Column7]],2)</f>
        <v>0.40317214271149571</v>
      </c>
    </row>
    <row r="536" spans="1:8" x14ac:dyDescent="0.25">
      <c r="A536" t="s">
        <v>2208</v>
      </c>
      <c r="B536">
        <v>936.70175170860102</v>
      </c>
      <c r="C536">
        <v>-0.21012121283353699</v>
      </c>
      <c r="D536">
        <v>0.15895716456804401</v>
      </c>
      <c r="E536">
        <v>1.7462266159973201</v>
      </c>
      <c r="F536">
        <v>0.186351803343456</v>
      </c>
      <c r="G536">
        <v>0.38834100686241702</v>
      </c>
      <c r="H536">
        <f>-LOG(KO_VS_Ctrl_anti[[#This Row],[Column7]],2)</f>
        <v>1.3646040382373641</v>
      </c>
    </row>
    <row r="537" spans="1:8" x14ac:dyDescent="0.25">
      <c r="A537" t="s">
        <v>2209</v>
      </c>
      <c r="B537">
        <v>119.976642267777</v>
      </c>
      <c r="C537">
        <v>0.68178979702349096</v>
      </c>
      <c r="D537">
        <v>0.24251152259674499</v>
      </c>
      <c r="E537">
        <v>7.8607536600899799</v>
      </c>
      <c r="F537">
        <v>5.0519330236518398E-3</v>
      </c>
      <c r="G537">
        <v>2.6106365292152101E-2</v>
      </c>
      <c r="H537">
        <f>-LOG(KO_VS_Ctrl_anti[[#This Row],[Column7]],2)</f>
        <v>5.2594545800752348</v>
      </c>
    </row>
    <row r="538" spans="1:8" x14ac:dyDescent="0.25">
      <c r="A538" t="s">
        <v>2210</v>
      </c>
      <c r="B538">
        <v>3383.9509502001001</v>
      </c>
      <c r="C538">
        <v>-3.4320461934947401E-2</v>
      </c>
      <c r="D538">
        <v>9.2420452129283903E-2</v>
      </c>
      <c r="E538">
        <v>0.13791819670723299</v>
      </c>
      <c r="F538">
        <v>0.71035944049087396</v>
      </c>
      <c r="G538">
        <v>0.85592112506120299</v>
      </c>
      <c r="H538">
        <f>-LOG(KO_VS_Ctrl_anti[[#This Row],[Column7]],2)</f>
        <v>0.22445023952963242</v>
      </c>
    </row>
    <row r="539" spans="1:8" x14ac:dyDescent="0.25">
      <c r="A539" t="s">
        <v>2211</v>
      </c>
      <c r="B539">
        <v>21.7851622816824</v>
      </c>
      <c r="C539">
        <v>-0.368742310061833</v>
      </c>
      <c r="D539">
        <v>0.57312673788195401</v>
      </c>
      <c r="E539">
        <v>0.41305068255629601</v>
      </c>
      <c r="F539">
        <v>0.52042514660624295</v>
      </c>
      <c r="G539">
        <v>0.72673588978304005</v>
      </c>
      <c r="H539">
        <f>-LOG(KO_VS_Ctrl_anti[[#This Row],[Column7]],2)</f>
        <v>0.46049693944797532</v>
      </c>
    </row>
    <row r="540" spans="1:8" x14ac:dyDescent="0.25">
      <c r="A540" t="s">
        <v>2212</v>
      </c>
      <c r="B540">
        <v>1133.1918318266</v>
      </c>
      <c r="C540">
        <v>-0.33351548076726401</v>
      </c>
      <c r="D540">
        <v>0.12991632059841199</v>
      </c>
      <c r="E540">
        <v>6.5809999985380303</v>
      </c>
      <c r="F540">
        <v>1.03072970679429E-2</v>
      </c>
      <c r="G540">
        <v>4.6270579114904099E-2</v>
      </c>
      <c r="H540">
        <f>-LOG(KO_VS_Ctrl_anti[[#This Row],[Column7]],2)</f>
        <v>4.4337610342263503</v>
      </c>
    </row>
    <row r="541" spans="1:8" x14ac:dyDescent="0.25">
      <c r="A541" t="s">
        <v>2213</v>
      </c>
      <c r="B541">
        <v>844.16889707687506</v>
      </c>
      <c r="C541">
        <v>3.5301449967989298E-2</v>
      </c>
      <c r="D541">
        <v>0.125008609620816</v>
      </c>
      <c r="E541">
        <v>7.9756133857699807E-2</v>
      </c>
      <c r="F541">
        <v>0.77762816290651804</v>
      </c>
      <c r="G541">
        <v>0.893892163503335</v>
      </c>
      <c r="H541">
        <f>-LOG(KO_VS_Ctrl_anti[[#This Row],[Column7]],2)</f>
        <v>0.16182729542804442</v>
      </c>
    </row>
    <row r="542" spans="1:8" x14ac:dyDescent="0.25">
      <c r="A542" t="s">
        <v>2214</v>
      </c>
      <c r="B542">
        <v>5350.39660559201</v>
      </c>
      <c r="C542">
        <v>1.9844542141598798E-2</v>
      </c>
      <c r="D542">
        <v>8.7472004743283205E-2</v>
      </c>
      <c r="E542">
        <v>5.1481582865932303E-2</v>
      </c>
      <c r="F542">
        <v>0.820504975679193</v>
      </c>
      <c r="G542">
        <v>0.91571794493657099</v>
      </c>
      <c r="H542">
        <f>-LOG(KO_VS_Ctrl_anti[[#This Row],[Column7]],2)</f>
        <v>0.12702480017161011</v>
      </c>
    </row>
    <row r="543" spans="1:8" x14ac:dyDescent="0.25">
      <c r="A543" t="s">
        <v>2215</v>
      </c>
      <c r="B543">
        <v>828.04640323828301</v>
      </c>
      <c r="C543">
        <v>-0.28668898502102602</v>
      </c>
      <c r="D543">
        <v>0.23722102686593</v>
      </c>
      <c r="E543">
        <v>1.4569795359473801</v>
      </c>
      <c r="F543">
        <v>0.22741132025400801</v>
      </c>
      <c r="G543">
        <v>0.44128029360611998</v>
      </c>
      <c r="H543">
        <f>-LOG(KO_VS_Ctrl_anti[[#This Row],[Column7]],2)</f>
        <v>1.1802327730244622</v>
      </c>
    </row>
    <row r="544" spans="1:8" x14ac:dyDescent="0.25">
      <c r="A544" t="s">
        <v>2216</v>
      </c>
      <c r="B544">
        <v>86.831291857057906</v>
      </c>
      <c r="C544">
        <v>0.24729215959386999</v>
      </c>
      <c r="D544">
        <v>0.31591099362429798</v>
      </c>
      <c r="E544">
        <v>0.61111884873071198</v>
      </c>
      <c r="F544">
        <v>0.43436685458706698</v>
      </c>
      <c r="G544">
        <v>0.65866866846078997</v>
      </c>
      <c r="H544">
        <f>-LOG(KO_VS_Ctrl_anti[[#This Row],[Column7]],2)</f>
        <v>0.60237516922255441</v>
      </c>
    </row>
    <row r="545" spans="1:8" x14ac:dyDescent="0.25">
      <c r="A545" t="s">
        <v>2217</v>
      </c>
      <c r="B545">
        <v>1291.9494201646901</v>
      </c>
      <c r="C545">
        <v>-0.28063035054321001</v>
      </c>
      <c r="D545">
        <v>0.114957923563966</v>
      </c>
      <c r="E545">
        <v>5.9504060294744896</v>
      </c>
      <c r="F545">
        <v>1.47138966488403E-2</v>
      </c>
      <c r="G545">
        <v>6.1172341084738298E-2</v>
      </c>
      <c r="H545">
        <f>-LOG(KO_VS_Ctrl_anti[[#This Row],[Column7]],2)</f>
        <v>4.0309767002494441</v>
      </c>
    </row>
    <row r="546" spans="1:8" x14ac:dyDescent="0.25">
      <c r="A546" t="s">
        <v>2218</v>
      </c>
      <c r="B546">
        <v>288.17281940644801</v>
      </c>
      <c r="C546">
        <v>2.97787170494444E-2</v>
      </c>
      <c r="D546">
        <v>0.19761150511423001</v>
      </c>
      <c r="E546">
        <v>2.3883306608304601E-2</v>
      </c>
      <c r="F546">
        <v>0.87718220174260098</v>
      </c>
      <c r="G546">
        <v>0.94262232318966499</v>
      </c>
      <c r="H546">
        <f>-LOG(KO_VS_Ctrl_anti[[#This Row],[Column7]],2)</f>
        <v>8.5248247213624381E-2</v>
      </c>
    </row>
    <row r="547" spans="1:8" x14ac:dyDescent="0.25">
      <c r="A547" t="s">
        <v>2219</v>
      </c>
      <c r="B547">
        <v>2497.87156415052</v>
      </c>
      <c r="C547">
        <v>0.195550454125683</v>
      </c>
      <c r="D547">
        <v>0.13937209277625301</v>
      </c>
      <c r="E547">
        <v>1.9668556920083899</v>
      </c>
      <c r="F547">
        <v>0.16078200840932499</v>
      </c>
      <c r="G547">
        <v>0.35260498776224197</v>
      </c>
      <c r="H547">
        <f>-LOG(KO_VS_Ctrl_anti[[#This Row],[Column7]],2)</f>
        <v>1.5038752124897408</v>
      </c>
    </row>
    <row r="548" spans="1:8" x14ac:dyDescent="0.25">
      <c r="A548" t="s">
        <v>2220</v>
      </c>
      <c r="B548">
        <v>15.515334144435499</v>
      </c>
      <c r="C548">
        <v>0.52415306612087897</v>
      </c>
      <c r="D548">
        <v>0.71544570090165505</v>
      </c>
      <c r="E548">
        <v>0.53379816092068899</v>
      </c>
      <c r="F548">
        <v>0.465014396331701</v>
      </c>
      <c r="G548">
        <v>0.68313758931273905</v>
      </c>
      <c r="H548">
        <f>-LOG(KO_VS_Ctrl_anti[[#This Row],[Column7]],2)</f>
        <v>0.54975191691643377</v>
      </c>
    </row>
    <row r="549" spans="1:8" x14ac:dyDescent="0.25">
      <c r="A549" t="s">
        <v>2221</v>
      </c>
      <c r="B549">
        <v>1875.8952497021401</v>
      </c>
      <c r="C549">
        <v>-0.52951855241035295</v>
      </c>
      <c r="D549">
        <v>0.112888698174476</v>
      </c>
      <c r="E549">
        <v>21.9009329064532</v>
      </c>
      <c r="F549" s="1">
        <v>2.8709432003497801E-6</v>
      </c>
      <c r="G549" s="1">
        <v>4.1989859581890002E-5</v>
      </c>
      <c r="H549">
        <f>-LOG(KO_VS_Ctrl_anti[[#This Row],[Column7]],2)</f>
        <v>14.539599510766136</v>
      </c>
    </row>
    <row r="550" spans="1:8" x14ac:dyDescent="0.25">
      <c r="A550" t="s">
        <v>2222</v>
      </c>
      <c r="B550">
        <v>4020.7742942129098</v>
      </c>
      <c r="C550">
        <v>-0.13940251190317399</v>
      </c>
      <c r="D550">
        <v>9.4469823495694993E-2</v>
      </c>
      <c r="E550">
        <v>2.17676507326237</v>
      </c>
      <c r="F550">
        <v>0.140108685606464</v>
      </c>
      <c r="G550">
        <v>0.32204297970581902</v>
      </c>
      <c r="H550">
        <f>-LOG(KO_VS_Ctrl_anti[[#This Row],[Column7]],2)</f>
        <v>1.6346748522910313</v>
      </c>
    </row>
    <row r="551" spans="1:8" x14ac:dyDescent="0.25">
      <c r="A551" t="s">
        <v>2223</v>
      </c>
      <c r="B551">
        <v>565.80596018642404</v>
      </c>
      <c r="C551">
        <v>0.121970783972236</v>
      </c>
      <c r="D551">
        <v>0.123349907051219</v>
      </c>
      <c r="E551">
        <v>0.97768059725561296</v>
      </c>
      <c r="F551">
        <v>0.322772100948852</v>
      </c>
      <c r="G551">
        <v>0.54955279577800997</v>
      </c>
      <c r="H551">
        <f>-LOG(KO_VS_Ctrl_anti[[#This Row],[Column7]],2)</f>
        <v>0.86367000670968741</v>
      </c>
    </row>
    <row r="552" spans="1:8" x14ac:dyDescent="0.25">
      <c r="A552" t="s">
        <v>2224</v>
      </c>
      <c r="B552">
        <v>3036.3812832261101</v>
      </c>
      <c r="C552">
        <v>-0.26850832524454699</v>
      </c>
      <c r="D552">
        <v>8.64224567719276E-2</v>
      </c>
      <c r="E552">
        <v>9.6411166536441293</v>
      </c>
      <c r="F552">
        <v>1.9026953023605401E-3</v>
      </c>
      <c r="G552">
        <v>1.1671384519968899E-2</v>
      </c>
      <c r="H552">
        <f>-LOG(KO_VS_Ctrl_anti[[#This Row],[Column7]],2)</f>
        <v>6.4208804786339089</v>
      </c>
    </row>
    <row r="553" spans="1:8" x14ac:dyDescent="0.25">
      <c r="A553" t="s">
        <v>2225</v>
      </c>
      <c r="B553">
        <v>451.426831924829</v>
      </c>
      <c r="C553">
        <v>5.9997573460009002E-2</v>
      </c>
      <c r="D553">
        <v>0.14291289902931001</v>
      </c>
      <c r="E553">
        <v>0.17623329403188101</v>
      </c>
      <c r="F553">
        <v>0.67463047369452001</v>
      </c>
      <c r="G553">
        <v>0.83144695457116702</v>
      </c>
      <c r="H553">
        <f>-LOG(KO_VS_Ctrl_anti[[#This Row],[Column7]],2)</f>
        <v>0.26630387084358731</v>
      </c>
    </row>
    <row r="554" spans="1:8" x14ac:dyDescent="0.25">
      <c r="A554" t="s">
        <v>2226</v>
      </c>
      <c r="B554">
        <v>19.290476729228001</v>
      </c>
      <c r="C554">
        <v>1.1657439868601001</v>
      </c>
      <c r="D554">
        <v>0.87320821192131604</v>
      </c>
      <c r="E554">
        <v>1.7261061127437201</v>
      </c>
      <c r="F554">
        <v>0.18890894780787701</v>
      </c>
      <c r="G554">
        <v>0.39151052537066799</v>
      </c>
      <c r="H554">
        <f>-LOG(KO_VS_Ctrl_anti[[#This Row],[Column7]],2)</f>
        <v>1.3528770014299252</v>
      </c>
    </row>
    <row r="555" spans="1:8" x14ac:dyDescent="0.25">
      <c r="A555" t="s">
        <v>2229</v>
      </c>
      <c r="B555">
        <v>1111.7404675543501</v>
      </c>
      <c r="C555">
        <v>0.49786697692018</v>
      </c>
      <c r="D555">
        <v>0.113815635757578</v>
      </c>
      <c r="E555">
        <v>19.0667750063276</v>
      </c>
      <c r="F555" s="1">
        <v>1.26223338380286E-5</v>
      </c>
      <c r="G555">
        <v>1.55033913061669E-4</v>
      </c>
      <c r="H555">
        <f>-LOG(KO_VS_Ctrl_anti[[#This Row],[Column7]],2)</f>
        <v>12.655128545635144</v>
      </c>
    </row>
    <row r="556" spans="1:8" x14ac:dyDescent="0.25">
      <c r="A556" t="s">
        <v>2230</v>
      </c>
      <c r="B556">
        <v>2047.0151257945199</v>
      </c>
      <c r="C556">
        <v>4.1623006209235397E-2</v>
      </c>
      <c r="D556">
        <v>0.122638146735912</v>
      </c>
      <c r="E556">
        <v>0.115233475399421</v>
      </c>
      <c r="F556">
        <v>0.73426279957942098</v>
      </c>
      <c r="G556">
        <v>0.868577290682648</v>
      </c>
      <c r="H556">
        <f>-LOG(KO_VS_Ctrl_anti[[#This Row],[Column7]],2)</f>
        <v>0.20327386146905221</v>
      </c>
    </row>
    <row r="557" spans="1:8" x14ac:dyDescent="0.25">
      <c r="A557" t="s">
        <v>2231</v>
      </c>
      <c r="B557">
        <v>368.63559575599902</v>
      </c>
      <c r="C557">
        <v>-1.5236787428440901E-2</v>
      </c>
      <c r="D557">
        <v>0.14680460728755099</v>
      </c>
      <c r="E557">
        <v>1.08010692227154E-2</v>
      </c>
      <c r="F557">
        <v>0.91722633376868101</v>
      </c>
      <c r="G557">
        <v>0.96287713081992998</v>
      </c>
      <c r="H557">
        <f>-LOG(KO_VS_Ctrl_anti[[#This Row],[Column7]],2)</f>
        <v>5.4576382037948179E-2</v>
      </c>
    </row>
    <row r="558" spans="1:8" x14ac:dyDescent="0.25">
      <c r="A558" t="s">
        <v>2232</v>
      </c>
      <c r="B558">
        <v>1958.8235210048399</v>
      </c>
      <c r="C558">
        <v>0.743937829717358</v>
      </c>
      <c r="D558">
        <v>9.85372178083712E-2</v>
      </c>
      <c r="E558">
        <v>56.515219882412602</v>
      </c>
      <c r="F558" s="1">
        <v>5.5765066584867802E-14</v>
      </c>
      <c r="G558" s="1">
        <v>2.9205803354299202E-12</v>
      </c>
      <c r="H558">
        <f>-LOG(KO_VS_Ctrl_anti[[#This Row],[Column7]],2)</f>
        <v>38.316882069591522</v>
      </c>
    </row>
    <row r="559" spans="1:8" x14ac:dyDescent="0.25">
      <c r="A559" t="s">
        <v>2233</v>
      </c>
      <c r="B559">
        <v>214.59296226941399</v>
      </c>
      <c r="C559">
        <v>0.13390371150350799</v>
      </c>
      <c r="D559">
        <v>0.20366764138823201</v>
      </c>
      <c r="E559">
        <v>0.43267981913618297</v>
      </c>
      <c r="F559">
        <v>0.51067692308037205</v>
      </c>
      <c r="G559">
        <v>0.71894358519893697</v>
      </c>
      <c r="H559">
        <f>-LOG(KO_VS_Ctrl_anti[[#This Row],[Column7]],2)</f>
        <v>0.47604952665243377</v>
      </c>
    </row>
    <row r="560" spans="1:8" x14ac:dyDescent="0.25">
      <c r="A560" t="s">
        <v>2234</v>
      </c>
      <c r="B560">
        <v>603.78942984581897</v>
      </c>
      <c r="C560">
        <v>-0.50413621686505605</v>
      </c>
      <c r="D560">
        <v>0.15830444970453</v>
      </c>
      <c r="E560">
        <v>10.1100351753471</v>
      </c>
      <c r="F560">
        <v>1.47464149168067E-3</v>
      </c>
      <c r="G560">
        <v>9.4588059140988702E-3</v>
      </c>
      <c r="H560">
        <f>-LOG(KO_VS_Ctrl_anti[[#This Row],[Column7]],2)</f>
        <v>6.7241262163765798</v>
      </c>
    </row>
    <row r="561" spans="1:8" x14ac:dyDescent="0.25">
      <c r="A561" t="s">
        <v>2235</v>
      </c>
      <c r="B561">
        <v>555.17379521120199</v>
      </c>
      <c r="C561">
        <v>2.20731642310877E-2</v>
      </c>
      <c r="D561">
        <v>0.176189753906869</v>
      </c>
      <c r="E561">
        <v>1.5753446214063199E-2</v>
      </c>
      <c r="F561">
        <v>0.90011764505838798</v>
      </c>
      <c r="G561">
        <v>0.954929804452049</v>
      </c>
      <c r="H561">
        <f>-LOG(KO_VS_Ctrl_anti[[#This Row],[Column7]],2)</f>
        <v>6.653340832637511E-2</v>
      </c>
    </row>
    <row r="562" spans="1:8" x14ac:dyDescent="0.25">
      <c r="A562" t="s">
        <v>2236</v>
      </c>
      <c r="B562">
        <v>931.92996033774602</v>
      </c>
      <c r="C562">
        <v>-7.6978685236745906E-2</v>
      </c>
      <c r="D562">
        <v>0.121864710111744</v>
      </c>
      <c r="E562">
        <v>0.39890454442942802</v>
      </c>
      <c r="F562">
        <v>0.52765553861083803</v>
      </c>
      <c r="G562">
        <v>0.73252672048842904</v>
      </c>
      <c r="H562">
        <f>-LOG(KO_VS_Ctrl_anti[[#This Row],[Column7]],2)</f>
        <v>0.44904670898653842</v>
      </c>
    </row>
    <row r="563" spans="1:8" x14ac:dyDescent="0.25">
      <c r="A563" t="s">
        <v>2237</v>
      </c>
      <c r="B563">
        <v>17932.097935977399</v>
      </c>
      <c r="C563">
        <v>-0.197089655933715</v>
      </c>
      <c r="D563">
        <v>9.5457355383335593E-2</v>
      </c>
      <c r="E563">
        <v>4.25974916519624</v>
      </c>
      <c r="F563">
        <v>3.9025683510383602E-2</v>
      </c>
      <c r="G563">
        <v>0.12958748098478301</v>
      </c>
      <c r="H563">
        <f>-LOG(KO_VS_Ctrl_anti[[#This Row],[Column7]],2)</f>
        <v>2.9480017438990429</v>
      </c>
    </row>
    <row r="564" spans="1:8" x14ac:dyDescent="0.25">
      <c r="A564" t="s">
        <v>2238</v>
      </c>
      <c r="B564">
        <v>2204.9833630961698</v>
      </c>
      <c r="C564">
        <v>5.4790527360117303E-2</v>
      </c>
      <c r="D564">
        <v>0.12292632972994599</v>
      </c>
      <c r="E564">
        <v>0.19868161629449299</v>
      </c>
      <c r="F564">
        <v>0.65578711839731896</v>
      </c>
      <c r="G564">
        <v>0.82019906855667202</v>
      </c>
      <c r="H564">
        <f>-LOG(KO_VS_Ctrl_anti[[#This Row],[Column7]],2)</f>
        <v>0.28595398959023266</v>
      </c>
    </row>
    <row r="565" spans="1:8" x14ac:dyDescent="0.25">
      <c r="A565" t="s">
        <v>2239</v>
      </c>
      <c r="B565">
        <v>1711.66128894077</v>
      </c>
      <c r="C565">
        <v>-0.45515567540666901</v>
      </c>
      <c r="D565">
        <v>0.109258361830068</v>
      </c>
      <c r="E565">
        <v>17.295310989146099</v>
      </c>
      <c r="F565" s="1">
        <v>3.19975457297102E-5</v>
      </c>
      <c r="G565">
        <v>3.5508325397536398E-4</v>
      </c>
      <c r="H565">
        <f>-LOG(KO_VS_Ctrl_anti[[#This Row],[Column7]],2)</f>
        <v>11.459555056296669</v>
      </c>
    </row>
    <row r="566" spans="1:8" x14ac:dyDescent="0.25">
      <c r="A566" t="s">
        <v>2240</v>
      </c>
      <c r="B566">
        <v>334.07277648089502</v>
      </c>
      <c r="C566">
        <v>-3.2393732057596103E-2</v>
      </c>
      <c r="D566">
        <v>0.204966408092353</v>
      </c>
      <c r="E566">
        <v>2.52046162696331E-2</v>
      </c>
      <c r="F566">
        <v>0.87385826547668599</v>
      </c>
      <c r="G566">
        <v>0.94203905245929498</v>
      </c>
      <c r="H566">
        <f>-LOG(KO_VS_Ctrl_anti[[#This Row],[Column7]],2)</f>
        <v>8.6141226533876417E-2</v>
      </c>
    </row>
    <row r="567" spans="1:8" x14ac:dyDescent="0.25">
      <c r="A567" t="s">
        <v>2241</v>
      </c>
      <c r="B567">
        <v>484.790068261172</v>
      </c>
      <c r="C567">
        <v>-0.13745436720322701</v>
      </c>
      <c r="D567">
        <v>0.14996808443373799</v>
      </c>
      <c r="E567">
        <v>0.83973105846982998</v>
      </c>
      <c r="F567">
        <v>0.35947369955338299</v>
      </c>
      <c r="G567">
        <v>0.58918489343241398</v>
      </c>
      <c r="H567">
        <f>-LOG(KO_VS_Ctrl_anti[[#This Row],[Column7]],2)</f>
        <v>0.76320765441437688</v>
      </c>
    </row>
    <row r="568" spans="1:8" x14ac:dyDescent="0.25">
      <c r="A568" t="s">
        <v>2242</v>
      </c>
      <c r="B568">
        <v>1313.55065955075</v>
      </c>
      <c r="C568">
        <v>-8.0948587843502701E-2</v>
      </c>
      <c r="D568">
        <v>0.10144693487032801</v>
      </c>
      <c r="E568">
        <v>0.63685573802472095</v>
      </c>
      <c r="F568">
        <v>0.42485167865868401</v>
      </c>
      <c r="G568">
        <v>0.65018844578492696</v>
      </c>
      <c r="H568">
        <f>-LOG(KO_VS_Ctrl_anti[[#This Row],[Column7]],2)</f>
        <v>0.6210701761351578</v>
      </c>
    </row>
    <row r="569" spans="1:8" x14ac:dyDescent="0.25">
      <c r="A569" t="s">
        <v>2243</v>
      </c>
      <c r="B569">
        <v>927.21945948368295</v>
      </c>
      <c r="C569">
        <v>0.117533452010224</v>
      </c>
      <c r="D569">
        <v>0.14420803081575101</v>
      </c>
      <c r="E569">
        <v>0.66384852962887897</v>
      </c>
      <c r="F569">
        <v>0.41520454649602501</v>
      </c>
      <c r="G569">
        <v>0.64206596651193004</v>
      </c>
      <c r="H569">
        <f>-LOG(KO_VS_Ctrl_anti[[#This Row],[Column7]],2)</f>
        <v>0.63920656596571857</v>
      </c>
    </row>
    <row r="570" spans="1:8" x14ac:dyDescent="0.25">
      <c r="A570" t="s">
        <v>2244</v>
      </c>
      <c r="B570">
        <v>863.18945774035205</v>
      </c>
      <c r="C570">
        <v>1.7171038166393801E-2</v>
      </c>
      <c r="D570">
        <v>0.11759916237210701</v>
      </c>
      <c r="E570">
        <v>2.1422921121185799E-2</v>
      </c>
      <c r="F570">
        <v>0.88363269505359998</v>
      </c>
      <c r="G570">
        <v>0.94541310934503597</v>
      </c>
      <c r="H570">
        <f>-LOG(KO_VS_Ctrl_anti[[#This Row],[Column7]],2)</f>
        <v>8.0983225265955985E-2</v>
      </c>
    </row>
    <row r="571" spans="1:8" x14ac:dyDescent="0.25">
      <c r="A571" t="s">
        <v>2245</v>
      </c>
      <c r="B571">
        <v>1112.27936241925</v>
      </c>
      <c r="C571">
        <v>-4.7034851135285403E-2</v>
      </c>
      <c r="D571">
        <v>0.10325754532987499</v>
      </c>
      <c r="E571">
        <v>0.207518451536117</v>
      </c>
      <c r="F571">
        <v>0.64871940803991701</v>
      </c>
      <c r="G571">
        <v>0.816054560934241</v>
      </c>
      <c r="H571">
        <f>-LOG(KO_VS_Ctrl_anti[[#This Row],[Column7]],2)</f>
        <v>0.2932624817129143</v>
      </c>
    </row>
    <row r="572" spans="1:8" x14ac:dyDescent="0.25">
      <c r="A572" t="s">
        <v>2246</v>
      </c>
      <c r="B572">
        <v>1746.8496762371601</v>
      </c>
      <c r="C572">
        <v>0.647904460806768</v>
      </c>
      <c r="D572">
        <v>0.12425184808277</v>
      </c>
      <c r="E572">
        <v>26.9911574830662</v>
      </c>
      <c r="F572" s="1">
        <v>2.04388338881511E-7</v>
      </c>
      <c r="G572" s="1">
        <v>3.8658385574621E-6</v>
      </c>
      <c r="H572">
        <f>-LOG(KO_VS_Ctrl_anti[[#This Row],[Column7]],2)</f>
        <v>17.980787179372573</v>
      </c>
    </row>
    <row r="573" spans="1:8" x14ac:dyDescent="0.25">
      <c r="A573" t="s">
        <v>2247</v>
      </c>
      <c r="B573">
        <v>1162.2027673749899</v>
      </c>
      <c r="C573">
        <v>0.32606936436360201</v>
      </c>
      <c r="D573">
        <v>0.10866817838013899</v>
      </c>
      <c r="E573">
        <v>8.9891321987604709</v>
      </c>
      <c r="F573">
        <v>2.71589944561778E-3</v>
      </c>
      <c r="G573">
        <v>1.56154377907639E-2</v>
      </c>
      <c r="H573">
        <f>-LOG(KO_VS_Ctrl_anti[[#This Row],[Column7]],2)</f>
        <v>6.0008831727882992</v>
      </c>
    </row>
    <row r="574" spans="1:8" x14ac:dyDescent="0.25">
      <c r="A574" t="s">
        <v>443</v>
      </c>
      <c r="B574">
        <v>388.06945609316199</v>
      </c>
      <c r="C574">
        <v>0.70165480787976298</v>
      </c>
      <c r="D574">
        <v>0.19623422163232099</v>
      </c>
      <c r="E574">
        <v>12.6714142303722</v>
      </c>
      <c r="F574">
        <v>3.71288587576439E-4</v>
      </c>
      <c r="G574">
        <v>2.9284187854127799E-3</v>
      </c>
      <c r="H574">
        <f>-LOG(KO_VS_Ctrl_anti[[#This Row],[Column7]],2)</f>
        <v>8.4156624002904437</v>
      </c>
    </row>
    <row r="575" spans="1:8" x14ac:dyDescent="0.25">
      <c r="A575" t="s">
        <v>2249</v>
      </c>
      <c r="B575">
        <v>917.27858221905296</v>
      </c>
      <c r="C575">
        <v>8.11538080881994E-3</v>
      </c>
      <c r="D575">
        <v>0.13461045501882299</v>
      </c>
      <c r="E575">
        <v>3.6379090727081099E-3</v>
      </c>
      <c r="F575">
        <v>0.95190469040632097</v>
      </c>
      <c r="G575">
        <v>0.97809994380069398</v>
      </c>
      <c r="H575">
        <f>-LOG(KO_VS_Ctrl_anti[[#This Row],[Column7]],2)</f>
        <v>3.194620531447797E-2</v>
      </c>
    </row>
    <row r="576" spans="1:8" x14ac:dyDescent="0.25">
      <c r="A576" t="s">
        <v>2250</v>
      </c>
      <c r="B576">
        <v>1432.57357819137</v>
      </c>
      <c r="C576">
        <v>3.4517365891899299E-3</v>
      </c>
      <c r="D576">
        <v>9.8838344650542101E-2</v>
      </c>
      <c r="E576">
        <v>1.24806437486313E-3</v>
      </c>
      <c r="F576">
        <v>0.971818232707096</v>
      </c>
      <c r="G576">
        <v>0.98679821294363301</v>
      </c>
      <c r="H576">
        <f>-LOG(KO_VS_Ctrl_anti[[#This Row],[Column7]],2)</f>
        <v>1.9172991916222279E-2</v>
      </c>
    </row>
    <row r="577" spans="1:8" x14ac:dyDescent="0.25">
      <c r="A577" t="s">
        <v>2251</v>
      </c>
      <c r="B577">
        <v>12.589956899468699</v>
      </c>
      <c r="C577">
        <v>0.66347858473753296</v>
      </c>
      <c r="D577">
        <v>0.68950529537816097</v>
      </c>
      <c r="E577">
        <v>0.92376940295605403</v>
      </c>
      <c r="F577">
        <v>0.33648719269550298</v>
      </c>
      <c r="G577">
        <v>0.56433262110388205</v>
      </c>
      <c r="H577">
        <f>-LOG(KO_VS_Ctrl_anti[[#This Row],[Column7]],2)</f>
        <v>0.82538234827415635</v>
      </c>
    </row>
    <row r="578" spans="1:8" x14ac:dyDescent="0.25">
      <c r="A578" t="s">
        <v>2252</v>
      </c>
      <c r="B578">
        <v>319.58040784082999</v>
      </c>
      <c r="C578">
        <v>-0.46794796087470403</v>
      </c>
      <c r="D578">
        <v>0.15927318177758601</v>
      </c>
      <c r="E578">
        <v>8.6148961568531597</v>
      </c>
      <c r="F578">
        <v>3.3342480562271598E-3</v>
      </c>
      <c r="G578">
        <v>1.85523079958867E-2</v>
      </c>
      <c r="H578">
        <f>-LOG(KO_VS_Ctrl_anti[[#This Row],[Column7]],2)</f>
        <v>5.7522575135974279</v>
      </c>
    </row>
    <row r="579" spans="1:8" x14ac:dyDescent="0.25">
      <c r="A579" t="s">
        <v>1365</v>
      </c>
      <c r="B579">
        <v>28.250738859631198</v>
      </c>
      <c r="C579">
        <v>0.584750318429345</v>
      </c>
      <c r="D579">
        <v>0.53380837301510597</v>
      </c>
      <c r="E579">
        <v>1.1906178356670301</v>
      </c>
      <c r="F579">
        <v>0.27520496694039198</v>
      </c>
      <c r="G579">
        <v>0.49939709781327302</v>
      </c>
      <c r="H579">
        <f>-LOG(KO_VS_Ctrl_anti[[#This Row],[Column7]],2)</f>
        <v>1.0017406576471979</v>
      </c>
    </row>
    <row r="580" spans="1:8" x14ac:dyDescent="0.25">
      <c r="A580" t="s">
        <v>2253</v>
      </c>
      <c r="B580">
        <v>12.3247914966616</v>
      </c>
      <c r="C580">
        <v>-1.0849684307520999</v>
      </c>
      <c r="D580">
        <v>0.81232311578476002</v>
      </c>
      <c r="E580">
        <v>1.7684429190850299</v>
      </c>
      <c r="F580">
        <v>0.18357489750405601</v>
      </c>
      <c r="G580">
        <v>0.38401661593618103</v>
      </c>
      <c r="H580">
        <f>-LOG(KO_VS_Ctrl_anti[[#This Row],[Column7]],2)</f>
        <v>1.3807593589146114</v>
      </c>
    </row>
    <row r="581" spans="1:8" x14ac:dyDescent="0.25">
      <c r="A581" t="s">
        <v>83</v>
      </c>
      <c r="B581">
        <v>1610.3165397392399</v>
      </c>
      <c r="C581">
        <v>0.25091146323767199</v>
      </c>
      <c r="D581">
        <v>0.13973128590484099</v>
      </c>
      <c r="E581">
        <v>3.2216042644459701</v>
      </c>
      <c r="F581">
        <v>7.2672374946617699E-2</v>
      </c>
      <c r="G581">
        <v>0.203712144910005</v>
      </c>
      <c r="H581">
        <f>-LOG(KO_VS_Ctrl_anti[[#This Row],[Column7]],2)</f>
        <v>2.2953961014312272</v>
      </c>
    </row>
    <row r="582" spans="1:8" x14ac:dyDescent="0.25">
      <c r="A582" t="s">
        <v>2254</v>
      </c>
      <c r="B582">
        <v>2254.3167925412199</v>
      </c>
      <c r="C582">
        <v>0.26616138380357401</v>
      </c>
      <c r="D582">
        <v>9.2725501666050397E-2</v>
      </c>
      <c r="E582">
        <v>8.2298088818052406</v>
      </c>
      <c r="F582">
        <v>4.1207869020243896E-3</v>
      </c>
      <c r="G582">
        <v>2.20921511311571E-2</v>
      </c>
      <c r="H582">
        <f>-LOG(KO_VS_Ctrl_anti[[#This Row],[Column7]],2)</f>
        <v>5.5003222878241296</v>
      </c>
    </row>
    <row r="583" spans="1:8" x14ac:dyDescent="0.25">
      <c r="A583" t="s">
        <v>2255</v>
      </c>
      <c r="B583">
        <v>421.32401197342801</v>
      </c>
      <c r="C583">
        <v>-2.0220522668685601E-2</v>
      </c>
      <c r="D583">
        <v>0.16904443478863099</v>
      </c>
      <c r="E583">
        <v>1.4702527976211899E-2</v>
      </c>
      <c r="F583">
        <v>0.90348986861244696</v>
      </c>
      <c r="G583">
        <v>0.95678883717123298</v>
      </c>
      <c r="H583">
        <f>-LOG(KO_VS_Ctrl_anti[[#This Row],[Column7]],2)</f>
        <v>6.3727537136095441E-2</v>
      </c>
    </row>
    <row r="584" spans="1:8" x14ac:dyDescent="0.25">
      <c r="A584" t="s">
        <v>2256</v>
      </c>
      <c r="B584">
        <v>427.262570124457</v>
      </c>
      <c r="C584">
        <v>-0.52664243541026501</v>
      </c>
      <c r="D584">
        <v>0.17962148211031501</v>
      </c>
      <c r="E584">
        <v>8.5493371462761996</v>
      </c>
      <c r="F584">
        <v>3.4564806602142202E-3</v>
      </c>
      <c r="G584">
        <v>1.9131807323662198E-2</v>
      </c>
      <c r="H584">
        <f>-LOG(KO_VS_Ctrl_anti[[#This Row],[Column7]],2)</f>
        <v>5.7078830226393933</v>
      </c>
    </row>
    <row r="585" spans="1:8" x14ac:dyDescent="0.25">
      <c r="A585" t="s">
        <v>2257</v>
      </c>
      <c r="B585">
        <v>1208.16447671387</v>
      </c>
      <c r="C585">
        <v>-0.112076505098578</v>
      </c>
      <c r="D585">
        <v>0.10496366891331201</v>
      </c>
      <c r="E585">
        <v>1.1401581001693999</v>
      </c>
      <c r="F585">
        <v>0.28561892263914102</v>
      </c>
      <c r="G585">
        <v>0.51054861571126597</v>
      </c>
      <c r="H585">
        <f>-LOG(KO_VS_Ctrl_anti[[#This Row],[Column7]],2)</f>
        <v>0.96987975022678108</v>
      </c>
    </row>
    <row r="586" spans="1:8" x14ac:dyDescent="0.25">
      <c r="A586" t="s">
        <v>2258</v>
      </c>
      <c r="B586">
        <v>3617.1960191237899</v>
      </c>
      <c r="C586">
        <v>0.11564843654184399</v>
      </c>
      <c r="D586">
        <v>8.00095533352016E-2</v>
      </c>
      <c r="E586">
        <v>2.08888164179164</v>
      </c>
      <c r="F586">
        <v>0.14837465272915201</v>
      </c>
      <c r="G586">
        <v>0.33445417104530001</v>
      </c>
      <c r="H586">
        <f>-LOG(KO_VS_Ctrl_anti[[#This Row],[Column7]],2)</f>
        <v>1.5801195573699824</v>
      </c>
    </row>
    <row r="587" spans="1:8" x14ac:dyDescent="0.25">
      <c r="A587" t="s">
        <v>2259</v>
      </c>
      <c r="B587">
        <v>1347.9918203340301</v>
      </c>
      <c r="C587">
        <v>-0.21835270064122</v>
      </c>
      <c r="D587">
        <v>0.110704709407198</v>
      </c>
      <c r="E587">
        <v>3.8880618663207001</v>
      </c>
      <c r="F587">
        <v>4.86305129837677E-2</v>
      </c>
      <c r="G587">
        <v>0.15196525601556099</v>
      </c>
      <c r="H587">
        <f>-LOG(KO_VS_Ctrl_anti[[#This Row],[Column7]],2)</f>
        <v>2.7181865784795436</v>
      </c>
    </row>
    <row r="588" spans="1:8" x14ac:dyDescent="0.25">
      <c r="A588" t="s">
        <v>2260</v>
      </c>
      <c r="B588">
        <v>122.18679096395201</v>
      </c>
      <c r="C588">
        <v>-0.45081684165749503</v>
      </c>
      <c r="D588">
        <v>0.24216231189634699</v>
      </c>
      <c r="E588">
        <v>3.4604290309669801</v>
      </c>
      <c r="F588">
        <v>6.2854004288566301E-2</v>
      </c>
      <c r="G588">
        <v>0.18368880185179701</v>
      </c>
      <c r="H588">
        <f>-LOG(KO_VS_Ctrl_anti[[#This Row],[Column7]],2)</f>
        <v>2.4446644162078912</v>
      </c>
    </row>
    <row r="589" spans="1:8" x14ac:dyDescent="0.25">
      <c r="A589" t="s">
        <v>2261</v>
      </c>
      <c r="B589">
        <v>331.04372967139898</v>
      </c>
      <c r="C589">
        <v>-0.869136101864599</v>
      </c>
      <c r="D589">
        <v>0.270033709675851</v>
      </c>
      <c r="E589">
        <v>10.2072174276881</v>
      </c>
      <c r="F589">
        <v>1.3989208581899699E-3</v>
      </c>
      <c r="G589">
        <v>9.05361953450925E-3</v>
      </c>
      <c r="H589">
        <f>-LOG(KO_VS_Ctrl_anti[[#This Row],[Column7]],2)</f>
        <v>6.787289604010712</v>
      </c>
    </row>
    <row r="590" spans="1:8" x14ac:dyDescent="0.25">
      <c r="A590" t="s">
        <v>2262</v>
      </c>
      <c r="B590">
        <v>1041.66722267519</v>
      </c>
      <c r="C590">
        <v>1.25046254460001E-2</v>
      </c>
      <c r="D590">
        <v>0.137682272315581</v>
      </c>
      <c r="E590">
        <v>8.5249666520326207E-3</v>
      </c>
      <c r="F590">
        <v>0.926435260942571</v>
      </c>
      <c r="G590">
        <v>0.96733788366216999</v>
      </c>
      <c r="H590">
        <f>-LOG(KO_VS_Ctrl_anti[[#This Row],[Column7]],2)</f>
        <v>4.7908194905671553E-2</v>
      </c>
    </row>
    <row r="591" spans="1:8" x14ac:dyDescent="0.25">
      <c r="A591" t="s">
        <v>2263</v>
      </c>
      <c r="B591">
        <v>539.299589301933</v>
      </c>
      <c r="C591">
        <v>-0.39210133603813402</v>
      </c>
      <c r="D591">
        <v>0.15485876861116299</v>
      </c>
      <c r="E591">
        <v>6.3948103445034796</v>
      </c>
      <c r="F591">
        <v>1.14454457303568E-2</v>
      </c>
      <c r="G591">
        <v>5.0187656562191901E-2</v>
      </c>
      <c r="H591">
        <f>-LOG(KO_VS_Ctrl_anti[[#This Row],[Column7]],2)</f>
        <v>4.316523606598909</v>
      </c>
    </row>
    <row r="592" spans="1:8" x14ac:dyDescent="0.25">
      <c r="A592" t="s">
        <v>2264</v>
      </c>
      <c r="B592">
        <v>349.94500504215398</v>
      </c>
      <c r="C592">
        <v>5.3732465898296E-2</v>
      </c>
      <c r="D592">
        <v>0.213580712984416</v>
      </c>
      <c r="E592">
        <v>6.4479889666202397E-2</v>
      </c>
      <c r="F592">
        <v>0.799550482216564</v>
      </c>
      <c r="G592">
        <v>0.90616102001818799</v>
      </c>
      <c r="H592">
        <f>-LOG(KO_VS_Ctrl_anti[[#This Row],[Column7]],2)</f>
        <v>0.14216066256175316</v>
      </c>
    </row>
    <row r="593" spans="1:8" x14ac:dyDescent="0.25">
      <c r="A593" t="s">
        <v>2265</v>
      </c>
      <c r="B593">
        <v>82.962139336037794</v>
      </c>
      <c r="C593">
        <v>0.35990884731710099</v>
      </c>
      <c r="D593">
        <v>0.29073304533553401</v>
      </c>
      <c r="E593">
        <v>1.5269230583247</v>
      </c>
      <c r="F593">
        <v>0.216574826852034</v>
      </c>
      <c r="G593">
        <v>0.42725334750309901</v>
      </c>
      <c r="H593">
        <f>-LOG(KO_VS_Ctrl_anti[[#This Row],[Column7]],2)</f>
        <v>1.2268362995167819</v>
      </c>
    </row>
    <row r="594" spans="1:8" x14ac:dyDescent="0.25">
      <c r="A594" t="s">
        <v>2266</v>
      </c>
      <c r="B594">
        <v>616.22191680732396</v>
      </c>
      <c r="C594">
        <v>0.76900633453502798</v>
      </c>
      <c r="D594">
        <v>0.134079490805144</v>
      </c>
      <c r="E594">
        <v>32.653616825213398</v>
      </c>
      <c r="F594" s="1">
        <v>1.10134284310423E-8</v>
      </c>
      <c r="G594" s="1">
        <v>2.6046512037587101E-7</v>
      </c>
      <c r="H594">
        <f>-LOG(KO_VS_Ctrl_anti[[#This Row],[Column7]],2)</f>
        <v>21.872406474164183</v>
      </c>
    </row>
    <row r="595" spans="1:8" x14ac:dyDescent="0.25">
      <c r="A595" t="s">
        <v>2267</v>
      </c>
      <c r="B595">
        <v>296.38881222931502</v>
      </c>
      <c r="C595">
        <v>-0.78894791679529197</v>
      </c>
      <c r="D595">
        <v>0.17591699510026201</v>
      </c>
      <c r="E595">
        <v>19.9851544121295</v>
      </c>
      <c r="F595" s="1">
        <v>7.8045753147553592E-6</v>
      </c>
      <c r="G595">
        <v>1.02018785560011E-4</v>
      </c>
      <c r="H595">
        <f>-LOG(KO_VS_Ctrl_anti[[#This Row],[Column7]],2)</f>
        <v>13.258877547559807</v>
      </c>
    </row>
    <row r="596" spans="1:8" x14ac:dyDescent="0.25">
      <c r="A596" t="s">
        <v>2268</v>
      </c>
      <c r="B596">
        <v>448.99979587367898</v>
      </c>
      <c r="C596">
        <v>3.1982378621936501E-2</v>
      </c>
      <c r="D596">
        <v>0.14296227653445301</v>
      </c>
      <c r="E596">
        <v>5.0083648414847901E-2</v>
      </c>
      <c r="F596">
        <v>0.82291778319998599</v>
      </c>
      <c r="G596">
        <v>0.91699194590271604</v>
      </c>
      <c r="H596">
        <f>-LOG(KO_VS_Ctrl_anti[[#This Row],[Column7]],2)</f>
        <v>0.12501903244897239</v>
      </c>
    </row>
    <row r="597" spans="1:8" x14ac:dyDescent="0.25">
      <c r="A597" t="s">
        <v>2269</v>
      </c>
      <c r="B597">
        <v>2757.98955618627</v>
      </c>
      <c r="C597">
        <v>-0.17260266079400999</v>
      </c>
      <c r="D597">
        <v>0.105895027313277</v>
      </c>
      <c r="E597">
        <v>2.6549826147337998</v>
      </c>
      <c r="F597">
        <v>0.103225885392356</v>
      </c>
      <c r="G597">
        <v>0.25989077824707302</v>
      </c>
      <c r="H597">
        <f>-LOG(KO_VS_Ctrl_anti[[#This Row],[Column7]],2)</f>
        <v>1.9440226515861005</v>
      </c>
    </row>
    <row r="598" spans="1:8" x14ac:dyDescent="0.25">
      <c r="A598" t="s">
        <v>2270</v>
      </c>
      <c r="B598">
        <v>335.51086725973602</v>
      </c>
      <c r="C598">
        <v>-0.29153195644652002</v>
      </c>
      <c r="D598">
        <v>0.19105988165896201</v>
      </c>
      <c r="E598">
        <v>2.3246452407977101</v>
      </c>
      <c r="F598">
        <v>0.12733924860419199</v>
      </c>
      <c r="G598">
        <v>0.30124426596599901</v>
      </c>
      <c r="H598">
        <f>-LOG(KO_VS_Ctrl_anti[[#This Row],[Column7]],2)</f>
        <v>1.7309943142622672</v>
      </c>
    </row>
    <row r="599" spans="1:8" x14ac:dyDescent="0.25">
      <c r="A599" t="s">
        <v>2271</v>
      </c>
      <c r="B599">
        <v>4023.0448033532798</v>
      </c>
      <c r="C599">
        <v>0.98945269165626404</v>
      </c>
      <c r="D599">
        <v>7.9598728380131697E-2</v>
      </c>
      <c r="E599">
        <v>152.11336497464401</v>
      </c>
      <c r="F599" s="1">
        <v>5.9847946911522204E-35</v>
      </c>
      <c r="G599" s="1">
        <v>1.30099598566979E-32</v>
      </c>
      <c r="H599">
        <f>-LOG(KO_VS_Ctrl_anti[[#This Row],[Column7]],2)</f>
        <v>105.92208252588733</v>
      </c>
    </row>
    <row r="600" spans="1:8" x14ac:dyDescent="0.25">
      <c r="A600" t="s">
        <v>2272</v>
      </c>
      <c r="B600">
        <v>742.221162177049</v>
      </c>
      <c r="C600">
        <v>0.30496519254546101</v>
      </c>
      <c r="D600">
        <v>0.12286102572204401</v>
      </c>
      <c r="E600">
        <v>6.1550489217796196</v>
      </c>
      <c r="F600">
        <v>1.31037491944078E-2</v>
      </c>
      <c r="G600">
        <v>5.57190235707547E-2</v>
      </c>
      <c r="H600">
        <f>-LOG(KO_VS_Ctrl_anti[[#This Row],[Column7]],2)</f>
        <v>4.1656862136369401</v>
      </c>
    </row>
    <row r="601" spans="1:8" x14ac:dyDescent="0.25">
      <c r="A601" t="s">
        <v>2273</v>
      </c>
      <c r="B601">
        <v>340.14564810580902</v>
      </c>
      <c r="C601">
        <v>0.33215519057081999</v>
      </c>
      <c r="D601">
        <v>0.16792924644476101</v>
      </c>
      <c r="E601">
        <v>3.91113947837276</v>
      </c>
      <c r="F601">
        <v>4.7967064112811701E-2</v>
      </c>
      <c r="G601">
        <v>0.15046051645469899</v>
      </c>
      <c r="H601">
        <f>-LOG(KO_VS_Ctrl_anti[[#This Row],[Column7]],2)</f>
        <v>2.7325431473599875</v>
      </c>
    </row>
    <row r="602" spans="1:8" x14ac:dyDescent="0.25">
      <c r="A602" t="s">
        <v>2274</v>
      </c>
      <c r="B602">
        <v>4377.1125166434504</v>
      </c>
      <c r="C602">
        <v>-0.143884011744389</v>
      </c>
      <c r="D602">
        <v>0.111987939136879</v>
      </c>
      <c r="E602">
        <v>1.6499007620609201</v>
      </c>
      <c r="F602">
        <v>0.19897243844346599</v>
      </c>
      <c r="G602">
        <v>0.40485878005633602</v>
      </c>
      <c r="H602">
        <f>-LOG(KO_VS_Ctrl_anti[[#This Row],[Column7]],2)</f>
        <v>1.3045093297082824</v>
      </c>
    </row>
    <row r="603" spans="1:8" x14ac:dyDescent="0.25">
      <c r="A603" t="s">
        <v>2275</v>
      </c>
      <c r="B603">
        <v>2911.2838923599102</v>
      </c>
      <c r="C603">
        <v>0.14360928667692099</v>
      </c>
      <c r="D603">
        <v>0.100830059714604</v>
      </c>
      <c r="E603">
        <v>2.0278240026916698</v>
      </c>
      <c r="F603">
        <v>0.15444159305681401</v>
      </c>
      <c r="G603">
        <v>0.34333849755979901</v>
      </c>
      <c r="H603">
        <f>-LOG(KO_VS_Ctrl_anti[[#This Row],[Column7]],2)</f>
        <v>1.5422964632702929</v>
      </c>
    </row>
    <row r="604" spans="1:8" x14ac:dyDescent="0.25">
      <c r="A604" t="s">
        <v>2276</v>
      </c>
      <c r="B604">
        <v>94.665452238238402</v>
      </c>
      <c r="C604">
        <v>0.85187055950123403</v>
      </c>
      <c r="D604">
        <v>0.35849544714378501</v>
      </c>
      <c r="E604">
        <v>5.5367488998609602</v>
      </c>
      <c r="F604">
        <v>1.86211453183486E-2</v>
      </c>
      <c r="G604">
        <v>7.3745683817537794E-2</v>
      </c>
      <c r="H604">
        <f>-LOG(KO_VS_Ctrl_anti[[#This Row],[Column7]],2)</f>
        <v>3.761297575901088</v>
      </c>
    </row>
    <row r="605" spans="1:8" x14ac:dyDescent="0.25">
      <c r="A605" t="s">
        <v>2277</v>
      </c>
      <c r="B605">
        <v>1030.5231675647301</v>
      </c>
      <c r="C605">
        <v>-0.65011103428160699</v>
      </c>
      <c r="D605">
        <v>0.117243680150732</v>
      </c>
      <c r="E605">
        <v>30.576802674647499</v>
      </c>
      <c r="F605" s="1">
        <v>3.2090778487184699E-8</v>
      </c>
      <c r="G605" s="1">
        <v>7.0435486004582896E-7</v>
      </c>
      <c r="H605">
        <f>-LOG(KO_VS_Ctrl_anti[[#This Row],[Column7]],2)</f>
        <v>20.437194210003739</v>
      </c>
    </row>
    <row r="606" spans="1:8" x14ac:dyDescent="0.25">
      <c r="A606" t="s">
        <v>2278</v>
      </c>
      <c r="B606">
        <v>393.39391758748002</v>
      </c>
      <c r="C606">
        <v>0.51981230911729004</v>
      </c>
      <c r="D606">
        <v>0.158942253489637</v>
      </c>
      <c r="E606">
        <v>10.6581971504623</v>
      </c>
      <c r="F606">
        <v>1.0958415497396201E-3</v>
      </c>
      <c r="G606">
        <v>7.4443105962406098E-3</v>
      </c>
      <c r="H606">
        <f>-LOG(KO_VS_Ctrl_anti[[#This Row],[Column7]],2)</f>
        <v>7.0696460349732373</v>
      </c>
    </row>
    <row r="607" spans="1:8" x14ac:dyDescent="0.25">
      <c r="A607" t="s">
        <v>2279</v>
      </c>
      <c r="B607">
        <v>304.51549102189603</v>
      </c>
      <c r="C607">
        <v>0.91824648009857601</v>
      </c>
      <c r="D607">
        <v>0.28354290964972101</v>
      </c>
      <c r="E607">
        <v>10.275068048356401</v>
      </c>
      <c r="F607">
        <v>1.3483990040551301E-3</v>
      </c>
      <c r="G607">
        <v>8.7947981074191599E-3</v>
      </c>
      <c r="H607">
        <f>-LOG(KO_VS_Ctrl_anti[[#This Row],[Column7]],2)</f>
        <v>6.8291338249601123</v>
      </c>
    </row>
    <row r="608" spans="1:8" x14ac:dyDescent="0.25">
      <c r="A608" t="s">
        <v>2280</v>
      </c>
      <c r="B608">
        <v>1550.50601164727</v>
      </c>
      <c r="C608">
        <v>4.6966944024651403E-2</v>
      </c>
      <c r="D608">
        <v>0.12616648749894099</v>
      </c>
      <c r="E608">
        <v>0.13857972036056801</v>
      </c>
      <c r="F608">
        <v>0.70969706467040405</v>
      </c>
      <c r="G608">
        <v>0.85571985919791804</v>
      </c>
      <c r="H608">
        <f>-LOG(KO_VS_Ctrl_anti[[#This Row],[Column7]],2)</f>
        <v>0.22478952243635172</v>
      </c>
    </row>
    <row r="609" spans="1:8" x14ac:dyDescent="0.25">
      <c r="A609" t="s">
        <v>2281</v>
      </c>
      <c r="B609">
        <v>416.51237829949901</v>
      </c>
      <c r="C609">
        <v>0.29496559393279997</v>
      </c>
      <c r="D609">
        <v>0.149491788696687</v>
      </c>
      <c r="E609">
        <v>3.8874833549075798</v>
      </c>
      <c r="F609">
        <v>4.8647268294098697E-2</v>
      </c>
      <c r="G609">
        <v>0.15196525601556099</v>
      </c>
      <c r="H609">
        <f>-LOG(KO_VS_Ctrl_anti[[#This Row],[Column7]],2)</f>
        <v>2.7181865784795436</v>
      </c>
    </row>
    <row r="610" spans="1:8" x14ac:dyDescent="0.25">
      <c r="A610" t="s">
        <v>2282</v>
      </c>
      <c r="B610">
        <v>1400.62902773772</v>
      </c>
      <c r="C610">
        <v>0.55082867745594699</v>
      </c>
      <c r="D610">
        <v>0.104592816243731</v>
      </c>
      <c r="E610">
        <v>27.6076634065919</v>
      </c>
      <c r="F610" s="1">
        <v>1.4858890275964601E-7</v>
      </c>
      <c r="G610" s="1">
        <v>2.89114410847438E-6</v>
      </c>
      <c r="H610">
        <f>-LOG(KO_VS_Ctrl_anti[[#This Row],[Column7]],2)</f>
        <v>18.3999280478839</v>
      </c>
    </row>
    <row r="611" spans="1:8" x14ac:dyDescent="0.25">
      <c r="A611" t="s">
        <v>2283</v>
      </c>
      <c r="B611">
        <v>832.25512684511</v>
      </c>
      <c r="C611">
        <v>-0.23258283808754299</v>
      </c>
      <c r="D611">
        <v>0.165143151997696</v>
      </c>
      <c r="E611">
        <v>1.9804475989224</v>
      </c>
      <c r="F611">
        <v>0.15934326110227501</v>
      </c>
      <c r="G611">
        <v>0.35056401087369998</v>
      </c>
      <c r="H611">
        <f>-LOG(KO_VS_Ctrl_anti[[#This Row],[Column7]],2)</f>
        <v>1.5122501991866213</v>
      </c>
    </row>
    <row r="612" spans="1:8" x14ac:dyDescent="0.25">
      <c r="A612" t="s">
        <v>2284</v>
      </c>
      <c r="B612">
        <v>921.47273079359502</v>
      </c>
      <c r="C612">
        <v>-0.533108986126685</v>
      </c>
      <c r="D612">
        <v>0.13948883902946599</v>
      </c>
      <c r="E612">
        <v>14.5395890059589</v>
      </c>
      <c r="F612">
        <v>1.3724494048370699E-4</v>
      </c>
      <c r="G612">
        <v>1.25602073848671E-3</v>
      </c>
      <c r="H612">
        <f>-LOG(KO_VS_Ctrl_anti[[#This Row],[Column7]],2)</f>
        <v>9.6369239995209792</v>
      </c>
    </row>
    <row r="613" spans="1:8" x14ac:dyDescent="0.25">
      <c r="A613" t="s">
        <v>2285</v>
      </c>
      <c r="B613">
        <v>233.663885338016</v>
      </c>
      <c r="C613">
        <v>0.18244477899706699</v>
      </c>
      <c r="D613">
        <v>0.22282953947053399</v>
      </c>
      <c r="E613">
        <v>0.66971394342634505</v>
      </c>
      <c r="F613">
        <v>0.413151357140561</v>
      </c>
      <c r="G613">
        <v>0.63976374770331401</v>
      </c>
      <c r="H613">
        <f>-LOG(KO_VS_Ctrl_anti[[#This Row],[Column7]],2)</f>
        <v>0.64438885062140216</v>
      </c>
    </row>
    <row r="614" spans="1:8" x14ac:dyDescent="0.25">
      <c r="A614" t="s">
        <v>2286</v>
      </c>
      <c r="B614">
        <v>3777.1102228188302</v>
      </c>
      <c r="C614">
        <v>0.51695621792255597</v>
      </c>
      <c r="D614">
        <v>8.6796973807702196E-2</v>
      </c>
      <c r="E614">
        <v>35.3111105857514</v>
      </c>
      <c r="F614" s="1">
        <v>2.81024294506573E-9</v>
      </c>
      <c r="G614" s="1">
        <v>7.4326242158746896E-8</v>
      </c>
      <c r="H614">
        <f>-LOG(KO_VS_Ctrl_anti[[#This Row],[Column7]],2)</f>
        <v>23.681553090084186</v>
      </c>
    </row>
    <row r="615" spans="1:8" x14ac:dyDescent="0.25">
      <c r="A615" t="s">
        <v>2287</v>
      </c>
      <c r="B615">
        <v>676.91582604115104</v>
      </c>
      <c r="C615">
        <v>4.0642592842606698E-2</v>
      </c>
      <c r="D615">
        <v>0.12356188174820899</v>
      </c>
      <c r="E615">
        <v>0.108210016632519</v>
      </c>
      <c r="F615">
        <v>0.74219128172239301</v>
      </c>
      <c r="G615">
        <v>0.87387591359904604</v>
      </c>
      <c r="H615">
        <f>-LOG(KO_VS_Ctrl_anti[[#This Row],[Column7]],2)</f>
        <v>0.19449965674572925</v>
      </c>
    </row>
    <row r="616" spans="1:8" x14ac:dyDescent="0.25">
      <c r="A616" t="s">
        <v>16916</v>
      </c>
      <c r="B616">
        <v>7.7637666698320604</v>
      </c>
      <c r="C616">
        <v>-2.4902726865895701</v>
      </c>
      <c r="D616">
        <v>1.2011623789677599</v>
      </c>
      <c r="E616">
        <v>3.9089620301466801</v>
      </c>
      <c r="F616">
        <v>4.80292526024396E-2</v>
      </c>
      <c r="G616">
        <v>0.15050873016353</v>
      </c>
      <c r="H616">
        <f>-LOG(KO_VS_Ctrl_anti[[#This Row],[Column7]],2)</f>
        <v>2.7320809228635654</v>
      </c>
    </row>
    <row r="617" spans="1:8" x14ac:dyDescent="0.25">
      <c r="A617" t="s">
        <v>2288</v>
      </c>
      <c r="B617">
        <v>257.67228863135102</v>
      </c>
      <c r="C617">
        <v>0.35577654484209198</v>
      </c>
      <c r="D617">
        <v>0.16555952327689599</v>
      </c>
      <c r="E617">
        <v>4.61297365370039</v>
      </c>
      <c r="F617">
        <v>3.1730964111495299E-2</v>
      </c>
      <c r="G617">
        <v>0.11132537605390801</v>
      </c>
      <c r="H617">
        <f>-LOG(KO_VS_Ctrl_anti[[#This Row],[Column7]],2)</f>
        <v>3.1671456097160955</v>
      </c>
    </row>
    <row r="618" spans="1:8" x14ac:dyDescent="0.25">
      <c r="A618" t="s">
        <v>2289</v>
      </c>
      <c r="B618">
        <v>3704.2086156055998</v>
      </c>
      <c r="C618">
        <v>0.32520777178711502</v>
      </c>
      <c r="D618">
        <v>8.0567144544414604E-2</v>
      </c>
      <c r="E618">
        <v>16.2644410532527</v>
      </c>
      <c r="F618" s="1">
        <v>5.5088115157384698E-5</v>
      </c>
      <c r="G618">
        <v>5.7174185705201905E-4</v>
      </c>
      <c r="H618">
        <f>-LOG(KO_VS_Ctrl_anti[[#This Row],[Column7]],2)</f>
        <v>10.772348466134764</v>
      </c>
    </row>
    <row r="619" spans="1:8" x14ac:dyDescent="0.25">
      <c r="A619" t="s">
        <v>306</v>
      </c>
      <c r="B619">
        <v>64.223273985056196</v>
      </c>
      <c r="C619">
        <v>0.1895206290374</v>
      </c>
      <c r="D619">
        <v>0.36961388816744001</v>
      </c>
      <c r="E619">
        <v>0.263258655604581</v>
      </c>
      <c r="F619">
        <v>0.60789020158497997</v>
      </c>
      <c r="G619">
        <v>0.78854569263539198</v>
      </c>
      <c r="H619">
        <f>-LOG(KO_VS_Ctrl_anti[[#This Row],[Column7]],2)</f>
        <v>0.34273373983536803</v>
      </c>
    </row>
    <row r="620" spans="1:8" x14ac:dyDescent="0.25">
      <c r="A620" t="s">
        <v>2291</v>
      </c>
      <c r="B620">
        <v>1312.1450593700299</v>
      </c>
      <c r="C620">
        <v>5.2061686021973898E-2</v>
      </c>
      <c r="D620">
        <v>0.11194570816258199</v>
      </c>
      <c r="E620">
        <v>0.21624637814179001</v>
      </c>
      <c r="F620">
        <v>0.64191499539966201</v>
      </c>
      <c r="G620">
        <v>0.81089966827749704</v>
      </c>
      <c r="H620">
        <f>-LOG(KO_VS_Ctrl_anti[[#This Row],[Column7]],2)</f>
        <v>0.30240467247057201</v>
      </c>
    </row>
    <row r="621" spans="1:8" x14ac:dyDescent="0.25">
      <c r="A621" t="s">
        <v>2292</v>
      </c>
      <c r="B621">
        <v>390.82586363220901</v>
      </c>
      <c r="C621">
        <v>-0.35461318231107303</v>
      </c>
      <c r="D621">
        <v>0.15236739731635099</v>
      </c>
      <c r="E621">
        <v>5.4120302684296</v>
      </c>
      <c r="F621">
        <v>1.9998443821999199E-2</v>
      </c>
      <c r="G621">
        <v>7.7935978637354103E-2</v>
      </c>
      <c r="H621">
        <f>-LOG(KO_VS_Ctrl_anti[[#This Row],[Column7]],2)</f>
        <v>3.6815666969336784</v>
      </c>
    </row>
    <row r="622" spans="1:8" x14ac:dyDescent="0.25">
      <c r="A622" t="s">
        <v>2293</v>
      </c>
      <c r="B622">
        <v>142.053111287516</v>
      </c>
      <c r="C622">
        <v>-0.42321196463990901</v>
      </c>
      <c r="D622">
        <v>0.26184225374055697</v>
      </c>
      <c r="E622">
        <v>2.6034871826346202</v>
      </c>
      <c r="F622">
        <v>0.10662886465429</v>
      </c>
      <c r="G622">
        <v>0.26596879176342703</v>
      </c>
      <c r="H622">
        <f>-LOG(KO_VS_Ctrl_anti[[#This Row],[Column7]],2)</f>
        <v>1.9106711221291146</v>
      </c>
    </row>
    <row r="623" spans="1:8" x14ac:dyDescent="0.25">
      <c r="A623" t="s">
        <v>2294</v>
      </c>
      <c r="B623">
        <v>70.645962545134196</v>
      </c>
      <c r="C623">
        <v>0.34974182254367697</v>
      </c>
      <c r="D623">
        <v>0.31489082611769598</v>
      </c>
      <c r="E623">
        <v>1.2291412954220799</v>
      </c>
      <c r="F623">
        <v>0.267574100673453</v>
      </c>
      <c r="G623">
        <v>0.49049680021166497</v>
      </c>
      <c r="H623">
        <f>-LOG(KO_VS_Ctrl_anti[[#This Row],[Column7]],2)</f>
        <v>1.0276843699287204</v>
      </c>
    </row>
    <row r="624" spans="1:8" x14ac:dyDescent="0.25">
      <c r="A624" t="s">
        <v>58</v>
      </c>
      <c r="B624">
        <v>2475.4656404678599</v>
      </c>
      <c r="C624">
        <v>-3.02529390036331E-2</v>
      </c>
      <c r="D624">
        <v>0.107439916971795</v>
      </c>
      <c r="E624">
        <v>7.9283265924701099E-2</v>
      </c>
      <c r="F624">
        <v>0.77827106610499996</v>
      </c>
      <c r="G624">
        <v>0.89424252755196898</v>
      </c>
      <c r="H624">
        <f>-LOG(KO_VS_Ctrl_anti[[#This Row],[Column7]],2)</f>
        <v>0.161261937030305</v>
      </c>
    </row>
    <row r="625" spans="1:8" x14ac:dyDescent="0.25">
      <c r="A625" t="s">
        <v>1464</v>
      </c>
      <c r="B625">
        <v>20.276566073698302</v>
      </c>
      <c r="C625">
        <v>1.0366194462412499</v>
      </c>
      <c r="D625">
        <v>0.60054294414398801</v>
      </c>
      <c r="E625">
        <v>2.9518135043829901</v>
      </c>
      <c r="F625">
        <v>8.5781248432034607E-2</v>
      </c>
      <c r="G625">
        <v>0.22805834346121501</v>
      </c>
      <c r="H625">
        <f>-LOG(KO_VS_Ctrl_anti[[#This Row],[Column7]],2)</f>
        <v>2.1325251430651684</v>
      </c>
    </row>
    <row r="626" spans="1:8" x14ac:dyDescent="0.25">
      <c r="A626" t="s">
        <v>2295</v>
      </c>
      <c r="B626">
        <v>652.59193346895802</v>
      </c>
      <c r="C626">
        <v>3.1877752311076903E-2</v>
      </c>
      <c r="D626">
        <v>0.171918119703829</v>
      </c>
      <c r="E626">
        <v>3.4562802297969597E-2</v>
      </c>
      <c r="F626">
        <v>0.85251476173241802</v>
      </c>
      <c r="G626">
        <v>0.932939573404023</v>
      </c>
      <c r="H626">
        <f>-LOG(KO_VS_Ctrl_anti[[#This Row],[Column7]],2)</f>
        <v>0.10014445429642643</v>
      </c>
    </row>
    <row r="627" spans="1:8" x14ac:dyDescent="0.25">
      <c r="A627" t="s">
        <v>2296</v>
      </c>
      <c r="B627">
        <v>887.08811829131503</v>
      </c>
      <c r="C627">
        <v>1.6612338624000699E-2</v>
      </c>
      <c r="D627">
        <v>0.14644414613193699</v>
      </c>
      <c r="E627">
        <v>1.28735745874025E-2</v>
      </c>
      <c r="F627">
        <v>0.90966446576475701</v>
      </c>
      <c r="G627">
        <v>0.960060215963083</v>
      </c>
      <c r="H627">
        <f>-LOG(KO_VS_Ctrl_anti[[#This Row],[Column7]],2)</f>
        <v>5.8803198900573915E-2</v>
      </c>
    </row>
    <row r="628" spans="1:8" x14ac:dyDescent="0.25">
      <c r="A628" t="s">
        <v>2297</v>
      </c>
      <c r="B628">
        <v>5123.4326606641698</v>
      </c>
      <c r="C628">
        <v>-5.4058295492102802E-2</v>
      </c>
      <c r="D628">
        <v>7.9774092283322801E-2</v>
      </c>
      <c r="E628">
        <v>0.459165394667366</v>
      </c>
      <c r="F628">
        <v>0.49801428556154198</v>
      </c>
      <c r="G628">
        <v>0.70910620884487297</v>
      </c>
      <c r="H628">
        <f>-LOG(KO_VS_Ctrl_anti[[#This Row],[Column7]],2)</f>
        <v>0.49592636657888578</v>
      </c>
    </row>
    <row r="629" spans="1:8" x14ac:dyDescent="0.25">
      <c r="A629" t="s">
        <v>2298</v>
      </c>
      <c r="B629">
        <v>54.484182302698599</v>
      </c>
      <c r="C629">
        <v>0.93557431732981</v>
      </c>
      <c r="D629">
        <v>0.40067246258393102</v>
      </c>
      <c r="E629">
        <v>5.3858395902895202</v>
      </c>
      <c r="F629">
        <v>2.0300817171550901E-2</v>
      </c>
      <c r="G629">
        <v>7.8650797777183007E-2</v>
      </c>
      <c r="H629">
        <f>-LOG(KO_VS_Ctrl_anti[[#This Row],[Column7]],2)</f>
        <v>3.6683947903976097</v>
      </c>
    </row>
    <row r="630" spans="1:8" x14ac:dyDescent="0.25">
      <c r="A630" t="s">
        <v>2299</v>
      </c>
      <c r="B630">
        <v>961.10693305472205</v>
      </c>
      <c r="C630">
        <v>3.3881280384053497E-2</v>
      </c>
      <c r="D630">
        <v>0.118698595653805</v>
      </c>
      <c r="E630">
        <v>8.1476115387459899E-2</v>
      </c>
      <c r="F630">
        <v>0.77530690259985702</v>
      </c>
      <c r="G630">
        <v>0.89259991311637199</v>
      </c>
      <c r="H630">
        <f>-LOG(KO_VS_Ctrl_anti[[#This Row],[Column7]],2)</f>
        <v>0.16391442872621334</v>
      </c>
    </row>
    <row r="631" spans="1:8" x14ac:dyDescent="0.25">
      <c r="A631" t="s">
        <v>2301</v>
      </c>
      <c r="B631">
        <v>623.89270578788501</v>
      </c>
      <c r="C631">
        <v>-0.301332133393651</v>
      </c>
      <c r="D631">
        <v>0.122217442114835</v>
      </c>
      <c r="E631">
        <v>6.0738927139891397</v>
      </c>
      <c r="F631">
        <v>1.3719427480834601E-2</v>
      </c>
      <c r="G631">
        <v>5.7779616426051901E-2</v>
      </c>
      <c r="H631">
        <f>-LOG(KO_VS_Ctrl_anti[[#This Row],[Column7]],2)</f>
        <v>4.1132955632704231</v>
      </c>
    </row>
    <row r="632" spans="1:8" x14ac:dyDescent="0.25">
      <c r="A632" t="s">
        <v>2302</v>
      </c>
      <c r="B632">
        <v>706.37710184002106</v>
      </c>
      <c r="C632">
        <v>-7.4215443641068607E-2</v>
      </c>
      <c r="D632">
        <v>0.121076666904368</v>
      </c>
      <c r="E632">
        <v>0.37568343139065502</v>
      </c>
      <c r="F632">
        <v>0.53992249282197102</v>
      </c>
      <c r="G632">
        <v>0.74198873513518504</v>
      </c>
      <c r="H632">
        <f>-LOG(KO_VS_Ctrl_anti[[#This Row],[Column7]],2)</f>
        <v>0.43053081085526118</v>
      </c>
    </row>
    <row r="633" spans="1:8" x14ac:dyDescent="0.25">
      <c r="A633" t="s">
        <v>2303</v>
      </c>
      <c r="B633">
        <v>735.67724423125901</v>
      </c>
      <c r="C633">
        <v>0.27154985373894103</v>
      </c>
      <c r="D633">
        <v>0.14463692957600099</v>
      </c>
      <c r="E633">
        <v>3.5199978471323998</v>
      </c>
      <c r="F633">
        <v>6.0632526229234603E-2</v>
      </c>
      <c r="G633">
        <v>0.17857786910388301</v>
      </c>
      <c r="H633">
        <f>-LOG(KO_VS_Ctrl_anti[[#This Row],[Column7]],2)</f>
        <v>2.4853747944528646</v>
      </c>
    </row>
    <row r="634" spans="1:8" x14ac:dyDescent="0.25">
      <c r="A634" t="s">
        <v>2304</v>
      </c>
      <c r="B634">
        <v>2269.6312155526098</v>
      </c>
      <c r="C634">
        <v>0.23138361518414</v>
      </c>
      <c r="D634">
        <v>0.122812152270406</v>
      </c>
      <c r="E634">
        <v>3.54542267163237</v>
      </c>
      <c r="F634">
        <v>5.9709952642036102E-2</v>
      </c>
      <c r="G634">
        <v>0.17638877923364599</v>
      </c>
      <c r="H634">
        <f>-LOG(KO_VS_Ctrl_anti[[#This Row],[Column7]],2)</f>
        <v>2.503169306434434</v>
      </c>
    </row>
    <row r="635" spans="1:8" x14ac:dyDescent="0.25">
      <c r="A635" t="s">
        <v>65</v>
      </c>
      <c r="B635">
        <v>5690.7471093264603</v>
      </c>
      <c r="C635">
        <v>-0.29782765707016201</v>
      </c>
      <c r="D635">
        <v>0.14783899020722899</v>
      </c>
      <c r="E635">
        <v>4.0518345786276599</v>
      </c>
      <c r="F635">
        <v>4.4123368888046202E-2</v>
      </c>
      <c r="G635">
        <v>0.14170444864835899</v>
      </c>
      <c r="H635">
        <f>-LOG(KO_VS_Ctrl_anti[[#This Row],[Column7]],2)</f>
        <v>2.8190430441671999</v>
      </c>
    </row>
    <row r="636" spans="1:8" x14ac:dyDescent="0.25">
      <c r="A636" t="s">
        <v>2306</v>
      </c>
      <c r="B636">
        <v>8687.5924567079092</v>
      </c>
      <c r="C636">
        <v>0.125007943281819</v>
      </c>
      <c r="D636">
        <v>0.10643142802946901</v>
      </c>
      <c r="E636">
        <v>1.3792091176849699</v>
      </c>
      <c r="F636">
        <v>0.24023590929029101</v>
      </c>
      <c r="G636">
        <v>0.45689161607473999</v>
      </c>
      <c r="H636">
        <f>-LOG(KO_VS_Ctrl_anti[[#This Row],[Column7]],2)</f>
        <v>1.1300761254387695</v>
      </c>
    </row>
    <row r="637" spans="1:8" x14ac:dyDescent="0.25">
      <c r="A637" t="s">
        <v>2307</v>
      </c>
      <c r="B637">
        <v>1336.6240441504401</v>
      </c>
      <c r="C637">
        <v>0.27248574131071002</v>
      </c>
      <c r="D637">
        <v>0.11910494235707</v>
      </c>
      <c r="E637">
        <v>5.2254351224225397</v>
      </c>
      <c r="F637">
        <v>2.2258876764494302E-2</v>
      </c>
      <c r="G637">
        <v>8.4342434425921903E-2</v>
      </c>
      <c r="H637">
        <f>-LOG(KO_VS_Ctrl_anti[[#This Row],[Column7]],2)</f>
        <v>3.567597526190426</v>
      </c>
    </row>
    <row r="638" spans="1:8" x14ac:dyDescent="0.25">
      <c r="A638" t="s">
        <v>864</v>
      </c>
      <c r="B638">
        <v>7.4378621874447903</v>
      </c>
      <c r="C638">
        <v>-0.60891955842231105</v>
      </c>
      <c r="D638">
        <v>1.0199035055454899</v>
      </c>
      <c r="E638">
        <v>0.34963295025267599</v>
      </c>
      <c r="F638">
        <v>0.55432098158819598</v>
      </c>
      <c r="G638">
        <v>0.75202713407253996</v>
      </c>
      <c r="H638">
        <f>-LOG(KO_VS_Ctrl_anti[[#This Row],[Column7]],2)</f>
        <v>0.41114337781734539</v>
      </c>
    </row>
    <row r="639" spans="1:8" x14ac:dyDescent="0.25">
      <c r="A639" t="s">
        <v>2308</v>
      </c>
      <c r="B639">
        <v>33.792783362351003</v>
      </c>
      <c r="C639">
        <v>0.29367838282166597</v>
      </c>
      <c r="D639">
        <v>0.58388470147544602</v>
      </c>
      <c r="E639">
        <v>0.25586383140406399</v>
      </c>
      <c r="F639">
        <v>0.61297610559137194</v>
      </c>
      <c r="G639">
        <v>0.79150320950053099</v>
      </c>
      <c r="H639">
        <f>-LOG(KO_VS_Ctrl_anti[[#This Row],[Column7]],2)</f>
        <v>0.33733289446664699</v>
      </c>
    </row>
    <row r="640" spans="1:8" x14ac:dyDescent="0.25">
      <c r="A640" t="s">
        <v>2309</v>
      </c>
      <c r="B640">
        <v>182.68494361509701</v>
      </c>
      <c r="C640">
        <v>4.7320783645847103E-2</v>
      </c>
      <c r="D640">
        <v>0.30917648282976901</v>
      </c>
      <c r="E640">
        <v>2.7791061093424201E-2</v>
      </c>
      <c r="F640">
        <v>0.86760098152652698</v>
      </c>
      <c r="G640">
        <v>0.93938634485623995</v>
      </c>
      <c r="H640">
        <f>-LOG(KO_VS_Ctrl_anti[[#This Row],[Column7]],2)</f>
        <v>9.0209472498142498E-2</v>
      </c>
    </row>
    <row r="641" spans="1:8" x14ac:dyDescent="0.25">
      <c r="A641" t="s">
        <v>2310</v>
      </c>
      <c r="B641">
        <v>1055.25491658689</v>
      </c>
      <c r="C641">
        <v>0.32559617370452398</v>
      </c>
      <c r="D641">
        <v>0.111395175995643</v>
      </c>
      <c r="E641">
        <v>8.527936681261</v>
      </c>
      <c r="F641">
        <v>3.4973596540579899E-3</v>
      </c>
      <c r="G641">
        <v>1.9297496644730999E-2</v>
      </c>
      <c r="H641">
        <f>-LOG(KO_VS_Ctrl_anti[[#This Row],[Column7]],2)</f>
        <v>5.6954424828242125</v>
      </c>
    </row>
    <row r="642" spans="1:8" x14ac:dyDescent="0.25">
      <c r="A642" t="s">
        <v>2311</v>
      </c>
      <c r="B642">
        <v>587.68896950922601</v>
      </c>
      <c r="C642">
        <v>-0.134752245521152</v>
      </c>
      <c r="D642">
        <v>0.13234163956716599</v>
      </c>
      <c r="E642">
        <v>1.0365576378524199</v>
      </c>
      <c r="F642">
        <v>0.30862342792798902</v>
      </c>
      <c r="G642">
        <v>0.53501695191055898</v>
      </c>
      <c r="H642">
        <f>-LOG(KO_VS_Ctrl_anti[[#This Row],[Column7]],2)</f>
        <v>0.90234349113087842</v>
      </c>
    </row>
    <row r="643" spans="1:8" x14ac:dyDescent="0.25">
      <c r="A643" t="s">
        <v>2312</v>
      </c>
      <c r="B643">
        <v>1937.4107840664301</v>
      </c>
      <c r="C643">
        <v>-0.149700046893814</v>
      </c>
      <c r="D643">
        <v>9.7970866531064293E-2</v>
      </c>
      <c r="E643">
        <v>2.3340670326684001</v>
      </c>
      <c r="F643">
        <v>0.12657080263703699</v>
      </c>
      <c r="G643">
        <v>0.29978389060405197</v>
      </c>
      <c r="H643">
        <f>-LOG(KO_VS_Ctrl_anti[[#This Row],[Column7]],2)</f>
        <v>1.7380052351842468</v>
      </c>
    </row>
    <row r="644" spans="1:8" x14ac:dyDescent="0.25">
      <c r="A644" t="s">
        <v>2313</v>
      </c>
      <c r="B644">
        <v>209.259370220834</v>
      </c>
      <c r="C644">
        <v>8.4996638261687504E-2</v>
      </c>
      <c r="D644">
        <v>0.26368751705395699</v>
      </c>
      <c r="E644">
        <v>0.104849891065129</v>
      </c>
      <c r="F644">
        <v>0.74608542145778201</v>
      </c>
      <c r="G644">
        <v>0.87646884205125797</v>
      </c>
      <c r="H644">
        <f>-LOG(KO_VS_Ctrl_anti[[#This Row],[Column7]],2)</f>
        <v>0.19022528994604365</v>
      </c>
    </row>
    <row r="645" spans="1:8" x14ac:dyDescent="0.25">
      <c r="A645" t="s">
        <v>2314</v>
      </c>
      <c r="B645">
        <v>386.71931323201801</v>
      </c>
      <c r="C645">
        <v>-0.20727432385073999</v>
      </c>
      <c r="D645">
        <v>0.152754330595091</v>
      </c>
      <c r="E645">
        <v>1.8412483736113701</v>
      </c>
      <c r="F645">
        <v>0.17480470069449899</v>
      </c>
      <c r="G645">
        <v>0.37249574262401097</v>
      </c>
      <c r="H645">
        <f>-LOG(KO_VS_Ctrl_anti[[#This Row],[Column7]],2)</f>
        <v>1.4247041582530369</v>
      </c>
    </row>
    <row r="646" spans="1:8" x14ac:dyDescent="0.25">
      <c r="A646" t="s">
        <v>2315</v>
      </c>
      <c r="B646">
        <v>3600.3192487883498</v>
      </c>
      <c r="C646">
        <v>0.13596430072134399</v>
      </c>
      <c r="D646">
        <v>8.9751353841158996E-2</v>
      </c>
      <c r="E646">
        <v>2.2940341102621602</v>
      </c>
      <c r="F646">
        <v>0.12987197970121001</v>
      </c>
      <c r="G646">
        <v>0.30527803383614999</v>
      </c>
      <c r="H646">
        <f>-LOG(KO_VS_Ctrl_anti[[#This Row],[Column7]],2)</f>
        <v>1.7118043101764866</v>
      </c>
    </row>
    <row r="647" spans="1:8" x14ac:dyDescent="0.25">
      <c r="A647" t="s">
        <v>2316</v>
      </c>
      <c r="B647">
        <v>210.430411572596</v>
      </c>
      <c r="C647">
        <v>0.76519239059199495</v>
      </c>
      <c r="D647">
        <v>0.267557917821515</v>
      </c>
      <c r="E647">
        <v>8.0870272287675693</v>
      </c>
      <c r="F647">
        <v>4.4583232211532096E-3</v>
      </c>
      <c r="G647">
        <v>2.3565901732404901E-2</v>
      </c>
      <c r="H647">
        <f>-LOG(KO_VS_Ctrl_anti[[#This Row],[Column7]],2)</f>
        <v>5.4071553036695414</v>
      </c>
    </row>
    <row r="648" spans="1:8" x14ac:dyDescent="0.25">
      <c r="A648" t="s">
        <v>2317</v>
      </c>
      <c r="B648">
        <v>548.48993112191704</v>
      </c>
      <c r="C648">
        <v>0.46069469049364697</v>
      </c>
      <c r="D648">
        <v>0.16771978036537299</v>
      </c>
      <c r="E648">
        <v>7.5183146738478497</v>
      </c>
      <c r="F648">
        <v>6.1074794508678698E-3</v>
      </c>
      <c r="G648">
        <v>3.0372795802514001E-2</v>
      </c>
      <c r="H648">
        <f>-LOG(KO_VS_Ctrl_anti[[#This Row],[Column7]],2)</f>
        <v>5.0410764757120248</v>
      </c>
    </row>
    <row r="649" spans="1:8" x14ac:dyDescent="0.25">
      <c r="A649" t="s">
        <v>2318</v>
      </c>
      <c r="B649">
        <v>144.17120016004901</v>
      </c>
      <c r="C649">
        <v>0.261183108484282</v>
      </c>
      <c r="D649">
        <v>0.368230075249596</v>
      </c>
      <c r="E649">
        <v>0.50159521815626096</v>
      </c>
      <c r="F649">
        <v>0.47880003455944697</v>
      </c>
      <c r="G649">
        <v>0.69370987011464103</v>
      </c>
      <c r="H649">
        <f>-LOG(KO_VS_Ctrl_anti[[#This Row],[Column7]],2)</f>
        <v>0.52759568347222352</v>
      </c>
    </row>
    <row r="650" spans="1:8" x14ac:dyDescent="0.25">
      <c r="A650" t="s">
        <v>266</v>
      </c>
      <c r="B650">
        <v>541.96929757785495</v>
      </c>
      <c r="C650">
        <v>-0.52712873571680097</v>
      </c>
      <c r="D650">
        <v>0.14936963680474999</v>
      </c>
      <c r="E650">
        <v>12.4137248688846</v>
      </c>
      <c r="F650">
        <v>4.2618992267387502E-4</v>
      </c>
      <c r="G650">
        <v>3.2980446328449201E-3</v>
      </c>
      <c r="H650">
        <f>-LOG(KO_VS_Ctrl_anti[[#This Row],[Column7]],2)</f>
        <v>8.2441733615846093</v>
      </c>
    </row>
    <row r="651" spans="1:8" x14ac:dyDescent="0.25">
      <c r="A651" t="s">
        <v>2319</v>
      </c>
      <c r="B651">
        <v>1670.0620658815201</v>
      </c>
      <c r="C651">
        <v>-0.11857405850143</v>
      </c>
      <c r="D651">
        <v>0.122425628985288</v>
      </c>
      <c r="E651">
        <v>0.93800437876505804</v>
      </c>
      <c r="F651">
        <v>0.332791593346076</v>
      </c>
      <c r="G651">
        <v>0.55996922858751697</v>
      </c>
      <c r="H651">
        <f>-LOG(KO_VS_Ctrl_anti[[#This Row],[Column7]],2)</f>
        <v>0.83658054447413932</v>
      </c>
    </row>
    <row r="652" spans="1:8" x14ac:dyDescent="0.25">
      <c r="A652" t="s">
        <v>2320</v>
      </c>
      <c r="B652">
        <v>929.70989661233205</v>
      </c>
      <c r="C652">
        <v>0.121047840105602</v>
      </c>
      <c r="D652">
        <v>0.16145753958549</v>
      </c>
      <c r="E652">
        <v>0.56190273770560895</v>
      </c>
      <c r="F652">
        <v>0.45349461498054899</v>
      </c>
      <c r="G652">
        <v>0.67389325265720801</v>
      </c>
      <c r="H652">
        <f>-LOG(KO_VS_Ctrl_anti[[#This Row],[Column7]],2)</f>
        <v>0.56940801395328344</v>
      </c>
    </row>
    <row r="653" spans="1:8" x14ac:dyDescent="0.25">
      <c r="A653" t="s">
        <v>2321</v>
      </c>
      <c r="B653">
        <v>497.102898551512</v>
      </c>
      <c r="C653">
        <v>3.8023918897617102E-2</v>
      </c>
      <c r="D653">
        <v>0.15008869055080901</v>
      </c>
      <c r="E653">
        <v>6.4262808116630807E-2</v>
      </c>
      <c r="F653">
        <v>0.79988101061121897</v>
      </c>
      <c r="G653">
        <v>0.90640615234143396</v>
      </c>
      <c r="H653">
        <f>-LOG(KO_VS_Ctrl_anti[[#This Row],[Column7]],2)</f>
        <v>0.14177044122854401</v>
      </c>
    </row>
    <row r="654" spans="1:8" x14ac:dyDescent="0.25">
      <c r="A654" t="s">
        <v>2323</v>
      </c>
      <c r="B654">
        <v>499.50064304732098</v>
      </c>
      <c r="C654">
        <v>0.30742145850966102</v>
      </c>
      <c r="D654">
        <v>0.160117954059285</v>
      </c>
      <c r="E654">
        <v>3.67839092884671</v>
      </c>
      <c r="F654">
        <v>5.5122021969571701E-2</v>
      </c>
      <c r="G654">
        <v>0.166298738904018</v>
      </c>
      <c r="H654">
        <f>-LOG(KO_VS_Ctrl_anti[[#This Row],[Column7]],2)</f>
        <v>2.5881508666339048</v>
      </c>
    </row>
    <row r="655" spans="1:8" x14ac:dyDescent="0.25">
      <c r="A655" t="s">
        <v>2324</v>
      </c>
      <c r="B655">
        <v>205.077146497249</v>
      </c>
      <c r="C655">
        <v>0.13949964176614599</v>
      </c>
      <c r="D655">
        <v>0.196841665937112</v>
      </c>
      <c r="E655">
        <v>0.502009770689959</v>
      </c>
      <c r="F655">
        <v>0.47861837501627003</v>
      </c>
      <c r="G655">
        <v>0.69368846407280904</v>
      </c>
      <c r="H655">
        <f>-LOG(KO_VS_Ctrl_anti[[#This Row],[Column7]],2)</f>
        <v>0.5276402018915376</v>
      </c>
    </row>
    <row r="656" spans="1:8" x14ac:dyDescent="0.25">
      <c r="A656" t="s">
        <v>1243</v>
      </c>
      <c r="B656">
        <v>10.9347440777358</v>
      </c>
      <c r="C656">
        <v>-1.6851273167818099</v>
      </c>
      <c r="D656">
        <v>0.91139104052508602</v>
      </c>
      <c r="E656">
        <v>3.2947578562456701</v>
      </c>
      <c r="F656">
        <v>6.9501354830008896E-2</v>
      </c>
      <c r="G656">
        <v>0.197779769461046</v>
      </c>
      <c r="H656">
        <f>-LOG(KO_VS_Ctrl_anti[[#This Row],[Column7]],2)</f>
        <v>2.3380332319394284</v>
      </c>
    </row>
    <row r="657" spans="1:8" x14ac:dyDescent="0.25">
      <c r="A657" t="s">
        <v>2325</v>
      </c>
      <c r="B657">
        <v>28.3444811695821</v>
      </c>
      <c r="C657">
        <v>0.27914014652450603</v>
      </c>
      <c r="D657">
        <v>0.56954291668760104</v>
      </c>
      <c r="E657">
        <v>0.23992094308807299</v>
      </c>
      <c r="F657">
        <v>0.62426321965729603</v>
      </c>
      <c r="G657">
        <v>0.79896400133229895</v>
      </c>
      <c r="H657">
        <f>-LOG(KO_VS_Ctrl_anti[[#This Row],[Column7]],2)</f>
        <v>0.32379759332280239</v>
      </c>
    </row>
    <row r="658" spans="1:8" x14ac:dyDescent="0.25">
      <c r="A658" t="s">
        <v>2326</v>
      </c>
      <c r="B658">
        <v>540.96661848092106</v>
      </c>
      <c r="C658">
        <v>0.19840904974672199</v>
      </c>
      <c r="D658">
        <v>0.16288205366358499</v>
      </c>
      <c r="E658">
        <v>1.48388099460388</v>
      </c>
      <c r="F658">
        <v>0.223168290542968</v>
      </c>
      <c r="G658">
        <v>0.43597902285194601</v>
      </c>
      <c r="H658">
        <f>-LOG(KO_VS_Ctrl_anti[[#This Row],[Column7]],2)</f>
        <v>1.1976693735446231</v>
      </c>
    </row>
    <row r="659" spans="1:8" x14ac:dyDescent="0.25">
      <c r="A659" t="s">
        <v>2327</v>
      </c>
      <c r="B659">
        <v>2353.5328220661199</v>
      </c>
      <c r="C659">
        <v>0.110288972244786</v>
      </c>
      <c r="D659">
        <v>8.7137652957178194E-2</v>
      </c>
      <c r="E659">
        <v>1.6016684769207901</v>
      </c>
      <c r="F659">
        <v>0.20566692342526</v>
      </c>
      <c r="G659">
        <v>0.41349656757068898</v>
      </c>
      <c r="H659">
        <f>-LOG(KO_VS_Ctrl_anti[[#This Row],[Column7]],2)</f>
        <v>1.2740527412327669</v>
      </c>
    </row>
    <row r="660" spans="1:8" x14ac:dyDescent="0.25">
      <c r="A660" t="s">
        <v>2328</v>
      </c>
      <c r="B660">
        <v>160.494981499923</v>
      </c>
      <c r="C660">
        <v>0.135179853022902</v>
      </c>
      <c r="D660">
        <v>0.25409397242424803</v>
      </c>
      <c r="E660">
        <v>0.28289471215117601</v>
      </c>
      <c r="F660">
        <v>0.59481016639149897</v>
      </c>
      <c r="G660">
        <v>0.78012290111994098</v>
      </c>
      <c r="H660">
        <f>-LOG(KO_VS_Ctrl_anti[[#This Row],[Column7]],2)</f>
        <v>0.35822666979857304</v>
      </c>
    </row>
    <row r="661" spans="1:8" x14ac:dyDescent="0.25">
      <c r="A661" t="s">
        <v>2329</v>
      </c>
      <c r="B661">
        <v>1492.5241058136401</v>
      </c>
      <c r="C661">
        <v>0.22050484445886401</v>
      </c>
      <c r="D661">
        <v>0.125092243408605</v>
      </c>
      <c r="E661">
        <v>3.1039632708031899</v>
      </c>
      <c r="F661">
        <v>7.8101942083408205E-2</v>
      </c>
      <c r="G661">
        <v>0.21412162003090501</v>
      </c>
      <c r="H661">
        <f>-LOG(KO_VS_Ctrl_anti[[#This Row],[Column7]],2)</f>
        <v>2.2234976217392699</v>
      </c>
    </row>
    <row r="662" spans="1:8" x14ac:dyDescent="0.25">
      <c r="A662" t="s">
        <v>2330</v>
      </c>
      <c r="B662">
        <v>2001.8426172837201</v>
      </c>
      <c r="C662">
        <v>-0.13058152896005701</v>
      </c>
      <c r="D662">
        <v>0.13118219498699099</v>
      </c>
      <c r="E662">
        <v>0.99033575966477405</v>
      </c>
      <c r="F662">
        <v>0.31966032574562497</v>
      </c>
      <c r="G662">
        <v>0.54650826430266397</v>
      </c>
      <c r="H662">
        <f>-LOG(KO_VS_Ctrl_anti[[#This Row],[Column7]],2)</f>
        <v>0.87168478237843416</v>
      </c>
    </row>
    <row r="663" spans="1:8" x14ac:dyDescent="0.25">
      <c r="A663" t="s">
        <v>2331</v>
      </c>
      <c r="B663">
        <v>1917.4997778336599</v>
      </c>
      <c r="C663">
        <v>0.103828979015947</v>
      </c>
      <c r="D663">
        <v>0.11346114615618499</v>
      </c>
      <c r="E663">
        <v>0.83745585415630297</v>
      </c>
      <c r="F663">
        <v>0.36012541296358203</v>
      </c>
      <c r="G663">
        <v>0.58959849008990495</v>
      </c>
      <c r="H663">
        <f>-LOG(KO_VS_Ctrl_anti[[#This Row],[Column7]],2)</f>
        <v>0.76219526506529489</v>
      </c>
    </row>
    <row r="664" spans="1:8" x14ac:dyDescent="0.25">
      <c r="A664" t="s">
        <v>2332</v>
      </c>
      <c r="B664">
        <v>130.20399472810701</v>
      </c>
      <c r="C664">
        <v>-0.35649893316704201</v>
      </c>
      <c r="D664">
        <v>0.23680870375454799</v>
      </c>
      <c r="E664">
        <v>2.2636117928527102</v>
      </c>
      <c r="F664">
        <v>0.13244484607221599</v>
      </c>
      <c r="G664">
        <v>0.309675447520259</v>
      </c>
      <c r="H664">
        <f>-LOG(KO_VS_Ctrl_anti[[#This Row],[Column7]],2)</f>
        <v>1.6911710907734792</v>
      </c>
    </row>
    <row r="665" spans="1:8" x14ac:dyDescent="0.25">
      <c r="A665" t="s">
        <v>17664</v>
      </c>
      <c r="B665">
        <v>7.9301391876273604</v>
      </c>
      <c r="C665">
        <v>-1.7418802547194501</v>
      </c>
      <c r="D665">
        <v>0.97945307486036703</v>
      </c>
      <c r="E665">
        <v>3.11611502593819</v>
      </c>
      <c r="F665">
        <v>7.7521403575944905E-2</v>
      </c>
      <c r="G665">
        <v>0.21298254039935399</v>
      </c>
      <c r="H665">
        <f>-LOG(KO_VS_Ctrl_anti[[#This Row],[Column7]],2)</f>
        <v>2.231192926932446</v>
      </c>
    </row>
    <row r="666" spans="1:8" x14ac:dyDescent="0.25">
      <c r="A666" t="s">
        <v>2333</v>
      </c>
      <c r="B666">
        <v>191.16074519341799</v>
      </c>
      <c r="C666">
        <v>4.5780235257686798E-2</v>
      </c>
      <c r="D666">
        <v>0.19260430667341699</v>
      </c>
      <c r="E666">
        <v>5.67357974832206E-2</v>
      </c>
      <c r="F666">
        <v>0.81173158153778402</v>
      </c>
      <c r="G666">
        <v>0.91142392903284397</v>
      </c>
      <c r="H666">
        <f>-LOG(KO_VS_Ctrl_anti[[#This Row],[Column7]],2)</f>
        <v>0.13380584650765651</v>
      </c>
    </row>
    <row r="667" spans="1:8" x14ac:dyDescent="0.25">
      <c r="A667" t="s">
        <v>2334</v>
      </c>
      <c r="B667">
        <v>1810.4588319306499</v>
      </c>
      <c r="C667">
        <v>3.3428191771989198E-2</v>
      </c>
      <c r="D667">
        <v>0.102719278468798</v>
      </c>
      <c r="E667">
        <v>0.105961511528847</v>
      </c>
      <c r="F667">
        <v>0.74478959270621403</v>
      </c>
      <c r="G667">
        <v>0.87576352216820497</v>
      </c>
      <c r="H667">
        <f>-LOG(KO_VS_Ctrl_anti[[#This Row],[Column7]],2)</f>
        <v>0.1913867358515722</v>
      </c>
    </row>
    <row r="668" spans="1:8" x14ac:dyDescent="0.25">
      <c r="A668" t="s">
        <v>2335</v>
      </c>
      <c r="B668">
        <v>742.25414337963105</v>
      </c>
      <c r="C668">
        <v>-0.188804913894144</v>
      </c>
      <c r="D668">
        <v>0.12675183564588</v>
      </c>
      <c r="E668">
        <v>2.2185725169422299</v>
      </c>
      <c r="F668">
        <v>0.13635908631969301</v>
      </c>
      <c r="G668">
        <v>0.31612598112596202</v>
      </c>
      <c r="H668">
        <f>-LOG(KO_VS_Ctrl_anti[[#This Row],[Column7]],2)</f>
        <v>1.6614284854555876</v>
      </c>
    </row>
    <row r="669" spans="1:8" x14ac:dyDescent="0.25">
      <c r="A669" t="s">
        <v>2336</v>
      </c>
      <c r="B669">
        <v>3.17013835221328</v>
      </c>
      <c r="C669">
        <v>0.71632023211536</v>
      </c>
      <c r="D669">
        <v>1.52246792365649</v>
      </c>
      <c r="E669">
        <v>0.21776270097197101</v>
      </c>
      <c r="F669">
        <v>0.64074994111321004</v>
      </c>
      <c r="G669" t="s">
        <v>17589</v>
      </c>
      <c r="H669" t="e">
        <f>-LOG(KO_VS_Ctrl_anti[[#This Row],[Column7]],2)</f>
        <v>#VALUE!</v>
      </c>
    </row>
    <row r="670" spans="1:8" x14ac:dyDescent="0.25">
      <c r="A670" t="s">
        <v>17665</v>
      </c>
      <c r="B670">
        <v>11.0461701202494</v>
      </c>
      <c r="C670">
        <v>-6.9168061995351904</v>
      </c>
      <c r="D670">
        <v>3.9108662316428702</v>
      </c>
      <c r="E670">
        <v>2.38804324763142</v>
      </c>
      <c r="F670">
        <v>0.122266584666275</v>
      </c>
      <c r="G670">
        <v>0.292918095035894</v>
      </c>
      <c r="H670">
        <f>-LOG(KO_VS_Ctrl_anti[[#This Row],[Column7]],2)</f>
        <v>1.7714307763297132</v>
      </c>
    </row>
    <row r="671" spans="1:8" x14ac:dyDescent="0.25">
      <c r="A671" t="s">
        <v>2337</v>
      </c>
      <c r="B671">
        <v>323.66591219842201</v>
      </c>
      <c r="C671">
        <v>0.59133164147570705</v>
      </c>
      <c r="D671">
        <v>0.21426561950665701</v>
      </c>
      <c r="E671">
        <v>7.5711829445807401</v>
      </c>
      <c r="F671">
        <v>5.9308845929429803E-3</v>
      </c>
      <c r="G671">
        <v>2.9653377226795698E-2</v>
      </c>
      <c r="H671">
        <f>-LOG(KO_VS_Ctrl_anti[[#This Row],[Column7]],2)</f>
        <v>5.0756597669297303</v>
      </c>
    </row>
    <row r="672" spans="1:8" x14ac:dyDescent="0.25">
      <c r="A672" t="s">
        <v>2338</v>
      </c>
      <c r="B672">
        <v>420.47113410289501</v>
      </c>
      <c r="C672">
        <v>-0.204352663974389</v>
      </c>
      <c r="D672">
        <v>0.155509462425475</v>
      </c>
      <c r="E672">
        <v>1.7264919666049101</v>
      </c>
      <c r="F672">
        <v>0.188859526545953</v>
      </c>
      <c r="G672">
        <v>0.39151052537066799</v>
      </c>
      <c r="H672">
        <f>-LOG(KO_VS_Ctrl_anti[[#This Row],[Column7]],2)</f>
        <v>1.3528770014299252</v>
      </c>
    </row>
    <row r="673" spans="1:8" x14ac:dyDescent="0.25">
      <c r="A673" t="s">
        <v>2339</v>
      </c>
      <c r="B673">
        <v>2414.7774934771801</v>
      </c>
      <c r="C673">
        <v>-0.96761207297620799</v>
      </c>
      <c r="D673">
        <v>9.8567557689631297E-2</v>
      </c>
      <c r="E673">
        <v>94.950084766591999</v>
      </c>
      <c r="F673" s="1">
        <v>1.95246890805936E-22</v>
      </c>
      <c r="G673" s="1">
        <v>2.1974275958861E-20</v>
      </c>
      <c r="H673">
        <f>-LOG(KO_VS_Ctrl_anti[[#This Row],[Column7]],2)</f>
        <v>65.302746267658179</v>
      </c>
    </row>
    <row r="674" spans="1:8" x14ac:dyDescent="0.25">
      <c r="A674" t="s">
        <v>2340</v>
      </c>
      <c r="B674">
        <v>908.14147445331798</v>
      </c>
      <c r="C674">
        <v>-0.290837563029547</v>
      </c>
      <c r="D674">
        <v>0.195718038391897</v>
      </c>
      <c r="E674">
        <v>2.2034160044241302</v>
      </c>
      <c r="F674">
        <v>0.13770527785155401</v>
      </c>
      <c r="G674">
        <v>0.31822412323085902</v>
      </c>
      <c r="H674">
        <f>-LOG(KO_VS_Ctrl_anti[[#This Row],[Column7]],2)</f>
        <v>1.6518848904365568</v>
      </c>
    </row>
    <row r="675" spans="1:8" x14ac:dyDescent="0.25">
      <c r="A675" t="s">
        <v>2341</v>
      </c>
      <c r="B675">
        <v>1005.73084138713</v>
      </c>
      <c r="C675">
        <v>0.55138317345413401</v>
      </c>
      <c r="D675">
        <v>0.14314386196765899</v>
      </c>
      <c r="E675">
        <v>14.769857147398399</v>
      </c>
      <c r="F675">
        <v>1.21461620637072E-4</v>
      </c>
      <c r="G675">
        <v>1.1324761797236701E-3</v>
      </c>
      <c r="H675">
        <f>-LOG(KO_VS_Ctrl_anti[[#This Row],[Column7]],2)</f>
        <v>9.7863035794289424</v>
      </c>
    </row>
    <row r="676" spans="1:8" x14ac:dyDescent="0.25">
      <c r="A676" t="s">
        <v>2343</v>
      </c>
      <c r="B676">
        <v>4563.8591121537702</v>
      </c>
      <c r="C676">
        <v>9.5283060729092497E-2</v>
      </c>
      <c r="D676">
        <v>8.1173073478323005E-2</v>
      </c>
      <c r="E676">
        <v>1.37763309683015</v>
      </c>
      <c r="F676">
        <v>0.24050472879307599</v>
      </c>
      <c r="G676">
        <v>0.45718370163120797</v>
      </c>
      <c r="H676">
        <f>-LOG(KO_VS_Ctrl_anti[[#This Row],[Column7]],2)</f>
        <v>1.1291541217701186</v>
      </c>
    </row>
    <row r="677" spans="1:8" x14ac:dyDescent="0.25">
      <c r="A677" t="s">
        <v>2344</v>
      </c>
      <c r="B677">
        <v>1889.4320142793999</v>
      </c>
      <c r="C677">
        <v>4.4564112594454301E-2</v>
      </c>
      <c r="D677">
        <v>0.106011416614778</v>
      </c>
      <c r="E677">
        <v>0.176701739945585</v>
      </c>
      <c r="F677">
        <v>0.67422317050900205</v>
      </c>
      <c r="G677">
        <v>0.83131282632638903</v>
      </c>
      <c r="H677">
        <f>-LOG(KO_VS_Ctrl_anti[[#This Row],[Column7]],2)</f>
        <v>0.26653662383199506</v>
      </c>
    </row>
    <row r="678" spans="1:8" x14ac:dyDescent="0.25">
      <c r="A678" t="s">
        <v>2345</v>
      </c>
      <c r="B678">
        <v>36.109334617075497</v>
      </c>
      <c r="C678">
        <v>0.17924010535208501</v>
      </c>
      <c r="D678">
        <v>0.42277518483417198</v>
      </c>
      <c r="E678">
        <v>0.17980767182521601</v>
      </c>
      <c r="F678">
        <v>0.67153857643948101</v>
      </c>
      <c r="G678">
        <v>0.82989219449561002</v>
      </c>
      <c r="H678">
        <f>-LOG(KO_VS_Ctrl_anti[[#This Row],[Column7]],2)</f>
        <v>0.26900415670257755</v>
      </c>
    </row>
    <row r="679" spans="1:8" x14ac:dyDescent="0.25">
      <c r="A679" t="s">
        <v>2346</v>
      </c>
      <c r="B679">
        <v>672.12609356024598</v>
      </c>
      <c r="C679">
        <v>2.2607105310762498E-3</v>
      </c>
      <c r="D679">
        <v>0.14115522700487701</v>
      </c>
      <c r="E679">
        <v>6.0458790630946201E-4</v>
      </c>
      <c r="F679">
        <v>0.98038329642646305</v>
      </c>
      <c r="G679">
        <v>0.98991859636803303</v>
      </c>
      <c r="H679">
        <f>-LOG(KO_VS_Ctrl_anti[[#This Row],[Column7]],2)</f>
        <v>1.4618201457482178E-2</v>
      </c>
    </row>
    <row r="680" spans="1:8" x14ac:dyDescent="0.25">
      <c r="A680" t="s">
        <v>2347</v>
      </c>
      <c r="B680">
        <v>5293.5890387970203</v>
      </c>
      <c r="C680">
        <v>0.220675198561716</v>
      </c>
      <c r="D680">
        <v>0.10364904915324299</v>
      </c>
      <c r="E680">
        <v>4.52941837149669</v>
      </c>
      <c r="F680">
        <v>3.3316939297754797E-2</v>
      </c>
      <c r="G680">
        <v>0.115387714909662</v>
      </c>
      <c r="H680">
        <f>-LOG(KO_VS_Ctrl_anti[[#This Row],[Column7]],2)</f>
        <v>3.1154384634721954</v>
      </c>
    </row>
    <row r="681" spans="1:8" x14ac:dyDescent="0.25">
      <c r="A681" t="s">
        <v>2348</v>
      </c>
      <c r="B681">
        <v>787.89279322795505</v>
      </c>
      <c r="C681">
        <v>-6.2031525788961803E-2</v>
      </c>
      <c r="D681">
        <v>0.123648264527456</v>
      </c>
      <c r="E681">
        <v>0.25165013077099702</v>
      </c>
      <c r="F681">
        <v>0.61591555893447902</v>
      </c>
      <c r="G681">
        <v>0.79335001272188599</v>
      </c>
      <c r="H681">
        <f>-LOG(KO_VS_Ctrl_anti[[#This Row],[Column7]],2)</f>
        <v>0.33397059565239728</v>
      </c>
    </row>
    <row r="682" spans="1:8" x14ac:dyDescent="0.25">
      <c r="A682" t="s">
        <v>2349</v>
      </c>
      <c r="B682">
        <v>877.02690692938404</v>
      </c>
      <c r="C682">
        <v>0.25817961286344698</v>
      </c>
      <c r="D682">
        <v>0.15599088709661399</v>
      </c>
      <c r="E682">
        <v>2.7355644748227101</v>
      </c>
      <c r="F682">
        <v>9.8136820111626902E-2</v>
      </c>
      <c r="G682">
        <v>0.25085908478598701</v>
      </c>
      <c r="H682">
        <f>-LOG(KO_VS_Ctrl_anti[[#This Row],[Column7]],2)</f>
        <v>1.9950509090739197</v>
      </c>
    </row>
    <row r="683" spans="1:8" x14ac:dyDescent="0.25">
      <c r="A683" t="s">
        <v>2350</v>
      </c>
      <c r="B683">
        <v>1722.5794692151501</v>
      </c>
      <c r="C683">
        <v>-2.2179711902405801E-2</v>
      </c>
      <c r="D683">
        <v>0.104842000227396</v>
      </c>
      <c r="E683">
        <v>4.4769883215351997E-2</v>
      </c>
      <c r="F683">
        <v>0.83242773178540597</v>
      </c>
      <c r="G683">
        <v>0.92208910556752799</v>
      </c>
      <c r="H683">
        <f>-LOG(KO_VS_Ctrl_anti[[#This Row],[Column7]],2)</f>
        <v>0.11702192346387173</v>
      </c>
    </row>
    <row r="684" spans="1:8" x14ac:dyDescent="0.25">
      <c r="A684" t="s">
        <v>2351</v>
      </c>
      <c r="B684">
        <v>327.98625104259401</v>
      </c>
      <c r="C684">
        <v>-8.7503117112709902E-2</v>
      </c>
      <c r="D684">
        <v>0.15380846364815901</v>
      </c>
      <c r="E684">
        <v>0.32378733907207602</v>
      </c>
      <c r="F684">
        <v>0.56934043332235396</v>
      </c>
      <c r="G684">
        <v>0.76153601958803396</v>
      </c>
      <c r="H684">
        <f>-LOG(KO_VS_Ctrl_anti[[#This Row],[Column7]],2)</f>
        <v>0.39301581910444744</v>
      </c>
    </row>
    <row r="685" spans="1:8" x14ac:dyDescent="0.25">
      <c r="A685" t="s">
        <v>2352</v>
      </c>
      <c r="B685">
        <v>88.509557944863204</v>
      </c>
      <c r="C685">
        <v>0.55162572219619699</v>
      </c>
      <c r="D685">
        <v>0.31061115643748299</v>
      </c>
      <c r="E685">
        <v>3.1379205472674299</v>
      </c>
      <c r="F685">
        <v>7.6491273027502193E-2</v>
      </c>
      <c r="G685">
        <v>0.210992527667901</v>
      </c>
      <c r="H685">
        <f>-LOG(KO_VS_Ctrl_anti[[#This Row],[Column7]],2)</f>
        <v>2.2447361883120287</v>
      </c>
    </row>
    <row r="686" spans="1:8" x14ac:dyDescent="0.25">
      <c r="A686" t="s">
        <v>2353</v>
      </c>
      <c r="B686">
        <v>1797.0583017154099</v>
      </c>
      <c r="C686">
        <v>-0.21541595774093</v>
      </c>
      <c r="D686">
        <v>0.115863549109827</v>
      </c>
      <c r="E686">
        <v>3.4545677731375002</v>
      </c>
      <c r="F686">
        <v>6.3077224720100994E-2</v>
      </c>
      <c r="G686">
        <v>0.1840429369064</v>
      </c>
      <c r="H686">
        <f>-LOG(KO_VS_Ctrl_anti[[#This Row],[Column7]],2)</f>
        <v>2.4418857110205274</v>
      </c>
    </row>
    <row r="687" spans="1:8" x14ac:dyDescent="0.25">
      <c r="A687" t="s">
        <v>2354</v>
      </c>
      <c r="B687">
        <v>1692.10039909735</v>
      </c>
      <c r="C687">
        <v>-0.51276050948186702</v>
      </c>
      <c r="D687">
        <v>9.5187015937103894E-2</v>
      </c>
      <c r="E687">
        <v>28.911004467854401</v>
      </c>
      <c r="F687" s="1">
        <v>7.5781155969828295E-8</v>
      </c>
      <c r="G687" s="1">
        <v>1.5417579026733399E-6</v>
      </c>
      <c r="H687">
        <f>-LOG(KO_VS_Ctrl_anti[[#This Row],[Column7]],2)</f>
        <v>19.306992328087915</v>
      </c>
    </row>
    <row r="688" spans="1:8" x14ac:dyDescent="0.25">
      <c r="A688" t="s">
        <v>2355</v>
      </c>
      <c r="B688">
        <v>556.64951473002202</v>
      </c>
      <c r="C688">
        <v>0.108408674384378</v>
      </c>
      <c r="D688">
        <v>0.12289736050360001</v>
      </c>
      <c r="E688">
        <v>0.77803108679435695</v>
      </c>
      <c r="F688">
        <v>0.37774398060362502</v>
      </c>
      <c r="G688">
        <v>0.60718216078874099</v>
      </c>
      <c r="H688">
        <f>-LOG(KO_VS_Ctrl_anti[[#This Row],[Column7]],2)</f>
        <v>0.71979869036535182</v>
      </c>
    </row>
    <row r="689" spans="1:8" x14ac:dyDescent="0.25">
      <c r="A689" t="s">
        <v>2356</v>
      </c>
      <c r="B689">
        <v>1952.64871704544</v>
      </c>
      <c r="C689">
        <v>-0.11712729458922901</v>
      </c>
      <c r="D689">
        <v>0.117842238651003</v>
      </c>
      <c r="E689">
        <v>0.98763335175220801</v>
      </c>
      <c r="F689">
        <v>0.32032149271424798</v>
      </c>
      <c r="G689">
        <v>0.54710814421293696</v>
      </c>
      <c r="H689">
        <f>-LOG(KO_VS_Ctrl_anti[[#This Row],[Column7]],2)</f>
        <v>0.87010206315121674</v>
      </c>
    </row>
    <row r="690" spans="1:8" x14ac:dyDescent="0.25">
      <c r="A690" t="s">
        <v>2357</v>
      </c>
      <c r="B690">
        <v>5640.7506425152997</v>
      </c>
      <c r="C690">
        <v>-0.158078944564715</v>
      </c>
      <c r="D690">
        <v>0.108259677405126</v>
      </c>
      <c r="E690">
        <v>2.1309597341594801</v>
      </c>
      <c r="F690">
        <v>0.144350350513925</v>
      </c>
      <c r="G690">
        <v>0.328556470497057</v>
      </c>
      <c r="H690">
        <f>-LOG(KO_VS_Ctrl_anti[[#This Row],[Column7]],2)</f>
        <v>1.6057867404603821</v>
      </c>
    </row>
    <row r="691" spans="1:8" x14ac:dyDescent="0.25">
      <c r="A691" t="s">
        <v>2358</v>
      </c>
      <c r="B691">
        <v>643.35023916693001</v>
      </c>
      <c r="C691">
        <v>2.56951488817646E-2</v>
      </c>
      <c r="D691">
        <v>0.124266332596465</v>
      </c>
      <c r="E691">
        <v>4.2750828388641103E-2</v>
      </c>
      <c r="F691">
        <v>0.83619516076309697</v>
      </c>
      <c r="G691">
        <v>0.92432300126425004</v>
      </c>
      <c r="H691">
        <f>-LOG(KO_VS_Ctrl_anti[[#This Row],[Column7]],2)</f>
        <v>0.11353101067784821</v>
      </c>
    </row>
    <row r="692" spans="1:8" x14ac:dyDescent="0.25">
      <c r="A692" t="s">
        <v>2359</v>
      </c>
      <c r="B692">
        <v>1289.63541665554</v>
      </c>
      <c r="C692">
        <v>-0.293526652992672</v>
      </c>
      <c r="D692">
        <v>0.11054388342509699</v>
      </c>
      <c r="E692">
        <v>7.0435645333160197</v>
      </c>
      <c r="F692">
        <v>7.9550553881954505E-3</v>
      </c>
      <c r="G692">
        <v>3.7470695742141201E-2</v>
      </c>
      <c r="H692">
        <f>-LOG(KO_VS_Ctrl_anti[[#This Row],[Column7]],2)</f>
        <v>4.7380934244264008</v>
      </c>
    </row>
    <row r="693" spans="1:8" x14ac:dyDescent="0.25">
      <c r="A693" t="s">
        <v>2360</v>
      </c>
      <c r="B693">
        <v>5379.4197170959897</v>
      </c>
      <c r="C693">
        <v>0.27449407320040098</v>
      </c>
      <c r="D693">
        <v>8.40672359625355E-2</v>
      </c>
      <c r="E693">
        <v>10.646800653779</v>
      </c>
      <c r="F693">
        <v>1.1026147770805299E-3</v>
      </c>
      <c r="G693">
        <v>7.4759434460765998E-3</v>
      </c>
      <c r="H693">
        <f>-LOG(KO_VS_Ctrl_anti[[#This Row],[Column7]],2)</f>
        <v>7.0635286292191237</v>
      </c>
    </row>
    <row r="694" spans="1:8" x14ac:dyDescent="0.25">
      <c r="A694" t="s">
        <v>2361</v>
      </c>
      <c r="B694">
        <v>198.362037234783</v>
      </c>
      <c r="C694">
        <v>-5.3772682905768501E-3</v>
      </c>
      <c r="D694">
        <v>0.216104034145568</v>
      </c>
      <c r="E694">
        <v>8.1535999928661297E-4</v>
      </c>
      <c r="F694">
        <v>0.97721989362389405</v>
      </c>
      <c r="G694">
        <v>0.98896146580534905</v>
      </c>
      <c r="H694">
        <f>-LOG(KO_VS_Ctrl_anti[[#This Row],[Column7]],2)</f>
        <v>1.6013786415197219E-2</v>
      </c>
    </row>
    <row r="695" spans="1:8" x14ac:dyDescent="0.25">
      <c r="A695" t="s">
        <v>2362</v>
      </c>
      <c r="B695">
        <v>653.46992833579202</v>
      </c>
      <c r="C695">
        <v>-0.48292757861941399</v>
      </c>
      <c r="D695">
        <v>0.14001674439769399</v>
      </c>
      <c r="E695">
        <v>11.8628171848694</v>
      </c>
      <c r="F695">
        <v>5.7265851051724803E-4</v>
      </c>
      <c r="G695">
        <v>4.2504761007475297E-3</v>
      </c>
      <c r="H695">
        <f>-LOG(KO_VS_Ctrl_anti[[#This Row],[Column7]],2)</f>
        <v>7.8781598364193863</v>
      </c>
    </row>
    <row r="696" spans="1:8" x14ac:dyDescent="0.25">
      <c r="A696" t="s">
        <v>2363</v>
      </c>
      <c r="B696">
        <v>15032.221188969799</v>
      </c>
      <c r="C696">
        <v>-2.0162278746893601E-2</v>
      </c>
      <c r="D696">
        <v>9.6439995939670994E-2</v>
      </c>
      <c r="E696">
        <v>4.37085957119763E-2</v>
      </c>
      <c r="F696">
        <v>0.83439670998587501</v>
      </c>
      <c r="G696">
        <v>0.92331546217324501</v>
      </c>
      <c r="H696">
        <f>-LOG(KO_VS_Ctrl_anti[[#This Row],[Column7]],2)</f>
        <v>0.11510444814728782</v>
      </c>
    </row>
    <row r="697" spans="1:8" x14ac:dyDescent="0.25">
      <c r="A697" t="s">
        <v>2364</v>
      </c>
      <c r="B697">
        <v>271.603839283882</v>
      </c>
      <c r="C697">
        <v>-2.77423608873466E-2</v>
      </c>
      <c r="D697">
        <v>0.18651657699657001</v>
      </c>
      <c r="E697">
        <v>2.25087045320649E-2</v>
      </c>
      <c r="F697">
        <v>0.88074172580301602</v>
      </c>
      <c r="G697">
        <v>0.94395676109927396</v>
      </c>
      <c r="H697">
        <f>-LOG(KO_VS_Ctrl_anti[[#This Row],[Column7]],2)</f>
        <v>8.3207317902291758E-2</v>
      </c>
    </row>
    <row r="698" spans="1:8" x14ac:dyDescent="0.25">
      <c r="A698" t="s">
        <v>2365</v>
      </c>
      <c r="B698">
        <v>955.49561271894197</v>
      </c>
      <c r="C698">
        <v>-0.118231011894722</v>
      </c>
      <c r="D698">
        <v>0.12634995092166099</v>
      </c>
      <c r="E698">
        <v>0.87575449388850801</v>
      </c>
      <c r="F698">
        <v>0.34936713197902203</v>
      </c>
      <c r="G698">
        <v>0.57841492095723501</v>
      </c>
      <c r="H698">
        <f>-LOG(KO_VS_Ctrl_anti[[#This Row],[Column7]],2)</f>
        <v>0.78982332594315285</v>
      </c>
    </row>
    <row r="699" spans="1:8" x14ac:dyDescent="0.25">
      <c r="A699" t="s">
        <v>2366</v>
      </c>
      <c r="B699">
        <v>4720.8274126937204</v>
      </c>
      <c r="C699">
        <v>-7.3781383625495203E-2</v>
      </c>
      <c r="D699">
        <v>9.4303111480920299E-2</v>
      </c>
      <c r="E699">
        <v>0.61210890585248001</v>
      </c>
      <c r="F699">
        <v>0.43399487300168899</v>
      </c>
      <c r="G699">
        <v>0.65835624124498604</v>
      </c>
      <c r="H699">
        <f>-LOG(KO_VS_Ctrl_anti[[#This Row],[Column7]],2)</f>
        <v>0.60305964709387228</v>
      </c>
    </row>
    <row r="700" spans="1:8" x14ac:dyDescent="0.25">
      <c r="A700" t="s">
        <v>2367</v>
      </c>
      <c r="B700">
        <v>2065.2497401502301</v>
      </c>
      <c r="C700">
        <v>-0.245434121822697</v>
      </c>
      <c r="D700">
        <v>9.9561546634560502E-2</v>
      </c>
      <c r="E700">
        <v>6.0725644401718597</v>
      </c>
      <c r="F700">
        <v>1.37297480356876E-2</v>
      </c>
      <c r="G700">
        <v>5.7787251899546303E-2</v>
      </c>
      <c r="H700">
        <f>-LOG(KO_VS_Ctrl_anti[[#This Row],[Column7]],2)</f>
        <v>4.1131049262838744</v>
      </c>
    </row>
    <row r="701" spans="1:8" x14ac:dyDescent="0.25">
      <c r="A701" t="s">
        <v>2368</v>
      </c>
      <c r="B701">
        <v>1186.8203069840199</v>
      </c>
      <c r="C701">
        <v>0.26042992013855398</v>
      </c>
      <c r="D701">
        <v>9.8168000710053896E-2</v>
      </c>
      <c r="E701">
        <v>7.0317726340573303</v>
      </c>
      <c r="F701">
        <v>8.0076050530585204E-3</v>
      </c>
      <c r="G701">
        <v>3.7662325010961999E-2</v>
      </c>
      <c r="H701">
        <f>-LOG(KO_VS_Ctrl_anti[[#This Row],[Column7]],2)</f>
        <v>4.7307341250788841</v>
      </c>
    </row>
    <row r="702" spans="1:8" x14ac:dyDescent="0.25">
      <c r="A702" t="s">
        <v>2369</v>
      </c>
      <c r="B702">
        <v>33.817673517974001</v>
      </c>
      <c r="C702">
        <v>0.66759903806267595</v>
      </c>
      <c r="D702">
        <v>0.43461590854441201</v>
      </c>
      <c r="E702">
        <v>2.3622648902294698</v>
      </c>
      <c r="F702">
        <v>0.12430160333083599</v>
      </c>
      <c r="G702">
        <v>0.29596323638953098</v>
      </c>
      <c r="H702">
        <f>-LOG(KO_VS_Ctrl_anti[[#This Row],[Column7]],2)</f>
        <v>1.7565101148862465</v>
      </c>
    </row>
    <row r="703" spans="1:8" x14ac:dyDescent="0.25">
      <c r="A703" t="s">
        <v>2370</v>
      </c>
      <c r="B703">
        <v>189.30663105699901</v>
      </c>
      <c r="C703">
        <v>0.31432892053695499</v>
      </c>
      <c r="D703">
        <v>0.212340211905476</v>
      </c>
      <c r="E703">
        <v>2.1893618360757601</v>
      </c>
      <c r="F703">
        <v>0.138966881870972</v>
      </c>
      <c r="G703">
        <v>0.32024679577918502</v>
      </c>
      <c r="H703">
        <f>-LOG(KO_VS_Ctrl_anti[[#This Row],[Column7]],2)</f>
        <v>1.642743959095166</v>
      </c>
    </row>
    <row r="704" spans="1:8" x14ac:dyDescent="0.25">
      <c r="A704" t="s">
        <v>2371</v>
      </c>
      <c r="B704">
        <v>451.45650809693001</v>
      </c>
      <c r="C704">
        <v>5.8448904474470301E-3</v>
      </c>
      <c r="D704">
        <v>0.15401740530931299</v>
      </c>
      <c r="E704">
        <v>1.5115762605262301E-3</v>
      </c>
      <c r="F704">
        <v>0.96898686338157203</v>
      </c>
      <c r="G704">
        <v>0.98556932027958999</v>
      </c>
      <c r="H704">
        <f>-LOG(KO_VS_Ctrl_anti[[#This Row],[Column7]],2)</f>
        <v>2.0970747711478371E-2</v>
      </c>
    </row>
    <row r="705" spans="1:8" x14ac:dyDescent="0.25">
      <c r="A705" t="s">
        <v>382</v>
      </c>
      <c r="B705">
        <v>2099.2423810381702</v>
      </c>
      <c r="C705">
        <v>0.26780788541606598</v>
      </c>
      <c r="D705">
        <v>0.13300115232731</v>
      </c>
      <c r="E705">
        <v>4.0503069183631801</v>
      </c>
      <c r="F705">
        <v>4.4163314871349099E-2</v>
      </c>
      <c r="G705">
        <v>0.14170444864835899</v>
      </c>
      <c r="H705">
        <f>-LOG(KO_VS_Ctrl_anti[[#This Row],[Column7]],2)</f>
        <v>2.8190430441671999</v>
      </c>
    </row>
    <row r="706" spans="1:8" x14ac:dyDescent="0.25">
      <c r="A706" t="s">
        <v>2372</v>
      </c>
      <c r="B706">
        <v>140.55428444568199</v>
      </c>
      <c r="C706">
        <v>-0.14914354873307401</v>
      </c>
      <c r="D706">
        <v>0.262940522537428</v>
      </c>
      <c r="E706">
        <v>0.32177073933742401</v>
      </c>
      <c r="F706">
        <v>0.57054543372935995</v>
      </c>
      <c r="G706">
        <v>0.76237668304574002</v>
      </c>
      <c r="H706">
        <f>-LOG(KO_VS_Ctrl_anti[[#This Row],[Column7]],2)</f>
        <v>0.39142409915563436</v>
      </c>
    </row>
    <row r="707" spans="1:8" x14ac:dyDescent="0.25">
      <c r="A707" t="s">
        <v>2373</v>
      </c>
      <c r="B707">
        <v>551.968688546473</v>
      </c>
      <c r="C707">
        <v>-0.21541916698861499</v>
      </c>
      <c r="D707">
        <v>0.136238809563029</v>
      </c>
      <c r="E707">
        <v>2.49886691029179</v>
      </c>
      <c r="F707">
        <v>0.113928240373853</v>
      </c>
      <c r="G707">
        <v>0.278743022894338</v>
      </c>
      <c r="H707">
        <f>-LOG(KO_VS_Ctrl_anti[[#This Row],[Column7]],2)</f>
        <v>1.8429924009278342</v>
      </c>
    </row>
    <row r="708" spans="1:8" x14ac:dyDescent="0.25">
      <c r="A708" t="s">
        <v>2374</v>
      </c>
      <c r="B708">
        <v>604.785998546065</v>
      </c>
      <c r="C708">
        <v>-9.1728361503305794E-2</v>
      </c>
      <c r="D708">
        <v>0.12311376215150199</v>
      </c>
      <c r="E708">
        <v>0.55513172063448502</v>
      </c>
      <c r="F708">
        <v>0.45622842390317903</v>
      </c>
      <c r="G708">
        <v>0.67618276444564795</v>
      </c>
      <c r="H708">
        <f>-LOG(KO_VS_Ctrl_anti[[#This Row],[Column7]],2)</f>
        <v>0.56451485174937932</v>
      </c>
    </row>
    <row r="709" spans="1:8" x14ac:dyDescent="0.25">
      <c r="A709" t="s">
        <v>2375</v>
      </c>
      <c r="B709">
        <v>902.77007928015996</v>
      </c>
      <c r="C709">
        <v>-0.30590650560868099</v>
      </c>
      <c r="D709">
        <v>0.109134417477907</v>
      </c>
      <c r="E709">
        <v>7.8475161291946902</v>
      </c>
      <c r="F709">
        <v>5.0890579144840901E-3</v>
      </c>
      <c r="G709">
        <v>2.6237251476591301E-2</v>
      </c>
      <c r="H709">
        <f>-LOG(KO_VS_Ctrl_anti[[#This Row],[Column7]],2)</f>
        <v>5.2522395936288957</v>
      </c>
    </row>
    <row r="710" spans="1:8" x14ac:dyDescent="0.25">
      <c r="A710" t="s">
        <v>2376</v>
      </c>
      <c r="B710">
        <v>216.166883774544</v>
      </c>
      <c r="C710">
        <v>0.700619334003872</v>
      </c>
      <c r="D710">
        <v>0.21532076859714</v>
      </c>
      <c r="E710">
        <v>10.520347605579399</v>
      </c>
      <c r="F710">
        <v>1.1806727397620201E-3</v>
      </c>
      <c r="G710">
        <v>7.8988599103218503E-3</v>
      </c>
      <c r="H710">
        <f>-LOG(KO_VS_Ctrl_anti[[#This Row],[Column7]],2)</f>
        <v>6.9841398491471764</v>
      </c>
    </row>
    <row r="711" spans="1:8" x14ac:dyDescent="0.25">
      <c r="A711" t="s">
        <v>2377</v>
      </c>
      <c r="B711">
        <v>490.45212231591103</v>
      </c>
      <c r="C711">
        <v>-0.14353054984592001</v>
      </c>
      <c r="D711">
        <v>0.16470455069791001</v>
      </c>
      <c r="E711">
        <v>0.75929811326589902</v>
      </c>
      <c r="F711">
        <v>0.38354826558350003</v>
      </c>
      <c r="G711">
        <v>0.61263486930493805</v>
      </c>
      <c r="H711">
        <f>-LOG(KO_VS_Ctrl_anti[[#This Row],[Column7]],2)</f>
        <v>0.70690061181980168</v>
      </c>
    </row>
    <row r="712" spans="1:8" x14ac:dyDescent="0.25">
      <c r="A712" t="s">
        <v>2378</v>
      </c>
      <c r="B712">
        <v>1463.50754970511</v>
      </c>
      <c r="C712">
        <v>-0.18234485210132401</v>
      </c>
      <c r="D712">
        <v>0.152109992173206</v>
      </c>
      <c r="E712">
        <v>1.4358224293808599</v>
      </c>
      <c r="F712">
        <v>0.23081656029582301</v>
      </c>
      <c r="G712">
        <v>0.445166260978902</v>
      </c>
      <c r="H712">
        <f>-LOG(KO_VS_Ctrl_anti[[#This Row],[Column7]],2)</f>
        <v>1.1675838395006446</v>
      </c>
    </row>
    <row r="713" spans="1:8" x14ac:dyDescent="0.25">
      <c r="A713" t="s">
        <v>2379</v>
      </c>
      <c r="B713">
        <v>344.07909822532298</v>
      </c>
      <c r="C713">
        <v>-6.6815212989184303E-2</v>
      </c>
      <c r="D713">
        <v>0.185064956628336</v>
      </c>
      <c r="E713">
        <v>0.13107007141761801</v>
      </c>
      <c r="F713">
        <v>0.71732512216545996</v>
      </c>
      <c r="G713">
        <v>0.859538911199764</v>
      </c>
      <c r="H713">
        <f>-LOG(KO_VS_Ctrl_anti[[#This Row],[Column7]],2)</f>
        <v>0.21836514311391705</v>
      </c>
    </row>
    <row r="714" spans="1:8" x14ac:dyDescent="0.25">
      <c r="A714" t="s">
        <v>2381</v>
      </c>
      <c r="B714">
        <v>528.56993928612701</v>
      </c>
      <c r="C714">
        <v>0.65898357968620003</v>
      </c>
      <c r="D714">
        <v>0.14533178310677899</v>
      </c>
      <c r="E714">
        <v>20.433653025856302</v>
      </c>
      <c r="F714" s="1">
        <v>6.1734608546450401E-6</v>
      </c>
      <c r="G714" s="1">
        <v>8.3022585002001694E-5</v>
      </c>
      <c r="H714">
        <f>-LOG(KO_VS_Ctrl_anti[[#This Row],[Column7]],2)</f>
        <v>13.556136621855581</v>
      </c>
    </row>
    <row r="715" spans="1:8" x14ac:dyDescent="0.25">
      <c r="A715" t="s">
        <v>2382</v>
      </c>
      <c r="B715">
        <v>39.7934038574626</v>
      </c>
      <c r="C715">
        <v>0.56701179104488697</v>
      </c>
      <c r="D715">
        <v>0.38983443544301399</v>
      </c>
      <c r="E715">
        <v>2.1110532718930202</v>
      </c>
      <c r="F715">
        <v>0.14623863367013401</v>
      </c>
      <c r="G715">
        <v>0.33123906333305098</v>
      </c>
      <c r="H715">
        <f>-LOG(KO_VS_Ctrl_anti[[#This Row],[Column7]],2)</f>
        <v>1.5940552736393256</v>
      </c>
    </row>
    <row r="716" spans="1:8" x14ac:dyDescent="0.25">
      <c r="A716" t="s">
        <v>2383</v>
      </c>
      <c r="B716">
        <v>113.578718220827</v>
      </c>
      <c r="C716">
        <v>0.42731575259385002</v>
      </c>
      <c r="D716">
        <v>0.24791768739904799</v>
      </c>
      <c r="E716">
        <v>2.9662215748248402</v>
      </c>
      <c r="F716">
        <v>8.5020218882212298E-2</v>
      </c>
      <c r="G716">
        <v>0.22656353542264099</v>
      </c>
      <c r="H716">
        <f>-LOG(KO_VS_Ctrl_anti[[#This Row],[Column7]],2)</f>
        <v>2.1420124115672872</v>
      </c>
    </row>
    <row r="717" spans="1:8" x14ac:dyDescent="0.25">
      <c r="A717" t="s">
        <v>2384</v>
      </c>
      <c r="B717">
        <v>992.57147703964301</v>
      </c>
      <c r="C717">
        <v>-0.13059527442777699</v>
      </c>
      <c r="D717">
        <v>0.12192290047003999</v>
      </c>
      <c r="E717">
        <v>1.14674500701365</v>
      </c>
      <c r="F717">
        <v>0.28423157166721702</v>
      </c>
      <c r="G717">
        <v>0.50919742727331996</v>
      </c>
      <c r="H717">
        <f>-LOG(KO_VS_Ctrl_anti[[#This Row],[Column7]],2)</f>
        <v>0.97370296486529384</v>
      </c>
    </row>
    <row r="718" spans="1:8" x14ac:dyDescent="0.25">
      <c r="A718" t="s">
        <v>2386</v>
      </c>
      <c r="B718">
        <v>1006.04343150701</v>
      </c>
      <c r="C718">
        <v>-0.41256478552965498</v>
      </c>
      <c r="D718">
        <v>0.14887247794627401</v>
      </c>
      <c r="E718">
        <v>7.6604260572131899</v>
      </c>
      <c r="F718">
        <v>5.64451737454258E-3</v>
      </c>
      <c r="G718">
        <v>2.8490091035819402E-2</v>
      </c>
      <c r="H718">
        <f>-LOG(KO_VS_Ctrl_anti[[#This Row],[Column7]],2)</f>
        <v>5.1333959581896416</v>
      </c>
    </row>
    <row r="719" spans="1:8" x14ac:dyDescent="0.25">
      <c r="A719" t="s">
        <v>2387</v>
      </c>
      <c r="B719">
        <v>89.264956871878198</v>
      </c>
      <c r="C719">
        <v>0.448207081997545</v>
      </c>
      <c r="D719">
        <v>0.26975186212327401</v>
      </c>
      <c r="E719">
        <v>2.76040579018962</v>
      </c>
      <c r="F719">
        <v>9.6623725768487004E-2</v>
      </c>
      <c r="G719">
        <v>0.248385579490803</v>
      </c>
      <c r="H719">
        <f>-LOG(KO_VS_Ctrl_anti[[#This Row],[Column7]],2)</f>
        <v>2.0093466773716968</v>
      </c>
    </row>
    <row r="720" spans="1:8" x14ac:dyDescent="0.25">
      <c r="A720" t="s">
        <v>2388</v>
      </c>
      <c r="B720">
        <v>800.26170259567698</v>
      </c>
      <c r="C720">
        <v>-6.7558772973154907E-2</v>
      </c>
      <c r="D720">
        <v>0.13827653429571399</v>
      </c>
      <c r="E720">
        <v>0.23867397942353799</v>
      </c>
      <c r="F720">
        <v>0.62516548124795301</v>
      </c>
      <c r="G720">
        <v>0.79948029832571199</v>
      </c>
      <c r="H720">
        <f>-LOG(KO_VS_Ctrl_anti[[#This Row],[Column7]],2)</f>
        <v>0.3228656132242958</v>
      </c>
    </row>
    <row r="721" spans="1:8" x14ac:dyDescent="0.25">
      <c r="A721" t="s">
        <v>2389</v>
      </c>
      <c r="B721">
        <v>675.36269129178197</v>
      </c>
      <c r="C721">
        <v>-3.3284062384548698E-4</v>
      </c>
      <c r="D721">
        <v>0.116162495019699</v>
      </c>
      <c r="E721" s="1">
        <v>1.28314223459824E-5</v>
      </c>
      <c r="F721">
        <v>0.99714190583879403</v>
      </c>
      <c r="G721">
        <v>0.99767185745451303</v>
      </c>
      <c r="H721">
        <f>-LOG(KO_VS_Ctrl_anti[[#This Row],[Column7]],2)</f>
        <v>3.3627156662288217E-3</v>
      </c>
    </row>
    <row r="722" spans="1:8" x14ac:dyDescent="0.25">
      <c r="A722" t="s">
        <v>2390</v>
      </c>
      <c r="B722">
        <v>282.916266099903</v>
      </c>
      <c r="C722">
        <v>5.4866048145999297E-2</v>
      </c>
      <c r="D722">
        <v>0.21273498995034401</v>
      </c>
      <c r="E722">
        <v>6.6517770861032902E-2</v>
      </c>
      <c r="F722">
        <v>0.79647606363132595</v>
      </c>
      <c r="G722">
        <v>0.90480912404363301</v>
      </c>
      <c r="H722">
        <f>-LOG(KO_VS_Ctrl_anti[[#This Row],[Column7]],2)</f>
        <v>0.14431461743171842</v>
      </c>
    </row>
    <row r="723" spans="1:8" x14ac:dyDescent="0.25">
      <c r="A723" t="s">
        <v>2391</v>
      </c>
      <c r="B723">
        <v>2015.18077411629</v>
      </c>
      <c r="C723">
        <v>4.5153311205825997E-2</v>
      </c>
      <c r="D723">
        <v>0.118384190083082</v>
      </c>
      <c r="E723">
        <v>0.145542023421768</v>
      </c>
      <c r="F723">
        <v>0.70283249151501104</v>
      </c>
      <c r="G723">
        <v>0.85113315078233398</v>
      </c>
      <c r="H723">
        <f>-LOG(KO_VS_Ctrl_anti[[#This Row],[Column7]],2)</f>
        <v>0.23254325093512779</v>
      </c>
    </row>
    <row r="724" spans="1:8" x14ac:dyDescent="0.25">
      <c r="A724" t="s">
        <v>2392</v>
      </c>
      <c r="B724">
        <v>1198.9236263110399</v>
      </c>
      <c r="C724">
        <v>-0.245430834450619</v>
      </c>
      <c r="D724">
        <v>0.112961806035242</v>
      </c>
      <c r="E724">
        <v>4.7157378489338297</v>
      </c>
      <c r="F724">
        <v>2.9887736692821399E-2</v>
      </c>
      <c r="G724">
        <v>0.106298310739715</v>
      </c>
      <c r="H724">
        <f>-LOG(KO_VS_Ctrl_anti[[#This Row],[Column7]],2)</f>
        <v>3.2338094247050857</v>
      </c>
    </row>
    <row r="725" spans="1:8" x14ac:dyDescent="0.25">
      <c r="A725" t="s">
        <v>2393</v>
      </c>
      <c r="B725">
        <v>1793.40179588704</v>
      </c>
      <c r="C725">
        <v>-7.9191557289431405E-2</v>
      </c>
      <c r="D725">
        <v>0.14691044180461099</v>
      </c>
      <c r="E725">
        <v>0.29049328649024603</v>
      </c>
      <c r="F725">
        <v>0.58990459401322803</v>
      </c>
      <c r="G725">
        <v>0.77708870175563205</v>
      </c>
      <c r="H725">
        <f>-LOG(KO_VS_Ctrl_anti[[#This Row],[Column7]],2)</f>
        <v>0.36384880863653007</v>
      </c>
    </row>
    <row r="726" spans="1:8" x14ac:dyDescent="0.25">
      <c r="A726" t="s">
        <v>2394</v>
      </c>
      <c r="B726">
        <v>130.08019420669501</v>
      </c>
      <c r="C726">
        <v>7.2236916203342896E-2</v>
      </c>
      <c r="D726">
        <v>0.26535304886862199</v>
      </c>
      <c r="E726">
        <v>7.4941634075543107E-2</v>
      </c>
      <c r="F726">
        <v>0.78427314066325204</v>
      </c>
      <c r="G726">
        <v>0.89760340009709005</v>
      </c>
      <c r="H726">
        <f>-LOG(KO_VS_Ctrl_anti[[#This Row],[Column7]],2)</f>
        <v>0.15584995404101332</v>
      </c>
    </row>
    <row r="727" spans="1:8" x14ac:dyDescent="0.25">
      <c r="A727" t="s">
        <v>2396</v>
      </c>
      <c r="B727">
        <v>2482.9678302286202</v>
      </c>
      <c r="C727">
        <v>0.18193074864175501</v>
      </c>
      <c r="D727">
        <v>9.3488006382351996E-2</v>
      </c>
      <c r="E727">
        <v>3.7853474412445101</v>
      </c>
      <c r="F727">
        <v>5.17031752423779E-2</v>
      </c>
      <c r="G727">
        <v>0.15897649446256401</v>
      </c>
      <c r="H727">
        <f>-LOG(KO_VS_Ctrl_anti[[#This Row],[Column7]],2)</f>
        <v>2.6531146239007213</v>
      </c>
    </row>
    <row r="728" spans="1:8" x14ac:dyDescent="0.25">
      <c r="A728" t="s">
        <v>2397</v>
      </c>
      <c r="B728">
        <v>236.85395896775401</v>
      </c>
      <c r="C728">
        <v>-0.419921006325922</v>
      </c>
      <c r="D728">
        <v>0.24147594559534599</v>
      </c>
      <c r="E728">
        <v>2.9998378410240099</v>
      </c>
      <c r="F728">
        <v>8.3272851022174396E-2</v>
      </c>
      <c r="G728">
        <v>0.22363460363359</v>
      </c>
      <c r="H728">
        <f>-LOG(KO_VS_Ctrl_anti[[#This Row],[Column7]],2)</f>
        <v>2.160784657028032</v>
      </c>
    </row>
    <row r="729" spans="1:8" x14ac:dyDescent="0.25">
      <c r="A729" t="s">
        <v>2398</v>
      </c>
      <c r="B729">
        <v>814.80004170820803</v>
      </c>
      <c r="C729">
        <v>0.120185246636634</v>
      </c>
      <c r="D729">
        <v>0.13634318968312301</v>
      </c>
      <c r="E729">
        <v>0.77674000348625305</v>
      </c>
      <c r="F729">
        <v>0.37814002059259999</v>
      </c>
      <c r="G729">
        <v>0.607481675114798</v>
      </c>
      <c r="H729">
        <f>-LOG(KO_VS_Ctrl_anti[[#This Row],[Column7]],2)</f>
        <v>0.71908720488457434</v>
      </c>
    </row>
    <row r="730" spans="1:8" x14ac:dyDescent="0.25">
      <c r="A730" t="s">
        <v>2399</v>
      </c>
      <c r="B730">
        <v>2931.2897767570598</v>
      </c>
      <c r="C730">
        <v>-0.17491057867478299</v>
      </c>
      <c r="D730">
        <v>9.1890579867323199E-2</v>
      </c>
      <c r="E730">
        <v>3.6209223880850101</v>
      </c>
      <c r="F730">
        <v>5.7057230857581402E-2</v>
      </c>
      <c r="G730">
        <v>0.170387880406278</v>
      </c>
      <c r="H730">
        <f>-LOG(KO_VS_Ctrl_anti[[#This Row],[Column7]],2)</f>
        <v>2.5531053737578269</v>
      </c>
    </row>
    <row r="731" spans="1:8" x14ac:dyDescent="0.25">
      <c r="A731" t="s">
        <v>2400</v>
      </c>
      <c r="B731">
        <v>618.79718146294101</v>
      </c>
      <c r="C731">
        <v>1.3508437765574E-2</v>
      </c>
      <c r="D731">
        <v>0.182083560942706</v>
      </c>
      <c r="E731">
        <v>5.58451104116386E-3</v>
      </c>
      <c r="F731">
        <v>0.94042986716611099</v>
      </c>
      <c r="G731">
        <v>0.97317779993863796</v>
      </c>
      <c r="H731">
        <f>-LOG(KO_VS_Ctrl_anti[[#This Row],[Column7]],2)</f>
        <v>3.9224684890244367E-2</v>
      </c>
    </row>
    <row r="732" spans="1:8" x14ac:dyDescent="0.25">
      <c r="A732" t="s">
        <v>2402</v>
      </c>
      <c r="B732">
        <v>1687.0202113442799</v>
      </c>
      <c r="C732">
        <v>-3.98564671290422E-2</v>
      </c>
      <c r="D732">
        <v>0.100423766887381</v>
      </c>
      <c r="E732">
        <v>0.15751898080191001</v>
      </c>
      <c r="F732">
        <v>0.69145107906180103</v>
      </c>
      <c r="G732">
        <v>0.84404901335628602</v>
      </c>
      <c r="H732">
        <f>-LOG(KO_VS_Ctrl_anti[[#This Row],[Column7]],2)</f>
        <v>0.24460131719550388</v>
      </c>
    </row>
    <row r="733" spans="1:8" x14ac:dyDescent="0.25">
      <c r="A733" t="s">
        <v>2403</v>
      </c>
      <c r="B733">
        <v>463.74130221005601</v>
      </c>
      <c r="C733">
        <v>-0.54763294103997595</v>
      </c>
      <c r="D733">
        <v>0.15087602713689</v>
      </c>
      <c r="E733">
        <v>13.1189538819925</v>
      </c>
      <c r="F733">
        <v>2.92323217417171E-4</v>
      </c>
      <c r="G733">
        <v>2.3936414536599999E-3</v>
      </c>
      <c r="H733">
        <f>-LOG(KO_VS_Ctrl_anti[[#This Row],[Column7]],2)</f>
        <v>8.7065772191668778</v>
      </c>
    </row>
    <row r="734" spans="1:8" x14ac:dyDescent="0.25">
      <c r="A734" t="s">
        <v>2404</v>
      </c>
      <c r="B734">
        <v>1470.6266891902601</v>
      </c>
      <c r="C734">
        <v>-1.8436736902673799E-2</v>
      </c>
      <c r="D734">
        <v>0.10487571555500801</v>
      </c>
      <c r="E734">
        <v>3.09302091522454E-2</v>
      </c>
      <c r="F734">
        <v>0.86039618114026795</v>
      </c>
      <c r="G734">
        <v>0.93620591048511503</v>
      </c>
      <c r="H734">
        <f>-LOG(KO_VS_Ctrl_anti[[#This Row],[Column7]],2)</f>
        <v>9.5102221740242451E-2</v>
      </c>
    </row>
    <row r="735" spans="1:8" x14ac:dyDescent="0.25">
      <c r="A735" t="s">
        <v>2405</v>
      </c>
      <c r="B735">
        <v>19.6263338406632</v>
      </c>
      <c r="C735">
        <v>0.83196598466951499</v>
      </c>
      <c r="D735">
        <v>0.65154091739298203</v>
      </c>
      <c r="E735">
        <v>1.6064117992134299</v>
      </c>
      <c r="F735">
        <v>0.20499692691354901</v>
      </c>
      <c r="G735">
        <v>0.41251767430374398</v>
      </c>
      <c r="H735">
        <f>-LOG(KO_VS_Ctrl_anti[[#This Row],[Column7]],2)</f>
        <v>1.2774721619916705</v>
      </c>
    </row>
    <row r="736" spans="1:8" x14ac:dyDescent="0.25">
      <c r="A736" t="s">
        <v>2406</v>
      </c>
      <c r="B736">
        <v>628.08195694868903</v>
      </c>
      <c r="C736">
        <v>-0.44814616100410498</v>
      </c>
      <c r="D736">
        <v>0.12533547606002299</v>
      </c>
      <c r="E736">
        <v>12.756806241013701</v>
      </c>
      <c r="F736">
        <v>3.5471604481457602E-4</v>
      </c>
      <c r="G736">
        <v>2.8144944575812501E-3</v>
      </c>
      <c r="H736">
        <f>-LOG(KO_VS_Ctrl_anti[[#This Row],[Column7]],2)</f>
        <v>8.4729084774682306</v>
      </c>
    </row>
    <row r="737" spans="1:8" x14ac:dyDescent="0.25">
      <c r="A737" t="s">
        <v>2407</v>
      </c>
      <c r="B737">
        <v>892.49305873012599</v>
      </c>
      <c r="C737">
        <v>-0.42017332613597702</v>
      </c>
      <c r="D737">
        <v>0.120979373427618</v>
      </c>
      <c r="E737">
        <v>12.037504652350499</v>
      </c>
      <c r="F737">
        <v>5.2140725503249999E-4</v>
      </c>
      <c r="G737">
        <v>3.92142736024206E-3</v>
      </c>
      <c r="H737">
        <f>-LOG(KO_VS_Ctrl_anti[[#This Row],[Column7]],2)</f>
        <v>7.9944054081978955</v>
      </c>
    </row>
    <row r="738" spans="1:8" x14ac:dyDescent="0.25">
      <c r="A738" t="s">
        <v>2408</v>
      </c>
      <c r="B738">
        <v>3589.4140230769399</v>
      </c>
      <c r="C738">
        <v>-3.1197700940971199E-2</v>
      </c>
      <c r="D738">
        <v>0.122431360623946</v>
      </c>
      <c r="E738">
        <v>6.4944371281200106E-2</v>
      </c>
      <c r="F738">
        <v>0.79884524631144704</v>
      </c>
      <c r="G738">
        <v>0.90590278816428804</v>
      </c>
      <c r="H738">
        <f>-LOG(KO_VS_Ctrl_anti[[#This Row],[Column7]],2)</f>
        <v>0.14257185097119071</v>
      </c>
    </row>
    <row r="739" spans="1:8" x14ac:dyDescent="0.25">
      <c r="A739" t="s">
        <v>2409</v>
      </c>
      <c r="B739">
        <v>690.33388847731101</v>
      </c>
      <c r="C739">
        <v>-0.26492949372144298</v>
      </c>
      <c r="D739">
        <v>0.12868020084148701</v>
      </c>
      <c r="E739">
        <v>4.2346077713109498</v>
      </c>
      <c r="F739">
        <v>3.9607774340885402E-2</v>
      </c>
      <c r="G739">
        <v>0.13086200524786401</v>
      </c>
      <c r="H739">
        <f>-LOG(KO_VS_Ctrl_anti[[#This Row],[Column7]],2)</f>
        <v>2.9338818119452696</v>
      </c>
    </row>
    <row r="740" spans="1:8" x14ac:dyDescent="0.25">
      <c r="A740" t="s">
        <v>2410</v>
      </c>
      <c r="B740">
        <v>503.81863813398797</v>
      </c>
      <c r="C740">
        <v>0.104357710081298</v>
      </c>
      <c r="D740">
        <v>0.16287231066885999</v>
      </c>
      <c r="E740">
        <v>0.41084433384330099</v>
      </c>
      <c r="F740">
        <v>0.52154126568723902</v>
      </c>
      <c r="G740">
        <v>0.72771813463385104</v>
      </c>
      <c r="H740">
        <f>-LOG(KO_VS_Ctrl_anti[[#This Row],[Column7]],2)</f>
        <v>0.45854833197486511</v>
      </c>
    </row>
    <row r="741" spans="1:8" x14ac:dyDescent="0.25">
      <c r="A741" t="s">
        <v>2411</v>
      </c>
      <c r="B741">
        <v>426.30115746356302</v>
      </c>
      <c r="C741">
        <v>-0.20094938085985101</v>
      </c>
      <c r="D741">
        <v>0.18232301259575201</v>
      </c>
      <c r="E741">
        <v>1.2144078008849</v>
      </c>
      <c r="F741">
        <v>0.27046092187634602</v>
      </c>
      <c r="G741">
        <v>0.49389463397649402</v>
      </c>
      <c r="H741">
        <f>-LOG(KO_VS_Ctrl_anti[[#This Row],[Column7]],2)</f>
        <v>1.0177248005535846</v>
      </c>
    </row>
    <row r="742" spans="1:8" x14ac:dyDescent="0.25">
      <c r="A742" t="s">
        <v>2412</v>
      </c>
      <c r="B742">
        <v>623.48364285967705</v>
      </c>
      <c r="C742">
        <v>-0.26435062303672002</v>
      </c>
      <c r="D742">
        <v>0.13059094565731</v>
      </c>
      <c r="E742">
        <v>4.0933004084356499</v>
      </c>
      <c r="F742">
        <v>4.3053495236659703E-2</v>
      </c>
      <c r="G742">
        <v>0.139034577922375</v>
      </c>
      <c r="H742">
        <f>-LOG(KO_VS_Ctrl_anti[[#This Row],[Column7]],2)</f>
        <v>2.8464843688208306</v>
      </c>
    </row>
    <row r="743" spans="1:8" x14ac:dyDescent="0.25">
      <c r="A743" t="s">
        <v>2413</v>
      </c>
      <c r="B743">
        <v>3594.95829795595</v>
      </c>
      <c r="C743">
        <v>1.5631555906056999E-2</v>
      </c>
      <c r="D743">
        <v>0.100916105087114</v>
      </c>
      <c r="E743">
        <v>2.3998477114830101E-2</v>
      </c>
      <c r="F743">
        <v>0.87688878641248502</v>
      </c>
      <c r="G743">
        <v>0.94262232318966499</v>
      </c>
      <c r="H743">
        <f>-LOG(KO_VS_Ctrl_anti[[#This Row],[Column7]],2)</f>
        <v>8.5248247213624381E-2</v>
      </c>
    </row>
    <row r="744" spans="1:8" x14ac:dyDescent="0.25">
      <c r="A744" t="s">
        <v>2414</v>
      </c>
      <c r="B744">
        <v>5986.3630841185604</v>
      </c>
      <c r="C744">
        <v>0.384357932932126</v>
      </c>
      <c r="D744">
        <v>0.106831126526038</v>
      </c>
      <c r="E744">
        <v>12.909398425994601</v>
      </c>
      <c r="F744">
        <v>3.2693635262967801E-4</v>
      </c>
      <c r="G744">
        <v>2.6282436574875199E-3</v>
      </c>
      <c r="H744">
        <f>-LOG(KO_VS_Ctrl_anti[[#This Row],[Column7]],2)</f>
        <v>8.5716852543770301</v>
      </c>
    </row>
    <row r="745" spans="1:8" x14ac:dyDescent="0.25">
      <c r="A745" t="s">
        <v>2415</v>
      </c>
      <c r="B745">
        <v>1586.12826322562</v>
      </c>
      <c r="C745">
        <v>-0.104262435763789</v>
      </c>
      <c r="D745">
        <v>0.112876321823693</v>
      </c>
      <c r="E745">
        <v>0.85297066919959297</v>
      </c>
      <c r="F745">
        <v>0.35571330604540602</v>
      </c>
      <c r="G745">
        <v>0.58527844317136002</v>
      </c>
      <c r="H745">
        <f>-LOG(KO_VS_Ctrl_anti[[#This Row],[Column7]],2)</f>
        <v>0.77280495222217405</v>
      </c>
    </row>
    <row r="746" spans="1:8" x14ac:dyDescent="0.25">
      <c r="A746" t="s">
        <v>2416</v>
      </c>
      <c r="B746">
        <v>1584.25053562686</v>
      </c>
      <c r="C746">
        <v>3.67758067738981E-2</v>
      </c>
      <c r="D746">
        <v>0.14557746354998899</v>
      </c>
      <c r="E746">
        <v>6.3859304989705407E-2</v>
      </c>
      <c r="F746">
        <v>0.80049696677052495</v>
      </c>
      <c r="G746">
        <v>0.90665094323613304</v>
      </c>
      <c r="H746">
        <f>-LOG(KO_VS_Ctrl_anti[[#This Row],[Column7]],2)</f>
        <v>0.14138086870725444</v>
      </c>
    </row>
    <row r="747" spans="1:8" x14ac:dyDescent="0.25">
      <c r="A747" t="s">
        <v>2417</v>
      </c>
      <c r="B747">
        <v>2395.9514636572899</v>
      </c>
      <c r="C747">
        <v>-6.6542570052398997E-2</v>
      </c>
      <c r="D747">
        <v>0.117244849676336</v>
      </c>
      <c r="E747">
        <v>0.32205902539428199</v>
      </c>
      <c r="F747">
        <v>0.57037286573111701</v>
      </c>
      <c r="G747">
        <v>0.762333169989722</v>
      </c>
      <c r="H747">
        <f>-LOG(KO_VS_Ctrl_anti[[#This Row],[Column7]],2)</f>
        <v>0.39150644409493307</v>
      </c>
    </row>
    <row r="748" spans="1:8" x14ac:dyDescent="0.25">
      <c r="A748" t="s">
        <v>2418</v>
      </c>
      <c r="B748">
        <v>1117.7756421387501</v>
      </c>
      <c r="C748">
        <v>0.11255499598331201</v>
      </c>
      <c r="D748">
        <v>0.117963493865419</v>
      </c>
      <c r="E748">
        <v>0.91045555299717795</v>
      </c>
      <c r="F748">
        <v>0.339993575999125</v>
      </c>
      <c r="G748">
        <v>0.56793242710843295</v>
      </c>
      <c r="H748">
        <f>-LOG(KO_VS_Ctrl_anti[[#This Row],[Column7]],2)</f>
        <v>0.81620880754272795</v>
      </c>
    </row>
    <row r="749" spans="1:8" x14ac:dyDescent="0.25">
      <c r="A749" t="s">
        <v>607</v>
      </c>
      <c r="B749">
        <v>254.00430093833299</v>
      </c>
      <c r="C749">
        <v>-0.105223996974471</v>
      </c>
      <c r="D749">
        <v>0.17823362546164001</v>
      </c>
      <c r="E749">
        <v>0.34847325007123697</v>
      </c>
      <c r="F749">
        <v>0.554978661102148</v>
      </c>
      <c r="G749">
        <v>0.75238824480492805</v>
      </c>
      <c r="H749">
        <f>-LOG(KO_VS_Ctrl_anti[[#This Row],[Column7]],2)</f>
        <v>0.41045078628956894</v>
      </c>
    </row>
    <row r="750" spans="1:8" x14ac:dyDescent="0.25">
      <c r="A750" t="s">
        <v>171</v>
      </c>
      <c r="B750">
        <v>528.602928694247</v>
      </c>
      <c r="C750">
        <v>-0.87548470639047005</v>
      </c>
      <c r="D750">
        <v>0.13150248027506301</v>
      </c>
      <c r="E750">
        <v>44.006816725801301</v>
      </c>
      <c r="F750" s="1">
        <v>3.2723423798038997E-11</v>
      </c>
      <c r="G750" s="1">
        <v>1.1775238373040399E-9</v>
      </c>
      <c r="H750">
        <f>-LOG(KO_VS_Ctrl_anti[[#This Row],[Column7]],2)</f>
        <v>29.661596588532717</v>
      </c>
    </row>
    <row r="751" spans="1:8" x14ac:dyDescent="0.25">
      <c r="A751" t="s">
        <v>2419</v>
      </c>
      <c r="B751">
        <v>35.366028624663997</v>
      </c>
      <c r="C751">
        <v>-1.1174483357532401</v>
      </c>
      <c r="D751">
        <v>0.58161396932472498</v>
      </c>
      <c r="E751">
        <v>3.5676802585006402</v>
      </c>
      <c r="F751">
        <v>5.8914558681360897E-2</v>
      </c>
      <c r="G751">
        <v>0.17471783437012101</v>
      </c>
      <c r="H751">
        <f>-LOG(KO_VS_Ctrl_anti[[#This Row],[Column7]],2)</f>
        <v>2.5169012156303401</v>
      </c>
    </row>
    <row r="752" spans="1:8" x14ac:dyDescent="0.25">
      <c r="A752" t="s">
        <v>2420</v>
      </c>
      <c r="B752">
        <v>369.46273992271301</v>
      </c>
      <c r="C752">
        <v>-0.62685706956965803</v>
      </c>
      <c r="D752">
        <v>0.20051111076608</v>
      </c>
      <c r="E752">
        <v>9.7178331714072108</v>
      </c>
      <c r="F752">
        <v>1.82488542057286E-3</v>
      </c>
      <c r="G752">
        <v>1.1276910723937199E-2</v>
      </c>
      <c r="H752">
        <f>-LOG(KO_VS_Ctrl_anti[[#This Row],[Column7]],2)</f>
        <v>6.4704842899170023</v>
      </c>
    </row>
    <row r="753" spans="1:8" x14ac:dyDescent="0.25">
      <c r="A753" t="s">
        <v>2421</v>
      </c>
      <c r="B753">
        <v>284.878338569569</v>
      </c>
      <c r="C753">
        <v>-8.3455511598970897E-2</v>
      </c>
      <c r="D753">
        <v>0.200210766615808</v>
      </c>
      <c r="E753">
        <v>0.17455830506383299</v>
      </c>
      <c r="F753">
        <v>0.67609206887998596</v>
      </c>
      <c r="G753">
        <v>0.832704024185008</v>
      </c>
      <c r="H753">
        <f>-LOG(KO_VS_Ctrl_anti[[#This Row],[Column7]],2)</f>
        <v>0.26412429883836214</v>
      </c>
    </row>
    <row r="754" spans="1:8" x14ac:dyDescent="0.25">
      <c r="A754" t="s">
        <v>2422</v>
      </c>
      <c r="B754">
        <v>3879.58896885589</v>
      </c>
      <c r="C754">
        <v>0.17982015660655601</v>
      </c>
      <c r="D754">
        <v>0.12719768613662799</v>
      </c>
      <c r="E754">
        <v>1.99696437718818</v>
      </c>
      <c r="F754">
        <v>0.15761459344454401</v>
      </c>
      <c r="G754">
        <v>0.34791848426366201</v>
      </c>
      <c r="H754">
        <f>-LOG(KO_VS_Ctrl_anti[[#This Row],[Column7]],2)</f>
        <v>1.5231787661821639</v>
      </c>
    </row>
    <row r="755" spans="1:8" x14ac:dyDescent="0.25">
      <c r="A755" t="s">
        <v>2423</v>
      </c>
      <c r="B755">
        <v>91.882873845739397</v>
      </c>
      <c r="C755">
        <v>0.963045324675323</v>
      </c>
      <c r="D755">
        <v>0.33350039317455299</v>
      </c>
      <c r="E755">
        <v>8.2469905039046196</v>
      </c>
      <c r="F755">
        <v>4.0819621442403E-3</v>
      </c>
      <c r="G755">
        <v>2.1906208071339001E-2</v>
      </c>
      <c r="H755">
        <f>-LOG(KO_VS_Ctrl_anti[[#This Row],[Column7]],2)</f>
        <v>5.5125164119789023</v>
      </c>
    </row>
    <row r="756" spans="1:8" x14ac:dyDescent="0.25">
      <c r="A756" t="s">
        <v>2424</v>
      </c>
      <c r="B756">
        <v>6280.1098641450699</v>
      </c>
      <c r="C756">
        <v>0.22700892476191101</v>
      </c>
      <c r="D756">
        <v>7.5102203050712496E-2</v>
      </c>
      <c r="E756">
        <v>9.1282768358386992</v>
      </c>
      <c r="F756">
        <v>2.51688668575206E-3</v>
      </c>
      <c r="G756">
        <v>1.46678203511566E-2</v>
      </c>
      <c r="H756">
        <f>-LOG(KO_VS_Ctrl_anti[[#This Row],[Column7]],2)</f>
        <v>6.0912016883754383</v>
      </c>
    </row>
    <row r="757" spans="1:8" x14ac:dyDescent="0.25">
      <c r="A757" t="s">
        <v>2425</v>
      </c>
      <c r="B757">
        <v>1044.60369672001</v>
      </c>
      <c r="C757">
        <v>0.40193401058748202</v>
      </c>
      <c r="D757">
        <v>0.15251808493246399</v>
      </c>
      <c r="E757">
        <v>6.9209134885411601</v>
      </c>
      <c r="F757">
        <v>8.5193446140457707E-3</v>
      </c>
      <c r="G757">
        <v>3.9657811581194601E-2</v>
      </c>
      <c r="H757">
        <f>-LOG(KO_VS_Ctrl_anti[[#This Row],[Column7]],2)</f>
        <v>4.656251121589408</v>
      </c>
    </row>
    <row r="758" spans="1:8" x14ac:dyDescent="0.25">
      <c r="A758" t="s">
        <v>2426</v>
      </c>
      <c r="B758">
        <v>611.52609707426802</v>
      </c>
      <c r="C758">
        <v>-0.30388878062418101</v>
      </c>
      <c r="D758">
        <v>0.152013085392951</v>
      </c>
      <c r="E758">
        <v>3.9927796184086901</v>
      </c>
      <c r="F758">
        <v>4.5695622108472403E-2</v>
      </c>
      <c r="G758">
        <v>0.144999765494771</v>
      </c>
      <c r="H758">
        <f>-LOG(KO_VS_Ctrl_anti[[#This Row],[Column7]],2)</f>
        <v>2.7858775278871839</v>
      </c>
    </row>
    <row r="759" spans="1:8" x14ac:dyDescent="0.25">
      <c r="A759" t="s">
        <v>2427</v>
      </c>
      <c r="B759">
        <v>332.04990613120799</v>
      </c>
      <c r="C759">
        <v>-0.66684404461748703</v>
      </c>
      <c r="D759">
        <v>0.160076521757545</v>
      </c>
      <c r="E759">
        <v>17.285163981307701</v>
      </c>
      <c r="F759" s="1">
        <v>3.2168870730102503E-5</v>
      </c>
      <c r="G759">
        <v>3.5673501720195498E-4</v>
      </c>
      <c r="H759">
        <f>-LOG(KO_VS_Ctrl_anti[[#This Row],[Column7]],2)</f>
        <v>11.452859541473799</v>
      </c>
    </row>
    <row r="760" spans="1:8" x14ac:dyDescent="0.25">
      <c r="A760" t="s">
        <v>2428</v>
      </c>
      <c r="B760">
        <v>1712.31484237888</v>
      </c>
      <c r="C760">
        <v>-4.2123759511600703E-2</v>
      </c>
      <c r="D760">
        <v>0.104550148165927</v>
      </c>
      <c r="E760">
        <v>0.16233613595065299</v>
      </c>
      <c r="F760">
        <v>0.68701473775942301</v>
      </c>
      <c r="G760">
        <v>0.84083270657907505</v>
      </c>
      <c r="H760">
        <f>-LOG(KO_VS_Ctrl_anti[[#This Row],[Column7]],2)</f>
        <v>0.25010930676981774</v>
      </c>
    </row>
    <row r="761" spans="1:8" x14ac:dyDescent="0.25">
      <c r="A761" t="s">
        <v>2429</v>
      </c>
      <c r="B761">
        <v>1462.5934551350399</v>
      </c>
      <c r="C761">
        <v>-9.1991219883451797E-2</v>
      </c>
      <c r="D761">
        <v>0.12686092255897199</v>
      </c>
      <c r="E761">
        <v>0.52572375073606303</v>
      </c>
      <c r="F761">
        <v>0.46841025284687898</v>
      </c>
      <c r="G761">
        <v>0.68571976959659897</v>
      </c>
      <c r="H761">
        <f>-LOG(KO_VS_Ctrl_anti[[#This Row],[Column7]],2)</f>
        <v>0.54430897856396065</v>
      </c>
    </row>
    <row r="762" spans="1:8" x14ac:dyDescent="0.25">
      <c r="A762" t="s">
        <v>774</v>
      </c>
      <c r="B762">
        <v>62.151408623876797</v>
      </c>
      <c r="C762">
        <v>-0.11514923876163</v>
      </c>
      <c r="D762">
        <v>0.39534755046327003</v>
      </c>
      <c r="E762">
        <v>8.7266780068198102E-2</v>
      </c>
      <c r="F762">
        <v>0.76768106747447895</v>
      </c>
      <c r="G762">
        <v>0.88816726315428696</v>
      </c>
      <c r="H762">
        <f>-LOG(KO_VS_Ctrl_anti[[#This Row],[Column7]],2)</f>
        <v>0.17109669871785005</v>
      </c>
    </row>
    <row r="763" spans="1:8" x14ac:dyDescent="0.25">
      <c r="A763" t="s">
        <v>2430</v>
      </c>
      <c r="B763">
        <v>4877.6608136017803</v>
      </c>
      <c r="C763">
        <v>6.4216048174272095E-2</v>
      </c>
      <c r="D763">
        <v>0.107351284677909</v>
      </c>
      <c r="E763">
        <v>0.35777626618595099</v>
      </c>
      <c r="F763">
        <v>0.54974384153052502</v>
      </c>
      <c r="G763">
        <v>0.74844586661358103</v>
      </c>
      <c r="H763">
        <f>-LOG(KO_VS_Ctrl_anti[[#This Row],[Column7]],2)</f>
        <v>0.41803012167967468</v>
      </c>
    </row>
    <row r="764" spans="1:8" x14ac:dyDescent="0.25">
      <c r="A764" t="s">
        <v>2431</v>
      </c>
      <c r="B764">
        <v>135.210051381488</v>
      </c>
      <c r="C764">
        <v>0.57776497868296695</v>
      </c>
      <c r="D764">
        <v>0.29633340737866898</v>
      </c>
      <c r="E764">
        <v>3.77569092461844</v>
      </c>
      <c r="F764">
        <v>5.2002419798874697E-2</v>
      </c>
      <c r="G764">
        <v>0.15958739117933499</v>
      </c>
      <c r="H764">
        <f>-LOG(KO_VS_Ctrl_anti[[#This Row],[Column7]],2)</f>
        <v>2.6475814245403786</v>
      </c>
    </row>
    <row r="765" spans="1:8" x14ac:dyDescent="0.25">
      <c r="A765" t="s">
        <v>2432</v>
      </c>
      <c r="B765">
        <v>196.488496591407</v>
      </c>
      <c r="C765">
        <v>9.7708924155237395E-2</v>
      </c>
      <c r="D765">
        <v>0.22441823731074001</v>
      </c>
      <c r="E765">
        <v>0.189674252912724</v>
      </c>
      <c r="F765">
        <v>0.66318787233888299</v>
      </c>
      <c r="G765">
        <v>0.82432273409146495</v>
      </c>
      <c r="H765">
        <f>-LOG(KO_VS_Ctrl_anti[[#This Row],[Column7]],2)</f>
        <v>0.27871881122216519</v>
      </c>
    </row>
    <row r="766" spans="1:8" x14ac:dyDescent="0.25">
      <c r="A766" t="s">
        <v>2433</v>
      </c>
      <c r="B766">
        <v>2310.48853912501</v>
      </c>
      <c r="C766">
        <v>0.15472683970166901</v>
      </c>
      <c r="D766">
        <v>0.14715814050558801</v>
      </c>
      <c r="E766">
        <v>1.10475519022799</v>
      </c>
      <c r="F766">
        <v>0.29322490214774499</v>
      </c>
      <c r="G766">
        <v>0.52001671538342298</v>
      </c>
      <c r="H766">
        <f>-LOG(KO_VS_Ctrl_anti[[#This Row],[Column7]],2)</f>
        <v>0.94337009699288643</v>
      </c>
    </row>
    <row r="767" spans="1:8" x14ac:dyDescent="0.25">
      <c r="A767" t="s">
        <v>2434</v>
      </c>
      <c r="B767">
        <v>457.61217114595598</v>
      </c>
      <c r="C767">
        <v>0.32442231688712903</v>
      </c>
      <c r="D767">
        <v>0.16438189479556101</v>
      </c>
      <c r="E767">
        <v>3.8877381283936101</v>
      </c>
      <c r="F767">
        <v>4.86398885897582E-2</v>
      </c>
      <c r="G767">
        <v>0.15196525601556099</v>
      </c>
      <c r="H767">
        <f>-LOG(KO_VS_Ctrl_anti[[#This Row],[Column7]],2)</f>
        <v>2.7181865784795436</v>
      </c>
    </row>
    <row r="768" spans="1:8" x14ac:dyDescent="0.25">
      <c r="A768" t="s">
        <v>2435</v>
      </c>
      <c r="B768">
        <v>115.76304367019701</v>
      </c>
      <c r="C768">
        <v>-0.73807516779281701</v>
      </c>
      <c r="D768">
        <v>0.32902276183621598</v>
      </c>
      <c r="E768">
        <v>4.9927658103764498</v>
      </c>
      <c r="F768">
        <v>2.5453493536894599E-2</v>
      </c>
      <c r="G768">
        <v>9.3826129834374203E-2</v>
      </c>
      <c r="H768">
        <f>-LOG(KO_VS_Ctrl_anti[[#This Row],[Column7]],2)</f>
        <v>3.413866431929891</v>
      </c>
    </row>
    <row r="769" spans="1:8" x14ac:dyDescent="0.25">
      <c r="A769" t="s">
        <v>2436</v>
      </c>
      <c r="B769">
        <v>544.21419457437503</v>
      </c>
      <c r="C769">
        <v>-0.225566716832964</v>
      </c>
      <c r="D769">
        <v>0.13659285497874199</v>
      </c>
      <c r="E769">
        <v>2.7249375545052001</v>
      </c>
      <c r="F769">
        <v>9.8791985305587804E-2</v>
      </c>
      <c r="G769">
        <v>0.25216825073417598</v>
      </c>
      <c r="H769">
        <f>-LOG(KO_VS_Ctrl_anti[[#This Row],[Column7]],2)</f>
        <v>1.9875414504335431</v>
      </c>
    </row>
    <row r="770" spans="1:8" x14ac:dyDescent="0.25">
      <c r="A770" t="s">
        <v>2437</v>
      </c>
      <c r="B770">
        <v>43.299874086098399</v>
      </c>
      <c r="C770">
        <v>-0.172197475450351</v>
      </c>
      <c r="D770">
        <v>0.42302045328372301</v>
      </c>
      <c r="E770">
        <v>0.17134320459896901</v>
      </c>
      <c r="F770">
        <v>0.67892080790294396</v>
      </c>
      <c r="G770">
        <v>0.83472490126379595</v>
      </c>
      <c r="H770">
        <f>-LOG(KO_VS_Ctrl_anti[[#This Row],[Column7]],2)</f>
        <v>0.26062728529514645</v>
      </c>
    </row>
    <row r="771" spans="1:8" x14ac:dyDescent="0.25">
      <c r="A771" t="s">
        <v>2439</v>
      </c>
      <c r="B771">
        <v>298.64280573114303</v>
      </c>
      <c r="C771">
        <v>6.1588733420254796E-3</v>
      </c>
      <c r="D771">
        <v>0.18606253229189901</v>
      </c>
      <c r="E771">
        <v>1.82158163570989E-3</v>
      </c>
      <c r="F771">
        <v>0.96595662986558195</v>
      </c>
      <c r="G771">
        <v>0.98406691349763398</v>
      </c>
      <c r="H771">
        <f>-LOG(KO_VS_Ctrl_anti[[#This Row],[Column7]],2)</f>
        <v>2.3171677199814462E-2</v>
      </c>
    </row>
    <row r="772" spans="1:8" x14ac:dyDescent="0.25">
      <c r="A772" t="s">
        <v>2440</v>
      </c>
      <c r="B772">
        <v>886.95970056057502</v>
      </c>
      <c r="C772">
        <v>0.17795836508869201</v>
      </c>
      <c r="D772">
        <v>0.131902651386164</v>
      </c>
      <c r="E772">
        <v>1.8191579959137101</v>
      </c>
      <c r="F772">
        <v>0.177413535495207</v>
      </c>
      <c r="G772">
        <v>0.37587128685632298</v>
      </c>
      <c r="H772">
        <f>-LOG(KO_VS_Ctrl_anti[[#This Row],[Column7]],2)</f>
        <v>1.4116893840612901</v>
      </c>
    </row>
    <row r="773" spans="1:8" x14ac:dyDescent="0.25">
      <c r="A773" t="s">
        <v>2441</v>
      </c>
      <c r="B773">
        <v>2117.12939683172</v>
      </c>
      <c r="C773">
        <v>0.34836698750952499</v>
      </c>
      <c r="D773">
        <v>0.100561887752222</v>
      </c>
      <c r="E773">
        <v>11.9780365813298</v>
      </c>
      <c r="F773">
        <v>5.3831273331992799E-4</v>
      </c>
      <c r="G773">
        <v>4.0294739457801603E-3</v>
      </c>
      <c r="H773">
        <f>-LOG(KO_VS_Ctrl_anti[[#This Row],[Column7]],2)</f>
        <v>7.9551927797431325</v>
      </c>
    </row>
    <row r="774" spans="1:8" x14ac:dyDescent="0.25">
      <c r="A774" t="s">
        <v>2443</v>
      </c>
      <c r="B774">
        <v>764.46323400295398</v>
      </c>
      <c r="C774">
        <v>0.180842995847348</v>
      </c>
      <c r="D774">
        <v>0.153055649009744</v>
      </c>
      <c r="E774">
        <v>1.3957315355743001</v>
      </c>
      <c r="F774">
        <v>0.237439560098403</v>
      </c>
      <c r="G774">
        <v>0.45347555412222501</v>
      </c>
      <c r="H774">
        <f>-LOG(KO_VS_Ctrl_anti[[#This Row],[Column7]],2)</f>
        <v>1.140903314579492</v>
      </c>
    </row>
    <row r="775" spans="1:8" x14ac:dyDescent="0.25">
      <c r="A775" t="s">
        <v>2444</v>
      </c>
      <c r="B775">
        <v>1221.46898888792</v>
      </c>
      <c r="C775">
        <v>4.5182756259899003E-2</v>
      </c>
      <c r="D775">
        <v>0.13242581501488801</v>
      </c>
      <c r="E775">
        <v>0.116486985471269</v>
      </c>
      <c r="F775">
        <v>0.73287631932558805</v>
      </c>
      <c r="G775">
        <v>0.86765251502370599</v>
      </c>
      <c r="H775">
        <f>-LOG(KO_VS_Ctrl_anti[[#This Row],[Column7]],2)</f>
        <v>0.20481071952652044</v>
      </c>
    </row>
    <row r="776" spans="1:8" x14ac:dyDescent="0.25">
      <c r="A776" t="s">
        <v>2445</v>
      </c>
      <c r="B776">
        <v>4734.1886294259903</v>
      </c>
      <c r="C776">
        <v>0.56270992127182895</v>
      </c>
      <c r="D776">
        <v>0.304292242529833</v>
      </c>
      <c r="E776">
        <v>3.3983509702882801</v>
      </c>
      <c r="F776">
        <v>6.5261631480293195E-2</v>
      </c>
      <c r="G776">
        <v>0.18892669927720099</v>
      </c>
      <c r="H776">
        <f>-LOG(KO_VS_Ctrl_anti[[#This Row],[Column7]],2)</f>
        <v>2.404101495898388</v>
      </c>
    </row>
    <row r="777" spans="1:8" x14ac:dyDescent="0.25">
      <c r="A777" t="s">
        <v>2446</v>
      </c>
      <c r="B777">
        <v>707.54264012132296</v>
      </c>
      <c r="C777">
        <v>-0.164288068382313</v>
      </c>
      <c r="D777">
        <v>0.179701731560126</v>
      </c>
      <c r="E777">
        <v>0.83497628894967602</v>
      </c>
      <c r="F777">
        <v>0.36083751880008202</v>
      </c>
      <c r="G777">
        <v>0.59026188906695098</v>
      </c>
      <c r="H777">
        <f>-LOG(KO_VS_Ctrl_anti[[#This Row],[Column7]],2)</f>
        <v>0.7605728993479911</v>
      </c>
    </row>
    <row r="778" spans="1:8" x14ac:dyDescent="0.25">
      <c r="A778" t="s">
        <v>2447</v>
      </c>
      <c r="B778">
        <v>264.52941748918801</v>
      </c>
      <c r="C778">
        <v>8.7221603672294604E-2</v>
      </c>
      <c r="D778">
        <v>0.19455863904986201</v>
      </c>
      <c r="E778">
        <v>0.20095927263333399</v>
      </c>
      <c r="F778">
        <v>0.65394766044124397</v>
      </c>
      <c r="G778">
        <v>0.81892186360651098</v>
      </c>
      <c r="H778">
        <f>-LOG(KO_VS_Ctrl_anti[[#This Row],[Column7]],2)</f>
        <v>0.2882022893764874</v>
      </c>
    </row>
    <row r="779" spans="1:8" x14ac:dyDescent="0.25">
      <c r="A779" t="s">
        <v>2448</v>
      </c>
      <c r="B779">
        <v>27815.373479501501</v>
      </c>
      <c r="C779">
        <v>9.4563239404128502E-2</v>
      </c>
      <c r="D779">
        <v>8.5975125609690603E-2</v>
      </c>
      <c r="E779">
        <v>1.20954054308967</v>
      </c>
      <c r="F779">
        <v>0.27142313524848999</v>
      </c>
      <c r="G779">
        <v>0.49474083772780703</v>
      </c>
      <c r="H779">
        <f>-LOG(KO_VS_Ctrl_anti[[#This Row],[Column7]],2)</f>
        <v>1.0152551051225143</v>
      </c>
    </row>
    <row r="780" spans="1:8" x14ac:dyDescent="0.25">
      <c r="A780" t="s">
        <v>2449</v>
      </c>
      <c r="B780">
        <v>268.63671072386302</v>
      </c>
      <c r="C780">
        <v>-6.9060553484648193E-2</v>
      </c>
      <c r="D780">
        <v>0.175211076268247</v>
      </c>
      <c r="E780">
        <v>0.155362627739073</v>
      </c>
      <c r="F780">
        <v>0.69346242649383005</v>
      </c>
      <c r="G780">
        <v>0.84546367901279895</v>
      </c>
      <c r="H780">
        <f>-LOG(KO_VS_Ctrl_anti[[#This Row],[Column7]],2)</f>
        <v>0.24218531687380607</v>
      </c>
    </row>
    <row r="781" spans="1:8" x14ac:dyDescent="0.25">
      <c r="A781" t="s">
        <v>2450</v>
      </c>
      <c r="B781">
        <v>1375.6169730418201</v>
      </c>
      <c r="C781">
        <v>-0.32856783754278102</v>
      </c>
      <c r="D781">
        <v>0.10909189295192501</v>
      </c>
      <c r="E781">
        <v>9.0548282570688805</v>
      </c>
      <c r="F781">
        <v>2.6200201352060402E-3</v>
      </c>
      <c r="G781">
        <v>1.5168587933449299E-2</v>
      </c>
      <c r="H781">
        <f>-LOG(KO_VS_Ctrl_anti[[#This Row],[Column7]],2)</f>
        <v>6.0427694005793171</v>
      </c>
    </row>
    <row r="782" spans="1:8" x14ac:dyDescent="0.25">
      <c r="A782" t="s">
        <v>2451</v>
      </c>
      <c r="B782">
        <v>1536.57939194646</v>
      </c>
      <c r="C782">
        <v>0.16090135249292101</v>
      </c>
      <c r="D782">
        <v>0.13738696540179299</v>
      </c>
      <c r="E782">
        <v>1.37096131473854</v>
      </c>
      <c r="F782">
        <v>0.24164678520164701</v>
      </c>
      <c r="G782">
        <v>0.45880507709558899</v>
      </c>
      <c r="H782">
        <f>-LOG(KO_VS_Ctrl_anti[[#This Row],[Column7]],2)</f>
        <v>1.1240467387121316</v>
      </c>
    </row>
    <row r="783" spans="1:8" x14ac:dyDescent="0.25">
      <c r="A783" t="s">
        <v>2452</v>
      </c>
      <c r="B783">
        <v>699.54994537334505</v>
      </c>
      <c r="C783">
        <v>0.48134248850288902</v>
      </c>
      <c r="D783">
        <v>0.13951571789130701</v>
      </c>
      <c r="E783">
        <v>11.869777347806799</v>
      </c>
      <c r="F783">
        <v>5.7052232773871503E-4</v>
      </c>
      <c r="G783">
        <v>4.2385855893659497E-3</v>
      </c>
      <c r="H783">
        <f>-LOG(KO_VS_Ctrl_anti[[#This Row],[Column7]],2)</f>
        <v>7.8822013650708618</v>
      </c>
    </row>
    <row r="784" spans="1:8" x14ac:dyDescent="0.25">
      <c r="A784" t="s">
        <v>2453</v>
      </c>
      <c r="B784">
        <v>800.19585186146196</v>
      </c>
      <c r="C784">
        <v>0.130068347875095</v>
      </c>
      <c r="D784">
        <v>0.13374491657149801</v>
      </c>
      <c r="E784">
        <v>0.94525793816779902</v>
      </c>
      <c r="F784">
        <v>0.330929292809925</v>
      </c>
      <c r="G784">
        <v>0.55813762861097804</v>
      </c>
      <c r="H784">
        <f>-LOG(KO_VS_Ctrl_anti[[#This Row],[Column7]],2)</f>
        <v>0.84130718137769001</v>
      </c>
    </row>
    <row r="785" spans="1:8" x14ac:dyDescent="0.25">
      <c r="A785" t="s">
        <v>2454</v>
      </c>
      <c r="B785">
        <v>999.18259868258895</v>
      </c>
      <c r="C785">
        <v>4.31038644342394E-2</v>
      </c>
      <c r="D785">
        <v>0.104430526075368</v>
      </c>
      <c r="E785">
        <v>0.170364665210926</v>
      </c>
      <c r="F785">
        <v>0.67978792135607402</v>
      </c>
      <c r="G785">
        <v>0.83527328873399398</v>
      </c>
      <c r="H785">
        <f>-LOG(KO_VS_Ctrl_anti[[#This Row],[Column7]],2)</f>
        <v>0.25967979215782949</v>
      </c>
    </row>
    <row r="786" spans="1:8" x14ac:dyDescent="0.25">
      <c r="A786" t="s">
        <v>2455</v>
      </c>
      <c r="B786">
        <v>879.78236878780501</v>
      </c>
      <c r="C786">
        <v>0.26551804961111602</v>
      </c>
      <c r="D786">
        <v>0.15196869083199099</v>
      </c>
      <c r="E786">
        <v>3.0495723148240499</v>
      </c>
      <c r="F786">
        <v>8.07584070003982E-2</v>
      </c>
      <c r="G786">
        <v>0.21906925823749099</v>
      </c>
      <c r="H786">
        <f>-LOG(KO_VS_Ctrl_anti[[#This Row],[Column7]],2)</f>
        <v>2.1905410482590835</v>
      </c>
    </row>
    <row r="787" spans="1:8" x14ac:dyDescent="0.25">
      <c r="A787" t="s">
        <v>1197</v>
      </c>
      <c r="B787">
        <v>32.768809265330297</v>
      </c>
      <c r="C787">
        <v>0.256607541699722</v>
      </c>
      <c r="D787">
        <v>0.50670776635124803</v>
      </c>
      <c r="E787">
        <v>0.25717887743893902</v>
      </c>
      <c r="F787">
        <v>0.61206496209216699</v>
      </c>
      <c r="G787">
        <v>0.79103652826503301</v>
      </c>
      <c r="H787">
        <f>-LOG(KO_VS_Ctrl_anti[[#This Row],[Column7]],2)</f>
        <v>0.33818377828027701</v>
      </c>
    </row>
    <row r="788" spans="1:8" x14ac:dyDescent="0.25">
      <c r="A788" t="s">
        <v>239</v>
      </c>
      <c r="B788">
        <v>1368.0663505621401</v>
      </c>
      <c r="C788">
        <v>5.3518627284892602E-2</v>
      </c>
      <c r="D788">
        <v>0.11570737266264899</v>
      </c>
      <c r="E788">
        <v>0.21391286645277299</v>
      </c>
      <c r="F788">
        <v>0.64371767406398495</v>
      </c>
      <c r="G788">
        <v>0.81227383665087305</v>
      </c>
      <c r="H788">
        <f>-LOG(KO_VS_Ctrl_anti[[#This Row],[Column7]],2)</f>
        <v>0.29996191898151958</v>
      </c>
    </row>
    <row r="789" spans="1:8" x14ac:dyDescent="0.25">
      <c r="A789" t="s">
        <v>2456</v>
      </c>
      <c r="B789">
        <v>122.736751577383</v>
      </c>
      <c r="C789">
        <v>0.17666727370861399</v>
      </c>
      <c r="D789">
        <v>0.283963347656705</v>
      </c>
      <c r="E789">
        <v>0.38673479790919901</v>
      </c>
      <c r="F789">
        <v>0.53402074346524897</v>
      </c>
      <c r="G789">
        <v>0.73792887304510901</v>
      </c>
      <c r="H789">
        <f>-LOG(KO_VS_Ctrl_anti[[#This Row],[Column7]],2)</f>
        <v>0.438446329347358</v>
      </c>
    </row>
    <row r="790" spans="1:8" x14ac:dyDescent="0.25">
      <c r="A790" t="s">
        <v>2457</v>
      </c>
      <c r="B790">
        <v>1286.30108773304</v>
      </c>
      <c r="C790">
        <v>-0.20243563699442099</v>
      </c>
      <c r="D790">
        <v>0.124262726376265</v>
      </c>
      <c r="E790">
        <v>2.6513107301118302</v>
      </c>
      <c r="F790">
        <v>0.10346455389893799</v>
      </c>
      <c r="G790">
        <v>0.26016146503283899</v>
      </c>
      <c r="H790">
        <f>-LOG(KO_VS_Ctrl_anti[[#This Row],[Column7]],2)</f>
        <v>1.9425208081702849</v>
      </c>
    </row>
    <row r="791" spans="1:8" x14ac:dyDescent="0.25">
      <c r="A791" t="s">
        <v>2458</v>
      </c>
      <c r="B791">
        <v>2253.7530658747801</v>
      </c>
      <c r="C791">
        <v>-0.382855003278051</v>
      </c>
      <c r="D791">
        <v>9.3240066950424097E-2</v>
      </c>
      <c r="E791">
        <v>16.8228459030327</v>
      </c>
      <c r="F791" s="1">
        <v>4.1036293338859698E-5</v>
      </c>
      <c r="G791">
        <v>4.3940954048202701E-4</v>
      </c>
      <c r="H791">
        <f>-LOG(KO_VS_Ctrl_anti[[#This Row],[Column7]],2)</f>
        <v>11.152146185580968</v>
      </c>
    </row>
    <row r="792" spans="1:8" x14ac:dyDescent="0.25">
      <c r="A792" t="s">
        <v>2459</v>
      </c>
      <c r="B792">
        <v>659.87891341609304</v>
      </c>
      <c r="C792">
        <v>-0.51851705962754002</v>
      </c>
      <c r="D792">
        <v>0.12243195361044901</v>
      </c>
      <c r="E792">
        <v>17.882698649370599</v>
      </c>
      <c r="F792" s="1">
        <v>2.34947352100258E-5</v>
      </c>
      <c r="G792">
        <v>2.7036834883821601E-4</v>
      </c>
      <c r="H792">
        <f>-LOG(KO_VS_Ctrl_anti[[#This Row],[Column7]],2)</f>
        <v>11.852786109759416</v>
      </c>
    </row>
    <row r="793" spans="1:8" x14ac:dyDescent="0.25">
      <c r="A793" t="s">
        <v>2460</v>
      </c>
      <c r="B793">
        <v>1231.3771020735201</v>
      </c>
      <c r="C793">
        <v>0.111820186352903</v>
      </c>
      <c r="D793">
        <v>0.10820510688757699</v>
      </c>
      <c r="E793">
        <v>1.06744205991198</v>
      </c>
      <c r="F793">
        <v>0.30152393945246803</v>
      </c>
      <c r="G793">
        <v>0.52759211083257995</v>
      </c>
      <c r="H793">
        <f>-LOG(KO_VS_Ctrl_anti[[#This Row],[Column7]],2)</f>
        <v>0.92250510298139421</v>
      </c>
    </row>
    <row r="794" spans="1:8" x14ac:dyDescent="0.25">
      <c r="A794" t="s">
        <v>500</v>
      </c>
      <c r="B794">
        <v>431.64191782416202</v>
      </c>
      <c r="C794">
        <v>0.81721216325147905</v>
      </c>
      <c r="D794">
        <v>0.18548735740965</v>
      </c>
      <c r="E794">
        <v>19.218204487233699</v>
      </c>
      <c r="F794" s="1">
        <v>1.16596185395123E-5</v>
      </c>
      <c r="G794">
        <v>1.4466496216068901E-4</v>
      </c>
      <c r="H794">
        <f>-LOG(KO_VS_Ctrl_anti[[#This Row],[Column7]],2)</f>
        <v>12.754996835965883</v>
      </c>
    </row>
    <row r="795" spans="1:8" x14ac:dyDescent="0.25">
      <c r="A795" t="s">
        <v>2461</v>
      </c>
      <c r="B795">
        <v>1574.1022650627001</v>
      </c>
      <c r="C795">
        <v>0.36994608086254099</v>
      </c>
      <c r="D795">
        <v>0.10845706907538601</v>
      </c>
      <c r="E795">
        <v>11.608568460555</v>
      </c>
      <c r="F795">
        <v>6.5648663638819005E-4</v>
      </c>
      <c r="G795">
        <v>4.7919900795051502E-3</v>
      </c>
      <c r="H795">
        <f>-LOG(KO_VS_Ctrl_anti[[#This Row],[Column7]],2)</f>
        <v>7.7051593632347917</v>
      </c>
    </row>
    <row r="796" spans="1:8" x14ac:dyDescent="0.25">
      <c r="A796" t="s">
        <v>2462</v>
      </c>
      <c r="B796">
        <v>177.72015192966401</v>
      </c>
      <c r="C796">
        <v>0.93144090298990001</v>
      </c>
      <c r="D796">
        <v>0.21969939203788699</v>
      </c>
      <c r="E796">
        <v>17.849726504628698</v>
      </c>
      <c r="F796" s="1">
        <v>2.3905362456240402E-5</v>
      </c>
      <c r="G796">
        <v>2.7489434552034701E-4</v>
      </c>
      <c r="H796">
        <f>-LOG(KO_VS_Ctrl_anti[[#This Row],[Column7]],2)</f>
        <v>11.828835148121115</v>
      </c>
    </row>
    <row r="797" spans="1:8" x14ac:dyDescent="0.25">
      <c r="A797" t="s">
        <v>2463</v>
      </c>
      <c r="B797">
        <v>799.04720961668102</v>
      </c>
      <c r="C797">
        <v>6.6090814781628093E-2</v>
      </c>
      <c r="D797">
        <v>0.16790142328202201</v>
      </c>
      <c r="E797">
        <v>0.154931365711477</v>
      </c>
      <c r="F797">
        <v>0.69386662059765702</v>
      </c>
      <c r="G797">
        <v>0.84550175860125998</v>
      </c>
      <c r="H797">
        <f>-LOG(KO_VS_Ctrl_anti[[#This Row],[Column7]],2)</f>
        <v>0.24212033951564241</v>
      </c>
    </row>
    <row r="798" spans="1:8" x14ac:dyDescent="0.25">
      <c r="A798" t="s">
        <v>2464</v>
      </c>
      <c r="B798">
        <v>247.46231583172499</v>
      </c>
      <c r="C798">
        <v>-2.4582591394994399E-2</v>
      </c>
      <c r="D798">
        <v>0.18722612125847901</v>
      </c>
      <c r="E798">
        <v>1.7260590402699401E-2</v>
      </c>
      <c r="F798">
        <v>0.89547505239063696</v>
      </c>
      <c r="G798">
        <v>0.95287960882364497</v>
      </c>
      <c r="H798">
        <f>-LOG(KO_VS_Ctrl_anti[[#This Row],[Column7]],2)</f>
        <v>6.963414594090217E-2</v>
      </c>
    </row>
    <row r="799" spans="1:8" x14ac:dyDescent="0.25">
      <c r="A799" t="s">
        <v>2465</v>
      </c>
      <c r="B799">
        <v>578.67196653958297</v>
      </c>
      <c r="C799">
        <v>5.6308704105878599E-2</v>
      </c>
      <c r="D799">
        <v>0.155348550265826</v>
      </c>
      <c r="E799">
        <v>0.131487703893583</v>
      </c>
      <c r="F799">
        <v>0.71689449622614898</v>
      </c>
      <c r="G799">
        <v>0.85951066811466303</v>
      </c>
      <c r="H799">
        <f>-LOG(KO_VS_Ctrl_anti[[#This Row],[Column7]],2)</f>
        <v>0.21841254856319384</v>
      </c>
    </row>
    <row r="800" spans="1:8" x14ac:dyDescent="0.25">
      <c r="A800" t="s">
        <v>2466</v>
      </c>
      <c r="B800">
        <v>1321.2477382862301</v>
      </c>
      <c r="C800">
        <v>0.34762480035043702</v>
      </c>
      <c r="D800">
        <v>0.12813643544879699</v>
      </c>
      <c r="E800">
        <v>7.3424802721919198</v>
      </c>
      <c r="F800">
        <v>6.7343858242083299E-3</v>
      </c>
      <c r="G800">
        <v>3.2781585473730702E-2</v>
      </c>
      <c r="H800">
        <f>-LOG(KO_VS_Ctrl_anti[[#This Row],[Column7]],2)</f>
        <v>4.9309705580410093</v>
      </c>
    </row>
    <row r="801" spans="1:8" x14ac:dyDescent="0.25">
      <c r="A801" t="s">
        <v>2467</v>
      </c>
      <c r="B801">
        <v>280.54953618859201</v>
      </c>
      <c r="C801">
        <v>-0.112060363165241</v>
      </c>
      <c r="D801">
        <v>0.213760728232499</v>
      </c>
      <c r="E801">
        <v>0.27483442785352002</v>
      </c>
      <c r="F801">
        <v>0.60010707921147199</v>
      </c>
      <c r="G801">
        <v>0.78372967163252905</v>
      </c>
      <c r="H801">
        <f>-LOG(KO_VS_Ctrl_anti[[#This Row],[Column7]],2)</f>
        <v>0.35157197708788357</v>
      </c>
    </row>
    <row r="802" spans="1:8" x14ac:dyDescent="0.25">
      <c r="A802" t="s">
        <v>2468</v>
      </c>
      <c r="B802">
        <v>5.5694672101395701</v>
      </c>
      <c r="C802">
        <v>0.54642296235627297</v>
      </c>
      <c r="D802">
        <v>1.2241893138268301</v>
      </c>
      <c r="E802">
        <v>0.19918773460217001</v>
      </c>
      <c r="F802">
        <v>0.65537728357810898</v>
      </c>
      <c r="G802" t="s">
        <v>17589</v>
      </c>
      <c r="H802" t="e">
        <f>-LOG(KO_VS_Ctrl_anti[[#This Row],[Column7]],2)</f>
        <v>#VALUE!</v>
      </c>
    </row>
    <row r="803" spans="1:8" x14ac:dyDescent="0.25">
      <c r="A803" t="s">
        <v>2469</v>
      </c>
      <c r="B803">
        <v>546.98466902265204</v>
      </c>
      <c r="C803">
        <v>0.33206499770301801</v>
      </c>
      <c r="D803">
        <v>0.25652984524879802</v>
      </c>
      <c r="E803">
        <v>1.6676248903976301</v>
      </c>
      <c r="F803">
        <v>0.196576963028948</v>
      </c>
      <c r="G803">
        <v>0.40159637412242999</v>
      </c>
      <c r="H803">
        <f>-LOG(KO_VS_Ctrl_anti[[#This Row],[Column7]],2)</f>
        <v>1.3161818511445034</v>
      </c>
    </row>
    <row r="804" spans="1:8" x14ac:dyDescent="0.25">
      <c r="A804" t="s">
        <v>2470</v>
      </c>
      <c r="B804">
        <v>1795.69879328875</v>
      </c>
      <c r="C804">
        <v>-0.272801966958997</v>
      </c>
      <c r="D804">
        <v>0.12095029392413501</v>
      </c>
      <c r="E804">
        <v>5.0795930883608804</v>
      </c>
      <c r="F804">
        <v>2.4209050950684201E-2</v>
      </c>
      <c r="G804">
        <v>9.03087516540685E-2</v>
      </c>
      <c r="H804">
        <f>-LOG(KO_VS_Ctrl_anti[[#This Row],[Column7]],2)</f>
        <v>3.468990386386146</v>
      </c>
    </row>
    <row r="805" spans="1:8" x14ac:dyDescent="0.25">
      <c r="A805" t="s">
        <v>2471</v>
      </c>
      <c r="B805">
        <v>259.50340488936399</v>
      </c>
      <c r="C805">
        <v>-6.8390145170076994E-2</v>
      </c>
      <c r="D805">
        <v>0.194105332784693</v>
      </c>
      <c r="E805">
        <v>0.124443593674307</v>
      </c>
      <c r="F805">
        <v>0.724264148370382</v>
      </c>
      <c r="G805">
        <v>0.86391194070608002</v>
      </c>
      <c r="H805">
        <f>-LOG(KO_VS_Ctrl_anti[[#This Row],[Column7]],2)</f>
        <v>0.21104383016205511</v>
      </c>
    </row>
    <row r="806" spans="1:8" x14ac:dyDescent="0.25">
      <c r="A806" t="s">
        <v>2472</v>
      </c>
      <c r="B806">
        <v>535.43094728386598</v>
      </c>
      <c r="C806">
        <v>-6.0972439362181302E-2</v>
      </c>
      <c r="D806">
        <v>0.14269651856116</v>
      </c>
      <c r="E806">
        <v>0.182708713514636</v>
      </c>
      <c r="F806">
        <v>0.66905567527938803</v>
      </c>
      <c r="G806">
        <v>0.82850132742946603</v>
      </c>
      <c r="H806">
        <f>-LOG(KO_VS_Ctrl_anti[[#This Row],[Column7]],2)</f>
        <v>0.27142408594471057</v>
      </c>
    </row>
    <row r="807" spans="1:8" x14ac:dyDescent="0.25">
      <c r="A807" t="s">
        <v>2473</v>
      </c>
      <c r="B807">
        <v>4.3377514423222099</v>
      </c>
      <c r="C807">
        <v>0.6656429163466</v>
      </c>
      <c r="D807">
        <v>1.53094587687911</v>
      </c>
      <c r="E807">
        <v>0.1874042119296</v>
      </c>
      <c r="F807">
        <v>0.66508590796730105</v>
      </c>
      <c r="G807" t="s">
        <v>17589</v>
      </c>
      <c r="H807" t="e">
        <f>-LOG(KO_VS_Ctrl_anti[[#This Row],[Column7]],2)</f>
        <v>#VALUE!</v>
      </c>
    </row>
    <row r="808" spans="1:8" x14ac:dyDescent="0.25">
      <c r="A808" t="s">
        <v>2474</v>
      </c>
      <c r="B808">
        <v>399.55514652387802</v>
      </c>
      <c r="C808">
        <v>-6.5981732501206702E-2</v>
      </c>
      <c r="D808">
        <v>0.17700551247959101</v>
      </c>
      <c r="E808">
        <v>0.13893770792707699</v>
      </c>
      <c r="F808">
        <v>0.70933936634827899</v>
      </c>
      <c r="G808">
        <v>0.85560236779871102</v>
      </c>
      <c r="H808">
        <f>-LOG(KO_VS_Ctrl_anti[[#This Row],[Column7]],2)</f>
        <v>0.22498761985666851</v>
      </c>
    </row>
    <row r="809" spans="1:8" x14ac:dyDescent="0.25">
      <c r="A809" t="s">
        <v>2475</v>
      </c>
      <c r="B809">
        <v>229.689103602648</v>
      </c>
      <c r="C809">
        <v>-0.28386377390449002</v>
      </c>
      <c r="D809">
        <v>0.31577557694423197</v>
      </c>
      <c r="E809">
        <v>0.80570343606198902</v>
      </c>
      <c r="F809">
        <v>0.369393587875539</v>
      </c>
      <c r="G809">
        <v>0.59925443119985</v>
      </c>
      <c r="H809">
        <f>-LOG(KO_VS_Ctrl_anti[[#This Row],[Column7]],2)</f>
        <v>0.73875942293383412</v>
      </c>
    </row>
    <row r="810" spans="1:8" x14ac:dyDescent="0.25">
      <c r="A810" t="s">
        <v>2476</v>
      </c>
      <c r="B810">
        <v>2941.8304438219898</v>
      </c>
      <c r="C810">
        <v>-0.25092844407641901</v>
      </c>
      <c r="D810">
        <v>9.1018679439410999E-2</v>
      </c>
      <c r="E810">
        <v>7.5932703123894099</v>
      </c>
      <c r="F810">
        <v>5.8586576954343201E-3</v>
      </c>
      <c r="G810">
        <v>2.9384019901658402E-2</v>
      </c>
      <c r="H810">
        <f>-LOG(KO_VS_Ctrl_anti[[#This Row],[Column7]],2)</f>
        <v>5.0888244114616237</v>
      </c>
    </row>
    <row r="811" spans="1:8" x14ac:dyDescent="0.25">
      <c r="A811" t="s">
        <v>2477</v>
      </c>
      <c r="B811">
        <v>3810.3565362144</v>
      </c>
      <c r="C811">
        <v>0.100643973035934</v>
      </c>
      <c r="D811">
        <v>0.10333431798043501</v>
      </c>
      <c r="E811">
        <v>0.94833385744041698</v>
      </c>
      <c r="F811">
        <v>0.33014376244992</v>
      </c>
      <c r="G811">
        <v>0.557464499501786</v>
      </c>
      <c r="H811">
        <f>-LOG(KO_VS_Ctrl_anti[[#This Row],[Column7]],2)</f>
        <v>0.84304816074853839</v>
      </c>
    </row>
    <row r="812" spans="1:8" x14ac:dyDescent="0.25">
      <c r="A812" t="s">
        <v>2478</v>
      </c>
      <c r="B812">
        <v>1036.7577813447799</v>
      </c>
      <c r="C812">
        <v>0.324017874120753</v>
      </c>
      <c r="D812">
        <v>0.11620241389166699</v>
      </c>
      <c r="E812">
        <v>7.7617314477849204</v>
      </c>
      <c r="F812">
        <v>5.3364778908937399E-3</v>
      </c>
      <c r="G812">
        <v>2.72310929072049E-2</v>
      </c>
      <c r="H812">
        <f>-LOG(KO_VS_Ctrl_anti[[#This Row],[Column7]],2)</f>
        <v>5.1986013043389017</v>
      </c>
    </row>
    <row r="813" spans="1:8" x14ac:dyDescent="0.25">
      <c r="A813" t="s">
        <v>2479</v>
      </c>
      <c r="B813">
        <v>1978.89395476449</v>
      </c>
      <c r="C813">
        <v>-0.33361689719044502</v>
      </c>
      <c r="D813">
        <v>0.113111315044248</v>
      </c>
      <c r="E813">
        <v>8.6819743295752403</v>
      </c>
      <c r="F813">
        <v>3.2137265509130501E-3</v>
      </c>
      <c r="G813">
        <v>1.79825904923974E-2</v>
      </c>
      <c r="H813">
        <f>-LOG(KO_VS_Ctrl_anti[[#This Row],[Column7]],2)</f>
        <v>5.7972553256891342</v>
      </c>
    </row>
    <row r="814" spans="1:8" x14ac:dyDescent="0.25">
      <c r="A814" t="s">
        <v>2480</v>
      </c>
      <c r="B814">
        <v>209.89747201611999</v>
      </c>
      <c r="C814">
        <v>-0.26789225615301798</v>
      </c>
      <c r="D814">
        <v>0.19764616116389899</v>
      </c>
      <c r="E814">
        <v>1.8357112588559401</v>
      </c>
      <c r="F814">
        <v>0.17545444689709599</v>
      </c>
      <c r="G814">
        <v>0.37317874518295302</v>
      </c>
      <c r="H814">
        <f>-LOG(KO_VS_Ctrl_anti[[#This Row],[Column7]],2)</f>
        <v>1.4220612766837297</v>
      </c>
    </row>
    <row r="815" spans="1:8" x14ac:dyDescent="0.25">
      <c r="A815" t="s">
        <v>2481</v>
      </c>
      <c r="B815">
        <v>833.95923336599799</v>
      </c>
      <c r="C815">
        <v>-0.34959048854074298</v>
      </c>
      <c r="D815">
        <v>0.13872885405576499</v>
      </c>
      <c r="E815">
        <v>6.3353054769819703</v>
      </c>
      <c r="F815">
        <v>1.1835772963028001E-2</v>
      </c>
      <c r="G815">
        <v>5.1572066632307803E-2</v>
      </c>
      <c r="H815">
        <f>-LOG(KO_VS_Ctrl_anti[[#This Row],[Column7]],2)</f>
        <v>4.2772663303837604</v>
      </c>
    </row>
    <row r="816" spans="1:8" x14ac:dyDescent="0.25">
      <c r="A816" t="s">
        <v>2482</v>
      </c>
      <c r="B816">
        <v>5947.2176443308699</v>
      </c>
      <c r="C816">
        <v>0.138373244497591</v>
      </c>
      <c r="D816">
        <v>0.116510603373373</v>
      </c>
      <c r="E816">
        <v>1.40985229575797</v>
      </c>
      <c r="F816">
        <v>0.23508091452739699</v>
      </c>
      <c r="G816">
        <v>0.450434560810827</v>
      </c>
      <c r="H816">
        <f>-LOG(KO_VS_Ctrl_anti[[#This Row],[Column7]],2)</f>
        <v>1.1506105685405092</v>
      </c>
    </row>
    <row r="817" spans="1:8" x14ac:dyDescent="0.25">
      <c r="A817" t="s">
        <v>2483</v>
      </c>
      <c r="B817">
        <v>107.23336826921501</v>
      </c>
      <c r="C817">
        <v>0.52613507748632204</v>
      </c>
      <c r="D817">
        <v>0.288409901097129</v>
      </c>
      <c r="E817">
        <v>3.3234517662235099</v>
      </c>
      <c r="F817">
        <v>6.82982913258951E-2</v>
      </c>
      <c r="G817">
        <v>0.19511785400860299</v>
      </c>
      <c r="H817">
        <f>-LOG(KO_VS_Ctrl_anti[[#This Row],[Column7]],2)</f>
        <v>2.3575822989436817</v>
      </c>
    </row>
    <row r="818" spans="1:8" x14ac:dyDescent="0.25">
      <c r="A818" t="s">
        <v>2484</v>
      </c>
      <c r="B818">
        <v>924.05298038414605</v>
      </c>
      <c r="C818">
        <v>0.12428461698216001</v>
      </c>
      <c r="D818">
        <v>0.121975698294014</v>
      </c>
      <c r="E818">
        <v>1.03779244707184</v>
      </c>
      <c r="F818">
        <v>0.30833544665913898</v>
      </c>
      <c r="G818">
        <v>0.53469295192152499</v>
      </c>
      <c r="H818">
        <f>-LOG(KO_VS_Ctrl_anti[[#This Row],[Column7]],2)</f>
        <v>0.9032174349731239</v>
      </c>
    </row>
    <row r="819" spans="1:8" x14ac:dyDescent="0.25">
      <c r="A819" t="s">
        <v>2485</v>
      </c>
      <c r="B819">
        <v>304.32333669446598</v>
      </c>
      <c r="C819">
        <v>0.114414163816885</v>
      </c>
      <c r="D819">
        <v>0.21824562152263499</v>
      </c>
      <c r="E819">
        <v>0.27671888056411797</v>
      </c>
      <c r="F819">
        <v>0.59885988758355202</v>
      </c>
      <c r="G819">
        <v>0.78281531039387997</v>
      </c>
      <c r="H819">
        <f>-LOG(KO_VS_Ctrl_anti[[#This Row],[Column7]],2)</f>
        <v>0.35325612224747793</v>
      </c>
    </row>
    <row r="820" spans="1:8" x14ac:dyDescent="0.25">
      <c r="A820" t="s">
        <v>2486</v>
      </c>
      <c r="B820">
        <v>369.016448255554</v>
      </c>
      <c r="C820">
        <v>0.271882950193583</v>
      </c>
      <c r="D820">
        <v>0.190731460365201</v>
      </c>
      <c r="E820">
        <v>2.0281343207154001</v>
      </c>
      <c r="F820">
        <v>0.15441005642962999</v>
      </c>
      <c r="G820">
        <v>0.34333218466992299</v>
      </c>
      <c r="H820">
        <f>-LOG(KO_VS_Ctrl_anti[[#This Row],[Column7]],2)</f>
        <v>1.542322990032404</v>
      </c>
    </row>
    <row r="821" spans="1:8" x14ac:dyDescent="0.25">
      <c r="A821" t="s">
        <v>2487</v>
      </c>
      <c r="B821">
        <v>286.33680751464101</v>
      </c>
      <c r="C821">
        <v>-0.95787961336362204</v>
      </c>
      <c r="D821">
        <v>0.20290887034223801</v>
      </c>
      <c r="E821">
        <v>22.027398097544101</v>
      </c>
      <c r="F821" s="1">
        <v>2.68786140347178E-6</v>
      </c>
      <c r="G821" s="1">
        <v>3.9494141307123797E-5</v>
      </c>
      <c r="H821">
        <f>-LOG(KO_VS_Ctrl_anti[[#This Row],[Column7]],2)</f>
        <v>14.628001819477436</v>
      </c>
    </row>
    <row r="822" spans="1:8" x14ac:dyDescent="0.25">
      <c r="A822" t="s">
        <v>2488</v>
      </c>
      <c r="B822">
        <v>48406.269059250299</v>
      </c>
      <c r="C822">
        <v>-0.77161401004215602</v>
      </c>
      <c r="D822">
        <v>9.0079970660199807E-2</v>
      </c>
      <c r="E822">
        <v>72.5262029292889</v>
      </c>
      <c r="F822" s="1">
        <v>1.6482884939729301E-17</v>
      </c>
      <c r="G822" s="1">
        <v>1.2636082179157701E-15</v>
      </c>
      <c r="H822">
        <f>-LOG(KO_VS_Ctrl_anti[[#This Row],[Column7]],2)</f>
        <v>49.491372198469946</v>
      </c>
    </row>
    <row r="823" spans="1:8" x14ac:dyDescent="0.25">
      <c r="A823" t="s">
        <v>2489</v>
      </c>
      <c r="B823">
        <v>725.51718852486397</v>
      </c>
      <c r="C823">
        <v>-2.1240608046687098E-3</v>
      </c>
      <c r="D823">
        <v>0.119625672093594</v>
      </c>
      <c r="E823">
        <v>3.26783805881803E-4</v>
      </c>
      <c r="F823">
        <v>0.98557729661965898</v>
      </c>
      <c r="G823">
        <v>0.99157586508954298</v>
      </c>
      <c r="H823">
        <f>-LOG(KO_VS_Ctrl_anti[[#This Row],[Column7]],2)</f>
        <v>1.2204938165606824E-2</v>
      </c>
    </row>
    <row r="824" spans="1:8" x14ac:dyDescent="0.25">
      <c r="A824" t="s">
        <v>2490</v>
      </c>
      <c r="B824">
        <v>2394.6105594635201</v>
      </c>
      <c r="C824">
        <v>0.332283106239255</v>
      </c>
      <c r="D824">
        <v>0.114011701196226</v>
      </c>
      <c r="E824">
        <v>8.4757144654785996</v>
      </c>
      <c r="F824">
        <v>3.5991899605277498E-3</v>
      </c>
      <c r="G824">
        <v>1.97563284274005E-2</v>
      </c>
      <c r="H824">
        <f>-LOG(KO_VS_Ctrl_anti[[#This Row],[Column7]],2)</f>
        <v>5.6615413325157036</v>
      </c>
    </row>
    <row r="825" spans="1:8" x14ac:dyDescent="0.25">
      <c r="A825" t="s">
        <v>2491</v>
      </c>
      <c r="B825">
        <v>176.171683980018</v>
      </c>
      <c r="C825">
        <v>0.18974510834472799</v>
      </c>
      <c r="D825">
        <v>0.251541087088822</v>
      </c>
      <c r="E825">
        <v>0.56812302381440105</v>
      </c>
      <c r="F825">
        <v>0.45100574216685202</v>
      </c>
      <c r="G825">
        <v>0.67201689129143305</v>
      </c>
      <c r="H825">
        <f>-LOG(KO_VS_Ctrl_anti[[#This Row],[Column7]],2)</f>
        <v>0.57343059897243065</v>
      </c>
    </row>
    <row r="826" spans="1:8" x14ac:dyDescent="0.25">
      <c r="A826" t="s">
        <v>2492</v>
      </c>
      <c r="B826">
        <v>1389.87526443203</v>
      </c>
      <c r="C826">
        <v>-0.18703331201293</v>
      </c>
      <c r="D826">
        <v>0.14735014989753401</v>
      </c>
      <c r="E826">
        <v>1.61039551249341</v>
      </c>
      <c r="F826">
        <v>0.204436214150722</v>
      </c>
      <c r="G826">
        <v>0.41170991146119701</v>
      </c>
      <c r="H826">
        <f>-LOG(KO_VS_Ctrl_anti[[#This Row],[Column7]],2)</f>
        <v>1.28029991452112</v>
      </c>
    </row>
    <row r="827" spans="1:8" x14ac:dyDescent="0.25">
      <c r="A827" t="s">
        <v>2493</v>
      </c>
      <c r="B827">
        <v>738.93363966541403</v>
      </c>
      <c r="C827">
        <v>-9.2087834718079895E-2</v>
      </c>
      <c r="D827">
        <v>0.147119101597772</v>
      </c>
      <c r="E827">
        <v>0.391610104748565</v>
      </c>
      <c r="F827">
        <v>0.53145427435733505</v>
      </c>
      <c r="G827">
        <v>0.73570098293920405</v>
      </c>
      <c r="H827">
        <f>-LOG(KO_VS_Ctrl_anti[[#This Row],[Column7]],2)</f>
        <v>0.44280857600408874</v>
      </c>
    </row>
    <row r="828" spans="1:8" x14ac:dyDescent="0.25">
      <c r="A828" t="s">
        <v>2494</v>
      </c>
      <c r="B828">
        <v>8547.2918990466005</v>
      </c>
      <c r="C828">
        <v>-0.62347108470916401</v>
      </c>
      <c r="D828">
        <v>7.8728024863201906E-2</v>
      </c>
      <c r="E828">
        <v>62.271401213061999</v>
      </c>
      <c r="F828" s="1">
        <v>2.9923927670781499E-15</v>
      </c>
      <c r="G828" s="1">
        <v>1.84055352018462E-13</v>
      </c>
      <c r="H828">
        <f>-LOG(KO_VS_Ctrl_anti[[#This Row],[Column7]],2)</f>
        <v>42.30492553207111</v>
      </c>
    </row>
    <row r="829" spans="1:8" x14ac:dyDescent="0.25">
      <c r="A829" t="s">
        <v>2495</v>
      </c>
      <c r="B829">
        <v>2936.3066321399901</v>
      </c>
      <c r="C829">
        <v>9.0246363428349699E-2</v>
      </c>
      <c r="D829">
        <v>0.13812301738364399</v>
      </c>
      <c r="E829">
        <v>0.426843950624757</v>
      </c>
      <c r="F829">
        <v>0.51354165101044802</v>
      </c>
      <c r="G829">
        <v>0.72144055062719503</v>
      </c>
      <c r="H829">
        <f>-LOG(KO_VS_Ctrl_anti[[#This Row],[Column7]],2)</f>
        <v>0.47104757868648817</v>
      </c>
    </row>
    <row r="830" spans="1:8" x14ac:dyDescent="0.25">
      <c r="A830" t="s">
        <v>2496</v>
      </c>
      <c r="B830">
        <v>464.62696865966399</v>
      </c>
      <c r="C830">
        <v>8.2214281769696904E-2</v>
      </c>
      <c r="D830">
        <v>0.13593491127635099</v>
      </c>
      <c r="E830">
        <v>0.36595489127817898</v>
      </c>
      <c r="F830">
        <v>0.54521749786026297</v>
      </c>
      <c r="G830">
        <v>0.74528869614476001</v>
      </c>
      <c r="H830">
        <f>-LOG(KO_VS_Ctrl_anti[[#This Row],[Column7]],2)</f>
        <v>0.42412871653696144</v>
      </c>
    </row>
    <row r="831" spans="1:8" x14ac:dyDescent="0.25">
      <c r="A831" t="s">
        <v>2497</v>
      </c>
      <c r="B831">
        <v>3551.0580890459801</v>
      </c>
      <c r="C831">
        <v>-0.58687101077619297</v>
      </c>
      <c r="D831">
        <v>0.103105783103385</v>
      </c>
      <c r="E831">
        <v>32.205509332938902</v>
      </c>
      <c r="F831" s="1">
        <v>1.38696912362354E-8</v>
      </c>
      <c r="G831" s="1">
        <v>3.2131113901871399E-7</v>
      </c>
      <c r="H831">
        <f>-LOG(KO_VS_Ctrl_anti[[#This Row],[Column7]],2)</f>
        <v>21.569525668062965</v>
      </c>
    </row>
    <row r="832" spans="1:8" x14ac:dyDescent="0.25">
      <c r="A832" t="s">
        <v>2499</v>
      </c>
      <c r="B832">
        <v>558.13270910900906</v>
      </c>
      <c r="C832">
        <v>0.10449063794045201</v>
      </c>
      <c r="D832">
        <v>0.123814971082839</v>
      </c>
      <c r="E832">
        <v>0.71200282985183305</v>
      </c>
      <c r="F832">
        <v>0.39877972169658998</v>
      </c>
      <c r="G832">
        <v>0.62669485816709702</v>
      </c>
      <c r="H832">
        <f>-LOG(KO_VS_Ctrl_anti[[#This Row],[Column7]],2)</f>
        <v>0.67416493856868731</v>
      </c>
    </row>
    <row r="833" spans="1:8" x14ac:dyDescent="0.25">
      <c r="A833" t="s">
        <v>2500</v>
      </c>
      <c r="B833">
        <v>176.04857623845299</v>
      </c>
      <c r="C833">
        <v>-0.16241993220180501</v>
      </c>
      <c r="D833">
        <v>0.223643957730082</v>
      </c>
      <c r="E833">
        <v>0.52735062111127495</v>
      </c>
      <c r="F833">
        <v>0.46772284801188002</v>
      </c>
      <c r="G833">
        <v>0.68534569483845997</v>
      </c>
      <c r="H833">
        <f>-LOG(KO_VS_Ctrl_anti[[#This Row],[Column7]],2)</f>
        <v>0.54509621422247412</v>
      </c>
    </row>
    <row r="834" spans="1:8" x14ac:dyDescent="0.25">
      <c r="A834" t="s">
        <v>2502</v>
      </c>
      <c r="B834">
        <v>2830.0666199918601</v>
      </c>
      <c r="C834">
        <v>0.116258632620407</v>
      </c>
      <c r="D834">
        <v>9.1253512032971704E-2</v>
      </c>
      <c r="E834">
        <v>1.6225366379461399</v>
      </c>
      <c r="F834">
        <v>0.20273845208951399</v>
      </c>
      <c r="G834">
        <v>0.409721702278661</v>
      </c>
      <c r="H834">
        <f>-LOG(KO_VS_Ctrl_anti[[#This Row],[Column7]],2)</f>
        <v>1.2872837828829822</v>
      </c>
    </row>
    <row r="835" spans="1:8" x14ac:dyDescent="0.25">
      <c r="A835" t="s">
        <v>2503</v>
      </c>
      <c r="B835">
        <v>1788.40562433015</v>
      </c>
      <c r="C835">
        <v>0.20470132131322499</v>
      </c>
      <c r="D835">
        <v>0.13497451075542499</v>
      </c>
      <c r="E835">
        <v>2.2974717121496901</v>
      </c>
      <c r="F835">
        <v>0.12958477814223801</v>
      </c>
      <c r="G835">
        <v>0.30478447374228201</v>
      </c>
      <c r="H835">
        <f>-LOG(KO_VS_Ctrl_anti[[#This Row],[Column7]],2)</f>
        <v>1.7141386836097445</v>
      </c>
    </row>
    <row r="836" spans="1:8" x14ac:dyDescent="0.25">
      <c r="A836" t="s">
        <v>2504</v>
      </c>
      <c r="B836">
        <v>234.64587679453399</v>
      </c>
      <c r="C836">
        <v>0.27810751933362499</v>
      </c>
      <c r="D836">
        <v>0.20665217560669</v>
      </c>
      <c r="E836">
        <v>1.8081503424627701</v>
      </c>
      <c r="F836">
        <v>0.17873027306920999</v>
      </c>
      <c r="G836">
        <v>0.37746482610264798</v>
      </c>
      <c r="H836">
        <f>-LOG(KO_VS_Ctrl_anti[[#This Row],[Column7]],2)</f>
        <v>1.4055858811027324</v>
      </c>
    </row>
    <row r="837" spans="1:8" x14ac:dyDescent="0.25">
      <c r="A837" t="s">
        <v>2505</v>
      </c>
      <c r="B837">
        <v>1241.37995613985</v>
      </c>
      <c r="C837">
        <v>-0.54548023300586701</v>
      </c>
      <c r="D837">
        <v>0.102218425626245</v>
      </c>
      <c r="E837">
        <v>28.367155059522702</v>
      </c>
      <c r="F837" s="1">
        <v>1.00353550992783E-7</v>
      </c>
      <c r="G837" s="1">
        <v>2.0056807313658401E-6</v>
      </c>
      <c r="H837">
        <f>-LOG(KO_VS_Ctrl_anti[[#This Row],[Column7]],2)</f>
        <v>18.927476596441632</v>
      </c>
    </row>
    <row r="838" spans="1:8" x14ac:dyDescent="0.25">
      <c r="A838" t="s">
        <v>2506</v>
      </c>
      <c r="B838">
        <v>559.43041539315402</v>
      </c>
      <c r="C838">
        <v>0.214819990075477</v>
      </c>
      <c r="D838">
        <v>0.20166649014445401</v>
      </c>
      <c r="E838">
        <v>1.13290737291541</v>
      </c>
      <c r="F838">
        <v>0.28715603962101799</v>
      </c>
      <c r="G838">
        <v>0.51246954484322205</v>
      </c>
      <c r="H838">
        <f>-LOG(KO_VS_Ctrl_anti[[#This Row],[Column7]],2)</f>
        <v>0.96446182453111506</v>
      </c>
    </row>
    <row r="839" spans="1:8" x14ac:dyDescent="0.25">
      <c r="A839" t="s">
        <v>2507</v>
      </c>
      <c r="B839">
        <v>654.82489808711398</v>
      </c>
      <c r="C839">
        <v>-0.79446274015156704</v>
      </c>
      <c r="D839">
        <v>0.141149360260345</v>
      </c>
      <c r="E839">
        <v>31.4353765709619</v>
      </c>
      <c r="F839" s="1">
        <v>2.0618967266877801E-8</v>
      </c>
      <c r="G839" s="1">
        <v>4.6810070323044799E-7</v>
      </c>
      <c r="H839">
        <f>-LOG(KO_VS_Ctrl_anti[[#This Row],[Column7]],2)</f>
        <v>21.02667773179077</v>
      </c>
    </row>
    <row r="840" spans="1:8" x14ac:dyDescent="0.25">
      <c r="A840" t="s">
        <v>1351</v>
      </c>
      <c r="B840">
        <v>147.26714211828801</v>
      </c>
      <c r="C840">
        <v>0.61684222197579497</v>
      </c>
      <c r="D840">
        <v>0.273395220822237</v>
      </c>
      <c r="E840">
        <v>5.0485450899012703</v>
      </c>
      <c r="F840">
        <v>2.46466252697616E-2</v>
      </c>
      <c r="G840">
        <v>9.1596556535327001E-2</v>
      </c>
      <c r="H840">
        <f>-LOG(KO_VS_Ctrl_anti[[#This Row],[Column7]],2)</f>
        <v>3.4485628268541064</v>
      </c>
    </row>
    <row r="841" spans="1:8" x14ac:dyDescent="0.25">
      <c r="A841" t="s">
        <v>2508</v>
      </c>
      <c r="B841">
        <v>1018.45504402775</v>
      </c>
      <c r="C841">
        <v>0.51662291975138996</v>
      </c>
      <c r="D841">
        <v>0.113109457265734</v>
      </c>
      <c r="E841">
        <v>20.7881055981271</v>
      </c>
      <c r="F841" s="1">
        <v>5.1300587225498203E-6</v>
      </c>
      <c r="G841" s="1">
        <v>7.0240640093307302E-5</v>
      </c>
      <c r="H841">
        <f>-LOG(KO_VS_Ctrl_anti[[#This Row],[Column7]],2)</f>
        <v>13.797334482421848</v>
      </c>
    </row>
    <row r="842" spans="1:8" x14ac:dyDescent="0.25">
      <c r="A842" t="s">
        <v>2509</v>
      </c>
      <c r="B842">
        <v>333.04127033905201</v>
      </c>
      <c r="C842">
        <v>-9.7916420532540197E-2</v>
      </c>
      <c r="D842">
        <v>0.22582977646270799</v>
      </c>
      <c r="E842">
        <v>0.18867309388893699</v>
      </c>
      <c r="F842">
        <v>0.66402329196702203</v>
      </c>
      <c r="G842">
        <v>0.82484532941472199</v>
      </c>
      <c r="H842">
        <f>-LOG(KO_VS_Ctrl_anti[[#This Row],[Column7]],2)</f>
        <v>0.27780447662743896</v>
      </c>
    </row>
    <row r="843" spans="1:8" x14ac:dyDescent="0.25">
      <c r="A843" t="s">
        <v>2510</v>
      </c>
      <c r="B843">
        <v>4312.1436856416303</v>
      </c>
      <c r="C843">
        <v>5.58519736870524E-2</v>
      </c>
      <c r="D843">
        <v>9.7535756144932595E-2</v>
      </c>
      <c r="E843">
        <v>0.32793413807237898</v>
      </c>
      <c r="F843">
        <v>0.566878081954998</v>
      </c>
      <c r="G843">
        <v>0.75952282020802597</v>
      </c>
      <c r="H843">
        <f>-LOG(KO_VS_Ctrl_anti[[#This Row],[Column7]],2)</f>
        <v>0.39683478308119002</v>
      </c>
    </row>
    <row r="844" spans="1:8" x14ac:dyDescent="0.25">
      <c r="A844" t="s">
        <v>2511</v>
      </c>
      <c r="B844">
        <v>1139.9444237232999</v>
      </c>
      <c r="C844">
        <v>0.28251893748475299</v>
      </c>
      <c r="D844">
        <v>0.102913494890571</v>
      </c>
      <c r="E844">
        <v>7.5276555840043899</v>
      </c>
      <c r="F844">
        <v>6.0758923901511504E-3</v>
      </c>
      <c r="G844">
        <v>3.0253635500253701E-2</v>
      </c>
      <c r="H844">
        <f>-LOG(KO_VS_Ctrl_anti[[#This Row],[Column7]],2)</f>
        <v>5.046747672080369</v>
      </c>
    </row>
    <row r="845" spans="1:8" x14ac:dyDescent="0.25">
      <c r="A845" t="s">
        <v>2512</v>
      </c>
      <c r="B845">
        <v>1058.25101926509</v>
      </c>
      <c r="C845">
        <v>-0.11918273213147799</v>
      </c>
      <c r="D845">
        <v>0.13957942094921</v>
      </c>
      <c r="E845">
        <v>0.72871241410142296</v>
      </c>
      <c r="F845">
        <v>0.39330086381538298</v>
      </c>
      <c r="G845">
        <v>0.62224669114878195</v>
      </c>
      <c r="H845">
        <f>-LOG(KO_VS_Ctrl_anti[[#This Row],[Column7]],2)</f>
        <v>0.68444144131774953</v>
      </c>
    </row>
    <row r="846" spans="1:8" x14ac:dyDescent="0.25">
      <c r="A846" t="s">
        <v>2513</v>
      </c>
      <c r="B846">
        <v>891.90630568215397</v>
      </c>
      <c r="C846">
        <v>-0.108032018845162</v>
      </c>
      <c r="D846">
        <v>0.11389398430561801</v>
      </c>
      <c r="E846">
        <v>0.89951556229858898</v>
      </c>
      <c r="F846">
        <v>0.34291163990462198</v>
      </c>
      <c r="G846">
        <v>0.570969201020465</v>
      </c>
      <c r="H846">
        <f>-LOG(KO_VS_Ctrl_anti[[#This Row],[Column7]],2)</f>
        <v>0.80851516844709981</v>
      </c>
    </row>
    <row r="847" spans="1:8" x14ac:dyDescent="0.25">
      <c r="A847" t="s">
        <v>2514</v>
      </c>
      <c r="B847">
        <v>555.86801859495904</v>
      </c>
      <c r="C847">
        <v>0.31924238333952998</v>
      </c>
      <c r="D847">
        <v>0.153391036470053</v>
      </c>
      <c r="E847">
        <v>4.3235639249937501</v>
      </c>
      <c r="F847">
        <v>3.7588118955046802E-2</v>
      </c>
      <c r="G847">
        <v>0.126038022080215</v>
      </c>
      <c r="H847">
        <f>-LOG(KO_VS_Ctrl_anti[[#This Row],[Column7]],2)</f>
        <v>2.9880690755133319</v>
      </c>
    </row>
    <row r="848" spans="1:8" x14ac:dyDescent="0.25">
      <c r="A848" t="s">
        <v>2515</v>
      </c>
      <c r="B848">
        <v>148.94996904046999</v>
      </c>
      <c r="C848">
        <v>0.14980313637390599</v>
      </c>
      <c r="D848">
        <v>0.25835550242656202</v>
      </c>
      <c r="E848">
        <v>0.33632786935081799</v>
      </c>
      <c r="F848">
        <v>0.56195655357421703</v>
      </c>
      <c r="G848">
        <v>0.75624902888986201</v>
      </c>
      <c r="H848">
        <f>-LOG(KO_VS_Ctrl_anti[[#This Row],[Column7]],2)</f>
        <v>0.40306671019680723</v>
      </c>
    </row>
    <row r="849" spans="1:8" x14ac:dyDescent="0.25">
      <c r="A849" t="s">
        <v>2516</v>
      </c>
      <c r="B849">
        <v>1468.0329681286801</v>
      </c>
      <c r="C849">
        <v>0.295693042956652</v>
      </c>
      <c r="D849">
        <v>0.102952739218102</v>
      </c>
      <c r="E849">
        <v>8.2373050696205805</v>
      </c>
      <c r="F849">
        <v>4.1038020047672197E-3</v>
      </c>
      <c r="G849">
        <v>2.20085278856543E-2</v>
      </c>
      <c r="H849">
        <f>-LOG(KO_VS_Ctrl_anti[[#This Row],[Column7]],2)</f>
        <v>5.5057935408239338</v>
      </c>
    </row>
    <row r="850" spans="1:8" x14ac:dyDescent="0.25">
      <c r="A850" t="s">
        <v>2517</v>
      </c>
      <c r="B850">
        <v>415.34126350266502</v>
      </c>
      <c r="C850">
        <v>0.248613676784286</v>
      </c>
      <c r="D850">
        <v>0.163065061184163</v>
      </c>
      <c r="E850">
        <v>2.3227728613205798</v>
      </c>
      <c r="F850">
        <v>0.127492578235849</v>
      </c>
      <c r="G850">
        <v>0.30137668740489998</v>
      </c>
      <c r="H850">
        <f>-LOG(KO_VS_Ctrl_anti[[#This Row],[Column7]],2)</f>
        <v>1.7303602714026021</v>
      </c>
    </row>
    <row r="851" spans="1:8" x14ac:dyDescent="0.25">
      <c r="A851" t="s">
        <v>2518</v>
      </c>
      <c r="B851">
        <v>550.87425388288102</v>
      </c>
      <c r="C851">
        <v>0.10510721621842101</v>
      </c>
      <c r="D851">
        <v>0.13060119577715101</v>
      </c>
      <c r="E851">
        <v>0.64769904591177196</v>
      </c>
      <c r="F851">
        <v>0.42093653384317598</v>
      </c>
      <c r="G851">
        <v>0.64683275448410504</v>
      </c>
      <c r="H851">
        <f>-LOG(KO_VS_Ctrl_anti[[#This Row],[Column7]],2)</f>
        <v>0.62853535866187871</v>
      </c>
    </row>
    <row r="852" spans="1:8" x14ac:dyDescent="0.25">
      <c r="A852" t="s">
        <v>2519</v>
      </c>
      <c r="B852">
        <v>557.90616114071099</v>
      </c>
      <c r="C852">
        <v>2.6431468808300299E-3</v>
      </c>
      <c r="D852">
        <v>0.12904492679520799</v>
      </c>
      <c r="E852">
        <v>4.51474137008745E-4</v>
      </c>
      <c r="F852">
        <v>0.98304788765217399</v>
      </c>
      <c r="G852">
        <v>0.99100193958190197</v>
      </c>
      <c r="H852">
        <f>-LOG(KO_VS_Ctrl_anti[[#This Row],[Column7]],2)</f>
        <v>1.3040213840429308E-2</v>
      </c>
    </row>
    <row r="853" spans="1:8" x14ac:dyDescent="0.25">
      <c r="A853" t="s">
        <v>2520</v>
      </c>
      <c r="B853">
        <v>919.374917911127</v>
      </c>
      <c r="C853">
        <v>9.1300059117704099E-2</v>
      </c>
      <c r="D853">
        <v>0.12605718024795301</v>
      </c>
      <c r="E853">
        <v>0.52478963307123605</v>
      </c>
      <c r="F853">
        <v>0.468805681262083</v>
      </c>
      <c r="G853">
        <v>0.68598223660193502</v>
      </c>
      <c r="H853">
        <f>-LOG(KO_VS_Ctrl_anti[[#This Row],[Column7]],2)</f>
        <v>0.54375687635822578</v>
      </c>
    </row>
    <row r="854" spans="1:8" x14ac:dyDescent="0.25">
      <c r="A854" t="s">
        <v>2521</v>
      </c>
      <c r="B854">
        <v>840.83868676121699</v>
      </c>
      <c r="C854">
        <v>0.44992276566657902</v>
      </c>
      <c r="D854">
        <v>0.12753143087987501</v>
      </c>
      <c r="E854">
        <v>12.411147566432801</v>
      </c>
      <c r="F854">
        <v>4.2677852326663401E-4</v>
      </c>
      <c r="G854">
        <v>3.3004621762759302E-3</v>
      </c>
      <c r="H854">
        <f>-LOG(KO_VS_Ctrl_anti[[#This Row],[Column7]],2)</f>
        <v>8.2431162199687869</v>
      </c>
    </row>
    <row r="855" spans="1:8" x14ac:dyDescent="0.25">
      <c r="A855" t="s">
        <v>2522</v>
      </c>
      <c r="B855">
        <v>168.29907686423999</v>
      </c>
      <c r="C855">
        <v>0.71493866351936097</v>
      </c>
      <c r="D855">
        <v>0.30487278523591699</v>
      </c>
      <c r="E855">
        <v>5.4441835866070702</v>
      </c>
      <c r="F855">
        <v>1.96335889915711E-2</v>
      </c>
      <c r="G855">
        <v>7.6815932866677206E-2</v>
      </c>
      <c r="H855">
        <f>-LOG(KO_VS_Ctrl_anti[[#This Row],[Column7]],2)</f>
        <v>3.7024506095090786</v>
      </c>
    </row>
    <row r="856" spans="1:8" x14ac:dyDescent="0.25">
      <c r="A856" t="s">
        <v>2523</v>
      </c>
      <c r="B856">
        <v>2276.8956033054501</v>
      </c>
      <c r="C856">
        <v>0.84693411183093503</v>
      </c>
      <c r="D856">
        <v>0.127998658334319</v>
      </c>
      <c r="E856">
        <v>43.227841283413099</v>
      </c>
      <c r="F856" s="1">
        <v>4.87224368188693E-11</v>
      </c>
      <c r="G856" s="1">
        <v>1.68081815191008E-9</v>
      </c>
      <c r="H856">
        <f>-LOG(KO_VS_Ctrl_anti[[#This Row],[Column7]],2)</f>
        <v>29.148189206466871</v>
      </c>
    </row>
    <row r="857" spans="1:8" x14ac:dyDescent="0.25">
      <c r="A857" t="s">
        <v>2524</v>
      </c>
      <c r="B857">
        <v>1494.1670957054901</v>
      </c>
      <c r="C857">
        <v>0.22114691832085101</v>
      </c>
      <c r="D857">
        <v>0.128141341861995</v>
      </c>
      <c r="E857">
        <v>2.9764519922376</v>
      </c>
      <c r="F857">
        <v>8.4484285451487395E-2</v>
      </c>
      <c r="G857">
        <v>0.22572456626305201</v>
      </c>
      <c r="H857">
        <f>-LOG(KO_VS_Ctrl_anti[[#This Row],[Column7]],2)</f>
        <v>2.1473646551028476</v>
      </c>
    </row>
    <row r="858" spans="1:8" x14ac:dyDescent="0.25">
      <c r="A858" t="s">
        <v>2525</v>
      </c>
      <c r="B858">
        <v>3664.3658891935002</v>
      </c>
      <c r="C858">
        <v>0.146444735960127</v>
      </c>
      <c r="D858">
        <v>0.10817881473182001</v>
      </c>
      <c r="E858">
        <v>1.83167837767262</v>
      </c>
      <c r="F858">
        <v>0.17592943246370099</v>
      </c>
      <c r="G858">
        <v>0.37398850150923901</v>
      </c>
      <c r="H858">
        <f>-LOG(KO_VS_Ctrl_anti[[#This Row],[Column7]],2)</f>
        <v>1.4189341805782265</v>
      </c>
    </row>
    <row r="859" spans="1:8" x14ac:dyDescent="0.25">
      <c r="A859" t="s">
        <v>2526</v>
      </c>
      <c r="B859">
        <v>964.066153164311</v>
      </c>
      <c r="C859">
        <v>0.132699560066426</v>
      </c>
      <c r="D859">
        <v>0.121273557452846</v>
      </c>
      <c r="E859">
        <v>1.1968987188516</v>
      </c>
      <c r="F859">
        <v>0.27394240666435599</v>
      </c>
      <c r="G859">
        <v>0.497732087400581</v>
      </c>
      <c r="H859">
        <f>-LOG(KO_VS_Ctrl_anti[[#This Row],[Column7]],2)</f>
        <v>1.0065586983456221</v>
      </c>
    </row>
    <row r="860" spans="1:8" x14ac:dyDescent="0.25">
      <c r="A860" t="s">
        <v>2527</v>
      </c>
      <c r="B860">
        <v>1239.3522208576401</v>
      </c>
      <c r="C860">
        <v>-0.33740822966188699</v>
      </c>
      <c r="D860">
        <v>9.9779131756975198E-2</v>
      </c>
      <c r="E860">
        <v>11.4176202427153</v>
      </c>
      <c r="F860">
        <v>7.2750820954488001E-4</v>
      </c>
      <c r="G860">
        <v>5.2015767740816298E-3</v>
      </c>
      <c r="H860">
        <f>-LOG(KO_VS_Ctrl_anti[[#This Row],[Column7]],2)</f>
        <v>7.586835265383697</v>
      </c>
    </row>
    <row r="861" spans="1:8" x14ac:dyDescent="0.25">
      <c r="A861" t="s">
        <v>2528</v>
      </c>
      <c r="B861">
        <v>407.81688382929002</v>
      </c>
      <c r="C861">
        <v>-0.108740450089886</v>
      </c>
      <c r="D861">
        <v>0.16201772747413401</v>
      </c>
      <c r="E861">
        <v>0.45047167585451597</v>
      </c>
      <c r="F861">
        <v>0.50211104810319196</v>
      </c>
      <c r="G861">
        <v>0.71174633518084496</v>
      </c>
      <c r="H861">
        <f>-LOG(KO_VS_Ctrl_anti[[#This Row],[Column7]],2)</f>
        <v>0.49056493541301827</v>
      </c>
    </row>
    <row r="862" spans="1:8" x14ac:dyDescent="0.25">
      <c r="A862" t="s">
        <v>2529</v>
      </c>
      <c r="B862">
        <v>1053.16084255183</v>
      </c>
      <c r="C862">
        <v>8.9960057336220006E-2</v>
      </c>
      <c r="D862">
        <v>0.11830995300847801</v>
      </c>
      <c r="E862">
        <v>0.578091567499186</v>
      </c>
      <c r="F862">
        <v>0.44706133925950797</v>
      </c>
      <c r="G862">
        <v>0.66941086928751903</v>
      </c>
      <c r="H862">
        <f>-LOG(KO_VS_Ctrl_anti[[#This Row],[Column7]],2)</f>
        <v>0.57903611849707948</v>
      </c>
    </row>
    <row r="863" spans="1:8" x14ac:dyDescent="0.25">
      <c r="A863" t="s">
        <v>2530</v>
      </c>
      <c r="B863">
        <v>34.138244249882298</v>
      </c>
      <c r="C863">
        <v>0.66820519845576298</v>
      </c>
      <c r="D863">
        <v>0.43867526970037601</v>
      </c>
      <c r="E863">
        <v>2.3138023410538802</v>
      </c>
      <c r="F863">
        <v>0.12823003262751501</v>
      </c>
      <c r="G863">
        <v>0.30258474167524702</v>
      </c>
      <c r="H863">
        <f>-LOG(KO_VS_Ctrl_anti[[#This Row],[Column7]],2)</f>
        <v>1.7245888557281761</v>
      </c>
    </row>
    <row r="864" spans="1:8" x14ac:dyDescent="0.25">
      <c r="A864" t="s">
        <v>2531</v>
      </c>
      <c r="B864">
        <v>1594.93598572827</v>
      </c>
      <c r="C864">
        <v>1.1565005358975099E-2</v>
      </c>
      <c r="D864">
        <v>0.13543142455808499</v>
      </c>
      <c r="E864">
        <v>7.3052584069728298E-3</v>
      </c>
      <c r="F864">
        <v>0.93188710522030205</v>
      </c>
      <c r="G864">
        <v>0.96965704181546697</v>
      </c>
      <c r="H864">
        <f>-LOG(KO_VS_Ctrl_anti[[#This Row],[Column7]],2)</f>
        <v>4.4453524455515016E-2</v>
      </c>
    </row>
    <row r="865" spans="1:8" x14ac:dyDescent="0.25">
      <c r="A865" t="s">
        <v>2532</v>
      </c>
      <c r="B865">
        <v>995.52206266093401</v>
      </c>
      <c r="C865">
        <v>-9.52429098283194E-2</v>
      </c>
      <c r="D865">
        <v>0.16856183265730201</v>
      </c>
      <c r="E865">
        <v>0.31912779648067202</v>
      </c>
      <c r="F865">
        <v>0.57213227934004296</v>
      </c>
      <c r="G865">
        <v>0.76355658747130595</v>
      </c>
      <c r="H865">
        <f>-LOG(KO_VS_Ctrl_anti[[#This Row],[Column7]],2)</f>
        <v>0.38919301522080091</v>
      </c>
    </row>
    <row r="866" spans="1:8" x14ac:dyDescent="0.25">
      <c r="A866" t="s">
        <v>2533</v>
      </c>
      <c r="B866">
        <v>522.793240622903</v>
      </c>
      <c r="C866">
        <v>0.46580135163527697</v>
      </c>
      <c r="D866">
        <v>0.139531357767296</v>
      </c>
      <c r="E866">
        <v>11.109694652910999</v>
      </c>
      <c r="F866">
        <v>8.5877629154274904E-4</v>
      </c>
      <c r="G866">
        <v>6.0193997219487099E-3</v>
      </c>
      <c r="H866">
        <f>-LOG(KO_VS_Ctrl_anti[[#This Row],[Column7]],2)</f>
        <v>7.3761646616883505</v>
      </c>
    </row>
    <row r="867" spans="1:8" x14ac:dyDescent="0.25">
      <c r="A867" t="s">
        <v>2534</v>
      </c>
      <c r="B867">
        <v>1774.6166898034401</v>
      </c>
      <c r="C867">
        <v>2.96774549021913E-2</v>
      </c>
      <c r="D867">
        <v>0.125595374046021</v>
      </c>
      <c r="E867">
        <v>5.58425735286932E-2</v>
      </c>
      <c r="F867">
        <v>0.81319186932505505</v>
      </c>
      <c r="G867">
        <v>0.91176045644947401</v>
      </c>
      <c r="H867">
        <f>-LOG(KO_VS_Ctrl_anti[[#This Row],[Column7]],2)</f>
        <v>0.13327325480220403</v>
      </c>
    </row>
    <row r="868" spans="1:8" x14ac:dyDescent="0.25">
      <c r="A868" t="s">
        <v>2535</v>
      </c>
      <c r="B868">
        <v>261.00720255562999</v>
      </c>
      <c r="C868">
        <v>0.64272006841585305</v>
      </c>
      <c r="D868">
        <v>0.19544289541635601</v>
      </c>
      <c r="E868">
        <v>10.7605762129919</v>
      </c>
      <c r="F868">
        <v>1.0368509711950499E-3</v>
      </c>
      <c r="G868">
        <v>7.0921500266785398E-3</v>
      </c>
      <c r="H868">
        <f>-LOG(KO_VS_Ctrl_anti[[#This Row],[Column7]],2)</f>
        <v>7.1395612294666853</v>
      </c>
    </row>
    <row r="869" spans="1:8" x14ac:dyDescent="0.25">
      <c r="A869" t="s">
        <v>2537</v>
      </c>
      <c r="B869">
        <v>343.16118463914597</v>
      </c>
      <c r="C869">
        <v>0.26464874154206097</v>
      </c>
      <c r="D869">
        <v>0.159979069834742</v>
      </c>
      <c r="E869">
        <v>2.7346000478674499</v>
      </c>
      <c r="F869">
        <v>9.8196082431967605E-2</v>
      </c>
      <c r="G869">
        <v>0.25093235176089301</v>
      </c>
      <c r="H869">
        <f>-LOG(KO_VS_Ctrl_anti[[#This Row],[Column7]],2)</f>
        <v>1.9946296109232922</v>
      </c>
    </row>
    <row r="870" spans="1:8" x14ac:dyDescent="0.25">
      <c r="A870" t="s">
        <v>2538</v>
      </c>
      <c r="B870">
        <v>283.34271100745298</v>
      </c>
      <c r="C870">
        <v>-8.6674163572281096E-2</v>
      </c>
      <c r="D870">
        <v>0.204138623647622</v>
      </c>
      <c r="E870">
        <v>0.18035139825826699</v>
      </c>
      <c r="F870">
        <v>0.67107142822009902</v>
      </c>
      <c r="G870">
        <v>0.82963793194334301</v>
      </c>
      <c r="H870">
        <f>-LOG(KO_VS_Ctrl_anti[[#This Row],[Column7]],2)</f>
        <v>0.26944623765099257</v>
      </c>
    </row>
    <row r="871" spans="1:8" x14ac:dyDescent="0.25">
      <c r="A871" t="s">
        <v>2539</v>
      </c>
      <c r="B871">
        <v>44.123943511183398</v>
      </c>
      <c r="C871">
        <v>6.1080773821706701E-2</v>
      </c>
      <c r="D871">
        <v>0.441573547993588</v>
      </c>
      <c r="E871">
        <v>2.2104915361232699E-2</v>
      </c>
      <c r="F871">
        <v>0.881808338260053</v>
      </c>
      <c r="G871">
        <v>0.94469944023967201</v>
      </c>
      <c r="H871">
        <f>-LOG(KO_VS_Ctrl_anti[[#This Row],[Column7]],2)</f>
        <v>8.2072691529009728E-2</v>
      </c>
    </row>
    <row r="872" spans="1:8" x14ac:dyDescent="0.25">
      <c r="A872" t="s">
        <v>2541</v>
      </c>
      <c r="B872">
        <v>1249.91907354721</v>
      </c>
      <c r="C872">
        <v>-0.28931309200261801</v>
      </c>
      <c r="D872">
        <v>0.121248547072355</v>
      </c>
      <c r="E872">
        <v>5.6872374451616396</v>
      </c>
      <c r="F872">
        <v>1.7088735851473101E-2</v>
      </c>
      <c r="G872">
        <v>6.9037970780811295E-2</v>
      </c>
      <c r="H872">
        <f>-LOG(KO_VS_Ctrl_anti[[#This Row],[Column7]],2)</f>
        <v>3.8564661294798204</v>
      </c>
    </row>
    <row r="873" spans="1:8" x14ac:dyDescent="0.25">
      <c r="A873" t="s">
        <v>2542</v>
      </c>
      <c r="B873">
        <v>6793.68104433997</v>
      </c>
      <c r="C873">
        <v>-0.112339488024217</v>
      </c>
      <c r="D873">
        <v>7.8974583622340194E-2</v>
      </c>
      <c r="E873">
        <v>2.0228802834013901</v>
      </c>
      <c r="F873">
        <v>0.154944994281486</v>
      </c>
      <c r="G873">
        <v>0.34408369916777198</v>
      </c>
      <c r="H873">
        <f>-LOG(KO_VS_Ctrl_anti[[#This Row],[Column7]],2)</f>
        <v>1.5391685483133877</v>
      </c>
    </row>
    <row r="874" spans="1:8" x14ac:dyDescent="0.25">
      <c r="A874" t="s">
        <v>2543</v>
      </c>
      <c r="B874">
        <v>4396.82752485951</v>
      </c>
      <c r="C874">
        <v>6.2796729349227795E-2</v>
      </c>
      <c r="D874">
        <v>0.114697224201615</v>
      </c>
      <c r="E874">
        <v>0.299704721290041</v>
      </c>
      <c r="F874">
        <v>0.58406759321830204</v>
      </c>
      <c r="G874">
        <v>0.77373475555398796</v>
      </c>
      <c r="H874">
        <f>-LOG(KO_VS_Ctrl_anti[[#This Row],[Column7]],2)</f>
        <v>0.37008901486200413</v>
      </c>
    </row>
    <row r="875" spans="1:8" x14ac:dyDescent="0.25">
      <c r="A875" t="s">
        <v>2544</v>
      </c>
      <c r="B875">
        <v>1833.0065358495201</v>
      </c>
      <c r="C875">
        <v>8.8412129111542795E-2</v>
      </c>
      <c r="D875">
        <v>9.07050392648934E-2</v>
      </c>
      <c r="E875">
        <v>0.95007014424318503</v>
      </c>
      <c r="F875">
        <v>0.32970144334328699</v>
      </c>
      <c r="G875">
        <v>0.55713259550789296</v>
      </c>
      <c r="H875">
        <f>-LOG(KO_VS_Ctrl_anti[[#This Row],[Column7]],2)</f>
        <v>0.84390737034515018</v>
      </c>
    </row>
    <row r="876" spans="1:8" x14ac:dyDescent="0.25">
      <c r="A876" t="s">
        <v>2545</v>
      </c>
      <c r="B876">
        <v>670.34200217024397</v>
      </c>
      <c r="C876">
        <v>-0.67649020628838397</v>
      </c>
      <c r="D876">
        <v>0.132503111220202</v>
      </c>
      <c r="E876">
        <v>25.9112280733092</v>
      </c>
      <c r="F876" s="1">
        <v>3.5748376005620199E-7</v>
      </c>
      <c r="G876" s="1">
        <v>6.4759244159039699E-6</v>
      </c>
      <c r="H876">
        <f>-LOG(KO_VS_Ctrl_anti[[#This Row],[Column7]],2)</f>
        <v>17.23648242207728</v>
      </c>
    </row>
    <row r="877" spans="1:8" x14ac:dyDescent="0.25">
      <c r="A877" t="s">
        <v>2547</v>
      </c>
      <c r="B877">
        <v>4.31340847267996</v>
      </c>
      <c r="C877">
        <v>0.71114189636730796</v>
      </c>
      <c r="D877">
        <v>1.40582862982165</v>
      </c>
      <c r="E877">
        <v>0.25503166075626998</v>
      </c>
      <c r="F877">
        <v>0.61355420406148997</v>
      </c>
      <c r="G877" t="s">
        <v>17589</v>
      </c>
      <c r="H877" t="e">
        <f>-LOG(KO_VS_Ctrl_anti[[#This Row],[Column7]],2)</f>
        <v>#VALUE!</v>
      </c>
    </row>
    <row r="878" spans="1:8" x14ac:dyDescent="0.25">
      <c r="A878" t="s">
        <v>2548</v>
      </c>
      <c r="B878">
        <v>426.786253866761</v>
      </c>
      <c r="C878">
        <v>0.36098741611096402</v>
      </c>
      <c r="D878">
        <v>0.19459203588988</v>
      </c>
      <c r="E878">
        <v>3.4366699871133202</v>
      </c>
      <c r="F878">
        <v>6.3764090344052796E-2</v>
      </c>
      <c r="G878">
        <v>0.18549447290005</v>
      </c>
      <c r="H878">
        <f>-LOG(KO_VS_Ctrl_anti[[#This Row],[Column7]],2)</f>
        <v>2.4305518947716607</v>
      </c>
    </row>
    <row r="879" spans="1:8" x14ac:dyDescent="0.25">
      <c r="A879" t="s">
        <v>2549</v>
      </c>
      <c r="B879">
        <v>15.322775468793999</v>
      </c>
      <c r="C879">
        <v>-0.23391288178394901</v>
      </c>
      <c r="D879">
        <v>0.75680789859256503</v>
      </c>
      <c r="E879">
        <v>9.7344703564473903E-2</v>
      </c>
      <c r="F879">
        <v>0.75503966645264098</v>
      </c>
      <c r="G879">
        <v>0.88185209883984295</v>
      </c>
      <c r="H879">
        <f>-LOG(KO_VS_Ctrl_anti[[#This Row],[Column7]],2)</f>
        <v>0.18139138259964832</v>
      </c>
    </row>
    <row r="880" spans="1:8" x14ac:dyDescent="0.25">
      <c r="A880" t="s">
        <v>2550</v>
      </c>
      <c r="B880">
        <v>391.09717298915899</v>
      </c>
      <c r="C880">
        <v>9.5456808559244294E-2</v>
      </c>
      <c r="D880">
        <v>0.14648150490756101</v>
      </c>
      <c r="E880">
        <v>0.42454688261370399</v>
      </c>
      <c r="F880">
        <v>0.51467691373549196</v>
      </c>
      <c r="G880">
        <v>0.72245979160270002</v>
      </c>
      <c r="H880">
        <f>-LOG(KO_VS_Ctrl_anti[[#This Row],[Column7]],2)</f>
        <v>0.46901079802779405</v>
      </c>
    </row>
    <row r="881" spans="1:8" x14ac:dyDescent="0.25">
      <c r="A881" t="s">
        <v>2551</v>
      </c>
      <c r="B881">
        <v>177.17861453164801</v>
      </c>
      <c r="C881">
        <v>1.1273171413413699E-2</v>
      </c>
      <c r="D881">
        <v>0.20529621985347901</v>
      </c>
      <c r="E881">
        <v>3.15047622036957E-3</v>
      </c>
      <c r="F881">
        <v>0.95523895951730697</v>
      </c>
      <c r="G881">
        <v>0.97952643430539399</v>
      </c>
      <c r="H881">
        <f>-LOG(KO_VS_Ctrl_anti[[#This Row],[Column7]],2)</f>
        <v>2.9843668115068497E-2</v>
      </c>
    </row>
    <row r="882" spans="1:8" x14ac:dyDescent="0.25">
      <c r="A882" t="s">
        <v>2553</v>
      </c>
      <c r="B882">
        <v>446.77848987649099</v>
      </c>
      <c r="C882">
        <v>-0.25766609369744398</v>
      </c>
      <c r="D882">
        <v>0.148876827096519</v>
      </c>
      <c r="E882">
        <v>2.9920289149505401</v>
      </c>
      <c r="F882">
        <v>8.3675268826007496E-2</v>
      </c>
      <c r="G882">
        <v>0.22452533665876101</v>
      </c>
      <c r="H882">
        <f>-LOG(KO_VS_Ctrl_anti[[#This Row],[Column7]],2)</f>
        <v>2.1550498391884414</v>
      </c>
    </row>
    <row r="883" spans="1:8" x14ac:dyDescent="0.25">
      <c r="A883" t="s">
        <v>1089</v>
      </c>
      <c r="B883">
        <v>76.963354839273094</v>
      </c>
      <c r="C883">
        <v>0.15765776310339299</v>
      </c>
      <c r="D883">
        <v>0.32546976954822299</v>
      </c>
      <c r="E883">
        <v>0.234464089201431</v>
      </c>
      <c r="F883">
        <v>0.62823334898003202</v>
      </c>
      <c r="G883">
        <v>0.80133711236750504</v>
      </c>
      <c r="H883">
        <f>-LOG(KO_VS_Ctrl_anti[[#This Row],[Column7]],2)</f>
        <v>0.31951880103519847</v>
      </c>
    </row>
    <row r="884" spans="1:8" x14ac:dyDescent="0.25">
      <c r="A884" t="s">
        <v>2554</v>
      </c>
      <c r="B884">
        <v>7.3135905008226203</v>
      </c>
      <c r="C884">
        <v>4.09663671373246E-2</v>
      </c>
      <c r="D884">
        <v>0.91459814092144198</v>
      </c>
      <c r="E884">
        <v>6.9299644649660798E-3</v>
      </c>
      <c r="F884">
        <v>0.93365561242743</v>
      </c>
      <c r="G884" t="s">
        <v>17589</v>
      </c>
      <c r="H884" t="e">
        <f>-LOG(KO_VS_Ctrl_anti[[#This Row],[Column7]],2)</f>
        <v>#VALUE!</v>
      </c>
    </row>
    <row r="885" spans="1:8" x14ac:dyDescent="0.25">
      <c r="A885" t="s">
        <v>2555</v>
      </c>
      <c r="B885">
        <v>2473.9726045293701</v>
      </c>
      <c r="C885">
        <v>-0.35269527314333698</v>
      </c>
      <c r="D885">
        <v>0.10155299644224899</v>
      </c>
      <c r="E885">
        <v>12.0375071101034</v>
      </c>
      <c r="F885">
        <v>5.2140656753862295E-4</v>
      </c>
      <c r="G885">
        <v>3.92142736024206E-3</v>
      </c>
      <c r="H885">
        <f>-LOG(KO_VS_Ctrl_anti[[#This Row],[Column7]],2)</f>
        <v>7.9944054081978955</v>
      </c>
    </row>
    <row r="886" spans="1:8" x14ac:dyDescent="0.25">
      <c r="A886" t="s">
        <v>2556</v>
      </c>
      <c r="B886">
        <v>1007.6855548129701</v>
      </c>
      <c r="C886">
        <v>0.15921933473462299</v>
      </c>
      <c r="D886">
        <v>0.15247940976771299</v>
      </c>
      <c r="E886">
        <v>1.08939382081755</v>
      </c>
      <c r="F886">
        <v>0.296605557594948</v>
      </c>
      <c r="G886">
        <v>0.52385460138833995</v>
      </c>
      <c r="H886">
        <f>-LOG(KO_VS_Ctrl_anti[[#This Row],[Column7]],2)</f>
        <v>0.93276165519355259</v>
      </c>
    </row>
    <row r="887" spans="1:8" x14ac:dyDescent="0.25">
      <c r="A887" t="s">
        <v>2557</v>
      </c>
      <c r="B887">
        <v>559.65807673810696</v>
      </c>
      <c r="C887">
        <v>5.4314881557539101E-2</v>
      </c>
      <c r="D887">
        <v>0.15185052868600299</v>
      </c>
      <c r="E887">
        <v>0.12798778894058699</v>
      </c>
      <c r="F887">
        <v>0.72052755961717097</v>
      </c>
      <c r="G887">
        <v>0.86190651617404601</v>
      </c>
      <c r="H887">
        <f>-LOG(KO_VS_Ctrl_anti[[#This Row],[Column7]],2)</f>
        <v>0.21439669421090402</v>
      </c>
    </row>
    <row r="888" spans="1:8" x14ac:dyDescent="0.25">
      <c r="A888" t="s">
        <v>2558</v>
      </c>
      <c r="B888">
        <v>1541.8045128301701</v>
      </c>
      <c r="C888">
        <v>0.26314693165643799</v>
      </c>
      <c r="D888">
        <v>0.103271323925982</v>
      </c>
      <c r="E888">
        <v>6.4841749471209296</v>
      </c>
      <c r="F888">
        <v>1.08839044742369E-2</v>
      </c>
      <c r="G888">
        <v>4.8258362699543297E-2</v>
      </c>
      <c r="H888">
        <f>-LOG(KO_VS_Ctrl_anti[[#This Row],[Column7]],2)</f>
        <v>4.3730772208708686</v>
      </c>
    </row>
    <row r="889" spans="1:8" x14ac:dyDescent="0.25">
      <c r="A889" t="s">
        <v>2559</v>
      </c>
      <c r="B889">
        <v>491.21965586972402</v>
      </c>
      <c r="C889">
        <v>-9.8981456688695596E-2</v>
      </c>
      <c r="D889">
        <v>0.147975697623664</v>
      </c>
      <c r="E889">
        <v>0.44738156712725902</v>
      </c>
      <c r="F889">
        <v>0.50358103630084305</v>
      </c>
      <c r="G889">
        <v>0.71267972910372701</v>
      </c>
      <c r="H889">
        <f>-LOG(KO_VS_Ctrl_anti[[#This Row],[Column7]],2)</f>
        <v>0.4886742048089659</v>
      </c>
    </row>
    <row r="890" spans="1:8" x14ac:dyDescent="0.25">
      <c r="A890" t="s">
        <v>2560</v>
      </c>
      <c r="B890">
        <v>714.35151050199397</v>
      </c>
      <c r="C890">
        <v>-8.0472000283938902E-2</v>
      </c>
      <c r="D890">
        <v>0.11884165909088</v>
      </c>
      <c r="E890">
        <v>0.45848171058779702</v>
      </c>
      <c r="F890">
        <v>0.49833440382626998</v>
      </c>
      <c r="G890">
        <v>0.70947492193251904</v>
      </c>
      <c r="H890">
        <f>-LOG(KO_VS_Ctrl_anti[[#This Row],[Column7]],2)</f>
        <v>0.49517640516533584</v>
      </c>
    </row>
    <row r="891" spans="1:8" x14ac:dyDescent="0.25">
      <c r="A891" t="s">
        <v>2561</v>
      </c>
      <c r="B891">
        <v>1184.37274056875</v>
      </c>
      <c r="C891">
        <v>-4.5682675993277799E-2</v>
      </c>
      <c r="D891">
        <v>0.10306207964389701</v>
      </c>
      <c r="E891">
        <v>0.19653204928367499</v>
      </c>
      <c r="F891">
        <v>0.65753475903769698</v>
      </c>
      <c r="G891">
        <v>0.82067868174071801</v>
      </c>
      <c r="H891">
        <f>-LOG(KO_VS_Ctrl_anti[[#This Row],[Column7]],2)</f>
        <v>0.285110617094326</v>
      </c>
    </row>
    <row r="892" spans="1:8" x14ac:dyDescent="0.25">
      <c r="A892" t="s">
        <v>2562</v>
      </c>
      <c r="B892">
        <v>1587.87107533477</v>
      </c>
      <c r="C892">
        <v>0.20071804832156701</v>
      </c>
      <c r="D892">
        <v>0.114713208815769</v>
      </c>
      <c r="E892">
        <v>3.0596723609708598</v>
      </c>
      <c r="F892">
        <v>8.0257850896754995E-2</v>
      </c>
      <c r="G892">
        <v>0.21819630561600201</v>
      </c>
      <c r="H892">
        <f>-LOG(KO_VS_Ctrl_anti[[#This Row],[Column7]],2)</f>
        <v>2.1963014199655033</v>
      </c>
    </row>
    <row r="893" spans="1:8" x14ac:dyDescent="0.25">
      <c r="A893" t="s">
        <v>2563</v>
      </c>
      <c r="B893">
        <v>681.97731891632304</v>
      </c>
      <c r="C893">
        <v>0.18186319006290499</v>
      </c>
      <c r="D893">
        <v>0.152849302046702</v>
      </c>
      <c r="E893">
        <v>1.4131487775424001</v>
      </c>
      <c r="F893">
        <v>0.234534380800071</v>
      </c>
      <c r="G893">
        <v>0.449917744031476</v>
      </c>
      <c r="H893">
        <f>-LOG(KO_VS_Ctrl_anti[[#This Row],[Column7]],2)</f>
        <v>1.1522668292786651</v>
      </c>
    </row>
    <row r="894" spans="1:8" x14ac:dyDescent="0.25">
      <c r="A894" t="s">
        <v>2564</v>
      </c>
      <c r="B894">
        <v>848.18236923473705</v>
      </c>
      <c r="C894">
        <v>5.5080826190620401E-2</v>
      </c>
      <c r="D894">
        <v>0.14880445816403201</v>
      </c>
      <c r="E894">
        <v>0.13712544454627101</v>
      </c>
      <c r="F894">
        <v>0.711155599300478</v>
      </c>
      <c r="G894">
        <v>0.85637640046283803</v>
      </c>
      <c r="H894">
        <f>-LOG(KO_VS_Ctrl_anti[[#This Row],[Column7]],2)</f>
        <v>0.22368305559125151</v>
      </c>
    </row>
    <row r="895" spans="1:8" x14ac:dyDescent="0.25">
      <c r="A895" t="s">
        <v>2565</v>
      </c>
      <c r="B895">
        <v>1056.6224453616801</v>
      </c>
      <c r="C895">
        <v>-0.32109373832454402</v>
      </c>
      <c r="D895">
        <v>0.13272713735485001</v>
      </c>
      <c r="E895">
        <v>5.8411825778382003</v>
      </c>
      <c r="F895">
        <v>1.5655301143946799E-2</v>
      </c>
      <c r="G895">
        <v>6.4361133122614406E-2</v>
      </c>
      <c r="H895">
        <f>-LOG(KO_VS_Ctrl_anti[[#This Row],[Column7]],2)</f>
        <v>3.9576664638378842</v>
      </c>
    </row>
    <row r="896" spans="1:8" x14ac:dyDescent="0.25">
      <c r="A896" t="s">
        <v>2566</v>
      </c>
      <c r="B896">
        <v>1015.55701976276</v>
      </c>
      <c r="C896">
        <v>0.60517600932623195</v>
      </c>
      <c r="D896">
        <v>0.12741667009188101</v>
      </c>
      <c r="E896">
        <v>22.4283032195363</v>
      </c>
      <c r="F896" s="1">
        <v>2.1813570886365598E-6</v>
      </c>
      <c r="G896" s="1">
        <v>3.2641241304406898E-5</v>
      </c>
      <c r="H896">
        <f>-LOG(KO_VS_Ctrl_anti[[#This Row],[Column7]],2)</f>
        <v>14.902944552248105</v>
      </c>
    </row>
    <row r="897" spans="1:8" x14ac:dyDescent="0.25">
      <c r="A897" t="s">
        <v>2567</v>
      </c>
      <c r="B897">
        <v>3569.32919722322</v>
      </c>
      <c r="C897">
        <v>0.20520438233832999</v>
      </c>
      <c r="D897">
        <v>8.2786020920557896E-2</v>
      </c>
      <c r="E897">
        <v>6.1398576183288496</v>
      </c>
      <c r="F897">
        <v>1.3216795516359001E-2</v>
      </c>
      <c r="G897">
        <v>5.6064508967949997E-2</v>
      </c>
      <c r="H897">
        <f>-LOG(KO_VS_Ctrl_anti[[#This Row],[Column7]],2)</f>
        <v>4.1567684125090238</v>
      </c>
    </row>
    <row r="898" spans="1:8" x14ac:dyDescent="0.25">
      <c r="A898" t="s">
        <v>2568</v>
      </c>
      <c r="B898">
        <v>1194.57525884147</v>
      </c>
      <c r="C898">
        <v>-0.26207350075730002</v>
      </c>
      <c r="D898">
        <v>0.103974389521948</v>
      </c>
      <c r="E898">
        <v>6.3477672662679696</v>
      </c>
      <c r="F898">
        <v>1.1752912553466799E-2</v>
      </c>
      <c r="G898">
        <v>5.1294546015116599E-2</v>
      </c>
      <c r="H898">
        <f>-LOG(KO_VS_Ctrl_anti[[#This Row],[Column7]],2)</f>
        <v>4.2850507529334747</v>
      </c>
    </row>
    <row r="899" spans="1:8" x14ac:dyDescent="0.25">
      <c r="A899" t="s">
        <v>2569</v>
      </c>
      <c r="B899">
        <v>87.576217616642197</v>
      </c>
      <c r="C899">
        <v>0.23529260868058599</v>
      </c>
      <c r="D899">
        <v>0.29076797709427199</v>
      </c>
      <c r="E899">
        <v>0.65706424740773195</v>
      </c>
      <c r="F899">
        <v>0.41759829151348699</v>
      </c>
      <c r="G899">
        <v>0.64419823933387099</v>
      </c>
      <c r="H899">
        <f>-LOG(KO_VS_Ctrl_anti[[#This Row],[Column7]],2)</f>
        <v>0.63442337720880193</v>
      </c>
    </row>
    <row r="900" spans="1:8" x14ac:dyDescent="0.25">
      <c r="A900" t="s">
        <v>2570</v>
      </c>
      <c r="B900">
        <v>323.23463144497998</v>
      </c>
      <c r="C900">
        <v>-0.116722949280579</v>
      </c>
      <c r="D900">
        <v>0.172717658807781</v>
      </c>
      <c r="E900">
        <v>0.45655795948598399</v>
      </c>
      <c r="F900">
        <v>0.499237024224638</v>
      </c>
      <c r="G900">
        <v>0.70995540258273804</v>
      </c>
      <c r="H900">
        <f>-LOG(KO_VS_Ctrl_anti[[#This Row],[Column7]],2)</f>
        <v>0.49419969350035597</v>
      </c>
    </row>
    <row r="901" spans="1:8" x14ac:dyDescent="0.25">
      <c r="A901" t="s">
        <v>2571</v>
      </c>
      <c r="B901">
        <v>2664.3919672028201</v>
      </c>
      <c r="C901">
        <v>-0.26545653212136999</v>
      </c>
      <c r="D901">
        <v>9.4853888689287E-2</v>
      </c>
      <c r="E901">
        <v>7.82230229426135</v>
      </c>
      <c r="F901">
        <v>5.1605415808601302E-3</v>
      </c>
      <c r="G901">
        <v>2.6502470662352499E-2</v>
      </c>
      <c r="H901">
        <f>-LOG(KO_VS_Ctrl_anti[[#This Row],[Column7]],2)</f>
        <v>5.2377293302432513</v>
      </c>
    </row>
    <row r="902" spans="1:8" x14ac:dyDescent="0.25">
      <c r="A902" t="s">
        <v>2572</v>
      </c>
      <c r="B902">
        <v>584.26801558198201</v>
      </c>
      <c r="C902">
        <v>0.494923362020879</v>
      </c>
      <c r="D902">
        <v>0.15726823076756599</v>
      </c>
      <c r="E902">
        <v>9.8634348958739704</v>
      </c>
      <c r="F902">
        <v>1.6859603897685499E-3</v>
      </c>
      <c r="G902">
        <v>1.0558210507196899E-2</v>
      </c>
      <c r="H902">
        <f>-LOG(KO_VS_Ctrl_anti[[#This Row],[Column7]],2)</f>
        <v>6.5654908542415837</v>
      </c>
    </row>
    <row r="903" spans="1:8" x14ac:dyDescent="0.25">
      <c r="A903" t="s">
        <v>2573</v>
      </c>
      <c r="B903">
        <v>386.43518168407201</v>
      </c>
      <c r="C903">
        <v>-0.28349067321681398</v>
      </c>
      <c r="D903">
        <v>0.179718071284905</v>
      </c>
      <c r="E903">
        <v>2.4857336571411501</v>
      </c>
      <c r="F903">
        <v>0.11488276656851</v>
      </c>
      <c r="G903">
        <v>0.28017129593909401</v>
      </c>
      <c r="H903">
        <f>-LOG(KO_VS_Ctrl_anti[[#This Row],[Column7]],2)</f>
        <v>1.8356189382891412</v>
      </c>
    </row>
    <row r="904" spans="1:8" x14ac:dyDescent="0.25">
      <c r="A904" t="s">
        <v>2574</v>
      </c>
      <c r="B904">
        <v>2170.66859928861</v>
      </c>
      <c r="C904">
        <v>0.52741480055382095</v>
      </c>
      <c r="D904">
        <v>9.2594455263184799E-2</v>
      </c>
      <c r="E904">
        <v>32.3024634808977</v>
      </c>
      <c r="F904" s="1">
        <v>1.31945946896106E-8</v>
      </c>
      <c r="G904" s="1">
        <v>3.0837264083863101E-7</v>
      </c>
      <c r="H904">
        <f>-LOG(KO_VS_Ctrl_anti[[#This Row],[Column7]],2)</f>
        <v>21.628821890778728</v>
      </c>
    </row>
    <row r="905" spans="1:8" x14ac:dyDescent="0.25">
      <c r="A905" t="s">
        <v>2575</v>
      </c>
      <c r="B905">
        <v>57.054664811107401</v>
      </c>
      <c r="C905">
        <v>0.43115980954417699</v>
      </c>
      <c r="D905">
        <v>0.39493499694644901</v>
      </c>
      <c r="E905">
        <v>1.18476789212806</v>
      </c>
      <c r="F905">
        <v>0.27638748064609298</v>
      </c>
      <c r="G905">
        <v>0.50068412447178701</v>
      </c>
      <c r="H905">
        <f>-LOG(KO_VS_Ctrl_anti[[#This Row],[Column7]],2)</f>
        <v>0.99802738324226647</v>
      </c>
    </row>
    <row r="906" spans="1:8" x14ac:dyDescent="0.25">
      <c r="A906" t="s">
        <v>2576</v>
      </c>
      <c r="B906">
        <v>847.8839791675</v>
      </c>
      <c r="C906">
        <v>0.59612821914094305</v>
      </c>
      <c r="D906">
        <v>0.14332964226721701</v>
      </c>
      <c r="E906">
        <v>17.215693015191999</v>
      </c>
      <c r="F906" s="1">
        <v>3.33668659675764E-5</v>
      </c>
      <c r="G906">
        <v>3.6770749724963101E-4</v>
      </c>
      <c r="H906">
        <f>-LOG(KO_VS_Ctrl_anti[[#This Row],[Column7]],2)</f>
        <v>11.409153787357996</v>
      </c>
    </row>
    <row r="907" spans="1:8" x14ac:dyDescent="0.25">
      <c r="A907" t="s">
        <v>2577</v>
      </c>
      <c r="B907">
        <v>3074.9464526084498</v>
      </c>
      <c r="C907">
        <v>2.7719232058864601E-2</v>
      </c>
      <c r="D907">
        <v>0.103620795301941</v>
      </c>
      <c r="E907">
        <v>7.1567802529202099E-2</v>
      </c>
      <c r="F907">
        <v>0.789067591287957</v>
      </c>
      <c r="G907">
        <v>0.90006568882217097</v>
      </c>
      <c r="H907">
        <f>-LOG(KO_VS_Ctrl_anti[[#This Row],[Column7]],2)</f>
        <v>0.15189779846762949</v>
      </c>
    </row>
    <row r="908" spans="1:8" x14ac:dyDescent="0.25">
      <c r="A908" t="s">
        <v>2578</v>
      </c>
      <c r="B908">
        <v>1111.75127237737</v>
      </c>
      <c r="C908">
        <v>-5.3230369337734201E-2</v>
      </c>
      <c r="D908">
        <v>0.10706550354034799</v>
      </c>
      <c r="E908">
        <v>0.247253482789347</v>
      </c>
      <c r="F908">
        <v>0.61901565867811503</v>
      </c>
      <c r="G908">
        <v>0.79548490915505798</v>
      </c>
      <c r="H908">
        <f>-LOG(KO_VS_Ctrl_anti[[#This Row],[Column7]],2)</f>
        <v>0.33009353289630483</v>
      </c>
    </row>
    <row r="909" spans="1:8" x14ac:dyDescent="0.25">
      <c r="A909" t="s">
        <v>2579</v>
      </c>
      <c r="B909">
        <v>323.38021316075901</v>
      </c>
      <c r="C909">
        <v>-0.202873297022831</v>
      </c>
      <c r="D909">
        <v>0.25441708479728498</v>
      </c>
      <c r="E909">
        <v>0.635023754649509</v>
      </c>
      <c r="F909">
        <v>0.42551853336974499</v>
      </c>
      <c r="G909">
        <v>0.65040970969413303</v>
      </c>
      <c r="H909">
        <f>-LOG(KO_VS_Ctrl_anti[[#This Row],[Column7]],2)</f>
        <v>0.62057929992366367</v>
      </c>
    </row>
    <row r="910" spans="1:8" x14ac:dyDescent="0.25">
      <c r="A910" t="s">
        <v>2580</v>
      </c>
      <c r="B910">
        <v>406.22766644748498</v>
      </c>
      <c r="C910">
        <v>-8.0746489623480494E-2</v>
      </c>
      <c r="D910">
        <v>0.14097872900561001</v>
      </c>
      <c r="E910">
        <v>0.32799966650097201</v>
      </c>
      <c r="F910">
        <v>0.56683933766532402</v>
      </c>
      <c r="G910">
        <v>0.75952282020802597</v>
      </c>
      <c r="H910">
        <f>-LOG(KO_VS_Ctrl_anti[[#This Row],[Column7]],2)</f>
        <v>0.39683478308119002</v>
      </c>
    </row>
    <row r="911" spans="1:8" x14ac:dyDescent="0.25">
      <c r="A911" t="s">
        <v>2581</v>
      </c>
      <c r="B911">
        <v>296.71927536809102</v>
      </c>
      <c r="C911">
        <v>0.24800362861297401</v>
      </c>
      <c r="D911">
        <v>0.200312810108912</v>
      </c>
      <c r="E911">
        <v>1.5321759127727601</v>
      </c>
      <c r="F911">
        <v>0.215786172572771</v>
      </c>
      <c r="G911">
        <v>0.42601527401807598</v>
      </c>
      <c r="H911">
        <f>-LOG(KO_VS_Ctrl_anti[[#This Row],[Column7]],2)</f>
        <v>1.2310229382505642</v>
      </c>
    </row>
    <row r="912" spans="1:8" x14ac:dyDescent="0.25">
      <c r="A912" t="s">
        <v>2582</v>
      </c>
      <c r="B912">
        <v>1383.6881873331399</v>
      </c>
      <c r="C912">
        <v>0.34407894258932198</v>
      </c>
      <c r="D912">
        <v>9.9005337818224307E-2</v>
      </c>
      <c r="E912">
        <v>12.0577718124523</v>
      </c>
      <c r="F912">
        <v>5.1576902477315804E-4</v>
      </c>
      <c r="G912">
        <v>3.88823689032078E-3</v>
      </c>
      <c r="H912">
        <f>-LOG(KO_VS_Ctrl_anti[[#This Row],[Column7]],2)</f>
        <v>8.0066681670352775</v>
      </c>
    </row>
    <row r="913" spans="1:8" x14ac:dyDescent="0.25">
      <c r="A913" t="s">
        <v>2583</v>
      </c>
      <c r="B913">
        <v>473.43896922076698</v>
      </c>
      <c r="C913">
        <v>0.42961086420674299</v>
      </c>
      <c r="D913">
        <v>0.14670405030946099</v>
      </c>
      <c r="E913">
        <v>8.5575287576584405</v>
      </c>
      <c r="F913">
        <v>3.4409619651430698E-3</v>
      </c>
      <c r="G913">
        <v>1.9059206081973899E-2</v>
      </c>
      <c r="H913">
        <f>-LOG(KO_VS_Ctrl_anti[[#This Row],[Column7]],2)</f>
        <v>5.7133681652516568</v>
      </c>
    </row>
    <row r="914" spans="1:8" x14ac:dyDescent="0.25">
      <c r="A914" t="s">
        <v>2584</v>
      </c>
      <c r="B914">
        <v>1520.4319853649999</v>
      </c>
      <c r="C914">
        <v>-1.32038352784803E-2</v>
      </c>
      <c r="D914">
        <v>0.115653012189738</v>
      </c>
      <c r="E914">
        <v>1.30683186172291E-2</v>
      </c>
      <c r="F914">
        <v>0.90898670743570198</v>
      </c>
      <c r="G914">
        <v>0.95972788158996303</v>
      </c>
      <c r="H914">
        <f>-LOG(KO_VS_Ctrl_anti[[#This Row],[Column7]],2)</f>
        <v>5.930268856551927E-2</v>
      </c>
    </row>
    <row r="915" spans="1:8" x14ac:dyDescent="0.25">
      <c r="A915" t="s">
        <v>2585</v>
      </c>
      <c r="B915">
        <v>979.59636060015498</v>
      </c>
      <c r="C915">
        <v>0.41193101413083399</v>
      </c>
      <c r="D915">
        <v>0.144692632489648</v>
      </c>
      <c r="E915">
        <v>8.0865336341476297</v>
      </c>
      <c r="F915">
        <v>4.4595376458763502E-3</v>
      </c>
      <c r="G915">
        <v>2.3565901732404901E-2</v>
      </c>
      <c r="H915">
        <f>-LOG(KO_VS_Ctrl_anti[[#This Row],[Column7]],2)</f>
        <v>5.4071553036695414</v>
      </c>
    </row>
    <row r="916" spans="1:8" x14ac:dyDescent="0.25">
      <c r="A916" t="s">
        <v>134</v>
      </c>
      <c r="B916">
        <v>5495.8368519964497</v>
      </c>
      <c r="C916">
        <v>0.28764787652464802</v>
      </c>
      <c r="D916">
        <v>0.59325090622613597</v>
      </c>
      <c r="E916">
        <v>0.23469979118561901</v>
      </c>
      <c r="F916">
        <v>0.62806069077868498</v>
      </c>
      <c r="G916">
        <v>0.80131010628452704</v>
      </c>
      <c r="H916">
        <f>-LOG(KO_VS_Ctrl_anti[[#This Row],[Column7]],2)</f>
        <v>0.3195674225178759</v>
      </c>
    </row>
    <row r="917" spans="1:8" x14ac:dyDescent="0.25">
      <c r="A917" t="s">
        <v>2586</v>
      </c>
      <c r="B917">
        <v>462.59461141517698</v>
      </c>
      <c r="C917">
        <v>1.19737934262352E-2</v>
      </c>
      <c r="D917">
        <v>0.13858505995148199</v>
      </c>
      <c r="E917">
        <v>7.4649365663646003E-3</v>
      </c>
      <c r="F917">
        <v>0.93114855473098201</v>
      </c>
      <c r="G917">
        <v>0.96948974524270204</v>
      </c>
      <c r="H917">
        <f>-LOG(KO_VS_Ctrl_anti[[#This Row],[Column7]],2)</f>
        <v>4.4702456550903893E-2</v>
      </c>
    </row>
    <row r="918" spans="1:8" x14ac:dyDescent="0.25">
      <c r="A918" t="s">
        <v>2587</v>
      </c>
      <c r="B918">
        <v>18059.793751130499</v>
      </c>
      <c r="C918">
        <v>-0.22747461719704901</v>
      </c>
      <c r="D918">
        <v>8.5467327590882602E-2</v>
      </c>
      <c r="E918">
        <v>7.0766684931787696</v>
      </c>
      <c r="F918">
        <v>7.8094069214360504E-3</v>
      </c>
      <c r="G918">
        <v>3.6927138985777298E-2</v>
      </c>
      <c r="H918">
        <f>-LOG(KO_VS_Ctrl_anti[[#This Row],[Column7]],2)</f>
        <v>4.7591746989865022</v>
      </c>
    </row>
    <row r="919" spans="1:8" x14ac:dyDescent="0.25">
      <c r="A919" t="s">
        <v>2588</v>
      </c>
      <c r="B919">
        <v>102.615790409939</v>
      </c>
      <c r="C919">
        <v>-0.310625945168513</v>
      </c>
      <c r="D919">
        <v>0.33844697375076199</v>
      </c>
      <c r="E919">
        <v>0.84014021008306405</v>
      </c>
      <c r="F919">
        <v>0.359356673750166</v>
      </c>
      <c r="G919">
        <v>0.58905392580739502</v>
      </c>
      <c r="H919">
        <f>-LOG(KO_VS_Ctrl_anti[[#This Row],[Column7]],2)</f>
        <v>0.76352838114791277</v>
      </c>
    </row>
    <row r="920" spans="1:8" x14ac:dyDescent="0.25">
      <c r="A920" t="s">
        <v>2589</v>
      </c>
      <c r="B920">
        <v>849.91386427886005</v>
      </c>
      <c r="C920">
        <v>-6.6120244542033704E-2</v>
      </c>
      <c r="D920">
        <v>0.113239785448059</v>
      </c>
      <c r="E920">
        <v>0.34092817348090398</v>
      </c>
      <c r="F920">
        <v>0.55929395197254805</v>
      </c>
      <c r="G920">
        <v>0.75443936702067704</v>
      </c>
      <c r="H920">
        <f>-LOG(KO_VS_Ctrl_anti[[#This Row],[Column7]],2)</f>
        <v>0.40652313636680482</v>
      </c>
    </row>
    <row r="921" spans="1:8" x14ac:dyDescent="0.25">
      <c r="A921" t="s">
        <v>2590</v>
      </c>
      <c r="B921">
        <v>834.44949511676703</v>
      </c>
      <c r="C921">
        <v>0.38181739485146199</v>
      </c>
      <c r="D921">
        <v>0.129989976169787</v>
      </c>
      <c r="E921">
        <v>8.6108788007652493</v>
      </c>
      <c r="F921">
        <v>3.3416103195650802E-3</v>
      </c>
      <c r="G921">
        <v>1.8586755752253201E-2</v>
      </c>
      <c r="H921">
        <f>-LOG(KO_VS_Ctrl_anti[[#This Row],[Column7]],2)</f>
        <v>5.7495812144925988</v>
      </c>
    </row>
    <row r="922" spans="1:8" x14ac:dyDescent="0.25">
      <c r="A922" t="s">
        <v>2591</v>
      </c>
      <c r="B922">
        <v>271.43763031223699</v>
      </c>
      <c r="C922">
        <v>-9.9233105046649308E-3</v>
      </c>
      <c r="D922">
        <v>0.235714315110648</v>
      </c>
      <c r="E922">
        <v>5.84612651991279E-3</v>
      </c>
      <c r="F922">
        <v>0.93905316258483695</v>
      </c>
      <c r="G922">
        <v>0.97251599953064205</v>
      </c>
      <c r="H922">
        <f>-LOG(KO_VS_Ctrl_anti[[#This Row],[Column7]],2)</f>
        <v>4.0206109823350031E-2</v>
      </c>
    </row>
    <row r="923" spans="1:8" x14ac:dyDescent="0.25">
      <c r="A923" t="s">
        <v>2592</v>
      </c>
      <c r="B923">
        <v>484.27926939709897</v>
      </c>
      <c r="C923">
        <v>3.3823151970354202E-2</v>
      </c>
      <c r="D923">
        <v>0.140180587108168</v>
      </c>
      <c r="E923">
        <v>5.8219077395634103E-2</v>
      </c>
      <c r="F923">
        <v>0.80933323016280001</v>
      </c>
      <c r="G923">
        <v>0.91033404088680503</v>
      </c>
      <c r="H923">
        <f>-LOG(KO_VS_Ctrl_anti[[#This Row],[Column7]],2)</f>
        <v>0.13553206528860345</v>
      </c>
    </row>
    <row r="924" spans="1:8" x14ac:dyDescent="0.25">
      <c r="A924" t="s">
        <v>2593</v>
      </c>
      <c r="B924">
        <v>2223.0244669669501</v>
      </c>
      <c r="C924">
        <v>0.120895253150499</v>
      </c>
      <c r="D924">
        <v>0.129573206418237</v>
      </c>
      <c r="E924">
        <v>0.87054207303872</v>
      </c>
      <c r="F924">
        <v>0.35080528363026803</v>
      </c>
      <c r="G924">
        <v>0.579768535710254</v>
      </c>
      <c r="H924">
        <f>-LOG(KO_VS_Ctrl_anti[[#This Row],[Column7]],2)</f>
        <v>0.78645105504879487</v>
      </c>
    </row>
    <row r="925" spans="1:8" x14ac:dyDescent="0.25">
      <c r="A925" t="s">
        <v>2594</v>
      </c>
      <c r="B925">
        <v>1592.84918281</v>
      </c>
      <c r="C925">
        <v>0.15620767166074401</v>
      </c>
      <c r="D925">
        <v>0.13546336622642499</v>
      </c>
      <c r="E925">
        <v>1.32971893726165</v>
      </c>
      <c r="F925">
        <v>0.248855225284872</v>
      </c>
      <c r="G925">
        <v>0.46718130486757797</v>
      </c>
      <c r="H925">
        <f>-LOG(KO_VS_Ctrl_anti[[#This Row],[Column7]],2)</f>
        <v>1.0979455516507717</v>
      </c>
    </row>
    <row r="926" spans="1:8" x14ac:dyDescent="0.25">
      <c r="A926" t="s">
        <v>335</v>
      </c>
      <c r="B926">
        <v>1278.33036329894</v>
      </c>
      <c r="C926">
        <v>-0.35428919455406199</v>
      </c>
      <c r="D926">
        <v>0.138851364318413</v>
      </c>
      <c r="E926">
        <v>6.4955245599784499</v>
      </c>
      <c r="F926">
        <v>1.0814638231911901E-2</v>
      </c>
      <c r="G926">
        <v>4.8018325154507498E-2</v>
      </c>
      <c r="H926">
        <f>-LOG(KO_VS_Ctrl_anti[[#This Row],[Column7]],2)</f>
        <v>4.3802711055197037</v>
      </c>
    </row>
    <row r="927" spans="1:8" x14ac:dyDescent="0.25">
      <c r="A927" t="s">
        <v>2596</v>
      </c>
      <c r="B927">
        <v>593.21385348696697</v>
      </c>
      <c r="C927">
        <v>0.20637673176190699</v>
      </c>
      <c r="D927">
        <v>0.154059018242232</v>
      </c>
      <c r="E927">
        <v>1.7927127357159101</v>
      </c>
      <c r="F927">
        <v>0.180595992204374</v>
      </c>
      <c r="G927">
        <v>0.37998910107282102</v>
      </c>
      <c r="H927">
        <f>-LOG(KO_VS_Ctrl_anti[[#This Row],[Column7]],2)</f>
        <v>1.3959700554197894</v>
      </c>
    </row>
    <row r="928" spans="1:8" x14ac:dyDescent="0.25">
      <c r="A928" t="s">
        <v>2597</v>
      </c>
      <c r="B928">
        <v>1807.0437997008501</v>
      </c>
      <c r="C928">
        <v>-4.5837780819461098E-2</v>
      </c>
      <c r="D928">
        <v>0.116864514152906</v>
      </c>
      <c r="E928">
        <v>0.15383831528556899</v>
      </c>
      <c r="F928">
        <v>0.69489398485076803</v>
      </c>
      <c r="G928">
        <v>0.84603902452024304</v>
      </c>
      <c r="H928">
        <f>-LOG(KO_VS_Ctrl_anti[[#This Row],[Column7]],2)</f>
        <v>0.24120388404409285</v>
      </c>
    </row>
    <row r="929" spans="1:8" x14ac:dyDescent="0.25">
      <c r="A929" t="s">
        <v>2598</v>
      </c>
      <c r="B929">
        <v>817.28101802223796</v>
      </c>
      <c r="C929">
        <v>0.20818989362120399</v>
      </c>
      <c r="D929">
        <v>0.11643947482240199</v>
      </c>
      <c r="E929">
        <v>3.1938486497693201</v>
      </c>
      <c r="F929">
        <v>7.3915801039534004E-2</v>
      </c>
      <c r="G929">
        <v>0.20636344945397</v>
      </c>
      <c r="H929">
        <f>-LOG(KO_VS_Ctrl_anti[[#This Row],[Column7]],2)</f>
        <v>2.276740627813389</v>
      </c>
    </row>
    <row r="930" spans="1:8" x14ac:dyDescent="0.25">
      <c r="A930" t="s">
        <v>2599</v>
      </c>
      <c r="B930">
        <v>3115.99665935133</v>
      </c>
      <c r="C930">
        <v>0.70199592914471898</v>
      </c>
      <c r="D930">
        <v>0.139431634381495</v>
      </c>
      <c r="E930">
        <v>25.124238985819598</v>
      </c>
      <c r="F930" s="1">
        <v>5.3752937494091498E-7</v>
      </c>
      <c r="G930" s="1">
        <v>9.3122856451281392E-6</v>
      </c>
      <c r="H930">
        <f>-LOG(KO_VS_Ctrl_anti[[#This Row],[Column7]],2)</f>
        <v>16.712433257159443</v>
      </c>
    </row>
    <row r="931" spans="1:8" x14ac:dyDescent="0.25">
      <c r="A931" t="s">
        <v>74</v>
      </c>
      <c r="B931">
        <v>395.047603380292</v>
      </c>
      <c r="C931">
        <v>-7.8124423159349199E-2</v>
      </c>
      <c r="D931">
        <v>0.169877569134292</v>
      </c>
      <c r="E931">
        <v>0.21143092239589101</v>
      </c>
      <c r="F931">
        <v>0.64564816615856302</v>
      </c>
      <c r="G931">
        <v>0.81332617705756804</v>
      </c>
      <c r="H931">
        <f>-LOG(KO_VS_Ctrl_anti[[#This Row],[Column7]],2)</f>
        <v>0.29809404682927954</v>
      </c>
    </row>
    <row r="932" spans="1:8" x14ac:dyDescent="0.25">
      <c r="A932" t="s">
        <v>2600</v>
      </c>
      <c r="B932">
        <v>18965.177593154702</v>
      </c>
      <c r="C932">
        <v>-0.24273524755682099</v>
      </c>
      <c r="D932">
        <v>0.14898193278281199</v>
      </c>
      <c r="E932">
        <v>2.6514574624291498</v>
      </c>
      <c r="F932">
        <v>0.10345500487949399</v>
      </c>
      <c r="G932">
        <v>0.26016146503283899</v>
      </c>
      <c r="H932">
        <f>-LOG(KO_VS_Ctrl_anti[[#This Row],[Column7]],2)</f>
        <v>1.9425208081702849</v>
      </c>
    </row>
    <row r="933" spans="1:8" x14ac:dyDescent="0.25">
      <c r="A933" t="s">
        <v>2601</v>
      </c>
      <c r="B933">
        <v>5569.4213749015398</v>
      </c>
      <c r="C933">
        <v>0.16032052109631101</v>
      </c>
      <c r="D933">
        <v>0.10078890099679801</v>
      </c>
      <c r="E933">
        <v>2.52910346865752</v>
      </c>
      <c r="F933">
        <v>0.111763700916212</v>
      </c>
      <c r="G933">
        <v>0.27478673861941899</v>
      </c>
      <c r="H933">
        <f>-LOG(KO_VS_Ctrl_anti[[#This Row],[Column7]],2)</f>
        <v>1.8636157144200554</v>
      </c>
    </row>
    <row r="934" spans="1:8" x14ac:dyDescent="0.25">
      <c r="A934" t="s">
        <v>2602</v>
      </c>
      <c r="B934">
        <v>2567.9505455670501</v>
      </c>
      <c r="C934">
        <v>0.18724221540102101</v>
      </c>
      <c r="D934">
        <v>0.12530501203049699</v>
      </c>
      <c r="E934">
        <v>2.2307968922444701</v>
      </c>
      <c r="F934">
        <v>0.13528405763116599</v>
      </c>
      <c r="G934">
        <v>0.31446062846769901</v>
      </c>
      <c r="H934">
        <f>-LOG(KO_VS_Ctrl_anti[[#This Row],[Column7]],2)</f>
        <v>1.6690486967656282</v>
      </c>
    </row>
    <row r="935" spans="1:8" x14ac:dyDescent="0.25">
      <c r="A935" t="s">
        <v>2603</v>
      </c>
      <c r="B935">
        <v>138.445010870244</v>
      </c>
      <c r="C935">
        <v>4.8984836913730503E-3</v>
      </c>
      <c r="D935">
        <v>0.23048345012250601</v>
      </c>
      <c r="E935">
        <v>4.9694206704486998E-4</v>
      </c>
      <c r="F935">
        <v>0.98221487287199205</v>
      </c>
      <c r="G935">
        <v>0.99070918460644597</v>
      </c>
      <c r="H935">
        <f>-LOG(KO_VS_Ctrl_anti[[#This Row],[Column7]],2)</f>
        <v>1.3466467848092894E-2</v>
      </c>
    </row>
    <row r="936" spans="1:8" x14ac:dyDescent="0.25">
      <c r="A936" t="s">
        <v>322</v>
      </c>
      <c r="B936">
        <v>253.801467698604</v>
      </c>
      <c r="C936">
        <v>5.52445621798252E-2</v>
      </c>
      <c r="D936">
        <v>0.20994543870271001</v>
      </c>
      <c r="E936">
        <v>7.1163065973799206E-2</v>
      </c>
      <c r="F936">
        <v>0.78965082442578904</v>
      </c>
      <c r="G936">
        <v>0.90047204173705397</v>
      </c>
      <c r="H936">
        <f>-LOG(KO_VS_Ctrl_anti[[#This Row],[Column7]],2)</f>
        <v>0.15124661150813876</v>
      </c>
    </row>
    <row r="937" spans="1:8" x14ac:dyDescent="0.25">
      <c r="A937" t="s">
        <v>2604</v>
      </c>
      <c r="B937">
        <v>241.56926443532899</v>
      </c>
      <c r="C937">
        <v>-0.63204755321998896</v>
      </c>
      <c r="D937">
        <v>0.21367872736844201</v>
      </c>
      <c r="E937">
        <v>8.70240003084146</v>
      </c>
      <c r="F937">
        <v>3.1779135726318201E-3</v>
      </c>
      <c r="G937">
        <v>1.7823458630403001E-2</v>
      </c>
      <c r="H937">
        <f>-LOG(KO_VS_Ctrl_anti[[#This Row],[Column7]],2)</f>
        <v>5.8100788717268639</v>
      </c>
    </row>
    <row r="938" spans="1:8" x14ac:dyDescent="0.25">
      <c r="A938" t="s">
        <v>2605</v>
      </c>
      <c r="B938">
        <v>267.188151315097</v>
      </c>
      <c r="C938">
        <v>-3.2948596165460503E-2</v>
      </c>
      <c r="D938">
        <v>0.19412419678043699</v>
      </c>
      <c r="E938">
        <v>2.88213112070679E-2</v>
      </c>
      <c r="F938">
        <v>0.86519227564837398</v>
      </c>
      <c r="G938">
        <v>0.93852869111108395</v>
      </c>
      <c r="H938">
        <f>-LOG(KO_VS_Ctrl_anti[[#This Row],[Column7]],2)</f>
        <v>9.1527245525426015E-2</v>
      </c>
    </row>
    <row r="939" spans="1:8" x14ac:dyDescent="0.25">
      <c r="A939" t="s">
        <v>2606</v>
      </c>
      <c r="B939">
        <v>93.188835676863107</v>
      </c>
      <c r="C939">
        <v>0.356309744368624</v>
      </c>
      <c r="D939">
        <v>0.26398351949776599</v>
      </c>
      <c r="E939">
        <v>1.8198421689784201</v>
      </c>
      <c r="F939">
        <v>0.17733206495763301</v>
      </c>
      <c r="G939">
        <v>0.37581230486280498</v>
      </c>
      <c r="H939">
        <f>-LOG(KO_VS_Ctrl_anti[[#This Row],[Column7]],2)</f>
        <v>1.4119157905723867</v>
      </c>
    </row>
    <row r="940" spans="1:8" x14ac:dyDescent="0.25">
      <c r="A940" t="s">
        <v>2607</v>
      </c>
      <c r="B940">
        <v>1882.2173242769099</v>
      </c>
      <c r="C940">
        <v>-0.430296417949105</v>
      </c>
      <c r="D940">
        <v>0.113658939513314</v>
      </c>
      <c r="E940">
        <v>14.292678932307901</v>
      </c>
      <c r="F940">
        <v>1.5647226034538501E-4</v>
      </c>
      <c r="G940">
        <v>1.4084278499267801E-3</v>
      </c>
      <c r="H940">
        <f>-LOG(KO_VS_Ctrl_anti[[#This Row],[Column7]],2)</f>
        <v>9.4716986245480594</v>
      </c>
    </row>
    <row r="941" spans="1:8" x14ac:dyDescent="0.25">
      <c r="A941" t="s">
        <v>2608</v>
      </c>
      <c r="B941">
        <v>2262.8376944424599</v>
      </c>
      <c r="C941">
        <v>0.538203501377439</v>
      </c>
      <c r="D941">
        <v>0.13345760188377501</v>
      </c>
      <c r="E941">
        <v>16.175232367804</v>
      </c>
      <c r="F941" s="1">
        <v>5.7744200513892797E-5</v>
      </c>
      <c r="G941">
        <v>5.9580150712286396E-4</v>
      </c>
      <c r="H941">
        <f>-LOG(KO_VS_Ctrl_anti[[#This Row],[Column7]],2)</f>
        <v>10.712880606556281</v>
      </c>
    </row>
    <row r="942" spans="1:8" x14ac:dyDescent="0.25">
      <c r="A942" t="s">
        <v>2609</v>
      </c>
      <c r="B942">
        <v>1236.4021023750399</v>
      </c>
      <c r="C942">
        <v>4.9726755057317197E-2</v>
      </c>
      <c r="D942">
        <v>0.113043034220859</v>
      </c>
      <c r="E942">
        <v>0.19362104885074399</v>
      </c>
      <c r="F942">
        <v>0.65991978396708695</v>
      </c>
      <c r="G942">
        <v>0.82189053129631096</v>
      </c>
      <c r="H942">
        <f>-LOG(KO_VS_Ctrl_anti[[#This Row],[Column7]],2)</f>
        <v>0.28298184267496534</v>
      </c>
    </row>
    <row r="943" spans="1:8" x14ac:dyDescent="0.25">
      <c r="A943" t="s">
        <v>2610</v>
      </c>
      <c r="B943">
        <v>996.14388203101601</v>
      </c>
      <c r="C943">
        <v>0.12539156780052199</v>
      </c>
      <c r="D943">
        <v>0.111755273167665</v>
      </c>
      <c r="E943">
        <v>1.25908513107917</v>
      </c>
      <c r="F943">
        <v>0.26182433384516202</v>
      </c>
      <c r="G943">
        <v>0.48335160002197303</v>
      </c>
      <c r="H943">
        <f>-LOG(KO_VS_Ctrl_anti[[#This Row],[Column7]],2)</f>
        <v>1.0488550775227254</v>
      </c>
    </row>
    <row r="944" spans="1:8" x14ac:dyDescent="0.25">
      <c r="A944" t="s">
        <v>2611</v>
      </c>
      <c r="B944">
        <v>2016.3624876415799</v>
      </c>
      <c r="C944">
        <v>3.0474041271747999E-2</v>
      </c>
      <c r="D944">
        <v>0.107840300537881</v>
      </c>
      <c r="E944">
        <v>7.9894911154610795E-2</v>
      </c>
      <c r="F944">
        <v>0.77743987442359097</v>
      </c>
      <c r="G944">
        <v>0.893805213883066</v>
      </c>
      <c r="H944">
        <f>-LOG(KO_VS_Ctrl_anti[[#This Row],[Column7]],2)</f>
        <v>0.16196763437763953</v>
      </c>
    </row>
    <row r="945" spans="1:8" x14ac:dyDescent="0.25">
      <c r="A945" t="s">
        <v>2612</v>
      </c>
      <c r="B945">
        <v>2305.0228332728002</v>
      </c>
      <c r="C945">
        <v>0.16517465979516499</v>
      </c>
      <c r="D945">
        <v>0.114987476705126</v>
      </c>
      <c r="E945">
        <v>2.0623018632493002</v>
      </c>
      <c r="F945">
        <v>0.150981946306535</v>
      </c>
      <c r="G945">
        <v>0.33836623889179801</v>
      </c>
      <c r="H945">
        <f>-LOG(KO_VS_Ctrl_anti[[#This Row],[Column7]],2)</f>
        <v>1.5633424667758682</v>
      </c>
    </row>
    <row r="946" spans="1:8" x14ac:dyDescent="0.25">
      <c r="A946" t="s">
        <v>2613</v>
      </c>
      <c r="B946">
        <v>2807.4535977598698</v>
      </c>
      <c r="C946">
        <v>-1.6671265552880302E-2</v>
      </c>
      <c r="D946">
        <v>9.4633594850898506E-2</v>
      </c>
      <c r="E946">
        <v>3.1035951717868202E-2</v>
      </c>
      <c r="F946">
        <v>0.86016020402757998</v>
      </c>
      <c r="G946">
        <v>0.936139923400785</v>
      </c>
      <c r="H946">
        <f>-LOG(KO_VS_Ctrl_anti[[#This Row],[Column7]],2)</f>
        <v>9.5203911543100608E-2</v>
      </c>
    </row>
    <row r="947" spans="1:8" x14ac:dyDescent="0.25">
      <c r="A947" t="s">
        <v>2614</v>
      </c>
      <c r="B947">
        <v>1524.5907179374699</v>
      </c>
      <c r="C947">
        <v>-0.11796454805978999</v>
      </c>
      <c r="D947">
        <v>0.13355081497465299</v>
      </c>
      <c r="E947">
        <v>0.78011798144889599</v>
      </c>
      <c r="F947">
        <v>0.37710505929836202</v>
      </c>
      <c r="G947">
        <v>0.60631004924069898</v>
      </c>
      <c r="H947">
        <f>-LOG(KO_VS_Ctrl_anti[[#This Row],[Column7]],2)</f>
        <v>0.72187236040901881</v>
      </c>
    </row>
    <row r="948" spans="1:8" x14ac:dyDescent="0.25">
      <c r="A948" t="s">
        <v>2615</v>
      </c>
      <c r="B948">
        <v>1530.9181315485</v>
      </c>
      <c r="C948">
        <v>9.6218898838605599E-2</v>
      </c>
      <c r="D948">
        <v>0.10912082641184</v>
      </c>
      <c r="E948">
        <v>0.77732450678139697</v>
      </c>
      <c r="F948">
        <v>0.37796065170737297</v>
      </c>
      <c r="G948">
        <v>0.60737798298170098</v>
      </c>
      <c r="H948">
        <f>-LOG(KO_VS_Ctrl_anti[[#This Row],[Column7]],2)</f>
        <v>0.71933348209950121</v>
      </c>
    </row>
    <row r="949" spans="1:8" x14ac:dyDescent="0.25">
      <c r="A949" t="s">
        <v>2616</v>
      </c>
      <c r="B949">
        <v>947.26470902756205</v>
      </c>
      <c r="C949">
        <v>4.8519881093791503E-2</v>
      </c>
      <c r="D949">
        <v>0.13212957571975201</v>
      </c>
      <c r="E949">
        <v>0.13499871260388799</v>
      </c>
      <c r="F949">
        <v>0.71330448047550499</v>
      </c>
      <c r="G949">
        <v>0.857987478258605</v>
      </c>
      <c r="H949">
        <f>-LOG(KO_VS_Ctrl_anti[[#This Row],[Column7]],2)</f>
        <v>0.22097150215792233</v>
      </c>
    </row>
    <row r="950" spans="1:8" x14ac:dyDescent="0.25">
      <c r="A950" t="s">
        <v>2617</v>
      </c>
      <c r="B950">
        <v>583.28971147018797</v>
      </c>
      <c r="C950">
        <v>0.11574786223939799</v>
      </c>
      <c r="D950">
        <v>0.166860395170703</v>
      </c>
      <c r="E950">
        <v>0.48107405793223301</v>
      </c>
      <c r="F950">
        <v>0.48793621491360001</v>
      </c>
      <c r="G950">
        <v>0.70088503545597003</v>
      </c>
      <c r="H950">
        <f>-LOG(KO_VS_Ctrl_anti[[#This Row],[Column7]],2)</f>
        <v>0.51275027316148014</v>
      </c>
    </row>
    <row r="951" spans="1:8" x14ac:dyDescent="0.25">
      <c r="A951" t="s">
        <v>2618</v>
      </c>
      <c r="B951">
        <v>2799.1097134636102</v>
      </c>
      <c r="C951">
        <v>-0.12663343746192501</v>
      </c>
      <c r="D951">
        <v>9.6759506937152101E-2</v>
      </c>
      <c r="E951">
        <v>1.7124024082134599</v>
      </c>
      <c r="F951">
        <v>0.19067396678106799</v>
      </c>
      <c r="G951">
        <v>0.39408767632831099</v>
      </c>
      <c r="H951">
        <f>-LOG(KO_VS_Ctrl_anti[[#This Row],[Column7]],2)</f>
        <v>1.3434114597938034</v>
      </c>
    </row>
    <row r="952" spans="1:8" x14ac:dyDescent="0.25">
      <c r="A952" t="s">
        <v>2619</v>
      </c>
      <c r="B952">
        <v>472.99310159928899</v>
      </c>
      <c r="C952">
        <v>0.67679599232281895</v>
      </c>
      <c r="D952">
        <v>0.15476277827335</v>
      </c>
      <c r="E952">
        <v>19.0125833315759</v>
      </c>
      <c r="F952" s="1">
        <v>1.29859254172171E-5</v>
      </c>
      <c r="G952">
        <v>1.5925320745426399E-4</v>
      </c>
      <c r="H952">
        <f>-LOG(KO_VS_Ctrl_anti[[#This Row],[Column7]],2)</f>
        <v>12.616389950039546</v>
      </c>
    </row>
    <row r="953" spans="1:8" x14ac:dyDescent="0.25">
      <c r="A953" t="s">
        <v>2620</v>
      </c>
      <c r="B953">
        <v>905.63688415549905</v>
      </c>
      <c r="C953">
        <v>-2.2561352686050799E-2</v>
      </c>
      <c r="D953">
        <v>0.12749075597305801</v>
      </c>
      <c r="E953">
        <v>3.1323507286202798E-2</v>
      </c>
      <c r="F953">
        <v>0.85952057780134195</v>
      </c>
      <c r="G953">
        <v>0.93609109206063901</v>
      </c>
      <c r="H953">
        <f>-LOG(KO_VS_Ctrl_anti[[#This Row],[Column7]],2)</f>
        <v>9.5279167995646022E-2</v>
      </c>
    </row>
    <row r="954" spans="1:8" x14ac:dyDescent="0.25">
      <c r="A954" t="s">
        <v>2621</v>
      </c>
      <c r="B954">
        <v>2716.5127971839402</v>
      </c>
      <c r="C954">
        <v>-1.7578003333161701E-2</v>
      </c>
      <c r="D954">
        <v>9.8331128611276297E-2</v>
      </c>
      <c r="E954">
        <v>3.1964556236658802E-2</v>
      </c>
      <c r="F954">
        <v>0.85810546966327395</v>
      </c>
      <c r="G954">
        <v>0.93570230867082405</v>
      </c>
      <c r="H954">
        <f>-LOG(KO_VS_Ctrl_anti[[#This Row],[Column7]],2)</f>
        <v>9.5878481868975102E-2</v>
      </c>
    </row>
    <row r="955" spans="1:8" x14ac:dyDescent="0.25">
      <c r="A955" t="s">
        <v>2622</v>
      </c>
      <c r="B955">
        <v>700.34470914735698</v>
      </c>
      <c r="C955">
        <v>-0.11794306411524499</v>
      </c>
      <c r="D955">
        <v>0.16831386023240499</v>
      </c>
      <c r="E955">
        <v>0.49108827334154598</v>
      </c>
      <c r="F955">
        <v>0.48344225188706502</v>
      </c>
      <c r="G955">
        <v>0.69736797520187599</v>
      </c>
      <c r="H955">
        <f>-LOG(KO_VS_Ctrl_anti[[#This Row],[Column7]],2)</f>
        <v>0.52000798124345904</v>
      </c>
    </row>
    <row r="956" spans="1:8" x14ac:dyDescent="0.25">
      <c r="A956" t="s">
        <v>2623</v>
      </c>
      <c r="B956">
        <v>670.32788565228896</v>
      </c>
      <c r="C956">
        <v>0.15984287405373099</v>
      </c>
      <c r="D956">
        <v>0.12656229027202101</v>
      </c>
      <c r="E956">
        <v>1.5950683311533</v>
      </c>
      <c r="F956">
        <v>0.20660350268491001</v>
      </c>
      <c r="G956">
        <v>0.414644110801421</v>
      </c>
      <c r="H956">
        <f>-LOG(KO_VS_Ctrl_anti[[#This Row],[Column7]],2)</f>
        <v>1.2700544930340107</v>
      </c>
    </row>
    <row r="957" spans="1:8" x14ac:dyDescent="0.25">
      <c r="A957" t="s">
        <v>2624</v>
      </c>
      <c r="B957">
        <v>3350.6154340277999</v>
      </c>
      <c r="C957">
        <v>0.22679615833816599</v>
      </c>
      <c r="D957">
        <v>0.111924657540765</v>
      </c>
      <c r="E957">
        <v>4.1023779302271901</v>
      </c>
      <c r="F957">
        <v>4.2822944739468703E-2</v>
      </c>
      <c r="G957">
        <v>0.13854379410206499</v>
      </c>
      <c r="H957">
        <f>-LOG(KO_VS_Ctrl_anti[[#This Row],[Column7]],2)</f>
        <v>2.8515860063610408</v>
      </c>
    </row>
    <row r="958" spans="1:8" x14ac:dyDescent="0.25">
      <c r="A958" t="s">
        <v>2625</v>
      </c>
      <c r="B958">
        <v>530.81559294646695</v>
      </c>
      <c r="C958">
        <v>-0.10694830848513499</v>
      </c>
      <c r="D958">
        <v>0.19145957564229399</v>
      </c>
      <c r="E958">
        <v>0.31237081627558899</v>
      </c>
      <c r="F958">
        <v>0.57622898865626704</v>
      </c>
      <c r="G958">
        <v>0.76674306733073105</v>
      </c>
      <c r="H958">
        <f>-LOG(KO_VS_Ctrl_anti[[#This Row],[Column7]],2)</f>
        <v>0.38318487776779742</v>
      </c>
    </row>
    <row r="959" spans="1:8" x14ac:dyDescent="0.25">
      <c r="A959" t="s">
        <v>2626</v>
      </c>
      <c r="B959">
        <v>97.921735447467796</v>
      </c>
      <c r="C959">
        <v>-0.169894847955258</v>
      </c>
      <c r="D959">
        <v>0.29692982633255999</v>
      </c>
      <c r="E959">
        <v>0.32828437001666799</v>
      </c>
      <c r="F959">
        <v>0.56667106372963105</v>
      </c>
      <c r="G959">
        <v>0.75952282020802597</v>
      </c>
      <c r="H959">
        <f>-LOG(KO_VS_Ctrl_anti[[#This Row],[Column7]],2)</f>
        <v>0.39683478308119002</v>
      </c>
    </row>
    <row r="960" spans="1:8" x14ac:dyDescent="0.25">
      <c r="A960" t="s">
        <v>2627</v>
      </c>
      <c r="B960">
        <v>477.03675095474301</v>
      </c>
      <c r="C960">
        <v>0.533105207858389</v>
      </c>
      <c r="D960">
        <v>0.136036607813173</v>
      </c>
      <c r="E960">
        <v>15.316497816599901</v>
      </c>
      <c r="F960" s="1">
        <v>9.0919010392437197E-5</v>
      </c>
      <c r="G960">
        <v>8.7548166014416698E-4</v>
      </c>
      <c r="H960">
        <f>-LOG(KO_VS_Ctrl_anti[[#This Row],[Column7]],2)</f>
        <v>10.157635422588152</v>
      </c>
    </row>
    <row r="961" spans="1:8" x14ac:dyDescent="0.25">
      <c r="A961" t="s">
        <v>2628</v>
      </c>
      <c r="B961">
        <v>884.87259207980696</v>
      </c>
      <c r="C961">
        <v>-6.06393028873164E-2</v>
      </c>
      <c r="D961">
        <v>0.13418522024760299</v>
      </c>
      <c r="E961">
        <v>0.204459668158535</v>
      </c>
      <c r="F961">
        <v>0.65114495786051496</v>
      </c>
      <c r="G961">
        <v>0.81690405061969495</v>
      </c>
      <c r="H961">
        <f>-LOG(KO_VS_Ctrl_anti[[#This Row],[Column7]],2)</f>
        <v>0.29176145816170596</v>
      </c>
    </row>
    <row r="962" spans="1:8" x14ac:dyDescent="0.25">
      <c r="A962" t="s">
        <v>2629</v>
      </c>
      <c r="B962">
        <v>224.81481934877601</v>
      </c>
      <c r="C962">
        <v>-0.43863302376413199</v>
      </c>
      <c r="D962">
        <v>0.200332389214958</v>
      </c>
      <c r="E962">
        <v>4.7846291546327704</v>
      </c>
      <c r="F962">
        <v>2.8714830142543401E-2</v>
      </c>
      <c r="G962">
        <v>0.103140706095976</v>
      </c>
      <c r="H962">
        <f>-LOG(KO_VS_Ctrl_anti[[#This Row],[Column7]],2)</f>
        <v>3.2773142675876428</v>
      </c>
    </row>
    <row r="963" spans="1:8" x14ac:dyDescent="0.25">
      <c r="A963" t="s">
        <v>2630</v>
      </c>
      <c r="B963">
        <v>91.509327193522097</v>
      </c>
      <c r="C963">
        <v>-0.42809563233630799</v>
      </c>
      <c r="D963">
        <v>0.29934985652037699</v>
      </c>
      <c r="E963">
        <v>2.0417232664245701</v>
      </c>
      <c r="F963">
        <v>0.15303619063972601</v>
      </c>
      <c r="G963">
        <v>0.341610563311603</v>
      </c>
      <c r="H963">
        <f>-LOG(KO_VS_Ctrl_anti[[#This Row],[Column7]],2)</f>
        <v>1.5495755080974545</v>
      </c>
    </row>
    <row r="964" spans="1:8" x14ac:dyDescent="0.25">
      <c r="A964" t="s">
        <v>2631</v>
      </c>
      <c r="B964">
        <v>3101.7994822794299</v>
      </c>
      <c r="C964">
        <v>0.93351960942388901</v>
      </c>
      <c r="D964">
        <v>9.1035065088722097E-2</v>
      </c>
      <c r="E964">
        <v>103.68376231288801</v>
      </c>
      <c r="F964" s="1">
        <v>2.3732835003649901E-24</v>
      </c>
      <c r="G964" s="1">
        <v>3.1125318898588401E-22</v>
      </c>
      <c r="H964">
        <f>-LOG(KO_VS_Ctrl_anti[[#This Row],[Column7]],2)</f>
        <v>71.444329468941888</v>
      </c>
    </row>
    <row r="965" spans="1:8" x14ac:dyDescent="0.25">
      <c r="A965" t="s">
        <v>2632</v>
      </c>
      <c r="B965">
        <v>21659.064951209999</v>
      </c>
      <c r="C965">
        <v>0.53770607343571397</v>
      </c>
      <c r="D965">
        <v>9.7988754034148501E-2</v>
      </c>
      <c r="E965">
        <v>29.9429534774636</v>
      </c>
      <c r="F965" s="1">
        <v>4.4494594141261999E-8</v>
      </c>
      <c r="G965" s="1">
        <v>9.5031590097938905E-7</v>
      </c>
      <c r="H965">
        <f>-LOG(KO_VS_Ctrl_anti[[#This Row],[Column7]],2)</f>
        <v>20.005089494958789</v>
      </c>
    </row>
    <row r="966" spans="1:8" x14ac:dyDescent="0.25">
      <c r="A966" t="s">
        <v>2633</v>
      </c>
      <c r="B966">
        <v>2964.9022843560201</v>
      </c>
      <c r="C966">
        <v>-0.17231208700734399</v>
      </c>
      <c r="D966">
        <v>0.12275693252167801</v>
      </c>
      <c r="E966">
        <v>1.9689460102435601</v>
      </c>
      <c r="F966">
        <v>0.16055978148113401</v>
      </c>
      <c r="G966">
        <v>0.35228891916804</v>
      </c>
      <c r="H966">
        <f>-LOG(KO_VS_Ctrl_anti[[#This Row],[Column7]],2)</f>
        <v>1.505168997609778</v>
      </c>
    </row>
    <row r="967" spans="1:8" x14ac:dyDescent="0.25">
      <c r="A967" t="s">
        <v>2634</v>
      </c>
      <c r="B967">
        <v>565.01518747600596</v>
      </c>
      <c r="C967">
        <v>0.490725048500884</v>
      </c>
      <c r="D967">
        <v>0.18792220984091501</v>
      </c>
      <c r="E967">
        <v>6.7871430660854299</v>
      </c>
      <c r="F967">
        <v>9.1816733983181697E-3</v>
      </c>
      <c r="G967">
        <v>4.2184127144733997E-2</v>
      </c>
      <c r="H967">
        <f>-LOG(KO_VS_Ctrl_anti[[#This Row],[Column7]],2)</f>
        <v>4.5671559395942385</v>
      </c>
    </row>
    <row r="968" spans="1:8" x14ac:dyDescent="0.25">
      <c r="A968" t="s">
        <v>2635</v>
      </c>
      <c r="B968">
        <v>614.73509878700099</v>
      </c>
      <c r="C968">
        <v>0.17158155610385001</v>
      </c>
      <c r="D968">
        <v>0.17030186728919</v>
      </c>
      <c r="E968">
        <v>1.01403218294811</v>
      </c>
      <c r="F968">
        <v>0.313938786883386</v>
      </c>
      <c r="G968">
        <v>0.54103981418901603</v>
      </c>
      <c r="H968">
        <f>-LOG(KO_VS_Ctrl_anti[[#This Row],[Column7]],2)</f>
        <v>0.88619333148304802</v>
      </c>
    </row>
    <row r="969" spans="1:8" x14ac:dyDescent="0.25">
      <c r="A969" t="s">
        <v>2636</v>
      </c>
      <c r="B969">
        <v>1077.05219263412</v>
      </c>
      <c r="C969">
        <v>0.227462636183625</v>
      </c>
      <c r="D969">
        <v>0.110280852106138</v>
      </c>
      <c r="E969">
        <v>4.2503542200113502</v>
      </c>
      <c r="F969">
        <v>3.9242144586966898E-2</v>
      </c>
      <c r="G969">
        <v>0.13008252931414799</v>
      </c>
      <c r="H969">
        <f>-LOG(KO_VS_Ctrl_anti[[#This Row],[Column7]],2)</f>
        <v>2.9425008804437169</v>
      </c>
    </row>
    <row r="970" spans="1:8" x14ac:dyDescent="0.25">
      <c r="A970" t="s">
        <v>2637</v>
      </c>
      <c r="B970">
        <v>325.18844342812099</v>
      </c>
      <c r="C970">
        <v>-0.77833436251561405</v>
      </c>
      <c r="D970">
        <v>0.16963874454376399</v>
      </c>
      <c r="E970">
        <v>20.9116145656143</v>
      </c>
      <c r="F970" s="1">
        <v>4.8096948782238303E-6</v>
      </c>
      <c r="G970" s="1">
        <v>6.6254381964005204E-5</v>
      </c>
      <c r="H970">
        <f>-LOG(KO_VS_Ctrl_anti[[#This Row],[Column7]],2)</f>
        <v>13.881624599063398</v>
      </c>
    </row>
    <row r="971" spans="1:8" x14ac:dyDescent="0.25">
      <c r="A971" t="s">
        <v>2638</v>
      </c>
      <c r="B971">
        <v>1605.19924148836</v>
      </c>
      <c r="C971">
        <v>-0.123115687605443</v>
      </c>
      <c r="D971">
        <v>0.154564141589705</v>
      </c>
      <c r="E971">
        <v>0.63417520381808901</v>
      </c>
      <c r="F971">
        <v>0.42582794496520698</v>
      </c>
      <c r="G971">
        <v>0.65056933269017703</v>
      </c>
      <c r="H971">
        <f>-LOG(KO_VS_Ctrl_anti[[#This Row],[Column7]],2)</f>
        <v>0.62022527837764696</v>
      </c>
    </row>
    <row r="972" spans="1:8" x14ac:dyDescent="0.25">
      <c r="A972" t="s">
        <v>2639</v>
      </c>
      <c r="B972">
        <v>1364.7193345186599</v>
      </c>
      <c r="C972">
        <v>-7.7589061156748101E-2</v>
      </c>
      <c r="D972">
        <v>0.13172122910603501</v>
      </c>
      <c r="E972">
        <v>0.34705033208506098</v>
      </c>
      <c r="F972">
        <v>0.55578763363926997</v>
      </c>
      <c r="G972">
        <v>0.75279907461775197</v>
      </c>
      <c r="H972">
        <f>-LOG(KO_VS_Ctrl_anti[[#This Row],[Column7]],2)</f>
        <v>0.40966324026033968</v>
      </c>
    </row>
    <row r="973" spans="1:8" x14ac:dyDescent="0.25">
      <c r="A973" t="s">
        <v>2640</v>
      </c>
      <c r="B973">
        <v>1124.97557029372</v>
      </c>
      <c r="C973">
        <v>-0.13220614803904501</v>
      </c>
      <c r="D973">
        <v>0.12835797268049101</v>
      </c>
      <c r="E973">
        <v>1.0605556513689001</v>
      </c>
      <c r="F973">
        <v>0.30308848798621502</v>
      </c>
      <c r="G973">
        <v>0.52871150210172502</v>
      </c>
      <c r="H973">
        <f>-LOG(KO_VS_Ctrl_anti[[#This Row],[Column7]],2)</f>
        <v>0.91944738204288634</v>
      </c>
    </row>
    <row r="974" spans="1:8" x14ac:dyDescent="0.25">
      <c r="A974" t="s">
        <v>2641</v>
      </c>
      <c r="B974">
        <v>2800.1059987305598</v>
      </c>
      <c r="C974">
        <v>0.30642033474828601</v>
      </c>
      <c r="D974">
        <v>0.124400215214396</v>
      </c>
      <c r="E974">
        <v>6.0564037857691497</v>
      </c>
      <c r="F974">
        <v>1.3855956287761E-2</v>
      </c>
      <c r="G974">
        <v>5.8230977312097101E-2</v>
      </c>
      <c r="H974">
        <f>-LOG(KO_VS_Ctrl_anti[[#This Row],[Column7]],2)</f>
        <v>4.1020693575126597</v>
      </c>
    </row>
    <row r="975" spans="1:8" x14ac:dyDescent="0.25">
      <c r="A975" t="s">
        <v>2642</v>
      </c>
      <c r="B975">
        <v>458.36726973883202</v>
      </c>
      <c r="C975">
        <v>0.14945611371308501</v>
      </c>
      <c r="D975">
        <v>0.13913401929368099</v>
      </c>
      <c r="E975">
        <v>1.15334424220465</v>
      </c>
      <c r="F975">
        <v>0.28285017534488799</v>
      </c>
      <c r="G975">
        <v>0.50801803712800697</v>
      </c>
      <c r="H975">
        <f>-LOG(KO_VS_Ctrl_anti[[#This Row],[Column7]],2)</f>
        <v>0.97704837424195556</v>
      </c>
    </row>
    <row r="976" spans="1:8" x14ac:dyDescent="0.25">
      <c r="A976" t="s">
        <v>506</v>
      </c>
      <c r="B976">
        <v>221.370426994995</v>
      </c>
      <c r="C976">
        <v>-0.172307665012984</v>
      </c>
      <c r="D976">
        <v>0.20175165809210299</v>
      </c>
      <c r="E976">
        <v>0.72901556232220299</v>
      </c>
      <c r="F976">
        <v>0.39320246926563202</v>
      </c>
      <c r="G976">
        <v>0.62223075237099201</v>
      </c>
      <c r="H976">
        <f>-LOG(KO_VS_Ctrl_anti[[#This Row],[Column7]],2)</f>
        <v>0.6844783962594343</v>
      </c>
    </row>
    <row r="977" spans="1:8" x14ac:dyDescent="0.25">
      <c r="A977" t="s">
        <v>2643</v>
      </c>
      <c r="B977">
        <v>633.41550631724704</v>
      </c>
      <c r="C977">
        <v>0.141383822457747</v>
      </c>
      <c r="D977">
        <v>0.162582072778924</v>
      </c>
      <c r="E977">
        <v>0.75619238418272505</v>
      </c>
      <c r="F977">
        <v>0.38452273927914998</v>
      </c>
      <c r="G977">
        <v>0.61355283982029196</v>
      </c>
      <c r="H977">
        <f>-LOG(KO_VS_Ctrl_anti[[#This Row],[Column7]],2)</f>
        <v>0.70474049922408333</v>
      </c>
    </row>
    <row r="978" spans="1:8" x14ac:dyDescent="0.25">
      <c r="A978" t="s">
        <v>2644</v>
      </c>
      <c r="B978">
        <v>574.67927284715699</v>
      </c>
      <c r="C978">
        <v>-0.13666380103144701</v>
      </c>
      <c r="D978">
        <v>0.14991973185860299</v>
      </c>
      <c r="E978">
        <v>0.83043817211066095</v>
      </c>
      <c r="F978">
        <v>0.36214585757739598</v>
      </c>
      <c r="G978">
        <v>0.59172934552648904</v>
      </c>
      <c r="H978">
        <f>-LOG(KO_VS_Ctrl_anti[[#This Row],[Column7]],2)</f>
        <v>0.75699065071083671</v>
      </c>
    </row>
    <row r="979" spans="1:8" x14ac:dyDescent="0.25">
      <c r="A979" t="s">
        <v>2645</v>
      </c>
      <c r="B979">
        <v>4135.1884106243697</v>
      </c>
      <c r="C979">
        <v>-0.286181421598181</v>
      </c>
      <c r="D979">
        <v>9.2928090485193696E-2</v>
      </c>
      <c r="E979">
        <v>9.4700787760664902</v>
      </c>
      <c r="F979">
        <v>2.0885040409682502E-3</v>
      </c>
      <c r="G979">
        <v>1.2558723238395301E-2</v>
      </c>
      <c r="H979">
        <f>-LOG(KO_VS_Ctrl_anti[[#This Row],[Column7]],2)</f>
        <v>6.3151663872699544</v>
      </c>
    </row>
    <row r="980" spans="1:8" x14ac:dyDescent="0.25">
      <c r="A980" t="s">
        <v>356</v>
      </c>
      <c r="B980">
        <v>505.28105569680201</v>
      </c>
      <c r="C980">
        <v>-0.17503559945048699</v>
      </c>
      <c r="D980">
        <v>0.148518710074065</v>
      </c>
      <c r="E980">
        <v>1.3886442291701</v>
      </c>
      <c r="F980">
        <v>0.238634190321867</v>
      </c>
      <c r="G980">
        <v>0.45485347193271802</v>
      </c>
      <c r="H980">
        <f>-LOG(KO_VS_Ctrl_anti[[#This Row],[Column7]],2)</f>
        <v>1.1365262294928886</v>
      </c>
    </row>
    <row r="981" spans="1:8" x14ac:dyDescent="0.25">
      <c r="A981" t="s">
        <v>2646</v>
      </c>
      <c r="B981">
        <v>1909.5807577503299</v>
      </c>
      <c r="C981">
        <v>0.57441545916068604</v>
      </c>
      <c r="D981">
        <v>9.47077255064009E-2</v>
      </c>
      <c r="E981">
        <v>36.603911683834298</v>
      </c>
      <c r="F981" s="1">
        <v>1.4474097580668899E-9</v>
      </c>
      <c r="G981" s="1">
        <v>3.9807531110508598E-8</v>
      </c>
      <c r="H981">
        <f>-LOG(KO_VS_Ctrl_anti[[#This Row],[Column7]],2)</f>
        <v>24.582383361798694</v>
      </c>
    </row>
    <row r="982" spans="1:8" x14ac:dyDescent="0.25">
      <c r="A982" t="s">
        <v>2647</v>
      </c>
      <c r="B982">
        <v>21.9918386220603</v>
      </c>
      <c r="C982">
        <v>-1.9957930066304199</v>
      </c>
      <c r="D982">
        <v>0.99227886349897998</v>
      </c>
      <c r="E982">
        <v>3.3982564732529501</v>
      </c>
      <c r="F982">
        <v>6.5265370561321895E-2</v>
      </c>
      <c r="G982">
        <v>0.18892669927720099</v>
      </c>
      <c r="H982">
        <f>-LOG(KO_VS_Ctrl_anti[[#This Row],[Column7]],2)</f>
        <v>2.404101495898388</v>
      </c>
    </row>
    <row r="983" spans="1:8" x14ac:dyDescent="0.25">
      <c r="A983" t="s">
        <v>2648</v>
      </c>
      <c r="B983">
        <v>752.92496065647902</v>
      </c>
      <c r="C983">
        <v>-2.8181343417842099E-2</v>
      </c>
      <c r="D983">
        <v>0.12945725264830699</v>
      </c>
      <c r="E983">
        <v>4.7455253426875302E-2</v>
      </c>
      <c r="F983">
        <v>0.827552010759943</v>
      </c>
      <c r="G983">
        <v>0.91969117480305695</v>
      </c>
      <c r="H983">
        <f>-LOG(KO_VS_Ctrl_anti[[#This Row],[Column7]],2)</f>
        <v>0.12077859825717215</v>
      </c>
    </row>
    <row r="984" spans="1:8" x14ac:dyDescent="0.25">
      <c r="A984" t="s">
        <v>2649</v>
      </c>
      <c r="B984">
        <v>24.203291012764598</v>
      </c>
      <c r="C984">
        <v>0.13119556671947499</v>
      </c>
      <c r="D984">
        <v>0.70417598843270202</v>
      </c>
      <c r="E984">
        <v>6.9927684000162998E-2</v>
      </c>
      <c r="F984">
        <v>0.79144210115442903</v>
      </c>
      <c r="G984">
        <v>0.90179189438241603</v>
      </c>
      <c r="H984">
        <f>-LOG(KO_VS_Ctrl_anti[[#This Row],[Column7]],2)</f>
        <v>0.14913355229587866</v>
      </c>
    </row>
    <row r="985" spans="1:8" x14ac:dyDescent="0.25">
      <c r="A985" t="s">
        <v>2650</v>
      </c>
      <c r="B985">
        <v>553.03364261893603</v>
      </c>
      <c r="C985">
        <v>0.13383441428940501</v>
      </c>
      <c r="D985">
        <v>0.15031437478429399</v>
      </c>
      <c r="E985">
        <v>0.79261242133102905</v>
      </c>
      <c r="F985">
        <v>0.37331135384223701</v>
      </c>
      <c r="G985">
        <v>0.60308419495801802</v>
      </c>
      <c r="H985">
        <f>-LOG(KO_VS_Ctrl_anti[[#This Row],[Column7]],2)</f>
        <v>0.72956866793759023</v>
      </c>
    </row>
    <row r="986" spans="1:8" x14ac:dyDescent="0.25">
      <c r="A986" t="s">
        <v>2651</v>
      </c>
      <c r="B986">
        <v>371.243831183981</v>
      </c>
      <c r="C986">
        <v>0.55778893680753605</v>
      </c>
      <c r="D986">
        <v>0.16087210796212001</v>
      </c>
      <c r="E986">
        <v>11.973215505008801</v>
      </c>
      <c r="F986">
        <v>5.3970727317448504E-4</v>
      </c>
      <c r="G986">
        <v>4.0342038238369701E-3</v>
      </c>
      <c r="H986">
        <f>-LOG(KO_VS_Ctrl_anti[[#This Row],[Column7]],2)</f>
        <v>7.953500308244613</v>
      </c>
    </row>
    <row r="987" spans="1:8" x14ac:dyDescent="0.25">
      <c r="A987" t="s">
        <v>2652</v>
      </c>
      <c r="B987">
        <v>629.72903672385496</v>
      </c>
      <c r="C987">
        <v>-0.215205907653571</v>
      </c>
      <c r="D987">
        <v>0.14392747515582899</v>
      </c>
      <c r="E987">
        <v>2.23551978089648</v>
      </c>
      <c r="F987">
        <v>0.13487126294818699</v>
      </c>
      <c r="G987">
        <v>0.31377337629268598</v>
      </c>
      <c r="H987">
        <f>-LOG(KO_VS_Ctrl_anti[[#This Row],[Column7]],2)</f>
        <v>1.6722051502295603</v>
      </c>
    </row>
    <row r="988" spans="1:8" x14ac:dyDescent="0.25">
      <c r="A988" t="s">
        <v>2653</v>
      </c>
      <c r="B988">
        <v>1534.2621912055099</v>
      </c>
      <c r="C988">
        <v>5.3854016764314901E-2</v>
      </c>
      <c r="D988">
        <v>9.8123314646123505E-2</v>
      </c>
      <c r="E988">
        <v>0.30127493228968699</v>
      </c>
      <c r="F988">
        <v>0.58308425455864099</v>
      </c>
      <c r="G988">
        <v>0.77301286847043305</v>
      </c>
      <c r="H988">
        <f>-LOG(KO_VS_Ctrl_anti[[#This Row],[Column7]],2)</f>
        <v>0.37143566375930026</v>
      </c>
    </row>
    <row r="989" spans="1:8" x14ac:dyDescent="0.25">
      <c r="A989" t="s">
        <v>2654</v>
      </c>
      <c r="B989">
        <v>589.07067395233298</v>
      </c>
      <c r="C989">
        <v>0.30827025333752001</v>
      </c>
      <c r="D989">
        <v>0.13357555043517699</v>
      </c>
      <c r="E989">
        <v>5.32186116798397</v>
      </c>
      <c r="F989">
        <v>2.1059506562993099E-2</v>
      </c>
      <c r="G989">
        <v>8.0898888803712696E-2</v>
      </c>
      <c r="H989">
        <f>-LOG(KO_VS_Ctrl_anti[[#This Row],[Column7]],2)</f>
        <v>3.6277363032923149</v>
      </c>
    </row>
    <row r="990" spans="1:8" x14ac:dyDescent="0.25">
      <c r="A990" t="s">
        <v>2655</v>
      </c>
      <c r="B990">
        <v>692.04709585575199</v>
      </c>
      <c r="C990">
        <v>0.116276246161733</v>
      </c>
      <c r="D990">
        <v>0.14490358611681201</v>
      </c>
      <c r="E990">
        <v>0.64408803174265505</v>
      </c>
      <c r="F990">
        <v>0.42223432692357699</v>
      </c>
      <c r="G990">
        <v>0.64807394660511197</v>
      </c>
      <c r="H990">
        <f>-LOG(KO_VS_Ctrl_anti[[#This Row],[Column7]],2)</f>
        <v>0.62576965783624228</v>
      </c>
    </row>
    <row r="991" spans="1:8" x14ac:dyDescent="0.25">
      <c r="A991" t="s">
        <v>16950</v>
      </c>
      <c r="B991">
        <v>11.4919127192349</v>
      </c>
      <c r="C991">
        <v>-1.2279533420533</v>
      </c>
      <c r="D991">
        <v>0.96117838215082896</v>
      </c>
      <c r="E991">
        <v>1.5442734106074001</v>
      </c>
      <c r="F991">
        <v>0.213982835732379</v>
      </c>
      <c r="G991">
        <v>0.423716765058884</v>
      </c>
      <c r="H991">
        <f>-LOG(KO_VS_Ctrl_anti[[#This Row],[Column7]],2)</f>
        <v>1.2388278824262742</v>
      </c>
    </row>
    <row r="992" spans="1:8" x14ac:dyDescent="0.25">
      <c r="A992" t="s">
        <v>2656</v>
      </c>
      <c r="B992">
        <v>3710.5878879544098</v>
      </c>
      <c r="C992">
        <v>-0.13199157396357999</v>
      </c>
      <c r="D992">
        <v>0.12116050496665</v>
      </c>
      <c r="E992">
        <v>1.18660058105586</v>
      </c>
      <c r="F992">
        <v>0.27601633334099102</v>
      </c>
      <c r="G992">
        <v>0.50018307568667197</v>
      </c>
      <c r="H992">
        <f>-LOG(KO_VS_Ctrl_anti[[#This Row],[Column7]],2)</f>
        <v>0.99947185191463594</v>
      </c>
    </row>
    <row r="993" spans="1:8" x14ac:dyDescent="0.25">
      <c r="A993" t="s">
        <v>2658</v>
      </c>
      <c r="B993">
        <v>470.76098043056902</v>
      </c>
      <c r="C993">
        <v>-0.14538993034471001</v>
      </c>
      <c r="D993">
        <v>0.14109597095630599</v>
      </c>
      <c r="E993">
        <v>1.0615173606338899</v>
      </c>
      <c r="F993">
        <v>0.302869365182591</v>
      </c>
      <c r="G993">
        <v>0.52871150210172502</v>
      </c>
      <c r="H993">
        <f>-LOG(KO_VS_Ctrl_anti[[#This Row],[Column7]],2)</f>
        <v>0.91944738204288634</v>
      </c>
    </row>
    <row r="994" spans="1:8" x14ac:dyDescent="0.25">
      <c r="A994" t="s">
        <v>2659</v>
      </c>
      <c r="B994">
        <v>26.254827005974001</v>
      </c>
      <c r="C994">
        <v>-1.0735075108480201</v>
      </c>
      <c r="D994">
        <v>0.53557086305694102</v>
      </c>
      <c r="E994">
        <v>3.9678273127754999</v>
      </c>
      <c r="F994">
        <v>4.6377576773182903E-2</v>
      </c>
      <c r="G994">
        <v>0.14675289447928999</v>
      </c>
      <c r="H994">
        <f>-LOG(KO_VS_Ctrl_anti[[#This Row],[Column7]],2)</f>
        <v>2.7685391362897782</v>
      </c>
    </row>
    <row r="995" spans="1:8" x14ac:dyDescent="0.25">
      <c r="A995" t="s">
        <v>2660</v>
      </c>
      <c r="B995">
        <v>155.050342199243</v>
      </c>
      <c r="C995">
        <v>-0.38906208998754799</v>
      </c>
      <c r="D995">
        <v>0.308693526524216</v>
      </c>
      <c r="E995">
        <v>1.5825656542117099</v>
      </c>
      <c r="F995">
        <v>0.208391518470841</v>
      </c>
      <c r="G995">
        <v>0.41659927017054299</v>
      </c>
      <c r="H995">
        <f>-LOG(KO_VS_Ctrl_anti[[#This Row],[Column7]],2)</f>
        <v>1.263267782926615</v>
      </c>
    </row>
    <row r="996" spans="1:8" x14ac:dyDescent="0.25">
      <c r="A996" t="s">
        <v>2661</v>
      </c>
      <c r="B996">
        <v>2946.35872388095</v>
      </c>
      <c r="C996">
        <v>-6.6642485238396498E-3</v>
      </c>
      <c r="D996">
        <v>9.2886025594989402E-2</v>
      </c>
      <c r="E996">
        <v>5.1514453862893097E-3</v>
      </c>
      <c r="F996">
        <v>0.94278210644570204</v>
      </c>
      <c r="G996">
        <v>0.97408766688653603</v>
      </c>
      <c r="H996">
        <f>-LOG(KO_VS_Ctrl_anti[[#This Row],[Column7]],2)</f>
        <v>3.7876475669165938E-2</v>
      </c>
    </row>
    <row r="997" spans="1:8" x14ac:dyDescent="0.25">
      <c r="A997" t="s">
        <v>164</v>
      </c>
      <c r="B997">
        <v>1528.7777131396499</v>
      </c>
      <c r="C997">
        <v>-0.25574691630045199</v>
      </c>
      <c r="D997">
        <v>0.10447267857537799</v>
      </c>
      <c r="E997">
        <v>5.9856989289206401</v>
      </c>
      <c r="F997">
        <v>1.4422326568797999E-2</v>
      </c>
      <c r="G997">
        <v>6.0165063175671697E-2</v>
      </c>
      <c r="H997">
        <f>-LOG(KO_VS_Ctrl_anti[[#This Row],[Column7]],2)</f>
        <v>4.0549302080140794</v>
      </c>
    </row>
    <row r="998" spans="1:8" x14ac:dyDescent="0.25">
      <c r="A998" t="s">
        <v>2662</v>
      </c>
      <c r="B998">
        <v>145.144812732611</v>
      </c>
      <c r="C998">
        <v>0.82436779045422903</v>
      </c>
      <c r="D998">
        <v>0.29878803318560798</v>
      </c>
      <c r="E998">
        <v>7.4926655194755698</v>
      </c>
      <c r="F998">
        <v>6.1950788344962903E-3</v>
      </c>
      <c r="G998">
        <v>3.0760591765906401E-2</v>
      </c>
      <c r="H998">
        <f>-LOG(KO_VS_Ctrl_anti[[#This Row],[Column7]],2)</f>
        <v>5.0227729319390146</v>
      </c>
    </row>
    <row r="999" spans="1:8" x14ac:dyDescent="0.25">
      <c r="A999" t="s">
        <v>2663</v>
      </c>
      <c r="B999">
        <v>1270.46994133571</v>
      </c>
      <c r="C999">
        <v>0.36010144822933599</v>
      </c>
      <c r="D999">
        <v>0.10520730526043599</v>
      </c>
      <c r="E999">
        <v>11.6938090148571</v>
      </c>
      <c r="F999">
        <v>6.2708395331701405E-4</v>
      </c>
      <c r="G999">
        <v>4.6091687147696604E-3</v>
      </c>
      <c r="H999">
        <f>-LOG(KO_VS_Ctrl_anti[[#This Row],[Column7]],2)</f>
        <v>7.7612777073744503</v>
      </c>
    </row>
    <row r="1000" spans="1:8" x14ac:dyDescent="0.25">
      <c r="A1000" t="s">
        <v>2664</v>
      </c>
      <c r="B1000">
        <v>3967.66962423938</v>
      </c>
      <c r="C1000">
        <v>-0.32294945502990402</v>
      </c>
      <c r="D1000">
        <v>0.12410117975596301</v>
      </c>
      <c r="E1000">
        <v>6.7596363324744697</v>
      </c>
      <c r="F1000">
        <v>9.32427612450803E-3</v>
      </c>
      <c r="G1000">
        <v>4.2727963563331799E-2</v>
      </c>
      <c r="H1000">
        <f>-LOG(KO_VS_Ctrl_anti[[#This Row],[Column7]],2)</f>
        <v>4.5486756307031255</v>
      </c>
    </row>
    <row r="1001" spans="1:8" x14ac:dyDescent="0.25">
      <c r="A1001" t="s">
        <v>2665</v>
      </c>
      <c r="B1001">
        <v>3943.1693619122502</v>
      </c>
      <c r="C1001">
        <v>0.36798386057527299</v>
      </c>
      <c r="D1001">
        <v>9.6755979989319105E-2</v>
      </c>
      <c r="E1001">
        <v>14.4284905884551</v>
      </c>
      <c r="F1001">
        <v>1.4558306063552901E-4</v>
      </c>
      <c r="G1001">
        <v>1.32165765973982E-3</v>
      </c>
      <c r="H1001">
        <f>-LOG(KO_VS_Ctrl_anti[[#This Row],[Column7]],2)</f>
        <v>9.56343575120151</v>
      </c>
    </row>
    <row r="1002" spans="1:8" x14ac:dyDescent="0.25">
      <c r="A1002" t="s">
        <v>820</v>
      </c>
      <c r="B1002">
        <v>579.63455661143803</v>
      </c>
      <c r="C1002">
        <v>-0.27665813183417498</v>
      </c>
      <c r="D1002">
        <v>0.13974428206667699</v>
      </c>
      <c r="E1002">
        <v>3.9144742699549901</v>
      </c>
      <c r="F1002">
        <v>4.7871986246977402E-2</v>
      </c>
      <c r="G1002">
        <v>0.15026139596858301</v>
      </c>
      <c r="H1002">
        <f>-LOG(KO_VS_Ctrl_anti[[#This Row],[Column7]],2)</f>
        <v>2.7344536844241265</v>
      </c>
    </row>
    <row r="1003" spans="1:8" x14ac:dyDescent="0.25">
      <c r="A1003" t="s">
        <v>2666</v>
      </c>
      <c r="B1003">
        <v>971.89258557314201</v>
      </c>
      <c r="C1003">
        <v>0.19653203518190099</v>
      </c>
      <c r="D1003">
        <v>0.171151596734577</v>
      </c>
      <c r="E1003">
        <v>1.31708736768238</v>
      </c>
      <c r="F1003">
        <v>0.25111544681703701</v>
      </c>
      <c r="G1003">
        <v>0.46997889203202797</v>
      </c>
      <c r="H1003">
        <f>-LOG(KO_VS_Ctrl_anti[[#This Row],[Column7]],2)</f>
        <v>1.0893321318089031</v>
      </c>
    </row>
    <row r="1004" spans="1:8" x14ac:dyDescent="0.25">
      <c r="A1004" t="s">
        <v>2667</v>
      </c>
      <c r="B1004">
        <v>41.770204731902503</v>
      </c>
      <c r="C1004">
        <v>0.55184601821873402</v>
      </c>
      <c r="D1004">
        <v>0.47414965506340601</v>
      </c>
      <c r="E1004">
        <v>1.34029643514968</v>
      </c>
      <c r="F1004">
        <v>0.246981698049663</v>
      </c>
      <c r="G1004">
        <v>0.46492913005339298</v>
      </c>
      <c r="H1004">
        <f>-LOG(KO_VS_Ctrl_anti[[#This Row],[Column7]],2)</f>
        <v>1.1049172743929625</v>
      </c>
    </row>
    <row r="1005" spans="1:8" x14ac:dyDescent="0.25">
      <c r="A1005" t="s">
        <v>2668</v>
      </c>
      <c r="B1005">
        <v>114.853444958605</v>
      </c>
      <c r="C1005">
        <v>-0.87190440126003699</v>
      </c>
      <c r="D1005">
        <v>0.26858173574493799</v>
      </c>
      <c r="E1005">
        <v>10.4647099936963</v>
      </c>
      <c r="F1005">
        <v>1.21676647570514E-3</v>
      </c>
      <c r="G1005">
        <v>8.1027558552097898E-3</v>
      </c>
      <c r="H1005">
        <f>-LOG(KO_VS_Ctrl_anti[[#This Row],[Column7]],2)</f>
        <v>6.9473716133998051</v>
      </c>
    </row>
    <row r="1006" spans="1:8" x14ac:dyDescent="0.25">
      <c r="A1006" t="s">
        <v>1611</v>
      </c>
      <c r="B1006">
        <v>299.18150344267798</v>
      </c>
      <c r="C1006">
        <v>0.424114814538121</v>
      </c>
      <c r="D1006">
        <v>0.163030667513682</v>
      </c>
      <c r="E1006">
        <v>6.7550281098381699</v>
      </c>
      <c r="F1006">
        <v>9.3483873878195296E-3</v>
      </c>
      <c r="G1006">
        <v>4.2813725673104798E-2</v>
      </c>
      <c r="H1006">
        <f>-LOG(KO_VS_Ctrl_anti[[#This Row],[Column7]],2)</f>
        <v>4.5457828046898481</v>
      </c>
    </row>
    <row r="1007" spans="1:8" x14ac:dyDescent="0.25">
      <c r="A1007" t="s">
        <v>2670</v>
      </c>
      <c r="B1007">
        <v>1624.76468679102</v>
      </c>
      <c r="C1007">
        <v>0.21601602165917799</v>
      </c>
      <c r="D1007">
        <v>0.10869397594831</v>
      </c>
      <c r="E1007">
        <v>3.9458260335503801</v>
      </c>
      <c r="F1007">
        <v>4.6987779587921198E-2</v>
      </c>
      <c r="G1007">
        <v>0.14812258130328201</v>
      </c>
      <c r="H1007">
        <f>-LOG(KO_VS_Ctrl_anti[[#This Row],[Column7]],2)</f>
        <v>2.7551364984815283</v>
      </c>
    </row>
    <row r="1008" spans="1:8" x14ac:dyDescent="0.25">
      <c r="A1008" t="s">
        <v>2671</v>
      </c>
      <c r="B1008">
        <v>900.41402367408602</v>
      </c>
      <c r="C1008">
        <v>-0.17303200399521201</v>
      </c>
      <c r="D1008">
        <v>0.120892912477396</v>
      </c>
      <c r="E1008">
        <v>2.0471764858220798</v>
      </c>
      <c r="F1008">
        <v>0.15248876073794301</v>
      </c>
      <c r="G1008">
        <v>0.34067916994937703</v>
      </c>
      <c r="H1008">
        <f>-LOG(KO_VS_Ctrl_anti[[#This Row],[Column7]],2)</f>
        <v>1.5535143550534229</v>
      </c>
    </row>
    <row r="1009" spans="1:8" x14ac:dyDescent="0.25">
      <c r="A1009" t="s">
        <v>184</v>
      </c>
      <c r="B1009">
        <v>626.37033405469401</v>
      </c>
      <c r="C1009">
        <v>0.74083233977393304</v>
      </c>
      <c r="D1009">
        <v>0.150108864324801</v>
      </c>
      <c r="E1009">
        <v>24.157901865438902</v>
      </c>
      <c r="F1009" s="1">
        <v>8.8751260766126705E-7</v>
      </c>
      <c r="G1009" s="1">
        <v>1.46707683031007E-5</v>
      </c>
      <c r="H1009">
        <f>-LOG(KO_VS_Ctrl_anti[[#This Row],[Column7]],2)</f>
        <v>16.056696048002959</v>
      </c>
    </row>
    <row r="1010" spans="1:8" x14ac:dyDescent="0.25">
      <c r="A1010" t="s">
        <v>2673</v>
      </c>
      <c r="B1010">
        <v>3159.5807986019599</v>
      </c>
      <c r="C1010">
        <v>0.21918970900404799</v>
      </c>
      <c r="D1010">
        <v>9.0297351203078899E-2</v>
      </c>
      <c r="E1010">
        <v>5.8876350400880897</v>
      </c>
      <c r="F1010">
        <v>1.52475638503033E-2</v>
      </c>
      <c r="G1010">
        <v>6.2967139062702696E-2</v>
      </c>
      <c r="H1010">
        <f>-LOG(KO_VS_Ctrl_anti[[#This Row],[Column7]],2)</f>
        <v>3.989257070364046</v>
      </c>
    </row>
    <row r="1011" spans="1:8" x14ac:dyDescent="0.25">
      <c r="A1011" t="s">
        <v>2674</v>
      </c>
      <c r="B1011">
        <v>2316.57498122574</v>
      </c>
      <c r="C1011">
        <v>-0.12748243682947899</v>
      </c>
      <c r="D1011">
        <v>0.119601574840956</v>
      </c>
      <c r="E1011">
        <v>1.13604413238713</v>
      </c>
      <c r="F1011">
        <v>0.28648977673458098</v>
      </c>
      <c r="G1011">
        <v>0.51145306187434603</v>
      </c>
      <c r="H1011">
        <f>-LOG(KO_VS_Ctrl_anti[[#This Row],[Column7]],2)</f>
        <v>0.96732625082754065</v>
      </c>
    </row>
    <row r="1012" spans="1:8" x14ac:dyDescent="0.25">
      <c r="A1012" t="s">
        <v>2675</v>
      </c>
      <c r="B1012">
        <v>706.84741108820504</v>
      </c>
      <c r="C1012">
        <v>0.34479148177746499</v>
      </c>
      <c r="D1012">
        <v>0.12465268718615501</v>
      </c>
      <c r="E1012">
        <v>7.6353095210234301</v>
      </c>
      <c r="F1012">
        <v>5.7236562696968999E-3</v>
      </c>
      <c r="G1012">
        <v>2.88345083631175E-2</v>
      </c>
      <c r="H1012">
        <f>-LOG(KO_VS_Ctrl_anti[[#This Row],[Column7]],2)</f>
        <v>5.1160597655464679</v>
      </c>
    </row>
    <row r="1013" spans="1:8" x14ac:dyDescent="0.25">
      <c r="A1013" t="s">
        <v>2676</v>
      </c>
      <c r="B1013">
        <v>1497.4703473734201</v>
      </c>
      <c r="C1013">
        <v>-0.12527438387064399</v>
      </c>
      <c r="D1013">
        <v>0.100361531789299</v>
      </c>
      <c r="E1013">
        <v>1.55776319481264</v>
      </c>
      <c r="F1013">
        <v>0.21199303231167699</v>
      </c>
      <c r="G1013">
        <v>0.42142636766508501</v>
      </c>
      <c r="H1013">
        <f>-LOG(KO_VS_Ctrl_anti[[#This Row],[Column7]],2)</f>
        <v>1.2466475118437226</v>
      </c>
    </row>
    <row r="1014" spans="1:8" x14ac:dyDescent="0.25">
      <c r="A1014" t="s">
        <v>2677</v>
      </c>
      <c r="B1014">
        <v>348.887589831593</v>
      </c>
      <c r="C1014">
        <v>0.121584072014848</v>
      </c>
      <c r="D1014">
        <v>0.172192216276224</v>
      </c>
      <c r="E1014">
        <v>0.49869551065017997</v>
      </c>
      <c r="F1014">
        <v>0.48007386491807702</v>
      </c>
      <c r="G1014">
        <v>0.69497282999315602</v>
      </c>
      <c r="H1014">
        <f>-LOG(KO_VS_Ctrl_anti[[#This Row],[Column7]],2)</f>
        <v>0.52497151820279941</v>
      </c>
    </row>
    <row r="1015" spans="1:8" x14ac:dyDescent="0.25">
      <c r="A1015" t="s">
        <v>2678</v>
      </c>
      <c r="B1015">
        <v>1898.0678158082701</v>
      </c>
      <c r="C1015">
        <v>-0.11891245296471301</v>
      </c>
      <c r="D1015">
        <v>0.102140322276986</v>
      </c>
      <c r="E1015">
        <v>1.35522488411146</v>
      </c>
      <c r="F1015">
        <v>0.244366768296989</v>
      </c>
      <c r="G1015">
        <v>0.46224892742134199</v>
      </c>
      <c r="H1015">
        <f>-LOG(KO_VS_Ctrl_anti[[#This Row],[Column7]],2)</f>
        <v>1.1132581228094458</v>
      </c>
    </row>
    <row r="1016" spans="1:8" x14ac:dyDescent="0.25">
      <c r="A1016" t="s">
        <v>542</v>
      </c>
      <c r="B1016">
        <v>306.431386601577</v>
      </c>
      <c r="C1016">
        <v>0.23641253937128201</v>
      </c>
      <c r="D1016">
        <v>0.215286759051004</v>
      </c>
      <c r="E1016">
        <v>1.2038402921710101</v>
      </c>
      <c r="F1016">
        <v>0.27255547643900901</v>
      </c>
      <c r="G1016">
        <v>0.496142128120099</v>
      </c>
      <c r="H1016">
        <f>-LOG(KO_VS_Ctrl_anti[[#This Row],[Column7]],2)</f>
        <v>1.0111746312074623</v>
      </c>
    </row>
    <row r="1017" spans="1:8" x14ac:dyDescent="0.25">
      <c r="A1017" t="s">
        <v>2680</v>
      </c>
      <c r="B1017">
        <v>706.33511171122905</v>
      </c>
      <c r="C1017">
        <v>-0.284909040854607</v>
      </c>
      <c r="D1017">
        <v>0.13531309049969401</v>
      </c>
      <c r="E1017">
        <v>4.4299909410623002</v>
      </c>
      <c r="F1017">
        <v>3.5312695365129897E-2</v>
      </c>
      <c r="G1017">
        <v>0.12035591983446001</v>
      </c>
      <c r="H1017">
        <f>-LOG(KO_VS_Ctrl_anti[[#This Row],[Column7]],2)</f>
        <v>3.0546209908333428</v>
      </c>
    </row>
    <row r="1018" spans="1:8" x14ac:dyDescent="0.25">
      <c r="A1018" t="s">
        <v>2681</v>
      </c>
      <c r="B1018">
        <v>8.5139341898279692</v>
      </c>
      <c r="C1018">
        <v>1.4490836029541101</v>
      </c>
      <c r="D1018">
        <v>0.95964140385220398</v>
      </c>
      <c r="E1018">
        <v>2.19956024618239</v>
      </c>
      <c r="F1018">
        <v>0.13805011558775299</v>
      </c>
      <c r="G1018">
        <v>0.31883529097104502</v>
      </c>
      <c r="H1018">
        <f>-LOG(KO_VS_Ctrl_anti[[#This Row],[Column7]],2)</f>
        <v>1.6491167689120456</v>
      </c>
    </row>
    <row r="1019" spans="1:8" x14ac:dyDescent="0.25">
      <c r="A1019" t="s">
        <v>2682</v>
      </c>
      <c r="B1019">
        <v>1670.1646183677401</v>
      </c>
      <c r="C1019">
        <v>-0.109919318811838</v>
      </c>
      <c r="D1019">
        <v>0.104171357960039</v>
      </c>
      <c r="E1019">
        <v>1.11304784714089</v>
      </c>
      <c r="F1019">
        <v>0.291420372588026</v>
      </c>
      <c r="G1019">
        <v>0.51780779551323797</v>
      </c>
      <c r="H1019">
        <f>-LOG(KO_VS_Ctrl_anti[[#This Row],[Column7]],2)</f>
        <v>0.94951140994359917</v>
      </c>
    </row>
    <row r="1020" spans="1:8" x14ac:dyDescent="0.25">
      <c r="A1020" t="s">
        <v>2683</v>
      </c>
      <c r="B1020">
        <v>726.32151105848402</v>
      </c>
      <c r="C1020">
        <v>-0.168466655191089</v>
      </c>
      <c r="D1020">
        <v>0.16872591834551301</v>
      </c>
      <c r="E1020">
        <v>0.99623467076449401</v>
      </c>
      <c r="F1020">
        <v>0.31822332583720297</v>
      </c>
      <c r="G1020">
        <v>0.54501399252374105</v>
      </c>
      <c r="H1020">
        <f>-LOG(KO_VS_Ctrl_anti[[#This Row],[Column7]],2)</f>
        <v>0.87563482520794178</v>
      </c>
    </row>
    <row r="1021" spans="1:8" x14ac:dyDescent="0.25">
      <c r="A1021" t="s">
        <v>2684</v>
      </c>
      <c r="B1021">
        <v>896.84054285516595</v>
      </c>
      <c r="C1021">
        <v>0.72607173996890495</v>
      </c>
      <c r="D1021">
        <v>0.140311716383556</v>
      </c>
      <c r="E1021">
        <v>26.552645688579801</v>
      </c>
      <c r="F1021" s="1">
        <v>2.5645327179100998E-7</v>
      </c>
      <c r="G1021" s="1">
        <v>4.7822056052309499E-6</v>
      </c>
      <c r="H1021">
        <f>-LOG(KO_VS_Ctrl_anti[[#This Row],[Column7]],2)</f>
        <v>17.673892410987214</v>
      </c>
    </row>
    <row r="1022" spans="1:8" x14ac:dyDescent="0.25">
      <c r="A1022" t="s">
        <v>2685</v>
      </c>
      <c r="B1022">
        <v>2492.6090283599701</v>
      </c>
      <c r="C1022">
        <v>-0.123373295027777</v>
      </c>
      <c r="D1022">
        <v>0.103575527941156</v>
      </c>
      <c r="E1022">
        <v>1.4184216693576099</v>
      </c>
      <c r="F1022">
        <v>0.23366336330995499</v>
      </c>
      <c r="G1022">
        <v>0.448965239419503</v>
      </c>
      <c r="H1022">
        <f>-LOG(KO_VS_Ctrl_anti[[#This Row],[Column7]],2)</f>
        <v>1.1553243444831014</v>
      </c>
    </row>
    <row r="1023" spans="1:8" x14ac:dyDescent="0.25">
      <c r="A1023" t="s">
        <v>2686</v>
      </c>
      <c r="B1023">
        <v>1584.0696506525401</v>
      </c>
      <c r="C1023">
        <v>-0.686938550751376</v>
      </c>
      <c r="D1023">
        <v>0.102961815177255</v>
      </c>
      <c r="E1023">
        <v>44.2046167394601</v>
      </c>
      <c r="F1023" s="1">
        <v>2.9578287124806597E-11</v>
      </c>
      <c r="G1023" s="1">
        <v>1.0740911633491E-9</v>
      </c>
      <c r="H1023">
        <f>-LOG(KO_VS_Ctrl_anti[[#This Row],[Column7]],2)</f>
        <v>29.794236406910528</v>
      </c>
    </row>
    <row r="1024" spans="1:8" x14ac:dyDescent="0.25">
      <c r="A1024" t="s">
        <v>2687</v>
      </c>
      <c r="B1024">
        <v>451.21251877329502</v>
      </c>
      <c r="C1024">
        <v>-0.25784456791655602</v>
      </c>
      <c r="D1024">
        <v>0.16645432813063399</v>
      </c>
      <c r="E1024">
        <v>2.3971983827796102</v>
      </c>
      <c r="F1024">
        <v>0.121552766208922</v>
      </c>
      <c r="G1024">
        <v>0.291869509072401</v>
      </c>
      <c r="H1024">
        <f>-LOG(KO_VS_Ctrl_anti[[#This Row],[Column7]],2)</f>
        <v>1.7766045911649586</v>
      </c>
    </row>
    <row r="1025" spans="1:8" x14ac:dyDescent="0.25">
      <c r="A1025" t="s">
        <v>2688</v>
      </c>
      <c r="B1025">
        <v>194.33508978219299</v>
      </c>
      <c r="C1025">
        <v>0.79316448618994595</v>
      </c>
      <c r="D1025">
        <v>0.22173261437757599</v>
      </c>
      <c r="E1025">
        <v>12.707535264163999</v>
      </c>
      <c r="F1025">
        <v>3.6418511142808198E-4</v>
      </c>
      <c r="G1025">
        <v>2.8824207148390201E-3</v>
      </c>
      <c r="H1025">
        <f>-LOG(KO_VS_Ctrl_anti[[#This Row],[Column7]],2)</f>
        <v>8.4385033596581369</v>
      </c>
    </row>
    <row r="1026" spans="1:8" x14ac:dyDescent="0.25">
      <c r="A1026" t="s">
        <v>2689</v>
      </c>
      <c r="B1026">
        <v>1122.35752752947</v>
      </c>
      <c r="C1026">
        <v>0.27610140122813898</v>
      </c>
      <c r="D1026">
        <v>0.10833588366176999</v>
      </c>
      <c r="E1026">
        <v>6.4881384066180097</v>
      </c>
      <c r="F1026">
        <v>1.0859664070775999E-2</v>
      </c>
      <c r="G1026">
        <v>4.8191277723474403E-2</v>
      </c>
      <c r="H1026">
        <f>-LOG(KO_VS_Ctrl_anti[[#This Row],[Column7]],2)</f>
        <v>4.3750841371740421</v>
      </c>
    </row>
    <row r="1027" spans="1:8" x14ac:dyDescent="0.25">
      <c r="A1027" t="s">
        <v>2690</v>
      </c>
      <c r="B1027">
        <v>176.29399876201299</v>
      </c>
      <c r="C1027">
        <v>0.60555574638943399</v>
      </c>
      <c r="D1027">
        <v>0.24004055860183801</v>
      </c>
      <c r="E1027">
        <v>6.3301234852986097</v>
      </c>
      <c r="F1027">
        <v>1.1870405197666601E-2</v>
      </c>
      <c r="G1027">
        <v>5.1651072136487897E-2</v>
      </c>
      <c r="H1027">
        <f>-LOG(KO_VS_Ctrl_anti[[#This Row],[Column7]],2)</f>
        <v>4.2750578939285182</v>
      </c>
    </row>
    <row r="1028" spans="1:8" x14ac:dyDescent="0.25">
      <c r="A1028" t="s">
        <v>2691</v>
      </c>
      <c r="B1028">
        <v>386.45823328175697</v>
      </c>
      <c r="C1028">
        <v>0.59416166683736504</v>
      </c>
      <c r="D1028">
        <v>0.189033883276404</v>
      </c>
      <c r="E1028">
        <v>9.8198992523373096</v>
      </c>
      <c r="F1028">
        <v>1.72633798317177E-3</v>
      </c>
      <c r="G1028">
        <v>1.0760116832267399E-2</v>
      </c>
      <c r="H1028">
        <f>-LOG(KO_VS_Ctrl_anti[[#This Row],[Column7]],2)</f>
        <v>6.5381624471573518</v>
      </c>
    </row>
    <row r="1029" spans="1:8" x14ac:dyDescent="0.25">
      <c r="A1029" t="s">
        <v>2692</v>
      </c>
      <c r="B1029">
        <v>10.4645470742821</v>
      </c>
      <c r="C1029">
        <v>-0.55718124593197504</v>
      </c>
      <c r="D1029">
        <v>0.82456673218876497</v>
      </c>
      <c r="E1029">
        <v>0.45465094875294199</v>
      </c>
      <c r="F1029">
        <v>0.50013452803040703</v>
      </c>
      <c r="G1029">
        <v>0.71029736835625801</v>
      </c>
      <c r="H1029">
        <f>-LOG(KO_VS_Ctrl_anti[[#This Row],[Column7]],2)</f>
        <v>0.49350495472534373</v>
      </c>
    </row>
    <row r="1030" spans="1:8" x14ac:dyDescent="0.25">
      <c r="A1030" t="s">
        <v>2693</v>
      </c>
      <c r="B1030">
        <v>2778.0936104693501</v>
      </c>
      <c r="C1030">
        <v>-0.31669087746650698</v>
      </c>
      <c r="D1030">
        <v>9.5147177894545798E-2</v>
      </c>
      <c r="E1030">
        <v>11.0589205685836</v>
      </c>
      <c r="F1030">
        <v>8.8261513144899904E-4</v>
      </c>
      <c r="G1030">
        <v>6.1592873882867901E-3</v>
      </c>
      <c r="H1030">
        <f>-LOG(KO_VS_Ctrl_anti[[#This Row],[Column7]],2)</f>
        <v>7.3430208397249386</v>
      </c>
    </row>
    <row r="1031" spans="1:8" x14ac:dyDescent="0.25">
      <c r="A1031" t="s">
        <v>2694</v>
      </c>
      <c r="B1031">
        <v>4873.4269555293404</v>
      </c>
      <c r="C1031">
        <v>0.25801849612279898</v>
      </c>
      <c r="D1031">
        <v>8.5672396672866802E-2</v>
      </c>
      <c r="E1031">
        <v>9.0589675232932905</v>
      </c>
      <c r="F1031">
        <v>2.61409547566376E-3</v>
      </c>
      <c r="G1031">
        <v>1.51398106216453E-2</v>
      </c>
      <c r="H1031">
        <f>-LOG(KO_VS_Ctrl_anti[[#This Row],[Column7]],2)</f>
        <v>6.0455090304829122</v>
      </c>
    </row>
    <row r="1032" spans="1:8" x14ac:dyDescent="0.25">
      <c r="A1032" t="s">
        <v>2696</v>
      </c>
      <c r="B1032">
        <v>702.88699171207099</v>
      </c>
      <c r="C1032">
        <v>0.226389790133154</v>
      </c>
      <c r="D1032">
        <v>0.18877315084302901</v>
      </c>
      <c r="E1032">
        <v>1.4363529693142301</v>
      </c>
      <c r="F1032">
        <v>0.230730422215983</v>
      </c>
      <c r="G1032">
        <v>0.44505422026807301</v>
      </c>
      <c r="H1032">
        <f>-LOG(KO_VS_Ctrl_anti[[#This Row],[Column7]],2)</f>
        <v>1.1679469867931394</v>
      </c>
    </row>
    <row r="1033" spans="1:8" x14ac:dyDescent="0.25">
      <c r="A1033" t="s">
        <v>2697</v>
      </c>
      <c r="B1033">
        <v>25998.500468580602</v>
      </c>
      <c r="C1033">
        <v>3.3589142492824298E-2</v>
      </c>
      <c r="D1033">
        <v>0.103382320663709</v>
      </c>
      <c r="E1033">
        <v>0.10556121117204501</v>
      </c>
      <c r="F1033">
        <v>0.74525535781088603</v>
      </c>
      <c r="G1033">
        <v>0.87594085311992298</v>
      </c>
      <c r="H1033">
        <f>-LOG(KO_VS_Ctrl_anti[[#This Row],[Column7]],2)</f>
        <v>0.19109463806484198</v>
      </c>
    </row>
    <row r="1034" spans="1:8" x14ac:dyDescent="0.25">
      <c r="A1034" t="s">
        <v>2698</v>
      </c>
      <c r="B1034">
        <v>2175.4796051355802</v>
      </c>
      <c r="C1034">
        <v>4.2452524796367998E-2</v>
      </c>
      <c r="D1034">
        <v>0.11008603019306</v>
      </c>
      <c r="E1034">
        <v>0.14875399736450801</v>
      </c>
      <c r="F1034">
        <v>0.69972893794973701</v>
      </c>
      <c r="G1034">
        <v>0.84925418862901603</v>
      </c>
      <c r="H1034">
        <f>-LOG(KO_VS_Ctrl_anti[[#This Row],[Column7]],2)</f>
        <v>0.23573166621102007</v>
      </c>
    </row>
    <row r="1035" spans="1:8" x14ac:dyDescent="0.25">
      <c r="A1035" t="s">
        <v>2699</v>
      </c>
      <c r="B1035">
        <v>320.16866394147002</v>
      </c>
      <c r="C1035">
        <v>4.2580727424254401E-2</v>
      </c>
      <c r="D1035">
        <v>0.16727142942063999</v>
      </c>
      <c r="E1035">
        <v>6.4855407869039497E-2</v>
      </c>
      <c r="F1035">
        <v>0.79898011362703203</v>
      </c>
      <c r="G1035">
        <v>0.90590278816428804</v>
      </c>
      <c r="H1035">
        <f>-LOG(KO_VS_Ctrl_anti[[#This Row],[Column7]],2)</f>
        <v>0.14257185097119071</v>
      </c>
    </row>
    <row r="1036" spans="1:8" x14ac:dyDescent="0.25">
      <c r="A1036" t="s">
        <v>2700</v>
      </c>
      <c r="B1036">
        <v>104.69495426536901</v>
      </c>
      <c r="C1036">
        <v>0.546965070236196</v>
      </c>
      <c r="D1036">
        <v>0.33038473793740403</v>
      </c>
      <c r="E1036">
        <v>2.7284531500190399</v>
      </c>
      <c r="F1036">
        <v>9.8574716986052496E-2</v>
      </c>
      <c r="G1036">
        <v>0.25170548003944199</v>
      </c>
      <c r="H1036">
        <f>-LOG(KO_VS_Ctrl_anti[[#This Row],[Column7]],2)</f>
        <v>1.9901914682189719</v>
      </c>
    </row>
    <row r="1037" spans="1:8" x14ac:dyDescent="0.25">
      <c r="A1037" t="s">
        <v>2701</v>
      </c>
      <c r="B1037">
        <v>658.56924148229098</v>
      </c>
      <c r="C1037">
        <v>1.23299547578867E-2</v>
      </c>
      <c r="D1037">
        <v>0.14999240626346599</v>
      </c>
      <c r="E1037">
        <v>6.8679407571750097E-3</v>
      </c>
      <c r="F1037">
        <v>0.93395249125300295</v>
      </c>
      <c r="G1037">
        <v>0.97065243851554805</v>
      </c>
      <c r="H1037">
        <f>-LOG(KO_VS_Ctrl_anti[[#This Row],[Column7]],2)</f>
        <v>4.2973292540492113E-2</v>
      </c>
    </row>
    <row r="1038" spans="1:8" x14ac:dyDescent="0.25">
      <c r="A1038" t="s">
        <v>2702</v>
      </c>
      <c r="B1038">
        <v>37.575919430326998</v>
      </c>
      <c r="C1038">
        <v>1.06705012976379</v>
      </c>
      <c r="D1038">
        <v>0.47074787289657</v>
      </c>
      <c r="E1038">
        <v>5.0925113621016296</v>
      </c>
      <c r="F1038">
        <v>2.4029369571446999E-2</v>
      </c>
      <c r="G1038">
        <v>8.9743955219885402E-2</v>
      </c>
      <c r="H1038">
        <f>-LOG(KO_VS_Ctrl_anti[[#This Row],[Column7]],2)</f>
        <v>3.47804142151297</v>
      </c>
    </row>
    <row r="1039" spans="1:8" x14ac:dyDescent="0.25">
      <c r="A1039" t="s">
        <v>2703</v>
      </c>
      <c r="B1039">
        <v>51.169819376988102</v>
      </c>
      <c r="C1039">
        <v>-0.51923278224881797</v>
      </c>
      <c r="D1039">
        <v>0.45045611138528202</v>
      </c>
      <c r="E1039">
        <v>1.31475784298302</v>
      </c>
      <c r="F1039">
        <v>0.25153502543968398</v>
      </c>
      <c r="G1039">
        <v>0.47029274993808801</v>
      </c>
      <c r="H1039">
        <f>-LOG(KO_VS_Ctrl_anti[[#This Row],[Column7]],2)</f>
        <v>1.0883690031953788</v>
      </c>
    </row>
    <row r="1040" spans="1:8" x14ac:dyDescent="0.25">
      <c r="A1040" t="s">
        <v>17666</v>
      </c>
      <c r="B1040">
        <v>4.3696442374802098</v>
      </c>
      <c r="C1040">
        <v>0.14331665005948899</v>
      </c>
      <c r="D1040">
        <v>1.19836251621667</v>
      </c>
      <c r="E1040">
        <v>1.51397746301676E-2</v>
      </c>
      <c r="F1040">
        <v>0.90207242079832906</v>
      </c>
      <c r="G1040" t="s">
        <v>17589</v>
      </c>
      <c r="H1040" t="e">
        <f>-LOG(KO_VS_Ctrl_anti[[#This Row],[Column7]],2)</f>
        <v>#VALUE!</v>
      </c>
    </row>
    <row r="1041" spans="1:8" x14ac:dyDescent="0.25">
      <c r="A1041" t="s">
        <v>2705</v>
      </c>
      <c r="B1041">
        <v>933.535062986561</v>
      </c>
      <c r="C1041">
        <v>0.114740960358877</v>
      </c>
      <c r="D1041">
        <v>0.156759740302296</v>
      </c>
      <c r="E1041">
        <v>0.53549430308891</v>
      </c>
      <c r="F1041">
        <v>0.46430605545257497</v>
      </c>
      <c r="G1041">
        <v>0.68265518835162098</v>
      </c>
      <c r="H1041">
        <f>-LOG(KO_VS_Ctrl_anti[[#This Row],[Column7]],2)</f>
        <v>0.55077104297222668</v>
      </c>
    </row>
    <row r="1042" spans="1:8" x14ac:dyDescent="0.25">
      <c r="A1042" t="s">
        <v>2706</v>
      </c>
      <c r="B1042">
        <v>408.62074777802297</v>
      </c>
      <c r="C1042">
        <v>0.10008281019792201</v>
      </c>
      <c r="D1042">
        <v>0.150002554034704</v>
      </c>
      <c r="E1042">
        <v>0.44500140518403702</v>
      </c>
      <c r="F1042">
        <v>0.50471831579777804</v>
      </c>
      <c r="G1042">
        <v>0.71333941515808097</v>
      </c>
      <c r="H1042">
        <f>-LOG(KO_VS_Ctrl_anti[[#This Row],[Column7]],2)</f>
        <v>0.487339403840997</v>
      </c>
    </row>
    <row r="1043" spans="1:8" x14ac:dyDescent="0.25">
      <c r="A1043" t="s">
        <v>2707</v>
      </c>
      <c r="B1043">
        <v>4571.96520802757</v>
      </c>
      <c r="C1043">
        <v>-0.54635088061147996</v>
      </c>
      <c r="D1043">
        <v>8.1514727726024902E-2</v>
      </c>
      <c r="E1043">
        <v>44.694185057751298</v>
      </c>
      <c r="F1043" s="1">
        <v>2.3034038830454101E-11</v>
      </c>
      <c r="G1043" s="1">
        <v>8.4612769027887898E-10</v>
      </c>
      <c r="H1043">
        <f>-LOG(KO_VS_Ctrl_anti[[#This Row],[Column7]],2)</f>
        <v>30.138405550030637</v>
      </c>
    </row>
    <row r="1044" spans="1:8" x14ac:dyDescent="0.25">
      <c r="A1044" t="s">
        <v>2708</v>
      </c>
      <c r="B1044">
        <v>1004.27132795326</v>
      </c>
      <c r="C1044">
        <v>0.333681932435971</v>
      </c>
      <c r="D1044">
        <v>0.132157476080313</v>
      </c>
      <c r="E1044">
        <v>6.3604551193102701</v>
      </c>
      <c r="F1044">
        <v>1.1669160763482501E-2</v>
      </c>
      <c r="G1044">
        <v>5.10272560362919E-2</v>
      </c>
      <c r="H1044">
        <f>-LOG(KO_VS_Ctrl_anti[[#This Row],[Column7]],2)</f>
        <v>4.2925881261292984</v>
      </c>
    </row>
    <row r="1045" spans="1:8" x14ac:dyDescent="0.25">
      <c r="A1045" t="s">
        <v>2709</v>
      </c>
      <c r="B1045">
        <v>1651.77247084752</v>
      </c>
      <c r="C1045">
        <v>0.104353753268892</v>
      </c>
      <c r="D1045">
        <v>0.117068941076413</v>
      </c>
      <c r="E1045">
        <v>0.79427683472718502</v>
      </c>
      <c r="F1045">
        <v>0.37281002955114101</v>
      </c>
      <c r="G1045">
        <v>0.60271982630110199</v>
      </c>
      <c r="H1045">
        <f>-LOG(KO_VS_Ctrl_anti[[#This Row],[Column7]],2)</f>
        <v>0.73044057226220727</v>
      </c>
    </row>
    <row r="1046" spans="1:8" x14ac:dyDescent="0.25">
      <c r="A1046" t="s">
        <v>2710</v>
      </c>
      <c r="B1046">
        <v>1930.3063834976299</v>
      </c>
      <c r="C1046">
        <v>-0.10435435026079801</v>
      </c>
      <c r="D1046">
        <v>0.10104341993126401</v>
      </c>
      <c r="E1046">
        <v>1.06645289255228</v>
      </c>
      <c r="F1046">
        <v>0.30174803005609402</v>
      </c>
      <c r="G1046">
        <v>0.52765173432067902</v>
      </c>
      <c r="H1046">
        <f>-LOG(KO_VS_Ctrl_anti[[#This Row],[Column7]],2)</f>
        <v>0.92234207239640176</v>
      </c>
    </row>
    <row r="1047" spans="1:8" x14ac:dyDescent="0.25">
      <c r="A1047" t="s">
        <v>2711</v>
      </c>
      <c r="B1047">
        <v>516.71046537564405</v>
      </c>
      <c r="C1047">
        <v>-0.200547289646933</v>
      </c>
      <c r="D1047">
        <v>0.14793325485585199</v>
      </c>
      <c r="E1047">
        <v>1.83762606243557</v>
      </c>
      <c r="F1047">
        <v>0.175229442292444</v>
      </c>
      <c r="G1047">
        <v>0.37297393874964302</v>
      </c>
      <c r="H1047">
        <f>-LOG(KO_VS_Ctrl_anti[[#This Row],[Column7]],2)</f>
        <v>1.4228532680266854</v>
      </c>
    </row>
    <row r="1048" spans="1:8" x14ac:dyDescent="0.25">
      <c r="A1048" t="s">
        <v>809</v>
      </c>
      <c r="B1048">
        <v>1503.1994648142099</v>
      </c>
      <c r="C1048">
        <v>0.244701710695545</v>
      </c>
      <c r="D1048">
        <v>0.109372584496749</v>
      </c>
      <c r="E1048">
        <v>5.0009133234759302</v>
      </c>
      <c r="F1048">
        <v>2.5333946735259901E-2</v>
      </c>
      <c r="G1048">
        <v>9.3472308937884205E-2</v>
      </c>
      <c r="H1048">
        <f>-LOG(KO_VS_Ctrl_anti[[#This Row],[Column7]],2)</f>
        <v>3.4193171581962867</v>
      </c>
    </row>
    <row r="1049" spans="1:8" x14ac:dyDescent="0.25">
      <c r="A1049" t="s">
        <v>2712</v>
      </c>
      <c r="B1049">
        <v>404.29707310666299</v>
      </c>
      <c r="C1049">
        <v>-0.17344631231461799</v>
      </c>
      <c r="D1049">
        <v>0.14966207789511701</v>
      </c>
      <c r="E1049">
        <v>1.3429865855493299</v>
      </c>
      <c r="F1049">
        <v>0.24650796381849099</v>
      </c>
      <c r="G1049">
        <v>0.46437103000298302</v>
      </c>
      <c r="H1049">
        <f>-LOG(KO_VS_Ctrl_anti[[#This Row],[Column7]],2)</f>
        <v>1.1066501230600669</v>
      </c>
    </row>
    <row r="1050" spans="1:8" x14ac:dyDescent="0.25">
      <c r="A1050" t="s">
        <v>2713</v>
      </c>
      <c r="B1050">
        <v>1355.2522062856599</v>
      </c>
      <c r="C1050">
        <v>-0.40820548309278598</v>
      </c>
      <c r="D1050">
        <v>0.100586199742838</v>
      </c>
      <c r="E1050">
        <v>16.433524485664201</v>
      </c>
      <c r="F1050" s="1">
        <v>5.0386188492993703E-5</v>
      </c>
      <c r="G1050">
        <v>5.2847219114032795E-4</v>
      </c>
      <c r="H1050">
        <f>-LOG(KO_VS_Ctrl_anti[[#This Row],[Column7]],2)</f>
        <v>10.885884822339783</v>
      </c>
    </row>
    <row r="1051" spans="1:8" x14ac:dyDescent="0.25">
      <c r="A1051" t="s">
        <v>2714</v>
      </c>
      <c r="B1051">
        <v>451.43384801104401</v>
      </c>
      <c r="C1051">
        <v>0.66479284112861103</v>
      </c>
      <c r="D1051">
        <v>0.246907399369758</v>
      </c>
      <c r="E1051">
        <v>7.1774396069412303</v>
      </c>
      <c r="F1051">
        <v>7.3825989540028296E-3</v>
      </c>
      <c r="G1051">
        <v>3.5255631297343097E-2</v>
      </c>
      <c r="H1051">
        <f>-LOG(KO_VS_Ctrl_anti[[#This Row],[Column7]],2)</f>
        <v>4.8260024756424977</v>
      </c>
    </row>
    <row r="1052" spans="1:8" x14ac:dyDescent="0.25">
      <c r="A1052" t="s">
        <v>2715</v>
      </c>
      <c r="B1052">
        <v>1592.6256041647</v>
      </c>
      <c r="C1052">
        <v>0.29356157581616599</v>
      </c>
      <c r="D1052">
        <v>0.153418355515863</v>
      </c>
      <c r="E1052">
        <v>3.65474282149638</v>
      </c>
      <c r="F1052">
        <v>5.5909786173385503E-2</v>
      </c>
      <c r="G1052">
        <v>0.16808543805635501</v>
      </c>
      <c r="H1052">
        <f>-LOG(KO_VS_Ctrl_anti[[#This Row],[Column7]],2)</f>
        <v>2.5727333515975217</v>
      </c>
    </row>
    <row r="1053" spans="1:8" x14ac:dyDescent="0.25">
      <c r="A1053" t="s">
        <v>1613</v>
      </c>
      <c r="B1053">
        <v>8.7778543652704197</v>
      </c>
      <c r="C1053">
        <v>1.4848409936343301</v>
      </c>
      <c r="D1053">
        <v>0.91821170195008595</v>
      </c>
      <c r="E1053">
        <v>2.58943187165363</v>
      </c>
      <c r="F1053">
        <v>0.107578917369392</v>
      </c>
      <c r="G1053">
        <v>0.26737194044399099</v>
      </c>
      <c r="H1053">
        <f>-LOG(KO_VS_Ctrl_anti[[#This Row],[Column7]],2)</f>
        <v>1.9030800262638921</v>
      </c>
    </row>
    <row r="1054" spans="1:8" x14ac:dyDescent="0.25">
      <c r="A1054" t="s">
        <v>2716</v>
      </c>
      <c r="B1054">
        <v>2120.70033823216</v>
      </c>
      <c r="C1054">
        <v>-0.102442161857061</v>
      </c>
      <c r="D1054">
        <v>0.11388054451339601</v>
      </c>
      <c r="E1054">
        <v>0.80894562875876397</v>
      </c>
      <c r="F1054">
        <v>0.36843215957106901</v>
      </c>
      <c r="G1054">
        <v>0.59824515913570897</v>
      </c>
      <c r="H1054">
        <f>-LOG(KO_VS_Ctrl_anti[[#This Row],[Column7]],2)</f>
        <v>0.74119127703777488</v>
      </c>
    </row>
    <row r="1055" spans="1:8" x14ac:dyDescent="0.25">
      <c r="A1055" t="s">
        <v>2717</v>
      </c>
      <c r="B1055">
        <v>502.88938432646898</v>
      </c>
      <c r="C1055">
        <v>-0.56539938827376901</v>
      </c>
      <c r="D1055">
        <v>0.229150987357159</v>
      </c>
      <c r="E1055">
        <v>6.0446805940227799</v>
      </c>
      <c r="F1055">
        <v>1.3948256164884701E-2</v>
      </c>
      <c r="G1055">
        <v>5.8494946374354102E-2</v>
      </c>
      <c r="H1055">
        <f>-LOG(KO_VS_Ctrl_anti[[#This Row],[Column7]],2)</f>
        <v>4.0955442002170086</v>
      </c>
    </row>
    <row r="1056" spans="1:8" x14ac:dyDescent="0.25">
      <c r="A1056" t="s">
        <v>2718</v>
      </c>
      <c r="B1056">
        <v>498.91623728450099</v>
      </c>
      <c r="C1056">
        <v>0.15183191891977299</v>
      </c>
      <c r="D1056">
        <v>0.18427216542171801</v>
      </c>
      <c r="E1056">
        <v>0.67847325500399303</v>
      </c>
      <c r="F1056">
        <v>0.41011294947978899</v>
      </c>
      <c r="G1056">
        <v>0.63661179646823496</v>
      </c>
      <c r="H1056">
        <f>-LOG(KO_VS_Ctrl_anti[[#This Row],[Column7]],2)</f>
        <v>0.65151420440969154</v>
      </c>
    </row>
    <row r="1057" spans="1:8" x14ac:dyDescent="0.25">
      <c r="A1057" t="s">
        <v>2719</v>
      </c>
      <c r="B1057">
        <v>309.39619522686399</v>
      </c>
      <c r="C1057">
        <v>0.44491600638996798</v>
      </c>
      <c r="D1057">
        <v>0.169173435953309</v>
      </c>
      <c r="E1057">
        <v>6.8985489887624096</v>
      </c>
      <c r="F1057">
        <v>8.6265737144860903E-3</v>
      </c>
      <c r="G1057">
        <v>4.00906743787693E-2</v>
      </c>
      <c r="H1057">
        <f>-LOG(KO_VS_Ctrl_anti[[#This Row],[Column7]],2)</f>
        <v>4.6405895040215563</v>
      </c>
    </row>
    <row r="1058" spans="1:8" x14ac:dyDescent="0.25">
      <c r="A1058" t="s">
        <v>2720</v>
      </c>
      <c r="B1058">
        <v>327.81449172285198</v>
      </c>
      <c r="C1058">
        <v>0.103487699827992</v>
      </c>
      <c r="D1058">
        <v>0.193068935126016</v>
      </c>
      <c r="E1058">
        <v>0.28719140630356299</v>
      </c>
      <c r="F1058">
        <v>0.59202599022840696</v>
      </c>
      <c r="G1058">
        <v>0.77857426839199295</v>
      </c>
      <c r="H1058">
        <f>-LOG(KO_VS_Ctrl_anti[[#This Row],[Column7]],2)</f>
        <v>0.36109342998216598</v>
      </c>
    </row>
    <row r="1059" spans="1:8" x14ac:dyDescent="0.25">
      <c r="A1059" t="s">
        <v>2721</v>
      </c>
      <c r="B1059">
        <v>354.14399607319802</v>
      </c>
      <c r="C1059">
        <v>0.31355416540787101</v>
      </c>
      <c r="D1059">
        <v>0.17857030315071101</v>
      </c>
      <c r="E1059">
        <v>3.0770092720565101</v>
      </c>
      <c r="F1059">
        <v>7.9406417020165307E-2</v>
      </c>
      <c r="G1059">
        <v>0.216512101665465</v>
      </c>
      <c r="H1059">
        <f>-LOG(KO_VS_Ctrl_anti[[#This Row],[Column7]],2)</f>
        <v>2.2074804300978599</v>
      </c>
    </row>
    <row r="1060" spans="1:8" x14ac:dyDescent="0.25">
      <c r="A1060" t="s">
        <v>2722</v>
      </c>
      <c r="B1060">
        <v>1417.29664443819</v>
      </c>
      <c r="C1060">
        <v>0.17486686833868101</v>
      </c>
      <c r="D1060">
        <v>0.11100821923864</v>
      </c>
      <c r="E1060">
        <v>2.4807153262195398</v>
      </c>
      <c r="F1060">
        <v>0.115249825913115</v>
      </c>
      <c r="G1060">
        <v>0.28085065838685702</v>
      </c>
      <c r="H1060">
        <f>-LOG(KO_VS_Ctrl_anti[[#This Row],[Column7]],2)</f>
        <v>1.83212490991515</v>
      </c>
    </row>
    <row r="1061" spans="1:8" x14ac:dyDescent="0.25">
      <c r="A1061" t="s">
        <v>2723</v>
      </c>
      <c r="B1061">
        <v>6913.4065484279899</v>
      </c>
      <c r="C1061">
        <v>-0.137339480667696</v>
      </c>
      <c r="D1061">
        <v>0.122548442992869</v>
      </c>
      <c r="E1061">
        <v>1.2555684410380099</v>
      </c>
      <c r="F1061">
        <v>0.26249159413842199</v>
      </c>
      <c r="G1061">
        <v>0.48418913255638901</v>
      </c>
      <c r="H1061">
        <f>-LOG(KO_VS_Ctrl_anti[[#This Row],[Column7]],2)</f>
        <v>1.0463573959366166</v>
      </c>
    </row>
    <row r="1062" spans="1:8" x14ac:dyDescent="0.25">
      <c r="A1062" t="s">
        <v>2724</v>
      </c>
      <c r="B1062">
        <v>2003.33939809295</v>
      </c>
      <c r="C1062">
        <v>0.66251827864040702</v>
      </c>
      <c r="D1062">
        <v>0.122138818040897</v>
      </c>
      <c r="E1062">
        <v>29.1981103578524</v>
      </c>
      <c r="F1062" s="1">
        <v>6.5342901436625397E-8</v>
      </c>
      <c r="G1062" s="1">
        <v>1.3466577959711801E-6</v>
      </c>
      <c r="H1062">
        <f>-LOG(KO_VS_Ctrl_anti[[#This Row],[Column7]],2)</f>
        <v>19.502185280348364</v>
      </c>
    </row>
    <row r="1063" spans="1:8" x14ac:dyDescent="0.25">
      <c r="A1063" t="s">
        <v>2725</v>
      </c>
      <c r="B1063">
        <v>3380.7735660344501</v>
      </c>
      <c r="C1063">
        <v>0.39773176076498101</v>
      </c>
      <c r="D1063">
        <v>0.102183388140332</v>
      </c>
      <c r="E1063">
        <v>15.106766634706499</v>
      </c>
      <c r="F1063">
        <v>1.0159846090988E-4</v>
      </c>
      <c r="G1063">
        <v>9.6716615247683204E-4</v>
      </c>
      <c r="H1063">
        <f>-LOG(KO_VS_Ctrl_anti[[#This Row],[Column7]],2)</f>
        <v>10.013948623494549</v>
      </c>
    </row>
    <row r="1064" spans="1:8" x14ac:dyDescent="0.25">
      <c r="A1064" t="s">
        <v>2726</v>
      </c>
      <c r="B1064">
        <v>41.676589997073002</v>
      </c>
      <c r="C1064">
        <v>0.81971026989580797</v>
      </c>
      <c r="D1064">
        <v>0.446883985891389</v>
      </c>
      <c r="E1064">
        <v>3.3448107752163101</v>
      </c>
      <c r="F1064">
        <v>6.7417229734066997E-2</v>
      </c>
      <c r="G1064">
        <v>0.19339190503432899</v>
      </c>
      <c r="H1064">
        <f>-LOG(KO_VS_Ctrl_anti[[#This Row],[Column7]],2)</f>
        <v>2.3704006868939427</v>
      </c>
    </row>
    <row r="1065" spans="1:8" x14ac:dyDescent="0.25">
      <c r="A1065" t="s">
        <v>2727</v>
      </c>
      <c r="B1065">
        <v>753.01485270709895</v>
      </c>
      <c r="C1065">
        <v>-0.71387362437236501</v>
      </c>
      <c r="D1065">
        <v>0.188498222068923</v>
      </c>
      <c r="E1065">
        <v>14.2103785635809</v>
      </c>
      <c r="F1065">
        <v>1.6346643329865501E-4</v>
      </c>
      <c r="G1065">
        <v>1.4622597688931001E-3</v>
      </c>
      <c r="H1065">
        <f>-LOG(KO_VS_Ctrl_anti[[#This Row],[Column7]],2)</f>
        <v>9.417584657363955</v>
      </c>
    </row>
    <row r="1066" spans="1:8" x14ac:dyDescent="0.25">
      <c r="A1066" t="s">
        <v>2728</v>
      </c>
      <c r="B1066">
        <v>672.26630783094197</v>
      </c>
      <c r="C1066">
        <v>0.12766621453966201</v>
      </c>
      <c r="D1066">
        <v>0.13764362677789699</v>
      </c>
      <c r="E1066">
        <v>0.86024659509465096</v>
      </c>
      <c r="F1066">
        <v>0.35366969290528899</v>
      </c>
      <c r="G1066">
        <v>0.58292317788886905</v>
      </c>
      <c r="H1066">
        <f>-LOG(KO_VS_Ctrl_anti[[#This Row],[Column7]],2)</f>
        <v>0.77862232841101142</v>
      </c>
    </row>
    <row r="1067" spans="1:8" x14ac:dyDescent="0.25">
      <c r="A1067" t="s">
        <v>2729</v>
      </c>
      <c r="B1067">
        <v>3895.5293982486901</v>
      </c>
      <c r="C1067">
        <v>-0.84630658962278105</v>
      </c>
      <c r="D1067">
        <v>8.4505738067023106E-2</v>
      </c>
      <c r="E1067">
        <v>99.116043123739502</v>
      </c>
      <c r="F1067" s="1">
        <v>2.38131303886638E-23</v>
      </c>
      <c r="G1067" s="1">
        <v>2.8412824521632E-21</v>
      </c>
      <c r="H1067">
        <f>-LOG(KO_VS_Ctrl_anti[[#This Row],[Column7]],2)</f>
        <v>68.253947735524605</v>
      </c>
    </row>
    <row r="1068" spans="1:8" x14ac:dyDescent="0.25">
      <c r="A1068" t="s">
        <v>2730</v>
      </c>
      <c r="B1068">
        <v>39462.952659642302</v>
      </c>
      <c r="C1068">
        <v>-0.452999511681281</v>
      </c>
      <c r="D1068">
        <v>0.11905598738225399</v>
      </c>
      <c r="E1068">
        <v>14.4190384806348</v>
      </c>
      <c r="F1068">
        <v>1.4631558017559799E-4</v>
      </c>
      <c r="G1068">
        <v>1.3268464011633801E-3</v>
      </c>
      <c r="H1068">
        <f>-LOG(KO_VS_Ctrl_anti[[#This Row],[Column7]],2)</f>
        <v>9.5577829140335862</v>
      </c>
    </row>
    <row r="1069" spans="1:8" x14ac:dyDescent="0.25">
      <c r="A1069" t="s">
        <v>2731</v>
      </c>
      <c r="B1069">
        <v>332.65073798194101</v>
      </c>
      <c r="C1069">
        <v>-0.39560562152913697</v>
      </c>
      <c r="D1069">
        <v>0.15367744896244501</v>
      </c>
      <c r="E1069">
        <v>6.6160125069094198</v>
      </c>
      <c r="F1069">
        <v>1.01065863073178E-2</v>
      </c>
      <c r="G1069">
        <v>4.5524103920188998E-2</v>
      </c>
      <c r="H1069">
        <f>-LOG(KO_VS_Ctrl_anti[[#This Row],[Column7]],2)</f>
        <v>4.4572255697746472</v>
      </c>
    </row>
    <row r="1070" spans="1:8" x14ac:dyDescent="0.25">
      <c r="A1070" t="s">
        <v>1093</v>
      </c>
      <c r="B1070">
        <v>408.78137212025302</v>
      </c>
      <c r="C1070">
        <v>0.96341631409324802</v>
      </c>
      <c r="D1070">
        <v>0.27736112233059601</v>
      </c>
      <c r="E1070">
        <v>11.836730826817201</v>
      </c>
      <c r="F1070">
        <v>5.8073693027459704E-4</v>
      </c>
      <c r="G1070">
        <v>4.3023876501062496E-3</v>
      </c>
      <c r="H1070">
        <f>-LOG(KO_VS_Ctrl_anti[[#This Row],[Column7]],2)</f>
        <v>7.8606467655519499</v>
      </c>
    </row>
    <row r="1071" spans="1:8" x14ac:dyDescent="0.25">
      <c r="A1071" t="s">
        <v>2732</v>
      </c>
      <c r="B1071">
        <v>5.2356324324981696</v>
      </c>
      <c r="C1071">
        <v>0.48890938569889802</v>
      </c>
      <c r="D1071">
        <v>1.15766733646403</v>
      </c>
      <c r="E1071">
        <v>0.17755882686825</v>
      </c>
      <c r="F1071">
        <v>0.67347959422093995</v>
      </c>
      <c r="G1071" t="s">
        <v>17589</v>
      </c>
      <c r="H1071" t="e">
        <f>-LOG(KO_VS_Ctrl_anti[[#This Row],[Column7]],2)</f>
        <v>#VALUE!</v>
      </c>
    </row>
    <row r="1072" spans="1:8" x14ac:dyDescent="0.25">
      <c r="A1072" t="s">
        <v>2733</v>
      </c>
      <c r="B1072">
        <v>391.89093386986599</v>
      </c>
      <c r="C1072">
        <v>-0.42474873166907601</v>
      </c>
      <c r="D1072">
        <v>0.18117965072168499</v>
      </c>
      <c r="E1072">
        <v>5.4844877640323899</v>
      </c>
      <c r="F1072">
        <v>1.91859408313775E-2</v>
      </c>
      <c r="G1072">
        <v>7.5455190843402797E-2</v>
      </c>
      <c r="H1072">
        <f>-LOG(KO_VS_Ctrl_anti[[#This Row],[Column7]],2)</f>
        <v>3.7282360372475774</v>
      </c>
    </row>
    <row r="1073" spans="1:8" x14ac:dyDescent="0.25">
      <c r="A1073" t="s">
        <v>2734</v>
      </c>
      <c r="B1073">
        <v>3304.6889749053598</v>
      </c>
      <c r="C1073">
        <v>0.54218240752381897</v>
      </c>
      <c r="D1073">
        <v>8.7869890585635393E-2</v>
      </c>
      <c r="E1073">
        <v>37.883690120412098</v>
      </c>
      <c r="F1073" s="1">
        <v>7.5090383885697195E-10</v>
      </c>
      <c r="G1073" s="1">
        <v>2.1587125034096501E-8</v>
      </c>
      <c r="H1073">
        <f>-LOG(KO_VS_Ctrl_anti[[#This Row],[Column7]],2)</f>
        <v>25.465253640575629</v>
      </c>
    </row>
    <row r="1074" spans="1:8" x14ac:dyDescent="0.25">
      <c r="A1074" t="s">
        <v>2735</v>
      </c>
      <c r="B1074">
        <v>4220.6875835828696</v>
      </c>
      <c r="C1074">
        <v>-0.19439504067067701</v>
      </c>
      <c r="D1074">
        <v>7.9823249155510201E-2</v>
      </c>
      <c r="E1074">
        <v>5.9269988304932797</v>
      </c>
      <c r="F1074">
        <v>1.4910614787836301E-2</v>
      </c>
      <c r="G1074">
        <v>6.1795911744103899E-2</v>
      </c>
      <c r="H1074">
        <f>-LOG(KO_VS_Ctrl_anti[[#This Row],[Column7]],2)</f>
        <v>4.0163447934186109</v>
      </c>
    </row>
    <row r="1075" spans="1:8" x14ac:dyDescent="0.25">
      <c r="A1075" t="s">
        <v>2736</v>
      </c>
      <c r="B1075">
        <v>399.55653504643101</v>
      </c>
      <c r="C1075">
        <v>-0.51122836598938204</v>
      </c>
      <c r="D1075">
        <v>0.16925226873924001</v>
      </c>
      <c r="E1075">
        <v>9.0842994080957702</v>
      </c>
      <c r="F1075">
        <v>2.57813227851349E-3</v>
      </c>
      <c r="G1075">
        <v>1.49697698967181E-2</v>
      </c>
      <c r="H1075">
        <f>-LOG(KO_VS_Ctrl_anti[[#This Row],[Column7]],2)</f>
        <v>6.0618041441576249</v>
      </c>
    </row>
    <row r="1076" spans="1:8" x14ac:dyDescent="0.25">
      <c r="A1076" t="s">
        <v>2737</v>
      </c>
      <c r="B1076">
        <v>39.0994162612187</v>
      </c>
      <c r="C1076">
        <v>0.437663509357965</v>
      </c>
      <c r="D1076">
        <v>0.53062386906663295</v>
      </c>
      <c r="E1076">
        <v>0.67736877811879703</v>
      </c>
      <c r="F1076">
        <v>0.410494250991981</v>
      </c>
      <c r="G1076">
        <v>0.63689218507936496</v>
      </c>
      <c r="H1076">
        <f>-LOG(KO_VS_Ctrl_anti[[#This Row],[Column7]],2)</f>
        <v>0.65087892525674573</v>
      </c>
    </row>
    <row r="1077" spans="1:8" x14ac:dyDescent="0.25">
      <c r="A1077" t="s">
        <v>2738</v>
      </c>
      <c r="B1077">
        <v>1755.4755070010799</v>
      </c>
      <c r="C1077">
        <v>0.181324861961459</v>
      </c>
      <c r="D1077">
        <v>0.12717904457717</v>
      </c>
      <c r="E1077">
        <v>2.0310977869882398</v>
      </c>
      <c r="F1077">
        <v>0.154109256526854</v>
      </c>
      <c r="G1077">
        <v>0.34304387597484198</v>
      </c>
      <c r="H1077">
        <f>-LOG(KO_VS_Ctrl_anti[[#This Row],[Column7]],2)</f>
        <v>1.54353498320335</v>
      </c>
    </row>
    <row r="1078" spans="1:8" x14ac:dyDescent="0.25">
      <c r="A1078" t="s">
        <v>2741</v>
      </c>
      <c r="B1078">
        <v>1250.28291979654</v>
      </c>
      <c r="C1078">
        <v>-0.372089843531971</v>
      </c>
      <c r="D1078">
        <v>9.9456513716247599E-2</v>
      </c>
      <c r="E1078">
        <v>13.971868841292</v>
      </c>
      <c r="F1078">
        <v>1.8556644137357399E-4</v>
      </c>
      <c r="G1078">
        <v>1.62693583323605E-3</v>
      </c>
      <c r="H1078">
        <f>-LOG(KO_VS_Ctrl_anti[[#This Row],[Column7]],2)</f>
        <v>9.2636269327897356</v>
      </c>
    </row>
    <row r="1079" spans="1:8" x14ac:dyDescent="0.25">
      <c r="A1079" t="s">
        <v>2742</v>
      </c>
      <c r="B1079">
        <v>414.29115958834001</v>
      </c>
      <c r="C1079">
        <v>-0.21130620133983899</v>
      </c>
      <c r="D1079">
        <v>0.142300463769233</v>
      </c>
      <c r="E1079">
        <v>2.2035828720591799</v>
      </c>
      <c r="F1079">
        <v>0.13769037594342801</v>
      </c>
      <c r="G1079">
        <v>0.31822412323085902</v>
      </c>
      <c r="H1079">
        <f>-LOG(KO_VS_Ctrl_anti[[#This Row],[Column7]],2)</f>
        <v>1.6518848904365568</v>
      </c>
    </row>
    <row r="1080" spans="1:8" x14ac:dyDescent="0.25">
      <c r="A1080" t="s">
        <v>2743</v>
      </c>
      <c r="B1080">
        <v>711.61833888185095</v>
      </c>
      <c r="C1080">
        <v>-9.5261246697978502E-2</v>
      </c>
      <c r="D1080">
        <v>0.12215193930528399</v>
      </c>
      <c r="E1080">
        <v>0.60799991988683599</v>
      </c>
      <c r="F1080">
        <v>0.43554187098360603</v>
      </c>
      <c r="G1080">
        <v>0.659653628895013</v>
      </c>
      <c r="H1080">
        <f>-LOG(KO_VS_Ctrl_anti[[#This Row],[Column7]],2)</f>
        <v>0.60021940230398119</v>
      </c>
    </row>
    <row r="1081" spans="1:8" x14ac:dyDescent="0.25">
      <c r="A1081" t="s">
        <v>2744</v>
      </c>
      <c r="B1081">
        <v>3084.6514973438598</v>
      </c>
      <c r="C1081">
        <v>-4.3761949321999297E-2</v>
      </c>
      <c r="D1081">
        <v>0.113168040728782</v>
      </c>
      <c r="E1081">
        <v>0.14955779467143801</v>
      </c>
      <c r="F1081">
        <v>0.69895830416458904</v>
      </c>
      <c r="G1081">
        <v>0.84890320899952998</v>
      </c>
      <c r="H1081">
        <f>-LOG(KO_VS_Ctrl_anti[[#This Row],[Column7]],2)</f>
        <v>0.23632802621725957</v>
      </c>
    </row>
    <row r="1082" spans="1:8" x14ac:dyDescent="0.25">
      <c r="A1082" t="s">
        <v>2745</v>
      </c>
      <c r="B1082">
        <v>1511.29491151818</v>
      </c>
      <c r="C1082">
        <v>0.14966108376177101</v>
      </c>
      <c r="D1082">
        <v>9.3416704329025199E-2</v>
      </c>
      <c r="E1082">
        <v>2.5657024633011201</v>
      </c>
      <c r="F1082">
        <v>0.109204039691426</v>
      </c>
      <c r="G1082">
        <v>0.27018227738943701</v>
      </c>
      <c r="H1082">
        <f>-LOG(KO_VS_Ctrl_anti[[#This Row],[Column7]],2)</f>
        <v>1.8879950507231349</v>
      </c>
    </row>
    <row r="1083" spans="1:8" x14ac:dyDescent="0.25">
      <c r="A1083" t="s">
        <v>2746</v>
      </c>
      <c r="B1083">
        <v>873.63452501413497</v>
      </c>
      <c r="C1083">
        <v>2.6161936872362401E-2</v>
      </c>
      <c r="D1083">
        <v>0.119436931674202</v>
      </c>
      <c r="E1083">
        <v>4.79880408714735E-2</v>
      </c>
      <c r="F1083">
        <v>0.82660196295718202</v>
      </c>
      <c r="G1083">
        <v>0.91919274387322802</v>
      </c>
      <c r="H1083">
        <f>-LOG(KO_VS_Ctrl_anti[[#This Row],[Column7]],2)</f>
        <v>0.12156068552325419</v>
      </c>
    </row>
    <row r="1084" spans="1:8" x14ac:dyDescent="0.25">
      <c r="A1084" t="s">
        <v>2747</v>
      </c>
      <c r="B1084">
        <v>898.697389738433</v>
      </c>
      <c r="C1084">
        <v>0.57370992961816902</v>
      </c>
      <c r="D1084">
        <v>0.181774529688039</v>
      </c>
      <c r="E1084">
        <v>9.8994610908504708</v>
      </c>
      <c r="F1084">
        <v>1.6532717959875101E-3</v>
      </c>
      <c r="G1084">
        <v>1.03821805027803E-2</v>
      </c>
      <c r="H1084">
        <f>-LOG(KO_VS_Ctrl_anti[[#This Row],[Column7]],2)</f>
        <v>6.5897467142698272</v>
      </c>
    </row>
    <row r="1085" spans="1:8" x14ac:dyDescent="0.25">
      <c r="A1085" t="s">
        <v>2748</v>
      </c>
      <c r="B1085">
        <v>2871.4945015769399</v>
      </c>
      <c r="C1085">
        <v>0.27692023705629298</v>
      </c>
      <c r="D1085">
        <v>0.126088885799502</v>
      </c>
      <c r="E1085">
        <v>4.8164011452009401</v>
      </c>
      <c r="F1085">
        <v>2.8190144703066401E-2</v>
      </c>
      <c r="G1085">
        <v>0.10171655440949599</v>
      </c>
      <c r="H1085">
        <f>-LOG(KO_VS_Ctrl_anti[[#This Row],[Column7]],2)</f>
        <v>3.2973735973940315</v>
      </c>
    </row>
    <row r="1086" spans="1:8" x14ac:dyDescent="0.25">
      <c r="A1086" t="s">
        <v>2749</v>
      </c>
      <c r="B1086">
        <v>1092.43070822086</v>
      </c>
      <c r="C1086">
        <v>-0.43235495331597501</v>
      </c>
      <c r="D1086">
        <v>0.116449440864972</v>
      </c>
      <c r="E1086">
        <v>13.751664451673101</v>
      </c>
      <c r="F1086">
        <v>2.0863586665893199E-4</v>
      </c>
      <c r="G1086">
        <v>1.8023095089878E-3</v>
      </c>
      <c r="H1086">
        <f>-LOG(KO_VS_Ctrl_anti[[#This Row],[Column7]],2)</f>
        <v>9.1159374995157592</v>
      </c>
    </row>
    <row r="1087" spans="1:8" x14ac:dyDescent="0.25">
      <c r="A1087" t="s">
        <v>2750</v>
      </c>
      <c r="B1087">
        <v>1324.7615189113701</v>
      </c>
      <c r="C1087">
        <v>-0.61755915572469799</v>
      </c>
      <c r="D1087">
        <v>0.1104838541503</v>
      </c>
      <c r="E1087">
        <v>31.077149852402499</v>
      </c>
      <c r="F1087" s="1">
        <v>2.4797342947324699E-8</v>
      </c>
      <c r="G1087" s="1">
        <v>5.54238077790276E-7</v>
      </c>
      <c r="H1087">
        <f>-LOG(KO_VS_Ctrl_anti[[#This Row],[Column7]],2)</f>
        <v>20.782990832583707</v>
      </c>
    </row>
    <row r="1088" spans="1:8" x14ac:dyDescent="0.25">
      <c r="A1088" t="s">
        <v>2751</v>
      </c>
      <c r="B1088">
        <v>1836.6955991616901</v>
      </c>
      <c r="C1088">
        <v>-0.28951979653807702</v>
      </c>
      <c r="D1088">
        <v>0.114495364283093</v>
      </c>
      <c r="E1088">
        <v>6.38698013435594</v>
      </c>
      <c r="F1088">
        <v>1.14960442429564E-2</v>
      </c>
      <c r="G1088">
        <v>5.0367400908745398E-2</v>
      </c>
      <c r="H1088">
        <f>-LOG(KO_VS_Ctrl_anti[[#This Row],[Column7]],2)</f>
        <v>4.3113659037420815</v>
      </c>
    </row>
    <row r="1089" spans="1:8" x14ac:dyDescent="0.25">
      <c r="A1089" t="s">
        <v>2752</v>
      </c>
      <c r="B1089">
        <v>43.734903650313598</v>
      </c>
      <c r="C1089">
        <v>0.76022271281214304</v>
      </c>
      <c r="D1089">
        <v>0.41718923990558299</v>
      </c>
      <c r="E1089">
        <v>3.2856110347895102</v>
      </c>
      <c r="F1089">
        <v>6.9889609228142094E-2</v>
      </c>
      <c r="G1089">
        <v>0.198368486646644</v>
      </c>
      <c r="H1089">
        <f>-LOG(KO_VS_Ctrl_anti[[#This Row],[Column7]],2)</f>
        <v>2.3337452413888684</v>
      </c>
    </row>
    <row r="1090" spans="1:8" x14ac:dyDescent="0.25">
      <c r="A1090" t="s">
        <v>2753</v>
      </c>
      <c r="B1090">
        <v>280.33975364945002</v>
      </c>
      <c r="C1090">
        <v>0.54029978708252702</v>
      </c>
      <c r="D1090">
        <v>0.18887677016205201</v>
      </c>
      <c r="E1090">
        <v>8.1435813903330097</v>
      </c>
      <c r="F1090">
        <v>4.32138490514787E-3</v>
      </c>
      <c r="G1090">
        <v>2.2975375671367999E-2</v>
      </c>
      <c r="H1090">
        <f>-LOG(KO_VS_Ctrl_anti[[#This Row],[Column7]],2)</f>
        <v>5.4437677384981251</v>
      </c>
    </row>
    <row r="1091" spans="1:8" x14ac:dyDescent="0.25">
      <c r="A1091" t="s">
        <v>2754</v>
      </c>
      <c r="B1091">
        <v>63.6757869205058</v>
      </c>
      <c r="C1091">
        <v>0.110942327658597</v>
      </c>
      <c r="D1091">
        <v>0.39968770184311098</v>
      </c>
      <c r="E1091">
        <v>7.9601124351370303E-2</v>
      </c>
      <c r="F1091">
        <v>0.77783868395874001</v>
      </c>
      <c r="G1091">
        <v>0.89395816045195098</v>
      </c>
      <c r="H1091">
        <f>-LOG(KO_VS_Ctrl_anti[[#This Row],[Column7]],2)</f>
        <v>0.16172078374834778</v>
      </c>
    </row>
    <row r="1092" spans="1:8" x14ac:dyDescent="0.25">
      <c r="A1092" t="s">
        <v>2755</v>
      </c>
      <c r="B1092">
        <v>748.64439448846201</v>
      </c>
      <c r="C1092">
        <v>0.20437186417432701</v>
      </c>
      <c r="D1092">
        <v>0.14661609853872601</v>
      </c>
      <c r="E1092">
        <v>1.9396403153358801</v>
      </c>
      <c r="F1092">
        <v>0.163707593421722</v>
      </c>
      <c r="G1092">
        <v>0.35690009616833501</v>
      </c>
      <c r="H1092">
        <f>-LOG(KO_VS_Ctrl_anti[[#This Row],[Column7]],2)</f>
        <v>1.4864078047597113</v>
      </c>
    </row>
    <row r="1093" spans="1:8" x14ac:dyDescent="0.25">
      <c r="A1093" t="s">
        <v>2756</v>
      </c>
      <c r="B1093">
        <v>245.88029713539399</v>
      </c>
      <c r="C1093">
        <v>0.113855654084573</v>
      </c>
      <c r="D1093">
        <v>0.27678554317333698</v>
      </c>
      <c r="E1093">
        <v>0.170786434937511</v>
      </c>
      <c r="F1093">
        <v>0.67941382182583898</v>
      </c>
      <c r="G1093">
        <v>0.83507225920178396</v>
      </c>
      <c r="H1093">
        <f>-LOG(KO_VS_Ctrl_anti[[#This Row],[Column7]],2)</f>
        <v>0.26002705480770488</v>
      </c>
    </row>
    <row r="1094" spans="1:8" x14ac:dyDescent="0.25">
      <c r="A1094" t="s">
        <v>2757</v>
      </c>
      <c r="B1094">
        <v>1691.14063726575</v>
      </c>
      <c r="C1094">
        <v>1.9140223452990199E-2</v>
      </c>
      <c r="D1094">
        <v>0.13952446293368101</v>
      </c>
      <c r="E1094">
        <v>1.8843754910434999E-2</v>
      </c>
      <c r="F1094">
        <v>0.89081536139120798</v>
      </c>
      <c r="G1094">
        <v>0.95009556250774796</v>
      </c>
      <c r="H1094">
        <f>-LOG(KO_VS_Ctrl_anti[[#This Row],[Column7]],2)</f>
        <v>7.3855464999257436E-2</v>
      </c>
    </row>
    <row r="1095" spans="1:8" x14ac:dyDescent="0.25">
      <c r="A1095" t="s">
        <v>2758</v>
      </c>
      <c r="B1095">
        <v>770.71350127525295</v>
      </c>
      <c r="C1095">
        <v>-0.18238948768000901</v>
      </c>
      <c r="D1095">
        <v>0.14929584500516799</v>
      </c>
      <c r="E1095">
        <v>1.49095792310904</v>
      </c>
      <c r="F1095">
        <v>0.222067892140002</v>
      </c>
      <c r="G1095">
        <v>0.43485745803224601</v>
      </c>
      <c r="H1095">
        <f>-LOG(KO_VS_Ctrl_anti[[#This Row],[Column7]],2)</f>
        <v>1.2013855175821921</v>
      </c>
    </row>
    <row r="1096" spans="1:8" x14ac:dyDescent="0.25">
      <c r="A1096" t="s">
        <v>2759</v>
      </c>
      <c r="B1096">
        <v>2013.4527736217699</v>
      </c>
      <c r="C1096">
        <v>-0.28525914388491502</v>
      </c>
      <c r="D1096">
        <v>0.116179200419661</v>
      </c>
      <c r="E1096">
        <v>6.0191048675210403</v>
      </c>
      <c r="F1096">
        <v>1.41518227823202E-2</v>
      </c>
      <c r="G1096">
        <v>5.9223437693206697E-2</v>
      </c>
      <c r="H1096">
        <f>-LOG(KO_VS_Ctrl_anti[[#This Row],[Column7]],2)</f>
        <v>4.0776879539198898</v>
      </c>
    </row>
    <row r="1097" spans="1:8" x14ac:dyDescent="0.25">
      <c r="A1097" t="s">
        <v>2760</v>
      </c>
      <c r="B1097">
        <v>151.293014800214</v>
      </c>
      <c r="C1097">
        <v>-0.26319741494668702</v>
      </c>
      <c r="D1097">
        <v>0.27779083242376801</v>
      </c>
      <c r="E1097">
        <v>0.90012101478546902</v>
      </c>
      <c r="F1097">
        <v>0.34274926471245099</v>
      </c>
      <c r="G1097">
        <v>0.57085700055347799</v>
      </c>
      <c r="H1097">
        <f>-LOG(KO_VS_Ctrl_anti[[#This Row],[Column7]],2)</f>
        <v>0.80879869856333897</v>
      </c>
    </row>
    <row r="1098" spans="1:8" x14ac:dyDescent="0.25">
      <c r="A1098" t="s">
        <v>2761</v>
      </c>
      <c r="B1098">
        <v>5174.30013192156</v>
      </c>
      <c r="C1098">
        <v>0.15601855333753401</v>
      </c>
      <c r="D1098">
        <v>8.6933281774747503E-2</v>
      </c>
      <c r="E1098">
        <v>3.2196615749053201</v>
      </c>
      <c r="F1098">
        <v>7.2758671079385703E-2</v>
      </c>
      <c r="G1098">
        <v>0.20388371647602799</v>
      </c>
      <c r="H1098">
        <f>-LOG(KO_VS_Ctrl_anti[[#This Row],[Column7]],2)</f>
        <v>2.2941815382546702</v>
      </c>
    </row>
    <row r="1099" spans="1:8" x14ac:dyDescent="0.25">
      <c r="A1099" t="s">
        <v>690</v>
      </c>
      <c r="B1099">
        <v>83.079689829394695</v>
      </c>
      <c r="C1099">
        <v>-0.129240026961741</v>
      </c>
      <c r="D1099">
        <v>0.27910488437054398</v>
      </c>
      <c r="E1099">
        <v>0.214514075769422</v>
      </c>
      <c r="F1099">
        <v>0.64325209157454</v>
      </c>
      <c r="G1099">
        <v>0.81188001600225701</v>
      </c>
      <c r="H1099">
        <f>-LOG(KO_VS_Ctrl_anti[[#This Row],[Column7]],2)</f>
        <v>0.30066156096059071</v>
      </c>
    </row>
    <row r="1100" spans="1:8" x14ac:dyDescent="0.25">
      <c r="A1100" t="s">
        <v>2762</v>
      </c>
      <c r="B1100">
        <v>269.12418841107302</v>
      </c>
      <c r="C1100">
        <v>0.179373664750343</v>
      </c>
      <c r="D1100">
        <v>0.211403150783183</v>
      </c>
      <c r="E1100">
        <v>0.71920927127951695</v>
      </c>
      <c r="F1100">
        <v>0.396403405033185</v>
      </c>
      <c r="G1100">
        <v>0.62500352573000595</v>
      </c>
      <c r="H1100">
        <f>-LOG(KO_VS_Ctrl_anti[[#This Row],[Column7]],2)</f>
        <v>0.67806376665048074</v>
      </c>
    </row>
    <row r="1101" spans="1:8" x14ac:dyDescent="0.25">
      <c r="A1101" t="s">
        <v>2763</v>
      </c>
      <c r="B1101">
        <v>154.12536831156001</v>
      </c>
      <c r="C1101">
        <v>0.32396859147722701</v>
      </c>
      <c r="D1101">
        <v>0.22132652620458701</v>
      </c>
      <c r="E1101">
        <v>2.1409545315168002</v>
      </c>
      <c r="F1101">
        <v>0.143412633562541</v>
      </c>
      <c r="G1101">
        <v>0.326890991382357</v>
      </c>
      <c r="H1101">
        <f>-LOG(KO_VS_Ctrl_anti[[#This Row],[Column7]],2)</f>
        <v>1.6131184757114634</v>
      </c>
    </row>
    <row r="1102" spans="1:8" x14ac:dyDescent="0.25">
      <c r="A1102" t="s">
        <v>2764</v>
      </c>
      <c r="B1102">
        <v>2537.1496024428302</v>
      </c>
      <c r="C1102">
        <v>0.33909387169718103</v>
      </c>
      <c r="D1102">
        <v>0.115946153425789</v>
      </c>
      <c r="E1102">
        <v>8.5330475761406195</v>
      </c>
      <c r="F1102">
        <v>3.4875524030214002E-3</v>
      </c>
      <c r="G1102">
        <v>1.9250076202972699E-2</v>
      </c>
      <c r="H1102">
        <f>-LOG(KO_VS_Ctrl_anti[[#This Row],[Column7]],2)</f>
        <v>5.6989920329316943</v>
      </c>
    </row>
    <row r="1103" spans="1:8" x14ac:dyDescent="0.25">
      <c r="A1103" t="s">
        <v>2765</v>
      </c>
      <c r="B1103">
        <v>188.05315370403699</v>
      </c>
      <c r="C1103">
        <v>-0.11021225632852601</v>
      </c>
      <c r="D1103">
        <v>0.20574799786259901</v>
      </c>
      <c r="E1103">
        <v>0.28704121563014701</v>
      </c>
      <c r="F1103">
        <v>0.59212285761601202</v>
      </c>
      <c r="G1103">
        <v>0.77857426839199295</v>
      </c>
      <c r="H1103">
        <f>-LOG(KO_VS_Ctrl_anti[[#This Row],[Column7]],2)</f>
        <v>0.36109342998216598</v>
      </c>
    </row>
    <row r="1104" spans="1:8" x14ac:dyDescent="0.25">
      <c r="A1104" t="s">
        <v>2766</v>
      </c>
      <c r="B1104">
        <v>331.74899693529898</v>
      </c>
      <c r="C1104">
        <v>9.6105120018820499E-3</v>
      </c>
      <c r="D1104">
        <v>0.224087437514259</v>
      </c>
      <c r="E1104">
        <v>3.8709795036879799E-3</v>
      </c>
      <c r="F1104">
        <v>0.95038986842770301</v>
      </c>
      <c r="G1104">
        <v>0.97761955157057201</v>
      </c>
      <c r="H1104">
        <f>-LOG(KO_VS_Ctrl_anti[[#This Row],[Column7]],2)</f>
        <v>3.2654956752153734E-2</v>
      </c>
    </row>
    <row r="1105" spans="1:8" x14ac:dyDescent="0.25">
      <c r="A1105" t="s">
        <v>2767</v>
      </c>
      <c r="B1105">
        <v>675.89554145790305</v>
      </c>
      <c r="C1105">
        <v>-0.42790617024583799</v>
      </c>
      <c r="D1105">
        <v>0.14791445974178899</v>
      </c>
      <c r="E1105">
        <v>8.3384415628781596</v>
      </c>
      <c r="F1105">
        <v>3.8814878883737199E-3</v>
      </c>
      <c r="G1105">
        <v>2.1020204507230699E-2</v>
      </c>
      <c r="H1105">
        <f>-LOG(KO_VS_Ctrl_anti[[#This Row],[Column7]],2)</f>
        <v>5.5720794843122974</v>
      </c>
    </row>
    <row r="1106" spans="1:8" x14ac:dyDescent="0.25">
      <c r="A1106" t="s">
        <v>2768</v>
      </c>
      <c r="B1106">
        <v>1742.40776563689</v>
      </c>
      <c r="C1106">
        <v>0.86404810435638102</v>
      </c>
      <c r="D1106">
        <v>9.0095923533369704E-2</v>
      </c>
      <c r="E1106">
        <v>91.058780221933205</v>
      </c>
      <c r="F1106" s="1">
        <v>1.39466925422782E-21</v>
      </c>
      <c r="G1106" s="1">
        <v>1.4853695567343199E-19</v>
      </c>
      <c r="H1106">
        <f>-LOG(KO_VS_Ctrl_anti[[#This Row],[Column7]],2)</f>
        <v>62.545811887767726</v>
      </c>
    </row>
    <row r="1107" spans="1:8" x14ac:dyDescent="0.25">
      <c r="A1107" t="s">
        <v>2769</v>
      </c>
      <c r="B1107">
        <v>795.03871470864601</v>
      </c>
      <c r="C1107">
        <v>-1.4528942525454299E-2</v>
      </c>
      <c r="D1107">
        <v>0.13335341264574899</v>
      </c>
      <c r="E1107">
        <v>1.1900896070926601E-2</v>
      </c>
      <c r="F1107">
        <v>0.91313013224533501</v>
      </c>
      <c r="G1107">
        <v>0.96116092256574903</v>
      </c>
      <c r="H1107">
        <f>-LOG(KO_VS_Ctrl_anti[[#This Row],[Column7]],2)</f>
        <v>5.7150100150992755E-2</v>
      </c>
    </row>
    <row r="1108" spans="1:8" x14ac:dyDescent="0.25">
      <c r="A1108" t="s">
        <v>2770</v>
      </c>
      <c r="B1108">
        <v>1796.1452251166099</v>
      </c>
      <c r="C1108">
        <v>0.248281815155733</v>
      </c>
      <c r="D1108">
        <v>0.10032401972378301</v>
      </c>
      <c r="E1108">
        <v>6.1197422603510301</v>
      </c>
      <c r="F1108">
        <v>1.33680290538512E-2</v>
      </c>
      <c r="G1108">
        <v>5.6585626865839601E-2</v>
      </c>
      <c r="H1108">
        <f>-LOG(KO_VS_Ctrl_anti[[#This Row],[Column7]],2)</f>
        <v>4.1434205445391408</v>
      </c>
    </row>
    <row r="1109" spans="1:8" x14ac:dyDescent="0.25">
      <c r="A1109" t="s">
        <v>2771</v>
      </c>
      <c r="B1109">
        <v>1350.5528327475799</v>
      </c>
      <c r="C1109">
        <v>-0.110897704289687</v>
      </c>
      <c r="D1109">
        <v>0.12820023565810501</v>
      </c>
      <c r="E1109">
        <v>0.74827401554311701</v>
      </c>
      <c r="F1109">
        <v>0.38702323843049102</v>
      </c>
      <c r="G1109">
        <v>0.61581012176003003</v>
      </c>
      <c r="H1109">
        <f>-LOG(KO_VS_Ctrl_anti[[#This Row],[Column7]],2)</f>
        <v>0.69944251445982575</v>
      </c>
    </row>
    <row r="1110" spans="1:8" x14ac:dyDescent="0.25">
      <c r="A1110" t="s">
        <v>2772</v>
      </c>
      <c r="B1110">
        <v>816.31856782161401</v>
      </c>
      <c r="C1110">
        <v>2.40869105232299E-2</v>
      </c>
      <c r="D1110">
        <v>0.11083619559850399</v>
      </c>
      <c r="E1110">
        <v>4.7225822745268403E-2</v>
      </c>
      <c r="F1110">
        <v>0.82796284386132901</v>
      </c>
      <c r="G1110">
        <v>0.91986605902337804</v>
      </c>
      <c r="H1110">
        <f>-LOG(KO_VS_Ctrl_anti[[#This Row],[Column7]],2)</f>
        <v>0.12050428812046358</v>
      </c>
    </row>
    <row r="1111" spans="1:8" x14ac:dyDescent="0.25">
      <c r="A1111" t="s">
        <v>460</v>
      </c>
      <c r="B1111">
        <v>944.02645560450105</v>
      </c>
      <c r="C1111">
        <v>-0.45175861624577301</v>
      </c>
      <c r="D1111">
        <v>0.12149454404616999</v>
      </c>
      <c r="E1111">
        <v>13.7829819432179</v>
      </c>
      <c r="F1111">
        <v>2.05186485515826E-4</v>
      </c>
      <c r="G1111">
        <v>1.7763798901531101E-3</v>
      </c>
      <c r="H1111">
        <f>-LOG(KO_VS_Ctrl_anti[[#This Row],[Column7]],2)</f>
        <v>9.1368441404559757</v>
      </c>
    </row>
    <row r="1112" spans="1:8" x14ac:dyDescent="0.25">
      <c r="A1112" t="s">
        <v>2773</v>
      </c>
      <c r="B1112">
        <v>34.9827890432651</v>
      </c>
      <c r="C1112">
        <v>-0.76524113678558303</v>
      </c>
      <c r="D1112">
        <v>0.51177810811880198</v>
      </c>
      <c r="E1112">
        <v>2.2094988908606101</v>
      </c>
      <c r="F1112">
        <v>0.13716321921117799</v>
      </c>
      <c r="G1112">
        <v>0.31741199407969201</v>
      </c>
      <c r="H1112">
        <f>-LOG(KO_VS_Ctrl_anti[[#This Row],[Column7]],2)</f>
        <v>1.6555714504182455</v>
      </c>
    </row>
    <row r="1113" spans="1:8" x14ac:dyDescent="0.25">
      <c r="A1113" t="s">
        <v>850</v>
      </c>
      <c r="B1113">
        <v>167.79488545550001</v>
      </c>
      <c r="C1113">
        <v>2.7378340030892699E-2</v>
      </c>
      <c r="D1113">
        <v>0.21128568243102799</v>
      </c>
      <c r="E1113">
        <v>1.7029959457644801E-2</v>
      </c>
      <c r="F1113">
        <v>0.89617173481199197</v>
      </c>
      <c r="G1113">
        <v>0.95317354287744605</v>
      </c>
      <c r="H1113">
        <f>-LOG(KO_VS_Ctrl_anti[[#This Row],[Column7]],2)</f>
        <v>6.9189187514899997E-2</v>
      </c>
    </row>
    <row r="1114" spans="1:8" x14ac:dyDescent="0.25">
      <c r="A1114" t="s">
        <v>2774</v>
      </c>
      <c r="B1114">
        <v>2954.4753748205299</v>
      </c>
      <c r="C1114">
        <v>-0.56622892963705995</v>
      </c>
      <c r="D1114">
        <v>9.2241151183762707E-2</v>
      </c>
      <c r="E1114">
        <v>37.478911623503997</v>
      </c>
      <c r="F1114" s="1">
        <v>9.2406715163222703E-10</v>
      </c>
      <c r="G1114" s="1">
        <v>2.6139075987971101E-8</v>
      </c>
      <c r="H1114">
        <f>-LOG(KO_VS_Ctrl_anti[[#This Row],[Column7]],2)</f>
        <v>25.189216616096136</v>
      </c>
    </row>
    <row r="1115" spans="1:8" x14ac:dyDescent="0.25">
      <c r="A1115" t="s">
        <v>2775</v>
      </c>
      <c r="B1115">
        <v>5851.3567571466601</v>
      </c>
      <c r="C1115">
        <v>4.1310505110320202E-2</v>
      </c>
      <c r="D1115">
        <v>7.7755383691531496E-2</v>
      </c>
      <c r="E1115">
        <v>0.28225321106369</v>
      </c>
      <c r="F1115">
        <v>0.59522817124210803</v>
      </c>
      <c r="G1115">
        <v>0.78038733622517398</v>
      </c>
      <c r="H1115">
        <f>-LOG(KO_VS_Ctrl_anti[[#This Row],[Column7]],2)</f>
        <v>0.35773772815695049</v>
      </c>
    </row>
    <row r="1116" spans="1:8" x14ac:dyDescent="0.25">
      <c r="A1116" t="s">
        <v>2776</v>
      </c>
      <c r="B1116">
        <v>1494.8991114565299</v>
      </c>
      <c r="C1116">
        <v>0.172300866011108</v>
      </c>
      <c r="D1116">
        <v>0.129654058029604</v>
      </c>
      <c r="E1116">
        <v>1.76581096841818</v>
      </c>
      <c r="F1116">
        <v>0.183901355486844</v>
      </c>
      <c r="G1116">
        <v>0.38454745160373299</v>
      </c>
      <c r="H1116">
        <f>-LOG(KO_VS_Ctrl_anti[[#This Row],[Column7]],2)</f>
        <v>1.3787664629694889</v>
      </c>
    </row>
    <row r="1117" spans="1:8" x14ac:dyDescent="0.25">
      <c r="A1117" t="s">
        <v>2777</v>
      </c>
      <c r="B1117">
        <v>973.24323448374196</v>
      </c>
      <c r="C1117">
        <v>-0.37652221332749802</v>
      </c>
      <c r="D1117">
        <v>0.11528450797449501</v>
      </c>
      <c r="E1117">
        <v>10.6439151328807</v>
      </c>
      <c r="F1117">
        <v>1.1043364240667999E-3</v>
      </c>
      <c r="G1117">
        <v>7.4796050847273001E-3</v>
      </c>
      <c r="H1117">
        <f>-LOG(KO_VS_Ctrl_anti[[#This Row],[Column7]],2)</f>
        <v>7.0628221853173745</v>
      </c>
    </row>
    <row r="1118" spans="1:8" x14ac:dyDescent="0.25">
      <c r="A1118" t="s">
        <v>2778</v>
      </c>
      <c r="B1118">
        <v>292.68646044679099</v>
      </c>
      <c r="C1118">
        <v>-0.61212149245515302</v>
      </c>
      <c r="D1118">
        <v>0.30434891351176202</v>
      </c>
      <c r="E1118">
        <v>4.0046681319393302</v>
      </c>
      <c r="F1118">
        <v>4.5374429060483702E-2</v>
      </c>
      <c r="G1118">
        <v>0.14426789005497201</v>
      </c>
      <c r="H1118">
        <f>-LOG(KO_VS_Ctrl_anti[[#This Row],[Column7]],2)</f>
        <v>2.7931778623719947</v>
      </c>
    </row>
    <row r="1119" spans="1:8" x14ac:dyDescent="0.25">
      <c r="A1119" t="s">
        <v>2779</v>
      </c>
      <c r="B1119">
        <v>2832.9727048823902</v>
      </c>
      <c r="C1119">
        <v>2.3638572731654602E-2</v>
      </c>
      <c r="D1119">
        <v>8.1836164767265504E-2</v>
      </c>
      <c r="E1119">
        <v>8.3435109667206603E-2</v>
      </c>
      <c r="F1119">
        <v>0.772695124876977</v>
      </c>
      <c r="G1119">
        <v>0.89093213228749202</v>
      </c>
      <c r="H1119">
        <f>-LOG(KO_VS_Ctrl_anti[[#This Row],[Column7]],2)</f>
        <v>0.1666125577995014</v>
      </c>
    </row>
    <row r="1120" spans="1:8" x14ac:dyDescent="0.25">
      <c r="A1120" t="s">
        <v>2780</v>
      </c>
      <c r="B1120">
        <v>1703.70899382424</v>
      </c>
      <c r="C1120">
        <v>9.8526155153125294E-2</v>
      </c>
      <c r="D1120">
        <v>0.115028835151561</v>
      </c>
      <c r="E1120">
        <v>0.733624056786084</v>
      </c>
      <c r="F1120">
        <v>0.39171100694509198</v>
      </c>
      <c r="G1120">
        <v>0.62073716489032005</v>
      </c>
      <c r="H1120">
        <f>-LOG(KO_VS_Ctrl_anti[[#This Row],[Column7]],2)</f>
        <v>0.68794556907811721</v>
      </c>
    </row>
    <row r="1121" spans="1:8" x14ac:dyDescent="0.25">
      <c r="A1121" t="s">
        <v>2781</v>
      </c>
      <c r="B1121">
        <v>989.61544383820603</v>
      </c>
      <c r="C1121">
        <v>0.18988807855550299</v>
      </c>
      <c r="D1121">
        <v>0.11985654094219</v>
      </c>
      <c r="E1121">
        <v>2.5086295494131199</v>
      </c>
      <c r="F1121">
        <v>0.113224356629276</v>
      </c>
      <c r="G1121">
        <v>0.27732015980089297</v>
      </c>
      <c r="H1121">
        <f>-LOG(KO_VS_Ctrl_anti[[#This Row],[Column7]],2)</f>
        <v>1.8503755979199943</v>
      </c>
    </row>
    <row r="1122" spans="1:8" x14ac:dyDescent="0.25">
      <c r="A1122" t="s">
        <v>2782</v>
      </c>
      <c r="B1122">
        <v>1653.0539557544801</v>
      </c>
      <c r="C1122">
        <v>4.6352369438991698E-3</v>
      </c>
      <c r="D1122">
        <v>0.123998434655454</v>
      </c>
      <c r="E1122">
        <v>1.47369205538439E-3</v>
      </c>
      <c r="F1122">
        <v>0.96937777284834403</v>
      </c>
      <c r="G1122">
        <v>0.98562648171906597</v>
      </c>
      <c r="H1122">
        <f>-LOG(KO_VS_Ctrl_anti[[#This Row],[Column7]],2)</f>
        <v>2.0887076139936289E-2</v>
      </c>
    </row>
    <row r="1123" spans="1:8" x14ac:dyDescent="0.25">
      <c r="A1123" t="s">
        <v>2783</v>
      </c>
      <c r="B1123">
        <v>861.43232684366603</v>
      </c>
      <c r="C1123">
        <v>-0.120375769040097</v>
      </c>
      <c r="D1123">
        <v>0.123776167812751</v>
      </c>
      <c r="E1123">
        <v>0.94590587373488699</v>
      </c>
      <c r="F1123">
        <v>0.33076361596333498</v>
      </c>
      <c r="G1123">
        <v>0.55800653092659502</v>
      </c>
      <c r="H1123">
        <f>-LOG(KO_VS_Ctrl_anti[[#This Row],[Column7]],2)</f>
        <v>0.84164608738438274</v>
      </c>
    </row>
    <row r="1124" spans="1:8" x14ac:dyDescent="0.25">
      <c r="A1124" t="s">
        <v>2784</v>
      </c>
      <c r="B1124">
        <v>756.55948396557199</v>
      </c>
      <c r="C1124">
        <v>-0.17134461105069301</v>
      </c>
      <c r="D1124">
        <v>0.13801465399386101</v>
      </c>
      <c r="E1124">
        <v>1.5404099295887199</v>
      </c>
      <c r="F1124">
        <v>0.21455679827994401</v>
      </c>
      <c r="G1124">
        <v>0.42464477823702101</v>
      </c>
      <c r="H1124">
        <f>-LOG(KO_VS_Ctrl_anti[[#This Row],[Column7]],2)</f>
        <v>1.2356715853155114</v>
      </c>
    </row>
    <row r="1125" spans="1:8" x14ac:dyDescent="0.25">
      <c r="A1125" t="s">
        <v>2785</v>
      </c>
      <c r="B1125">
        <v>1642.2232541518499</v>
      </c>
      <c r="C1125">
        <v>9.2706347692245603E-2</v>
      </c>
      <c r="D1125">
        <v>9.2772517312497998E-2</v>
      </c>
      <c r="E1125">
        <v>0.99831350432329202</v>
      </c>
      <c r="F1125">
        <v>0.31771893484892</v>
      </c>
      <c r="G1125">
        <v>0.54465357064495101</v>
      </c>
      <c r="H1125">
        <f>-LOG(KO_VS_Ctrl_anti[[#This Row],[Column7]],2)</f>
        <v>0.87658920596349788</v>
      </c>
    </row>
    <row r="1126" spans="1:8" x14ac:dyDescent="0.25">
      <c r="A1126" t="s">
        <v>2786</v>
      </c>
      <c r="B1126">
        <v>12.748318203050699</v>
      </c>
      <c r="C1126">
        <v>0.86733028186375805</v>
      </c>
      <c r="D1126">
        <v>0.68872504370777199</v>
      </c>
      <c r="E1126">
        <v>1.5849082931148299</v>
      </c>
      <c r="F1126">
        <v>0.20805510772433899</v>
      </c>
      <c r="G1126">
        <v>0.41624136465929501</v>
      </c>
      <c r="H1126">
        <f>-LOG(KO_VS_Ctrl_anti[[#This Row],[Column7]],2)</f>
        <v>1.264507752535148</v>
      </c>
    </row>
    <row r="1127" spans="1:8" x14ac:dyDescent="0.25">
      <c r="A1127" t="s">
        <v>2787</v>
      </c>
      <c r="B1127">
        <v>1203.4610874280099</v>
      </c>
      <c r="C1127">
        <v>-0.301782938260863</v>
      </c>
      <c r="D1127">
        <v>0.110632955157303</v>
      </c>
      <c r="E1127">
        <v>7.4318973143745799</v>
      </c>
      <c r="F1127">
        <v>6.40777463989639E-3</v>
      </c>
      <c r="G1127">
        <v>3.1514247807218697E-2</v>
      </c>
      <c r="H1127">
        <f>-LOG(KO_VS_Ctrl_anti[[#This Row],[Column7]],2)</f>
        <v>4.9878519613674088</v>
      </c>
    </row>
    <row r="1128" spans="1:8" x14ac:dyDescent="0.25">
      <c r="A1128" t="s">
        <v>2788</v>
      </c>
      <c r="B1128">
        <v>406.03584324951299</v>
      </c>
      <c r="C1128">
        <v>-8.5316931560209808E-3</v>
      </c>
      <c r="D1128">
        <v>0.154031696068993</v>
      </c>
      <c r="E1128">
        <v>3.0937031672522201E-3</v>
      </c>
      <c r="F1128">
        <v>0.95564368092059404</v>
      </c>
      <c r="G1128">
        <v>0.97967164724558098</v>
      </c>
      <c r="H1128">
        <f>-LOG(KO_VS_Ctrl_anti[[#This Row],[Column7]],2)</f>
        <v>2.962980715732556E-2</v>
      </c>
    </row>
    <row r="1129" spans="1:8" x14ac:dyDescent="0.25">
      <c r="A1129" t="s">
        <v>2789</v>
      </c>
      <c r="B1129">
        <v>499.67197370982501</v>
      </c>
      <c r="C1129">
        <v>4.20088149652511E-2</v>
      </c>
      <c r="D1129">
        <v>0.15880903119030601</v>
      </c>
      <c r="E1129">
        <v>6.9967789473608405E-2</v>
      </c>
      <c r="F1129">
        <v>0.79138368433244699</v>
      </c>
      <c r="G1129">
        <v>0.90179189438241603</v>
      </c>
      <c r="H1129">
        <f>-LOG(KO_VS_Ctrl_anti[[#This Row],[Column7]],2)</f>
        <v>0.14913355229587866</v>
      </c>
    </row>
    <row r="1130" spans="1:8" x14ac:dyDescent="0.25">
      <c r="A1130" t="s">
        <v>2790</v>
      </c>
      <c r="B1130">
        <v>721.14395871614204</v>
      </c>
      <c r="C1130">
        <v>-0.13668113866357801</v>
      </c>
      <c r="D1130">
        <v>0.125629842142197</v>
      </c>
      <c r="E1130">
        <v>1.1838247780795801</v>
      </c>
      <c r="F1130">
        <v>0.276578720069245</v>
      </c>
      <c r="G1130">
        <v>0.50085903329668502</v>
      </c>
      <c r="H1130">
        <f>-LOG(KO_VS_Ctrl_anti[[#This Row],[Column7]],2)</f>
        <v>0.99752348064975982</v>
      </c>
    </row>
    <row r="1131" spans="1:8" x14ac:dyDescent="0.25">
      <c r="A1131" t="s">
        <v>2791</v>
      </c>
      <c r="B1131">
        <v>2289.7126406361299</v>
      </c>
      <c r="C1131">
        <v>9.6311894360934895E-3</v>
      </c>
      <c r="D1131">
        <v>0.115037150888929</v>
      </c>
      <c r="E1131">
        <v>7.0396482884404997E-3</v>
      </c>
      <c r="F1131">
        <v>0.93313386286675803</v>
      </c>
      <c r="G1131">
        <v>0.97005576612070599</v>
      </c>
      <c r="H1131">
        <f>-LOG(KO_VS_Ctrl_anti[[#This Row],[Column7]],2)</f>
        <v>4.3860408213152978E-2</v>
      </c>
    </row>
    <row r="1132" spans="1:8" x14ac:dyDescent="0.25">
      <c r="A1132" t="s">
        <v>2792</v>
      </c>
      <c r="B1132">
        <v>259.59372880865601</v>
      </c>
      <c r="C1132">
        <v>-0.39862066739596802</v>
      </c>
      <c r="D1132">
        <v>0.17692627813827</v>
      </c>
      <c r="E1132">
        <v>5.0667252183412996</v>
      </c>
      <c r="F1132">
        <v>2.4389417545541001E-2</v>
      </c>
      <c r="G1132">
        <v>9.0853442964833206E-2</v>
      </c>
      <c r="H1132">
        <f>-LOG(KO_VS_Ctrl_anti[[#This Row],[Column7]],2)</f>
        <v>3.4603150021818991</v>
      </c>
    </row>
    <row r="1133" spans="1:8" x14ac:dyDescent="0.25">
      <c r="A1133" t="s">
        <v>2793</v>
      </c>
      <c r="B1133">
        <v>7.5838662646950699</v>
      </c>
      <c r="C1133">
        <v>0.655983709573568</v>
      </c>
      <c r="D1133">
        <v>0.936946013256304</v>
      </c>
      <c r="E1133">
        <v>0.48684729494012702</v>
      </c>
      <c r="F1133">
        <v>0.485337034684728</v>
      </c>
      <c r="G1133">
        <v>0.69915520592229896</v>
      </c>
      <c r="H1133">
        <f>-LOG(KO_VS_Ctrl_anti[[#This Row],[Column7]],2)</f>
        <v>0.51631533891600712</v>
      </c>
    </row>
    <row r="1134" spans="1:8" x14ac:dyDescent="0.25">
      <c r="A1134" t="s">
        <v>2794</v>
      </c>
      <c r="B1134">
        <v>850.40231210626905</v>
      </c>
      <c r="C1134">
        <v>-0.223018876954586</v>
      </c>
      <c r="D1134">
        <v>0.14792123318179901</v>
      </c>
      <c r="E1134">
        <v>2.2703066794898499</v>
      </c>
      <c r="F1134">
        <v>0.131873804147322</v>
      </c>
      <c r="G1134">
        <v>0.30880843473914998</v>
      </c>
      <c r="H1134">
        <f>-LOG(KO_VS_Ctrl_anti[[#This Row],[Column7]],2)</f>
        <v>1.6952159362251717</v>
      </c>
    </row>
    <row r="1135" spans="1:8" x14ac:dyDescent="0.25">
      <c r="A1135" t="s">
        <v>2795</v>
      </c>
      <c r="B1135">
        <v>272.59035208350201</v>
      </c>
      <c r="C1135">
        <v>-0.21725880766240699</v>
      </c>
      <c r="D1135">
        <v>0.193386576515233</v>
      </c>
      <c r="E1135">
        <v>1.2611414975131501</v>
      </c>
      <c r="F1135">
        <v>0.26143513124942203</v>
      </c>
      <c r="G1135">
        <v>0.482801594064597</v>
      </c>
      <c r="H1135">
        <f>-LOG(KO_VS_Ctrl_anti[[#This Row],[Column7]],2)</f>
        <v>1.0504976554446095</v>
      </c>
    </row>
    <row r="1136" spans="1:8" x14ac:dyDescent="0.25">
      <c r="A1136" t="s">
        <v>2796</v>
      </c>
      <c r="B1136">
        <v>744.08083800611905</v>
      </c>
      <c r="C1136">
        <v>6.2311614511594698E-2</v>
      </c>
      <c r="D1136">
        <v>0.11860916741578</v>
      </c>
      <c r="E1136">
        <v>0.275980889882248</v>
      </c>
      <c r="F1136">
        <v>0.59934766624976399</v>
      </c>
      <c r="G1136">
        <v>0.78306183185646905</v>
      </c>
      <c r="H1136">
        <f>-LOG(KO_VS_Ctrl_anti[[#This Row],[Column7]],2)</f>
        <v>0.35280186528836915</v>
      </c>
    </row>
    <row r="1137" spans="1:8" x14ac:dyDescent="0.25">
      <c r="A1137" t="s">
        <v>2798</v>
      </c>
      <c r="B1137">
        <v>154.34637780585001</v>
      </c>
      <c r="C1137">
        <v>-0.32366467746645</v>
      </c>
      <c r="D1137">
        <v>0.23009272532033401</v>
      </c>
      <c r="E1137">
        <v>1.9752243443460999</v>
      </c>
      <c r="F1137">
        <v>0.15989441748630001</v>
      </c>
      <c r="G1137">
        <v>0.35138685931174202</v>
      </c>
      <c r="H1137">
        <f>-LOG(KO_VS_Ctrl_anti[[#This Row],[Column7]],2)</f>
        <v>1.50886785448092</v>
      </c>
    </row>
    <row r="1138" spans="1:8" x14ac:dyDescent="0.25">
      <c r="A1138" t="s">
        <v>2799</v>
      </c>
      <c r="B1138">
        <v>487.44467489230601</v>
      </c>
      <c r="C1138">
        <v>6.8773622633167594E-2</v>
      </c>
      <c r="D1138">
        <v>0.145765548504106</v>
      </c>
      <c r="E1138">
        <v>0.22263850997082801</v>
      </c>
      <c r="F1138">
        <v>0.63703681858263494</v>
      </c>
      <c r="G1138">
        <v>0.80786630197197995</v>
      </c>
      <c r="H1138">
        <f>-LOG(KO_VS_Ctrl_anti[[#This Row],[Column7]],2)</f>
        <v>0.3078115413186282</v>
      </c>
    </row>
    <row r="1139" spans="1:8" x14ac:dyDescent="0.25">
      <c r="A1139" t="s">
        <v>2800</v>
      </c>
      <c r="B1139">
        <v>1864.2553881254701</v>
      </c>
      <c r="C1139">
        <v>1.6859369490554599E-2</v>
      </c>
      <c r="D1139">
        <v>0.10893779290644499</v>
      </c>
      <c r="E1139">
        <v>2.3976929940332101E-2</v>
      </c>
      <c r="F1139">
        <v>0.87694362638213597</v>
      </c>
      <c r="G1139">
        <v>0.94262232318966499</v>
      </c>
      <c r="H1139">
        <f>-LOG(KO_VS_Ctrl_anti[[#This Row],[Column7]],2)</f>
        <v>8.5248247213624381E-2</v>
      </c>
    </row>
    <row r="1140" spans="1:8" x14ac:dyDescent="0.25">
      <c r="A1140" t="s">
        <v>2801</v>
      </c>
      <c r="B1140">
        <v>92.925861338833897</v>
      </c>
      <c r="C1140">
        <v>0.96778317783342604</v>
      </c>
      <c r="D1140">
        <v>0.31674927228499999</v>
      </c>
      <c r="E1140">
        <v>9.2438700594723997</v>
      </c>
      <c r="F1140">
        <v>2.3628505074689398E-3</v>
      </c>
      <c r="G1140">
        <v>1.39602256682212E-2</v>
      </c>
      <c r="H1140">
        <f>-LOG(KO_VS_Ctrl_anti[[#This Row],[Column7]],2)</f>
        <v>6.1625339267520776</v>
      </c>
    </row>
    <row r="1141" spans="1:8" x14ac:dyDescent="0.25">
      <c r="A1141" t="s">
        <v>2802</v>
      </c>
      <c r="B1141">
        <v>109.656521773759</v>
      </c>
      <c r="C1141">
        <v>0.99999995314704204</v>
      </c>
      <c r="D1141">
        <v>0.37044095005308397</v>
      </c>
      <c r="E1141">
        <v>7.1504261464365397</v>
      </c>
      <c r="F1141">
        <v>7.4946176960336702E-3</v>
      </c>
      <c r="G1141">
        <v>3.5661095492399202E-2</v>
      </c>
      <c r="H1141">
        <f>-LOG(KO_VS_Ctrl_anti[[#This Row],[Column7]],2)</f>
        <v>4.8095051672050904</v>
      </c>
    </row>
    <row r="1142" spans="1:8" x14ac:dyDescent="0.25">
      <c r="A1142" t="s">
        <v>2803</v>
      </c>
      <c r="B1142">
        <v>540.91178326686997</v>
      </c>
      <c r="C1142">
        <v>0.65215393950244605</v>
      </c>
      <c r="D1142">
        <v>0.15753170531472399</v>
      </c>
      <c r="E1142">
        <v>17.022288121822399</v>
      </c>
      <c r="F1142" s="1">
        <v>3.6943607702086903E-5</v>
      </c>
      <c r="G1142">
        <v>4.0182187157259498E-4</v>
      </c>
      <c r="H1142">
        <f>-LOG(KO_VS_Ctrl_anti[[#This Row],[Column7]],2)</f>
        <v>11.281156285984602</v>
      </c>
    </row>
    <row r="1143" spans="1:8" x14ac:dyDescent="0.25">
      <c r="A1143" t="s">
        <v>2804</v>
      </c>
      <c r="B1143">
        <v>1642.0141604898499</v>
      </c>
      <c r="C1143">
        <v>0.20118447359221001</v>
      </c>
      <c r="D1143">
        <v>0.122165088020135</v>
      </c>
      <c r="E1143">
        <v>2.71000266930147</v>
      </c>
      <c r="F1143">
        <v>9.9720824623688004E-2</v>
      </c>
      <c r="G1143">
        <v>0.253600924030978</v>
      </c>
      <c r="H1143">
        <f>-LOG(KO_VS_Ctrl_anti[[#This Row],[Column7]],2)</f>
        <v>1.9793680927362216</v>
      </c>
    </row>
    <row r="1144" spans="1:8" x14ac:dyDescent="0.25">
      <c r="A1144" t="s">
        <v>2805</v>
      </c>
      <c r="B1144">
        <v>331.82417222909203</v>
      </c>
      <c r="C1144">
        <v>-0.33503001937822902</v>
      </c>
      <c r="D1144">
        <v>0.194695811835539</v>
      </c>
      <c r="E1144">
        <v>2.95281954783322</v>
      </c>
      <c r="F1144">
        <v>8.5727870964361894E-2</v>
      </c>
      <c r="G1144">
        <v>0.228040488955497</v>
      </c>
      <c r="H1144">
        <f>-LOG(KO_VS_Ctrl_anti[[#This Row],[Column7]],2)</f>
        <v>2.1326380949301562</v>
      </c>
    </row>
    <row r="1145" spans="1:8" x14ac:dyDescent="0.25">
      <c r="A1145" t="s">
        <v>2806</v>
      </c>
      <c r="B1145">
        <v>241.99175500468601</v>
      </c>
      <c r="C1145">
        <v>0.56482455098767304</v>
      </c>
      <c r="D1145">
        <v>0.196739836401913</v>
      </c>
      <c r="E1145">
        <v>8.2118569627526892</v>
      </c>
      <c r="F1145">
        <v>4.1617538609209697E-3</v>
      </c>
      <c r="G1145">
        <v>2.2274155824268099E-2</v>
      </c>
      <c r="H1145">
        <f>-LOG(KO_VS_Ctrl_anti[[#This Row],[Column7]],2)</f>
        <v>5.4884854341765887</v>
      </c>
    </row>
    <row r="1146" spans="1:8" x14ac:dyDescent="0.25">
      <c r="A1146" t="s">
        <v>2807</v>
      </c>
      <c r="B1146">
        <v>252.68709932159999</v>
      </c>
      <c r="C1146">
        <v>4.0178325078109603E-2</v>
      </c>
      <c r="D1146">
        <v>0.30234084974717701</v>
      </c>
      <c r="E1146">
        <v>1.90020522853445E-2</v>
      </c>
      <c r="F1146">
        <v>0.89036060187497601</v>
      </c>
      <c r="G1146">
        <v>0.95004924631212995</v>
      </c>
      <c r="H1146">
        <f>-LOG(KO_VS_Ctrl_anti[[#This Row],[Column7]],2)</f>
        <v>7.3925796634440197E-2</v>
      </c>
    </row>
    <row r="1147" spans="1:8" x14ac:dyDescent="0.25">
      <c r="A1147" t="s">
        <v>2808</v>
      </c>
      <c r="B1147">
        <v>262.27846207924102</v>
      </c>
      <c r="C1147">
        <v>-0.19232037003425301</v>
      </c>
      <c r="D1147">
        <v>0.19923977390048001</v>
      </c>
      <c r="E1147">
        <v>0.93100446320862995</v>
      </c>
      <c r="F1147">
        <v>0.33460205190140002</v>
      </c>
      <c r="G1147">
        <v>0.562121528861245</v>
      </c>
      <c r="H1147">
        <f>-LOG(KO_VS_Ctrl_anti[[#This Row],[Column7]],2)</f>
        <v>0.83104602470577715</v>
      </c>
    </row>
    <row r="1148" spans="1:8" x14ac:dyDescent="0.25">
      <c r="A1148" t="s">
        <v>2809</v>
      </c>
      <c r="B1148">
        <v>706.28046706072803</v>
      </c>
      <c r="C1148">
        <v>2.1059804189185799E-3</v>
      </c>
      <c r="D1148">
        <v>0.169076990568195</v>
      </c>
      <c r="E1148">
        <v>1.5890148516461999E-4</v>
      </c>
      <c r="F1148">
        <v>0.98994244217694505</v>
      </c>
      <c r="G1148">
        <v>0.99381991987293195</v>
      </c>
      <c r="H1148">
        <f>-LOG(KO_VS_Ctrl_anti[[#This Row],[Column7]],2)</f>
        <v>8.9436356981918413E-3</v>
      </c>
    </row>
    <row r="1149" spans="1:8" x14ac:dyDescent="0.25">
      <c r="A1149" t="s">
        <v>2810</v>
      </c>
      <c r="B1149">
        <v>2734.75372263391</v>
      </c>
      <c r="C1149">
        <v>0.15399356755704499</v>
      </c>
      <c r="D1149">
        <v>0.12193904216953701</v>
      </c>
      <c r="E1149">
        <v>1.59382208196051</v>
      </c>
      <c r="F1149">
        <v>0.20678091379073599</v>
      </c>
      <c r="G1149">
        <v>0.41474845289745199</v>
      </c>
      <c r="H1149">
        <f>-LOG(KO_VS_Ctrl_anti[[#This Row],[Column7]],2)</f>
        <v>1.2696914952646003</v>
      </c>
    </row>
    <row r="1150" spans="1:8" x14ac:dyDescent="0.25">
      <c r="A1150" t="s">
        <v>2811</v>
      </c>
      <c r="B1150">
        <v>5202.95906348263</v>
      </c>
      <c r="C1150">
        <v>-7.1515022479084894E-2</v>
      </c>
      <c r="D1150">
        <v>8.5909983621168501E-2</v>
      </c>
      <c r="E1150">
        <v>0.69296046911490805</v>
      </c>
      <c r="F1150">
        <v>0.40515923715633601</v>
      </c>
      <c r="G1150">
        <v>0.63173408033623302</v>
      </c>
      <c r="H1150">
        <f>-LOG(KO_VS_Ctrl_anti[[#This Row],[Column7]],2)</f>
        <v>0.66261069109420656</v>
      </c>
    </row>
    <row r="1151" spans="1:8" x14ac:dyDescent="0.25">
      <c r="A1151" t="s">
        <v>2812</v>
      </c>
      <c r="B1151">
        <v>21.062233431868201</v>
      </c>
      <c r="C1151">
        <v>0.24198065912022601</v>
      </c>
      <c r="D1151">
        <v>0.58359926367319803</v>
      </c>
      <c r="E1151">
        <v>0.17301777457299</v>
      </c>
      <c r="F1151">
        <v>0.67744362483159504</v>
      </c>
      <c r="G1151">
        <v>0.83407191267379799</v>
      </c>
      <c r="H1151">
        <f>-LOG(KO_VS_Ctrl_anti[[#This Row],[Column7]],2)</f>
        <v>0.26175631842938901</v>
      </c>
    </row>
    <row r="1152" spans="1:8" x14ac:dyDescent="0.25">
      <c r="A1152" t="s">
        <v>502</v>
      </c>
      <c r="B1152">
        <v>596.59207202274297</v>
      </c>
      <c r="C1152">
        <v>0.96190956977816799</v>
      </c>
      <c r="D1152">
        <v>0.13292170821843299</v>
      </c>
      <c r="E1152">
        <v>51.833497540869701</v>
      </c>
      <c r="F1152" s="1">
        <v>6.0412298241543696E-13</v>
      </c>
      <c r="G1152" s="1">
        <v>2.7787906110001701E-11</v>
      </c>
      <c r="H1152">
        <f>-LOG(KO_VS_Ctrl_anti[[#This Row],[Column7]],2)</f>
        <v>35.066751915898585</v>
      </c>
    </row>
    <row r="1153" spans="1:8" x14ac:dyDescent="0.25">
      <c r="A1153" t="s">
        <v>2813</v>
      </c>
      <c r="B1153">
        <v>509.32381541422097</v>
      </c>
      <c r="C1153">
        <v>-0.61494579777102099</v>
      </c>
      <c r="D1153">
        <v>0.15039966914487399</v>
      </c>
      <c r="E1153">
        <v>16.633267055237301</v>
      </c>
      <c r="F1153" s="1">
        <v>4.5348600109759601E-5</v>
      </c>
      <c r="G1153">
        <v>4.8071939555228798E-4</v>
      </c>
      <c r="H1153">
        <f>-LOG(KO_VS_Ctrl_anti[[#This Row],[Column7]],2)</f>
        <v>11.022517366582061</v>
      </c>
    </row>
    <row r="1154" spans="1:8" x14ac:dyDescent="0.25">
      <c r="A1154" t="s">
        <v>2814</v>
      </c>
      <c r="B1154">
        <v>127.135306861213</v>
      </c>
      <c r="C1154">
        <v>0.88347169711345497</v>
      </c>
      <c r="D1154">
        <v>0.335113277257305</v>
      </c>
      <c r="E1154">
        <v>6.8477284767978199</v>
      </c>
      <c r="F1154">
        <v>8.8754045855497302E-3</v>
      </c>
      <c r="G1154">
        <v>4.1034501162061199E-2</v>
      </c>
      <c r="H1154">
        <f>-LOG(KO_VS_Ctrl_anti[[#This Row],[Column7]],2)</f>
        <v>4.6070187745642315</v>
      </c>
    </row>
    <row r="1155" spans="1:8" x14ac:dyDescent="0.25">
      <c r="A1155" t="s">
        <v>16953</v>
      </c>
      <c r="B1155">
        <v>10.413600884128099</v>
      </c>
      <c r="C1155">
        <v>3.7006939096068101E-2</v>
      </c>
      <c r="D1155">
        <v>0.95390918528087199</v>
      </c>
      <c r="E1155">
        <v>7.7381209004613496E-2</v>
      </c>
      <c r="F1155">
        <v>0.78087819268113901</v>
      </c>
      <c r="G1155">
        <v>0.89561694417873705</v>
      </c>
      <c r="H1155">
        <f>-LOG(KO_VS_Ctrl_anti[[#This Row],[Column7]],2)</f>
        <v>0.15904627208832772</v>
      </c>
    </row>
    <row r="1156" spans="1:8" x14ac:dyDescent="0.25">
      <c r="A1156" t="s">
        <v>2815</v>
      </c>
      <c r="B1156">
        <v>2592.5256204846</v>
      </c>
      <c r="C1156">
        <v>4.7811646002080703E-2</v>
      </c>
      <c r="D1156">
        <v>0.118235523323832</v>
      </c>
      <c r="E1156">
        <v>0.16354754553002199</v>
      </c>
      <c r="F1156">
        <v>0.68591115926830404</v>
      </c>
      <c r="G1156">
        <v>0.84012999277776401</v>
      </c>
      <c r="H1156">
        <f>-LOG(KO_VS_Ctrl_anti[[#This Row],[Column7]],2)</f>
        <v>0.25131552244106464</v>
      </c>
    </row>
    <row r="1157" spans="1:8" x14ac:dyDescent="0.25">
      <c r="A1157" t="s">
        <v>2816</v>
      </c>
      <c r="B1157">
        <v>3164.0827382134898</v>
      </c>
      <c r="C1157">
        <v>-1.9309652060141898E-2</v>
      </c>
      <c r="D1157">
        <v>9.0194347611325207E-2</v>
      </c>
      <c r="E1157">
        <v>4.58367339822843E-2</v>
      </c>
      <c r="F1157">
        <v>0.83047285652749603</v>
      </c>
      <c r="G1157">
        <v>0.92129473326472999</v>
      </c>
      <c r="H1157">
        <f>-LOG(KO_VS_Ctrl_anti[[#This Row],[Column7]],2)</f>
        <v>0.11826532923608754</v>
      </c>
    </row>
    <row r="1158" spans="1:8" x14ac:dyDescent="0.25">
      <c r="A1158" t="s">
        <v>2817</v>
      </c>
      <c r="B1158">
        <v>1695.2755620922801</v>
      </c>
      <c r="C1158">
        <v>-6.5584619480128295E-2</v>
      </c>
      <c r="D1158">
        <v>0.1065163784641</v>
      </c>
      <c r="E1158">
        <v>0.37911044978486103</v>
      </c>
      <c r="F1158">
        <v>0.53807969341798501</v>
      </c>
      <c r="G1158">
        <v>0.74087526722177299</v>
      </c>
      <c r="H1158">
        <f>-LOG(KO_VS_Ctrl_anti[[#This Row],[Column7]],2)</f>
        <v>0.43269742213752271</v>
      </c>
    </row>
    <row r="1159" spans="1:8" x14ac:dyDescent="0.25">
      <c r="A1159" t="s">
        <v>2818</v>
      </c>
      <c r="B1159">
        <v>156.47462331504499</v>
      </c>
      <c r="C1159">
        <v>0.17017935567061299</v>
      </c>
      <c r="D1159">
        <v>0.24147730108410501</v>
      </c>
      <c r="E1159">
        <v>0.49619638770425201</v>
      </c>
      <c r="F1159">
        <v>0.48117618116263799</v>
      </c>
      <c r="G1159">
        <v>0.69584147118003903</v>
      </c>
      <c r="H1159">
        <f>-LOG(KO_VS_Ctrl_anti[[#This Row],[Column7]],2)</f>
        <v>0.52316943075731626</v>
      </c>
    </row>
    <row r="1160" spans="1:8" x14ac:dyDescent="0.25">
      <c r="A1160" t="s">
        <v>2819</v>
      </c>
      <c r="B1160">
        <v>307.41304147469202</v>
      </c>
      <c r="C1160">
        <v>0.58705690165746605</v>
      </c>
      <c r="D1160">
        <v>0.16074519033724399</v>
      </c>
      <c r="E1160">
        <v>13.302015024292199</v>
      </c>
      <c r="F1160">
        <v>2.6512103442876702E-4</v>
      </c>
      <c r="G1160">
        <v>2.2038056185697502E-3</v>
      </c>
      <c r="H1160">
        <f>-LOG(KO_VS_Ctrl_anti[[#This Row],[Column7]],2)</f>
        <v>8.8257873046244164</v>
      </c>
    </row>
    <row r="1161" spans="1:8" x14ac:dyDescent="0.25">
      <c r="A1161" t="s">
        <v>2820</v>
      </c>
      <c r="B1161">
        <v>1497.9604965133899</v>
      </c>
      <c r="C1161">
        <v>0.519248293354171</v>
      </c>
      <c r="D1161">
        <v>0.11775499744839101</v>
      </c>
      <c r="E1161">
        <v>19.357534785941201</v>
      </c>
      <c r="F1161" s="1">
        <v>1.08390715429552E-5</v>
      </c>
      <c r="G1161">
        <v>1.3629574192960099E-4</v>
      </c>
      <c r="H1161">
        <f>-LOG(KO_VS_Ctrl_anti[[#This Row],[Column7]],2)</f>
        <v>12.840971888521565</v>
      </c>
    </row>
    <row r="1162" spans="1:8" x14ac:dyDescent="0.25">
      <c r="A1162" t="s">
        <v>2821</v>
      </c>
      <c r="B1162">
        <v>92.034344654661695</v>
      </c>
      <c r="C1162">
        <v>0.51702867970689403</v>
      </c>
      <c r="D1162">
        <v>0.270533167908516</v>
      </c>
      <c r="E1162">
        <v>3.6483833013749298</v>
      </c>
      <c r="F1162">
        <v>5.6123665343046802E-2</v>
      </c>
      <c r="G1162">
        <v>0.16833481932458699</v>
      </c>
      <c r="H1162">
        <f>-LOG(KO_VS_Ctrl_anti[[#This Row],[Column7]],2)</f>
        <v>2.5705944721633931</v>
      </c>
    </row>
    <row r="1163" spans="1:8" x14ac:dyDescent="0.25">
      <c r="A1163" t="s">
        <v>2822</v>
      </c>
      <c r="B1163">
        <v>2561.5038457723999</v>
      </c>
      <c r="C1163">
        <v>-6.2986903298624497E-2</v>
      </c>
      <c r="D1163">
        <v>9.9091068006856603E-2</v>
      </c>
      <c r="E1163">
        <v>0.40408074761218399</v>
      </c>
      <c r="F1163">
        <v>0.52498927832211795</v>
      </c>
      <c r="G1163">
        <v>0.73039870848260202</v>
      </c>
      <c r="H1163">
        <f>-LOG(KO_VS_Ctrl_anti[[#This Row],[Column7]],2)</f>
        <v>0.45324388058849224</v>
      </c>
    </row>
    <row r="1164" spans="1:8" x14ac:dyDescent="0.25">
      <c r="A1164" t="s">
        <v>2823</v>
      </c>
      <c r="B1164">
        <v>7.9521639459873503</v>
      </c>
      <c r="C1164">
        <v>-0.47350516611472898</v>
      </c>
      <c r="D1164">
        <v>1.09880614737885</v>
      </c>
      <c r="E1164">
        <v>0.189819269432668</v>
      </c>
      <c r="F1164">
        <v>0.663067080558566</v>
      </c>
      <c r="G1164">
        <v>0.82430172357100495</v>
      </c>
      <c r="H1164">
        <f>-LOG(KO_VS_Ctrl_anti[[#This Row],[Column7]],2)</f>
        <v>0.27875558342160078</v>
      </c>
    </row>
    <row r="1165" spans="1:8" x14ac:dyDescent="0.25">
      <c r="A1165" t="s">
        <v>2824</v>
      </c>
      <c r="B1165">
        <v>145.869455599209</v>
      </c>
      <c r="C1165">
        <v>-0.11674644240349</v>
      </c>
      <c r="D1165">
        <v>0.27592737630029202</v>
      </c>
      <c r="E1165">
        <v>0.178991862917805</v>
      </c>
      <c r="F1165">
        <v>0.67224105281538205</v>
      </c>
      <c r="G1165">
        <v>0.83018346212264804</v>
      </c>
      <c r="H1165">
        <f>-LOG(KO_VS_Ctrl_anti[[#This Row],[Column7]],2)</f>
        <v>0.26849790222708309</v>
      </c>
    </row>
    <row r="1166" spans="1:8" x14ac:dyDescent="0.25">
      <c r="A1166" t="s">
        <v>2825</v>
      </c>
      <c r="B1166">
        <v>890.22151496363097</v>
      </c>
      <c r="C1166">
        <v>-0.25712642625938098</v>
      </c>
      <c r="D1166">
        <v>0.16649120161846101</v>
      </c>
      <c r="E1166">
        <v>2.3818920675533799</v>
      </c>
      <c r="F1166">
        <v>0.122748797226801</v>
      </c>
      <c r="G1166">
        <v>0.29366812350250199</v>
      </c>
      <c r="H1166">
        <f>-LOG(KO_VS_Ctrl_anti[[#This Row],[Column7]],2)</f>
        <v>1.7677414194890892</v>
      </c>
    </row>
    <row r="1167" spans="1:8" x14ac:dyDescent="0.25">
      <c r="A1167" t="s">
        <v>819</v>
      </c>
      <c r="B1167">
        <v>139.05473242837201</v>
      </c>
      <c r="C1167">
        <v>-0.88264385746122598</v>
      </c>
      <c r="D1167">
        <v>0.27870394876615301</v>
      </c>
      <c r="E1167">
        <v>9.9190931902220605</v>
      </c>
      <c r="F1167">
        <v>1.6357295264390599E-3</v>
      </c>
      <c r="G1167">
        <v>1.02842281517676E-2</v>
      </c>
      <c r="H1167">
        <f>-LOG(KO_VS_Ctrl_anti[[#This Row],[Column7]],2)</f>
        <v>6.6034226684838497</v>
      </c>
    </row>
    <row r="1168" spans="1:8" x14ac:dyDescent="0.25">
      <c r="A1168" t="s">
        <v>2827</v>
      </c>
      <c r="B1168">
        <v>1199.30455688288</v>
      </c>
      <c r="C1168">
        <v>2.1641933069898801E-2</v>
      </c>
      <c r="D1168">
        <v>0.10077170323929301</v>
      </c>
      <c r="E1168">
        <v>4.6121536917979697E-2</v>
      </c>
      <c r="F1168">
        <v>0.82995502269487398</v>
      </c>
      <c r="G1168">
        <v>0.921166498505121</v>
      </c>
      <c r="H1168">
        <f>-LOG(KO_VS_Ctrl_anti[[#This Row],[Column7]],2)</f>
        <v>0.11846615153711203</v>
      </c>
    </row>
    <row r="1169" spans="1:8" x14ac:dyDescent="0.25">
      <c r="A1169" t="s">
        <v>2828</v>
      </c>
      <c r="B1169">
        <v>55.658400283807502</v>
      </c>
      <c r="C1169">
        <v>-0.90229130300282301</v>
      </c>
      <c r="D1169">
        <v>0.35665216862577698</v>
      </c>
      <c r="E1169">
        <v>6.3571430625603602</v>
      </c>
      <c r="F1169">
        <v>1.1690964186166801E-2</v>
      </c>
      <c r="G1169">
        <v>5.1094439732933199E-2</v>
      </c>
      <c r="H1169">
        <f>-LOG(KO_VS_Ctrl_anti[[#This Row],[Column7]],2)</f>
        <v>4.290689888948136</v>
      </c>
    </row>
    <row r="1170" spans="1:8" x14ac:dyDescent="0.25">
      <c r="A1170" t="s">
        <v>2829</v>
      </c>
      <c r="B1170">
        <v>8.9197170256928509</v>
      </c>
      <c r="C1170">
        <v>0.97898093729810398</v>
      </c>
      <c r="D1170">
        <v>0.87687040913761005</v>
      </c>
      <c r="E1170">
        <v>1.2436756420150601</v>
      </c>
      <c r="F1170">
        <v>0.264763842096369</v>
      </c>
      <c r="G1170">
        <v>0.48711598545658202</v>
      </c>
      <c r="H1170">
        <f>-LOG(KO_VS_Ctrl_anti[[#This Row],[Column7]],2)</f>
        <v>1.0376627666863707</v>
      </c>
    </row>
    <row r="1171" spans="1:8" x14ac:dyDescent="0.25">
      <c r="A1171" t="s">
        <v>2830</v>
      </c>
      <c r="B1171">
        <v>511.46010225497503</v>
      </c>
      <c r="C1171">
        <v>0.45406554904495</v>
      </c>
      <c r="D1171">
        <v>0.20532613768838801</v>
      </c>
      <c r="E1171">
        <v>4.86401705275276</v>
      </c>
      <c r="F1171">
        <v>2.7422415912553899E-2</v>
      </c>
      <c r="G1171">
        <v>9.95803931616287E-2</v>
      </c>
      <c r="H1171">
        <f>-LOG(KO_VS_Ctrl_anti[[#This Row],[Column7]],2)</f>
        <v>3.3279944783352908</v>
      </c>
    </row>
    <row r="1172" spans="1:8" x14ac:dyDescent="0.25">
      <c r="A1172" t="s">
        <v>2831</v>
      </c>
      <c r="B1172">
        <v>10875.3745798084</v>
      </c>
      <c r="C1172">
        <v>-0.245677159706603</v>
      </c>
      <c r="D1172">
        <v>8.6350623969110196E-2</v>
      </c>
      <c r="E1172">
        <v>8.0855667668998592</v>
      </c>
      <c r="F1172">
        <v>4.4619174719169796E-3</v>
      </c>
      <c r="G1172">
        <v>2.3570628615795799E-2</v>
      </c>
      <c r="H1172">
        <f>-LOG(KO_VS_Ctrl_anti[[#This Row],[Column7]],2)</f>
        <v>5.4068659547845295</v>
      </c>
    </row>
    <row r="1173" spans="1:8" x14ac:dyDescent="0.25">
      <c r="A1173" t="s">
        <v>2832</v>
      </c>
      <c r="B1173">
        <v>390.05409155983199</v>
      </c>
      <c r="C1173">
        <v>0.66433872322129495</v>
      </c>
      <c r="D1173">
        <v>0.16884609285719501</v>
      </c>
      <c r="E1173">
        <v>15.3908227268514</v>
      </c>
      <c r="F1173" s="1">
        <v>8.7411797787614203E-5</v>
      </c>
      <c r="G1173">
        <v>8.4581574334856703E-4</v>
      </c>
      <c r="H1173">
        <f>-LOG(KO_VS_Ctrl_anti[[#This Row],[Column7]],2)</f>
        <v>10.207368965742768</v>
      </c>
    </row>
    <row r="1174" spans="1:8" x14ac:dyDescent="0.25">
      <c r="A1174" t="s">
        <v>2833</v>
      </c>
      <c r="B1174">
        <v>311.02553352684498</v>
      </c>
      <c r="C1174">
        <v>-0.27751551592615398</v>
      </c>
      <c r="D1174">
        <v>0.21689816040572801</v>
      </c>
      <c r="E1174">
        <v>1.63423675128054</v>
      </c>
      <c r="F1174">
        <v>0.201118046381043</v>
      </c>
      <c r="G1174">
        <v>0.40751028138950202</v>
      </c>
      <c r="H1174">
        <f>-LOG(KO_VS_Ctrl_anti[[#This Row],[Column7]],2)</f>
        <v>1.2950916362245528</v>
      </c>
    </row>
    <row r="1175" spans="1:8" x14ac:dyDescent="0.25">
      <c r="A1175" t="s">
        <v>2835</v>
      </c>
      <c r="B1175">
        <v>603.92409832119404</v>
      </c>
      <c r="C1175">
        <v>-0.232210171090031</v>
      </c>
      <c r="D1175">
        <v>0.16595176546090701</v>
      </c>
      <c r="E1175">
        <v>1.9564423089118901</v>
      </c>
      <c r="F1175">
        <v>0.16189431872788901</v>
      </c>
      <c r="G1175">
        <v>0.35430988055342399</v>
      </c>
      <c r="H1175">
        <f>-LOG(KO_VS_Ctrl_anti[[#This Row],[Column7]],2)</f>
        <v>1.4969163967846033</v>
      </c>
    </row>
    <row r="1176" spans="1:8" x14ac:dyDescent="0.25">
      <c r="A1176" t="s">
        <v>2836</v>
      </c>
      <c r="B1176">
        <v>1699.6427407235201</v>
      </c>
      <c r="C1176">
        <v>0.43469246976395498</v>
      </c>
      <c r="D1176">
        <v>0.131953329229721</v>
      </c>
      <c r="E1176">
        <v>10.814143652207999</v>
      </c>
      <c r="F1176">
        <v>1.0072760468434899E-3</v>
      </c>
      <c r="G1176">
        <v>6.9136953232522896E-3</v>
      </c>
      <c r="H1176">
        <f>-LOG(KO_VS_Ctrl_anti[[#This Row],[Column7]],2)</f>
        <v>7.1763272571853145</v>
      </c>
    </row>
    <row r="1177" spans="1:8" x14ac:dyDescent="0.25">
      <c r="A1177" t="s">
        <v>2837</v>
      </c>
      <c r="B1177">
        <v>156.63245712231699</v>
      </c>
      <c r="C1177">
        <v>-0.168024458828852</v>
      </c>
      <c r="D1177">
        <v>0.25628817623051497</v>
      </c>
      <c r="E1177">
        <v>0.431334399768659</v>
      </c>
      <c r="F1177">
        <v>0.51133490403006598</v>
      </c>
      <c r="G1177">
        <v>0.71935936099761699</v>
      </c>
      <c r="H1177">
        <f>-LOG(KO_VS_Ctrl_anti[[#This Row],[Column7]],2)</f>
        <v>0.47521543575222147</v>
      </c>
    </row>
    <row r="1178" spans="1:8" x14ac:dyDescent="0.25">
      <c r="A1178" t="s">
        <v>2838</v>
      </c>
      <c r="B1178">
        <v>68.747540959719203</v>
      </c>
      <c r="C1178">
        <v>-0.18039700437724601</v>
      </c>
      <c r="D1178">
        <v>0.35382956595354098</v>
      </c>
      <c r="E1178">
        <v>0.26321628007389097</v>
      </c>
      <c r="F1178">
        <v>0.60791908776239101</v>
      </c>
      <c r="G1178">
        <v>0.78854569263539198</v>
      </c>
      <c r="H1178">
        <f>-LOG(KO_VS_Ctrl_anti[[#This Row],[Column7]],2)</f>
        <v>0.34273373983536803</v>
      </c>
    </row>
    <row r="1179" spans="1:8" x14ac:dyDescent="0.25">
      <c r="A1179" t="s">
        <v>2839</v>
      </c>
      <c r="B1179">
        <v>489.16820020936899</v>
      </c>
      <c r="C1179">
        <v>0.19344798042500999</v>
      </c>
      <c r="D1179">
        <v>0.15736874460563299</v>
      </c>
      <c r="E1179">
        <v>1.50974730148306</v>
      </c>
      <c r="F1179">
        <v>0.21917764997164099</v>
      </c>
      <c r="G1179">
        <v>0.43085090548698901</v>
      </c>
      <c r="H1179">
        <f>-LOG(KO_VS_Ctrl_anti[[#This Row],[Column7]],2)</f>
        <v>1.214739379000388</v>
      </c>
    </row>
    <row r="1180" spans="1:8" x14ac:dyDescent="0.25">
      <c r="A1180" t="s">
        <v>2840</v>
      </c>
      <c r="B1180">
        <v>396.73986436728399</v>
      </c>
      <c r="C1180">
        <v>5.5681281921454003E-2</v>
      </c>
      <c r="D1180">
        <v>0.173200660405881</v>
      </c>
      <c r="E1180">
        <v>0.103346739602934</v>
      </c>
      <c r="F1180">
        <v>0.74784979011139296</v>
      </c>
      <c r="G1180">
        <v>0.87706956760606702</v>
      </c>
      <c r="H1180">
        <f>-LOG(KO_VS_Ctrl_anti[[#This Row],[Column7]],2)</f>
        <v>0.18923681566114717</v>
      </c>
    </row>
    <row r="1181" spans="1:8" x14ac:dyDescent="0.25">
      <c r="A1181" t="s">
        <v>2841</v>
      </c>
      <c r="B1181">
        <v>891.18926622361801</v>
      </c>
      <c r="C1181">
        <v>-0.182386816790652</v>
      </c>
      <c r="D1181">
        <v>0.13338645122093401</v>
      </c>
      <c r="E1181">
        <v>1.86880577149354</v>
      </c>
      <c r="F1181">
        <v>0.17161191866424699</v>
      </c>
      <c r="G1181">
        <v>0.36826397018769003</v>
      </c>
      <c r="H1181">
        <f>-LOG(KO_VS_Ctrl_anti[[#This Row],[Column7]],2)</f>
        <v>1.4411878395835804</v>
      </c>
    </row>
    <row r="1182" spans="1:8" x14ac:dyDescent="0.25">
      <c r="A1182" t="s">
        <v>2842</v>
      </c>
      <c r="B1182">
        <v>307.93716628361398</v>
      </c>
      <c r="C1182">
        <v>-0.30474706945364499</v>
      </c>
      <c r="D1182">
        <v>0.19188762936831699</v>
      </c>
      <c r="E1182">
        <v>2.5171294011602301</v>
      </c>
      <c r="F1182">
        <v>0.112615420861448</v>
      </c>
      <c r="G1182">
        <v>0.27630339447410901</v>
      </c>
      <c r="H1182">
        <f>-LOG(KO_VS_Ctrl_anti[[#This Row],[Column7]],2)</f>
        <v>1.8556748086657251</v>
      </c>
    </row>
    <row r="1183" spans="1:8" x14ac:dyDescent="0.25">
      <c r="A1183" t="s">
        <v>2843</v>
      </c>
      <c r="B1183">
        <v>6510.9586484066704</v>
      </c>
      <c r="C1183">
        <v>-0.302070544076112</v>
      </c>
      <c r="D1183">
        <v>0.12578816758229999</v>
      </c>
      <c r="E1183">
        <v>5.7570569840973302</v>
      </c>
      <c r="F1183">
        <v>1.6422557017263101E-2</v>
      </c>
      <c r="G1183">
        <v>6.6862971285704204E-2</v>
      </c>
      <c r="H1183">
        <f>-LOG(KO_VS_Ctrl_anti[[#This Row],[Column7]],2)</f>
        <v>3.9026487222872084</v>
      </c>
    </row>
    <row r="1184" spans="1:8" x14ac:dyDescent="0.25">
      <c r="A1184" t="s">
        <v>2844</v>
      </c>
      <c r="B1184">
        <v>586.33693971963896</v>
      </c>
      <c r="C1184">
        <v>-0.128183213068742</v>
      </c>
      <c r="D1184">
        <v>0.14947416384045201</v>
      </c>
      <c r="E1184">
        <v>0.73584940877751104</v>
      </c>
      <c r="F1184">
        <v>0.39099371317715198</v>
      </c>
      <c r="G1184">
        <v>0.61984807536545705</v>
      </c>
      <c r="H1184">
        <f>-LOG(KO_VS_Ctrl_anti[[#This Row],[Column7]],2)</f>
        <v>0.69001344031566947</v>
      </c>
    </row>
    <row r="1185" spans="1:8" x14ac:dyDescent="0.25">
      <c r="A1185" t="s">
        <v>2845</v>
      </c>
      <c r="B1185">
        <v>85.171045906922004</v>
      </c>
      <c r="C1185">
        <v>4.3913477862819301E-2</v>
      </c>
      <c r="D1185">
        <v>0.38095837437763702</v>
      </c>
      <c r="E1185">
        <v>1.5643316375573601E-2</v>
      </c>
      <c r="F1185">
        <v>0.90046556509971798</v>
      </c>
      <c r="G1185">
        <v>0.954929804452049</v>
      </c>
      <c r="H1185">
        <f>-LOG(KO_VS_Ctrl_anti[[#This Row],[Column7]],2)</f>
        <v>6.653340832637511E-2</v>
      </c>
    </row>
    <row r="1186" spans="1:8" x14ac:dyDescent="0.25">
      <c r="A1186" t="s">
        <v>2846</v>
      </c>
      <c r="B1186">
        <v>1890.07976440845</v>
      </c>
      <c r="C1186">
        <v>-6.2001232654612902E-2</v>
      </c>
      <c r="D1186">
        <v>0.102563774503375</v>
      </c>
      <c r="E1186">
        <v>0.36550348075897399</v>
      </c>
      <c r="F1186">
        <v>0.54546551681581801</v>
      </c>
      <c r="G1186">
        <v>0.74543509183174395</v>
      </c>
      <c r="H1186">
        <f>-LOG(KO_VS_Ctrl_anti[[#This Row],[Column7]],2)</f>
        <v>0.42384535843400267</v>
      </c>
    </row>
    <row r="1187" spans="1:8" x14ac:dyDescent="0.25">
      <c r="A1187" t="s">
        <v>2847</v>
      </c>
      <c r="B1187">
        <v>634.81605083081604</v>
      </c>
      <c r="C1187">
        <v>0.11126437378517801</v>
      </c>
      <c r="D1187">
        <v>0.14958787353085201</v>
      </c>
      <c r="E1187">
        <v>0.55296181812921896</v>
      </c>
      <c r="F1187">
        <v>0.45711001592780098</v>
      </c>
      <c r="G1187">
        <v>0.676859972089907</v>
      </c>
      <c r="H1187">
        <f>-LOG(KO_VS_Ctrl_anti[[#This Row],[Column7]],2)</f>
        <v>0.56307069309093449</v>
      </c>
    </row>
    <row r="1188" spans="1:8" x14ac:dyDescent="0.25">
      <c r="A1188" t="s">
        <v>2848</v>
      </c>
      <c r="B1188">
        <v>1294.43698446289</v>
      </c>
      <c r="C1188">
        <v>-0.38127278770044598</v>
      </c>
      <c r="D1188">
        <v>0.10075574207991</v>
      </c>
      <c r="E1188">
        <v>14.293529244078201</v>
      </c>
      <c r="F1188">
        <v>1.5640159331121301E-4</v>
      </c>
      <c r="G1188">
        <v>1.4084278499267801E-3</v>
      </c>
      <c r="H1188">
        <f>-LOG(KO_VS_Ctrl_anti[[#This Row],[Column7]],2)</f>
        <v>9.4716986245480594</v>
      </c>
    </row>
    <row r="1189" spans="1:8" x14ac:dyDescent="0.25">
      <c r="A1189" t="s">
        <v>2849</v>
      </c>
      <c r="B1189">
        <v>3772.3662170153898</v>
      </c>
      <c r="C1189">
        <v>0.36504702012364998</v>
      </c>
      <c r="D1189">
        <v>9.05626438984206E-2</v>
      </c>
      <c r="E1189">
        <v>16.2120325873152</v>
      </c>
      <c r="F1189" s="1">
        <v>5.6633255214964598E-5</v>
      </c>
      <c r="G1189">
        <v>5.8624470124349196E-4</v>
      </c>
      <c r="H1189">
        <f>-LOG(KO_VS_Ctrl_anti[[#This Row],[Column7]],2)</f>
        <v>10.736209401621707</v>
      </c>
    </row>
    <row r="1190" spans="1:8" x14ac:dyDescent="0.25">
      <c r="A1190" t="s">
        <v>2850</v>
      </c>
      <c r="B1190">
        <v>4167.7293428616003</v>
      </c>
      <c r="C1190">
        <v>0.25073994015066497</v>
      </c>
      <c r="D1190">
        <v>8.2217079932685899E-2</v>
      </c>
      <c r="E1190">
        <v>9.2904390978335307</v>
      </c>
      <c r="F1190">
        <v>2.3035293857250898E-3</v>
      </c>
      <c r="G1190">
        <v>1.36551019133625E-2</v>
      </c>
      <c r="H1190">
        <f>-LOG(KO_VS_Ctrl_anti[[#This Row],[Column7]],2)</f>
        <v>6.194416108234396</v>
      </c>
    </row>
    <row r="1191" spans="1:8" x14ac:dyDescent="0.25">
      <c r="A1191" t="s">
        <v>282</v>
      </c>
      <c r="B1191">
        <v>675.60879069577595</v>
      </c>
      <c r="C1191">
        <v>0.67608039238721696</v>
      </c>
      <c r="D1191">
        <v>0.18417347765039899</v>
      </c>
      <c r="E1191">
        <v>13.382750776882199</v>
      </c>
      <c r="F1191">
        <v>2.5394900595632501E-4</v>
      </c>
      <c r="G1191">
        <v>2.13590103164821E-3</v>
      </c>
      <c r="H1191">
        <f>-LOG(KO_VS_Ctrl_anti[[#This Row],[Column7]],2)</f>
        <v>8.8709394842930855</v>
      </c>
    </row>
    <row r="1192" spans="1:8" x14ac:dyDescent="0.25">
      <c r="A1192" t="s">
        <v>2851</v>
      </c>
      <c r="B1192">
        <v>194.66828485433899</v>
      </c>
      <c r="C1192">
        <v>0.70038902035823702</v>
      </c>
      <c r="D1192">
        <v>0.219889987118849</v>
      </c>
      <c r="E1192">
        <v>10.072417367217801</v>
      </c>
      <c r="F1192">
        <v>1.50505436809546E-3</v>
      </c>
      <c r="G1192">
        <v>9.6058169775478392E-3</v>
      </c>
      <c r="H1192">
        <f>-LOG(KO_VS_Ctrl_anti[[#This Row],[Column7]],2)</f>
        <v>6.7018759639172378</v>
      </c>
    </row>
    <row r="1193" spans="1:8" x14ac:dyDescent="0.25">
      <c r="A1193" t="s">
        <v>2852</v>
      </c>
      <c r="B1193">
        <v>1011.55966219099</v>
      </c>
      <c r="C1193">
        <v>-0.139641371937859</v>
      </c>
      <c r="D1193">
        <v>0.11242350574241899</v>
      </c>
      <c r="E1193">
        <v>1.54232344212643</v>
      </c>
      <c r="F1193">
        <v>0.21427229653806801</v>
      </c>
      <c r="G1193">
        <v>0.424134598199152</v>
      </c>
      <c r="H1193">
        <f>-LOG(KO_VS_Ctrl_anti[[#This Row],[Column7]],2)</f>
        <v>1.2374059212800006</v>
      </c>
    </row>
    <row r="1194" spans="1:8" x14ac:dyDescent="0.25">
      <c r="A1194" t="s">
        <v>2853</v>
      </c>
      <c r="B1194">
        <v>152.55216982278901</v>
      </c>
      <c r="C1194">
        <v>1.47726387176277E-2</v>
      </c>
      <c r="D1194">
        <v>0.23203672795126301</v>
      </c>
      <c r="E1194">
        <v>5.2379142775862402E-3</v>
      </c>
      <c r="F1194">
        <v>0.94230472413008204</v>
      </c>
      <c r="G1194">
        <v>0.97380644377930503</v>
      </c>
      <c r="H1194">
        <f>-LOG(KO_VS_Ctrl_anti[[#This Row],[Column7]],2)</f>
        <v>3.8293047784439427E-2</v>
      </c>
    </row>
    <row r="1195" spans="1:8" x14ac:dyDescent="0.25">
      <c r="A1195" t="s">
        <v>2854</v>
      </c>
      <c r="B1195">
        <v>1344.41548404793</v>
      </c>
      <c r="C1195">
        <v>0.26320562878757398</v>
      </c>
      <c r="D1195">
        <v>0.12525009461738201</v>
      </c>
      <c r="E1195">
        <v>4.4124552197746301</v>
      </c>
      <c r="F1195">
        <v>3.5677456305016897E-2</v>
      </c>
      <c r="G1195">
        <v>0.121260559885267</v>
      </c>
      <c r="H1195">
        <f>-LOG(KO_VS_Ctrl_anti[[#This Row],[Column7]],2)</f>
        <v>3.0438177060969842</v>
      </c>
    </row>
    <row r="1196" spans="1:8" x14ac:dyDescent="0.25">
      <c r="A1196" t="s">
        <v>2855</v>
      </c>
      <c r="B1196">
        <v>248.86486152216699</v>
      </c>
      <c r="C1196">
        <v>0.25490835382599802</v>
      </c>
      <c r="D1196">
        <v>0.183694234561848</v>
      </c>
      <c r="E1196">
        <v>1.9243447477081299</v>
      </c>
      <c r="F1196">
        <v>0.165378488191847</v>
      </c>
      <c r="G1196">
        <v>0.35955490192032002</v>
      </c>
      <c r="H1196">
        <f>-LOG(KO_VS_Ctrl_anti[[#This Row],[Column7]],2)</f>
        <v>1.4757160163488747</v>
      </c>
    </row>
    <row r="1197" spans="1:8" x14ac:dyDescent="0.25">
      <c r="A1197" t="s">
        <v>2856</v>
      </c>
      <c r="B1197">
        <v>1695.49992598729</v>
      </c>
      <c r="C1197">
        <v>1.16126181228286E-2</v>
      </c>
      <c r="D1197">
        <v>0.116572973491474</v>
      </c>
      <c r="E1197">
        <v>9.9606751522713904E-3</v>
      </c>
      <c r="F1197">
        <v>0.920500581736162</v>
      </c>
      <c r="G1197">
        <v>0.96450470330611804</v>
      </c>
      <c r="H1197">
        <f>-LOG(KO_VS_Ctrl_anti[[#This Row],[Column7]],2)</f>
        <v>5.2139821444639314E-2</v>
      </c>
    </row>
    <row r="1198" spans="1:8" x14ac:dyDescent="0.25">
      <c r="A1198" t="s">
        <v>2857</v>
      </c>
      <c r="B1198">
        <v>1005.62012844484</v>
      </c>
      <c r="C1198">
        <v>0.30959632490977501</v>
      </c>
      <c r="D1198">
        <v>0.13742634661860301</v>
      </c>
      <c r="E1198">
        <v>5.0651723910213304</v>
      </c>
      <c r="F1198">
        <v>2.44112773383626E-2</v>
      </c>
      <c r="G1198">
        <v>9.0874485368705696E-2</v>
      </c>
      <c r="H1198">
        <f>-LOG(KO_VS_Ctrl_anti[[#This Row],[Column7]],2)</f>
        <v>3.4599809008455846</v>
      </c>
    </row>
    <row r="1199" spans="1:8" x14ac:dyDescent="0.25">
      <c r="A1199" t="s">
        <v>2858</v>
      </c>
      <c r="B1199">
        <v>939.52663076793999</v>
      </c>
      <c r="C1199">
        <v>-0.406061349612236</v>
      </c>
      <c r="D1199">
        <v>0.137258840878586</v>
      </c>
      <c r="E1199">
        <v>8.7256410816785994</v>
      </c>
      <c r="F1199">
        <v>3.13765724852481E-3</v>
      </c>
      <c r="G1199">
        <v>1.76315449280596E-2</v>
      </c>
      <c r="H1199">
        <f>-LOG(KO_VS_Ctrl_anti[[#This Row],[Column7]],2)</f>
        <v>5.8256972963759823</v>
      </c>
    </row>
    <row r="1200" spans="1:8" x14ac:dyDescent="0.25">
      <c r="A1200" t="s">
        <v>16954</v>
      </c>
      <c r="B1200">
        <v>7.9410379973292002</v>
      </c>
      <c r="C1200">
        <v>-1.33797326778062</v>
      </c>
      <c r="D1200">
        <v>1.0564416302213999</v>
      </c>
      <c r="E1200">
        <v>1.5356362919753901</v>
      </c>
      <c r="F1200">
        <v>0.21526850484972099</v>
      </c>
      <c r="G1200">
        <v>0.42531074495271698</v>
      </c>
      <c r="H1200">
        <f>-LOG(KO_VS_Ctrl_anti[[#This Row],[Column7]],2)</f>
        <v>1.233410791547993</v>
      </c>
    </row>
    <row r="1201" spans="1:8" x14ac:dyDescent="0.25">
      <c r="A1201" t="s">
        <v>2859</v>
      </c>
      <c r="B1201">
        <v>181.79723865743301</v>
      </c>
      <c r="C1201">
        <v>0.55101506606547102</v>
      </c>
      <c r="D1201">
        <v>0.24489352161970601</v>
      </c>
      <c r="E1201">
        <v>5.0394738080982604</v>
      </c>
      <c r="F1201">
        <v>2.4776014642464199E-2</v>
      </c>
      <c r="G1201">
        <v>9.1948217109743796E-2</v>
      </c>
      <c r="H1201">
        <f>-LOG(KO_VS_Ctrl_anti[[#This Row],[Column7]],2)</f>
        <v>3.4430345889479335</v>
      </c>
    </row>
    <row r="1202" spans="1:8" x14ac:dyDescent="0.25">
      <c r="A1202" t="s">
        <v>2860</v>
      </c>
      <c r="B1202">
        <v>1507.55912003816</v>
      </c>
      <c r="C1202">
        <v>-1.52385597859215E-2</v>
      </c>
      <c r="D1202">
        <v>9.2158804173289796E-2</v>
      </c>
      <c r="E1202">
        <v>2.73409057369065E-2</v>
      </c>
      <c r="F1202">
        <v>0.86866783199517295</v>
      </c>
      <c r="G1202">
        <v>0.93938634485623995</v>
      </c>
      <c r="H1202">
        <f>-LOG(KO_VS_Ctrl_anti[[#This Row],[Column7]],2)</f>
        <v>9.0209472498142498E-2</v>
      </c>
    </row>
    <row r="1203" spans="1:8" x14ac:dyDescent="0.25">
      <c r="A1203" t="s">
        <v>2861</v>
      </c>
      <c r="B1203">
        <v>960.31741430544105</v>
      </c>
      <c r="C1203">
        <v>0.16000292176846001</v>
      </c>
      <c r="D1203">
        <v>0.108876649021613</v>
      </c>
      <c r="E1203">
        <v>2.1582934217201002</v>
      </c>
      <c r="F1203">
        <v>0.141802103980254</v>
      </c>
      <c r="G1203">
        <v>0.324151193901275</v>
      </c>
      <c r="H1203">
        <f>-LOG(KO_VS_Ctrl_anti[[#This Row],[Column7]],2)</f>
        <v>1.6252612082798248</v>
      </c>
    </row>
    <row r="1204" spans="1:8" x14ac:dyDescent="0.25">
      <c r="A1204" t="s">
        <v>2863</v>
      </c>
      <c r="B1204">
        <v>1101.6715581307101</v>
      </c>
      <c r="C1204">
        <v>-0.18386500518045401</v>
      </c>
      <c r="D1204">
        <v>0.104327045055758</v>
      </c>
      <c r="E1204">
        <v>3.1045516459370601</v>
      </c>
      <c r="F1204">
        <v>7.8073725490654403E-2</v>
      </c>
      <c r="G1204">
        <v>0.21409226711788401</v>
      </c>
      <c r="H1204">
        <f>-LOG(KO_VS_Ctrl_anti[[#This Row],[Column7]],2)</f>
        <v>2.2236954074878796</v>
      </c>
    </row>
    <row r="1205" spans="1:8" x14ac:dyDescent="0.25">
      <c r="A1205" t="s">
        <v>2864</v>
      </c>
      <c r="B1205">
        <v>79.641451125892303</v>
      </c>
      <c r="C1205">
        <v>0.157674382585168</v>
      </c>
      <c r="D1205">
        <v>0.29762420578319199</v>
      </c>
      <c r="E1205">
        <v>0.280763338881172</v>
      </c>
      <c r="F1205">
        <v>0.59620133339582604</v>
      </c>
      <c r="G1205">
        <v>0.78126498428227598</v>
      </c>
      <c r="H1205">
        <f>-LOG(KO_VS_Ctrl_anti[[#This Row],[Column7]],2)</f>
        <v>0.356116139770977</v>
      </c>
    </row>
    <row r="1206" spans="1:8" x14ac:dyDescent="0.25">
      <c r="A1206" t="s">
        <v>2865</v>
      </c>
      <c r="B1206">
        <v>91.988686187461099</v>
      </c>
      <c r="C1206">
        <v>0.54525492879481097</v>
      </c>
      <c r="D1206">
        <v>0.31275167255040098</v>
      </c>
      <c r="E1206">
        <v>3.0230119423188699</v>
      </c>
      <c r="F1206">
        <v>8.2090873577703297E-2</v>
      </c>
      <c r="G1206">
        <v>0.221547631429349</v>
      </c>
      <c r="H1206">
        <f>-LOG(KO_VS_Ctrl_anti[[#This Row],[Column7]],2)</f>
        <v>2.1743111918657991</v>
      </c>
    </row>
    <row r="1207" spans="1:8" x14ac:dyDescent="0.25">
      <c r="A1207" t="s">
        <v>445</v>
      </c>
      <c r="B1207">
        <v>163.65215552972001</v>
      </c>
      <c r="C1207">
        <v>0.50278281729618302</v>
      </c>
      <c r="D1207">
        <v>0.230623349221726</v>
      </c>
      <c r="E1207">
        <v>4.7373864135150798</v>
      </c>
      <c r="F1207">
        <v>2.9513875952333801E-2</v>
      </c>
      <c r="G1207">
        <v>0.105319473237595</v>
      </c>
      <c r="H1207">
        <f>-LOG(KO_VS_Ctrl_anti[[#This Row],[Column7]],2)</f>
        <v>3.2471558841086554</v>
      </c>
    </row>
    <row r="1208" spans="1:8" x14ac:dyDescent="0.25">
      <c r="A1208" t="s">
        <v>2866</v>
      </c>
      <c r="B1208">
        <v>747.22295557991697</v>
      </c>
      <c r="C1208">
        <v>-0.121802161217422</v>
      </c>
      <c r="D1208">
        <v>0.17671198918907399</v>
      </c>
      <c r="E1208">
        <v>0.47486732774540003</v>
      </c>
      <c r="F1208">
        <v>0.49075645105057097</v>
      </c>
      <c r="G1208">
        <v>0.702871310624686</v>
      </c>
      <c r="H1208">
        <f>-LOG(KO_VS_Ctrl_anti[[#This Row],[Column7]],2)</f>
        <v>0.50866752581548724</v>
      </c>
    </row>
    <row r="1209" spans="1:8" x14ac:dyDescent="0.25">
      <c r="A1209" t="s">
        <v>2867</v>
      </c>
      <c r="B1209">
        <v>1391.6765743491501</v>
      </c>
      <c r="C1209">
        <v>-0.124413680907855</v>
      </c>
      <c r="D1209">
        <v>0.108342240439605</v>
      </c>
      <c r="E1209">
        <v>1.31837445138216</v>
      </c>
      <c r="F1209">
        <v>0.25088399430964498</v>
      </c>
      <c r="G1209">
        <v>0.46965649471508403</v>
      </c>
      <c r="H1209">
        <f>-LOG(KO_VS_Ctrl_anti[[#This Row],[Column7]],2)</f>
        <v>1.0903221350275198</v>
      </c>
    </row>
    <row r="1210" spans="1:8" x14ac:dyDescent="0.25">
      <c r="A1210" t="s">
        <v>2868</v>
      </c>
      <c r="B1210">
        <v>15.8884466012871</v>
      </c>
      <c r="C1210">
        <v>0.190412389682306</v>
      </c>
      <c r="D1210">
        <v>0.69431264007507398</v>
      </c>
      <c r="E1210">
        <v>9.2311899523387794E-2</v>
      </c>
      <c r="F1210">
        <v>0.761258374470416</v>
      </c>
      <c r="G1210">
        <v>0.88457030754053401</v>
      </c>
      <c r="H1210">
        <f>-LOG(KO_VS_Ctrl_anti[[#This Row],[Column7]],2)</f>
        <v>0.17695127892592033</v>
      </c>
    </row>
    <row r="1211" spans="1:8" x14ac:dyDescent="0.25">
      <c r="A1211" t="s">
        <v>2869</v>
      </c>
      <c r="B1211">
        <v>193.25835268354501</v>
      </c>
      <c r="C1211">
        <v>-9.0013033979326806E-2</v>
      </c>
      <c r="D1211">
        <v>0.20088841878706401</v>
      </c>
      <c r="E1211">
        <v>0.20077882419524001</v>
      </c>
      <c r="F1211">
        <v>0.65409293465542895</v>
      </c>
      <c r="G1211">
        <v>0.81892186360651098</v>
      </c>
      <c r="H1211">
        <f>-LOG(KO_VS_Ctrl_anti[[#This Row],[Column7]],2)</f>
        <v>0.2882022893764874</v>
      </c>
    </row>
    <row r="1212" spans="1:8" x14ac:dyDescent="0.25">
      <c r="A1212" t="s">
        <v>2870</v>
      </c>
      <c r="B1212">
        <v>1516.06616460997</v>
      </c>
      <c r="C1212">
        <v>0.23703938572309999</v>
      </c>
      <c r="D1212">
        <v>0.103421994950089</v>
      </c>
      <c r="E1212">
        <v>5.2494007630335098</v>
      </c>
      <c r="F1212">
        <v>2.19543303358221E-2</v>
      </c>
      <c r="G1212">
        <v>8.34474893650686E-2</v>
      </c>
      <c r="H1212">
        <f>-LOG(KO_VS_Ctrl_anti[[#This Row],[Column7]],2)</f>
        <v>3.5829875450406812</v>
      </c>
    </row>
    <row r="1213" spans="1:8" x14ac:dyDescent="0.25">
      <c r="A1213" t="s">
        <v>2871</v>
      </c>
      <c r="B1213">
        <v>1060.0916948987799</v>
      </c>
      <c r="C1213">
        <v>-5.5210204253013102E-2</v>
      </c>
      <c r="D1213">
        <v>0.10659863867399599</v>
      </c>
      <c r="E1213">
        <v>0.26823827315072901</v>
      </c>
      <c r="F1213">
        <v>0.60451600914097403</v>
      </c>
      <c r="G1213">
        <v>0.78657465964727102</v>
      </c>
      <c r="H1213">
        <f>-LOG(KO_VS_Ctrl_anti[[#This Row],[Column7]],2)</f>
        <v>0.34634438583777993</v>
      </c>
    </row>
    <row r="1214" spans="1:8" x14ac:dyDescent="0.25">
      <c r="A1214" t="s">
        <v>2872</v>
      </c>
      <c r="B1214">
        <v>1509.42665980161</v>
      </c>
      <c r="C1214">
        <v>-0.19183697327788901</v>
      </c>
      <c r="D1214">
        <v>0.123001193538926</v>
      </c>
      <c r="E1214">
        <v>2.4305733334891602</v>
      </c>
      <c r="F1214">
        <v>0.118989371472286</v>
      </c>
      <c r="G1214">
        <v>0.28757879011478799</v>
      </c>
      <c r="H1214">
        <f>-LOG(KO_VS_Ctrl_anti[[#This Row],[Column7]],2)</f>
        <v>1.7979708187088606</v>
      </c>
    </row>
    <row r="1215" spans="1:8" x14ac:dyDescent="0.25">
      <c r="A1215" t="s">
        <v>2873</v>
      </c>
      <c r="B1215">
        <v>445.683168288834</v>
      </c>
      <c r="C1215">
        <v>-0.35382344567040203</v>
      </c>
      <c r="D1215">
        <v>0.13813880973987</v>
      </c>
      <c r="E1215">
        <v>6.5531369835152402</v>
      </c>
      <c r="F1215">
        <v>1.0469940460312599E-2</v>
      </c>
      <c r="G1215">
        <v>4.6788928517234901E-2</v>
      </c>
      <c r="H1215">
        <f>-LOG(KO_VS_Ctrl_anti[[#This Row],[Column7]],2)</f>
        <v>4.4176889989173089</v>
      </c>
    </row>
    <row r="1216" spans="1:8" x14ac:dyDescent="0.25">
      <c r="A1216" t="s">
        <v>115</v>
      </c>
      <c r="B1216">
        <v>57193.816553419398</v>
      </c>
      <c r="C1216">
        <v>0.18932290757209799</v>
      </c>
      <c r="D1216">
        <v>8.9396624241084396E-2</v>
      </c>
      <c r="E1216">
        <v>4.4818631190382403</v>
      </c>
      <c r="F1216">
        <v>3.42563577892138E-2</v>
      </c>
      <c r="G1216">
        <v>0.117563611971677</v>
      </c>
      <c r="H1216">
        <f>-LOG(KO_VS_Ctrl_anti[[#This Row],[Column7]],2)</f>
        <v>3.0884865053892936</v>
      </c>
    </row>
    <row r="1217" spans="1:8" x14ac:dyDescent="0.25">
      <c r="A1217" t="s">
        <v>2874</v>
      </c>
      <c r="B1217">
        <v>433.95321422459199</v>
      </c>
      <c r="C1217">
        <v>0.13962914383288</v>
      </c>
      <c r="D1217">
        <v>0.15466176278607099</v>
      </c>
      <c r="E1217">
        <v>0.81476366536954004</v>
      </c>
      <c r="F1217">
        <v>0.366715608987356</v>
      </c>
      <c r="G1217">
        <v>0.59643435472177497</v>
      </c>
      <c r="H1217">
        <f>-LOG(KO_VS_Ctrl_anti[[#This Row],[Column7]],2)</f>
        <v>0.74556473538928225</v>
      </c>
    </row>
    <row r="1218" spans="1:8" x14ac:dyDescent="0.25">
      <c r="A1218" t="s">
        <v>2875</v>
      </c>
      <c r="B1218">
        <v>350.54357354794001</v>
      </c>
      <c r="C1218">
        <v>5.4701899250442498E-2</v>
      </c>
      <c r="D1218">
        <v>0.18516591550092201</v>
      </c>
      <c r="E1218">
        <v>8.7570404609600402E-2</v>
      </c>
      <c r="F1218">
        <v>0.76728890819070195</v>
      </c>
      <c r="G1218">
        <v>0.88785968237408897</v>
      </c>
      <c r="H1218">
        <f>-LOG(KO_VS_Ctrl_anti[[#This Row],[Column7]],2)</f>
        <v>0.17159640427898251</v>
      </c>
    </row>
    <row r="1219" spans="1:8" x14ac:dyDescent="0.25">
      <c r="A1219" t="s">
        <v>2876</v>
      </c>
      <c r="B1219">
        <v>836.70956606277196</v>
      </c>
      <c r="C1219">
        <v>0.54606205896665405</v>
      </c>
      <c r="D1219">
        <v>0.40340993987764501</v>
      </c>
      <c r="E1219">
        <v>1.82077647654538</v>
      </c>
      <c r="F1219">
        <v>0.17722087842162099</v>
      </c>
      <c r="G1219">
        <v>0.37572444992554099</v>
      </c>
      <c r="H1219">
        <f>-LOG(KO_VS_Ctrl_anti[[#This Row],[Column7]],2)</f>
        <v>1.4122530937903017</v>
      </c>
    </row>
    <row r="1220" spans="1:8" x14ac:dyDescent="0.25">
      <c r="A1220" t="s">
        <v>2877</v>
      </c>
      <c r="B1220">
        <v>1895.0928976800899</v>
      </c>
      <c r="C1220">
        <v>-0.131111529558808</v>
      </c>
      <c r="D1220">
        <v>0.111028358322562</v>
      </c>
      <c r="E1220">
        <v>1.39392670701675</v>
      </c>
      <c r="F1220">
        <v>0.23774309055852599</v>
      </c>
      <c r="G1220">
        <v>0.45392769788556803</v>
      </c>
      <c r="H1220">
        <f>-LOG(KO_VS_Ctrl_anti[[#This Row],[Column7]],2)</f>
        <v>1.1394655731614696</v>
      </c>
    </row>
    <row r="1221" spans="1:8" x14ac:dyDescent="0.25">
      <c r="A1221" t="s">
        <v>2878</v>
      </c>
      <c r="B1221">
        <v>506.55331641570302</v>
      </c>
      <c r="C1221">
        <v>0.125728491800988</v>
      </c>
      <c r="D1221">
        <v>0.14046254634615801</v>
      </c>
      <c r="E1221">
        <v>0.80087840434452295</v>
      </c>
      <c r="F1221">
        <v>0.37083087077856097</v>
      </c>
      <c r="G1221">
        <v>0.60054241130574304</v>
      </c>
      <c r="H1221">
        <f>-LOG(KO_VS_Ctrl_anti[[#This Row],[Column7]],2)</f>
        <v>0.73566195983093574</v>
      </c>
    </row>
    <row r="1222" spans="1:8" x14ac:dyDescent="0.25">
      <c r="A1222" t="s">
        <v>2879</v>
      </c>
      <c r="B1222">
        <v>444.17449997314299</v>
      </c>
      <c r="C1222">
        <v>0.287895009922571</v>
      </c>
      <c r="D1222">
        <v>0.16219220393259001</v>
      </c>
      <c r="E1222">
        <v>3.1465612031931198</v>
      </c>
      <c r="F1222">
        <v>7.6087154502162205E-2</v>
      </c>
      <c r="G1222">
        <v>0.210321457045483</v>
      </c>
      <c r="H1222">
        <f>-LOG(KO_VS_Ctrl_anti[[#This Row],[Column7]],2)</f>
        <v>2.2493320532152503</v>
      </c>
    </row>
    <row r="1223" spans="1:8" x14ac:dyDescent="0.25">
      <c r="A1223" t="s">
        <v>2880</v>
      </c>
      <c r="B1223">
        <v>195.507559142937</v>
      </c>
      <c r="C1223">
        <v>7.7687508290670199E-2</v>
      </c>
      <c r="D1223">
        <v>0.21558952162891401</v>
      </c>
      <c r="E1223">
        <v>0.13036850238815101</v>
      </c>
      <c r="F1223">
        <v>0.71805026863104005</v>
      </c>
      <c r="G1223">
        <v>0.85985545503106298</v>
      </c>
      <c r="H1223">
        <f>-LOG(KO_VS_Ctrl_anti[[#This Row],[Column7]],2)</f>
        <v>0.21783393720820088</v>
      </c>
    </row>
    <row r="1224" spans="1:8" x14ac:dyDescent="0.25">
      <c r="A1224" t="s">
        <v>848</v>
      </c>
      <c r="B1224">
        <v>137.10203122517601</v>
      </c>
      <c r="C1224">
        <v>0.224586997232572</v>
      </c>
      <c r="D1224">
        <v>0.227861046188848</v>
      </c>
      <c r="E1224">
        <v>0.97143860662730896</v>
      </c>
      <c r="F1224">
        <v>0.32432165646990802</v>
      </c>
      <c r="G1224">
        <v>0.551152320252835</v>
      </c>
      <c r="H1224">
        <f>-LOG(KO_VS_Ctrl_anti[[#This Row],[Column7]],2)</f>
        <v>0.85947700784310554</v>
      </c>
    </row>
    <row r="1225" spans="1:8" x14ac:dyDescent="0.25">
      <c r="A1225" t="s">
        <v>1260</v>
      </c>
      <c r="B1225">
        <v>90.777782554625205</v>
      </c>
      <c r="C1225">
        <v>0.12929670148064201</v>
      </c>
      <c r="D1225">
        <v>0.36423046388174102</v>
      </c>
      <c r="E1225">
        <v>0.12773290050022701</v>
      </c>
      <c r="F1225">
        <v>0.72079432397781296</v>
      </c>
      <c r="G1225">
        <v>0.86209565324117599</v>
      </c>
      <c r="H1225">
        <f>-LOG(KO_VS_Ctrl_anti[[#This Row],[Column7]],2)</f>
        <v>0.21408014343767154</v>
      </c>
    </row>
    <row r="1226" spans="1:8" x14ac:dyDescent="0.25">
      <c r="A1226" t="s">
        <v>2881</v>
      </c>
      <c r="B1226">
        <v>69.330614286995697</v>
      </c>
      <c r="C1226">
        <v>-0.44722438144304</v>
      </c>
      <c r="D1226">
        <v>0.33200910466627997</v>
      </c>
      <c r="E1226">
        <v>1.8116345098433599</v>
      </c>
      <c r="F1226">
        <v>0.17831227939039501</v>
      </c>
      <c r="G1226">
        <v>0.37698342148230402</v>
      </c>
      <c r="H1226">
        <f>-LOG(KO_VS_Ctrl_anti[[#This Row],[Column7]],2)</f>
        <v>1.4074270150835297</v>
      </c>
    </row>
    <row r="1227" spans="1:8" x14ac:dyDescent="0.25">
      <c r="A1227" t="s">
        <v>2882</v>
      </c>
      <c r="B1227">
        <v>147.50418499263699</v>
      </c>
      <c r="C1227">
        <v>0.766894094040107</v>
      </c>
      <c r="D1227">
        <v>0.27034355275469801</v>
      </c>
      <c r="E1227">
        <v>7.9785731766293102</v>
      </c>
      <c r="F1227">
        <v>4.7334234156338698E-3</v>
      </c>
      <c r="G1227">
        <v>2.47821498458244E-2</v>
      </c>
      <c r="H1227">
        <f>-LOG(KO_VS_Ctrl_anti[[#This Row],[Column7]],2)</f>
        <v>5.3345548434029366</v>
      </c>
    </row>
    <row r="1228" spans="1:8" x14ac:dyDescent="0.25">
      <c r="A1228" t="s">
        <v>2883</v>
      </c>
      <c r="B1228">
        <v>10.9834476638726</v>
      </c>
      <c r="C1228">
        <v>1.85078582546704</v>
      </c>
      <c r="D1228">
        <v>0.84867638937613099</v>
      </c>
      <c r="E1228">
        <v>4.6736554866854698</v>
      </c>
      <c r="F1228">
        <v>3.0628668935689499E-2</v>
      </c>
      <c r="G1228">
        <v>0.10813044434715401</v>
      </c>
      <c r="H1228">
        <f>-LOG(KO_VS_Ctrl_anti[[#This Row],[Column7]],2)</f>
        <v>3.2091553208903743</v>
      </c>
    </row>
    <row r="1229" spans="1:8" x14ac:dyDescent="0.25">
      <c r="A1229" t="s">
        <v>2884</v>
      </c>
      <c r="B1229">
        <v>3300.1091991041699</v>
      </c>
      <c r="C1229">
        <v>-0.29388205670198703</v>
      </c>
      <c r="D1229">
        <v>8.9245467661439398E-2</v>
      </c>
      <c r="E1229">
        <v>10.8269596913859</v>
      </c>
      <c r="F1229">
        <v>1.0003276094490701E-3</v>
      </c>
      <c r="G1229">
        <v>6.8779024412249697E-3</v>
      </c>
      <c r="H1229">
        <f>-LOG(KO_VS_Ctrl_anti[[#This Row],[Column7]],2)</f>
        <v>7.1838156323855102</v>
      </c>
    </row>
    <row r="1230" spans="1:8" x14ac:dyDescent="0.25">
      <c r="A1230" t="s">
        <v>2885</v>
      </c>
      <c r="B1230">
        <v>318.35010999905103</v>
      </c>
      <c r="C1230">
        <v>-9.34996116361754E-2</v>
      </c>
      <c r="D1230">
        <v>0.180727761425969</v>
      </c>
      <c r="E1230">
        <v>0.26759166469673101</v>
      </c>
      <c r="F1230">
        <v>0.60495189828554496</v>
      </c>
      <c r="G1230">
        <v>0.78676414190261101</v>
      </c>
      <c r="H1230">
        <f>-LOG(KO_VS_Ctrl_anti[[#This Row],[Column7]],2)</f>
        <v>0.34599688902251313</v>
      </c>
    </row>
    <row r="1231" spans="1:8" x14ac:dyDescent="0.25">
      <c r="A1231" t="s">
        <v>2886</v>
      </c>
      <c r="B1231">
        <v>316.81822217517498</v>
      </c>
      <c r="C1231">
        <v>0.347488802224243</v>
      </c>
      <c r="D1231">
        <v>0.191693732252008</v>
      </c>
      <c r="E1231">
        <v>3.2836849496153899</v>
      </c>
      <c r="F1231">
        <v>6.9971661180605299E-2</v>
      </c>
      <c r="G1231">
        <v>0.19856586038537599</v>
      </c>
      <c r="H1231">
        <f>-LOG(KO_VS_Ctrl_anti[[#This Row],[Column7]],2)</f>
        <v>2.3323104946118867</v>
      </c>
    </row>
    <row r="1232" spans="1:8" x14ac:dyDescent="0.25">
      <c r="A1232" t="s">
        <v>2888</v>
      </c>
      <c r="B1232">
        <v>1128.57674362898</v>
      </c>
      <c r="C1232">
        <v>9.1281330075017195E-2</v>
      </c>
      <c r="D1232">
        <v>0.100180594114734</v>
      </c>
      <c r="E1232">
        <v>0.83011265866066697</v>
      </c>
      <c r="F1232">
        <v>0.36223995460450698</v>
      </c>
      <c r="G1232">
        <v>0.59176300593153297</v>
      </c>
      <c r="H1232">
        <f>-LOG(KO_VS_Ctrl_anti[[#This Row],[Column7]],2)</f>
        <v>0.75690858562713015</v>
      </c>
    </row>
    <row r="1233" spans="1:8" x14ac:dyDescent="0.25">
      <c r="A1233" t="s">
        <v>2889</v>
      </c>
      <c r="B1233">
        <v>818.91289371346102</v>
      </c>
      <c r="C1233">
        <v>-0.63614389973920904</v>
      </c>
      <c r="D1233">
        <v>0.15838464541068401</v>
      </c>
      <c r="E1233">
        <v>16.016547434147299</v>
      </c>
      <c r="F1233" s="1">
        <v>6.2791273251788305E-5</v>
      </c>
      <c r="G1233">
        <v>6.3914991355524598E-4</v>
      </c>
      <c r="H1233">
        <f>-LOG(KO_VS_Ctrl_anti[[#This Row],[Column7]],2)</f>
        <v>10.611558022436039</v>
      </c>
    </row>
    <row r="1234" spans="1:8" x14ac:dyDescent="0.25">
      <c r="A1234" t="s">
        <v>2890</v>
      </c>
      <c r="B1234">
        <v>861.27877179221798</v>
      </c>
      <c r="C1234">
        <v>2.57317053421884E-2</v>
      </c>
      <c r="D1234">
        <v>0.12860094710669601</v>
      </c>
      <c r="E1234">
        <v>4.0096811855434601E-2</v>
      </c>
      <c r="F1234">
        <v>0.84129141225034498</v>
      </c>
      <c r="G1234">
        <v>0.92711482090282804</v>
      </c>
      <c r="H1234">
        <f>-LOG(KO_VS_Ctrl_anti[[#This Row],[Column7]],2)</f>
        <v>0.10918007071950404</v>
      </c>
    </row>
    <row r="1235" spans="1:8" x14ac:dyDescent="0.25">
      <c r="A1235" t="s">
        <v>2891</v>
      </c>
      <c r="B1235">
        <v>240.546666841404</v>
      </c>
      <c r="C1235">
        <v>-0.41011618859619497</v>
      </c>
      <c r="D1235">
        <v>0.22259572519256199</v>
      </c>
      <c r="E1235">
        <v>3.3849271794272702</v>
      </c>
      <c r="F1235">
        <v>6.57950853491958E-2</v>
      </c>
      <c r="G1235">
        <v>0.189940369184353</v>
      </c>
      <c r="H1235">
        <f>-LOG(KO_VS_Ctrl_anti[[#This Row],[Column7]],2)</f>
        <v>2.3963815320406243</v>
      </c>
    </row>
    <row r="1236" spans="1:8" x14ac:dyDescent="0.25">
      <c r="A1236" t="s">
        <v>2892</v>
      </c>
      <c r="B1236">
        <v>166.42049902397201</v>
      </c>
      <c r="C1236">
        <v>-0.31778482785409501</v>
      </c>
      <c r="D1236">
        <v>0.240780387379331</v>
      </c>
      <c r="E1236">
        <v>1.73914605916094</v>
      </c>
      <c r="F1236">
        <v>0.187247063067673</v>
      </c>
      <c r="G1236">
        <v>0.38943953392148201</v>
      </c>
      <c r="H1236">
        <f>-LOG(KO_VS_Ctrl_anti[[#This Row],[Column7]],2)</f>
        <v>1.3605287483294128</v>
      </c>
    </row>
    <row r="1237" spans="1:8" x14ac:dyDescent="0.25">
      <c r="A1237" t="s">
        <v>2893</v>
      </c>
      <c r="B1237">
        <v>741.08035470555797</v>
      </c>
      <c r="C1237">
        <v>-0.27106341906002801</v>
      </c>
      <c r="D1237">
        <v>0.13916044251600301</v>
      </c>
      <c r="E1237">
        <v>3.7902808153726699</v>
      </c>
      <c r="F1237">
        <v>5.1550999092517202E-2</v>
      </c>
      <c r="G1237">
        <v>0.15878548225915301</v>
      </c>
      <c r="H1237">
        <f>-LOG(KO_VS_Ctrl_anti[[#This Row],[Column7]],2)</f>
        <v>2.6548490818408768</v>
      </c>
    </row>
    <row r="1238" spans="1:8" x14ac:dyDescent="0.25">
      <c r="A1238" t="s">
        <v>2894</v>
      </c>
      <c r="B1238">
        <v>670.29090513249901</v>
      </c>
      <c r="C1238">
        <v>0.151681863881902</v>
      </c>
      <c r="D1238">
        <v>0.12801889090855201</v>
      </c>
      <c r="E1238">
        <v>1.4036398441314899</v>
      </c>
      <c r="F1238">
        <v>0.23611509156427901</v>
      </c>
      <c r="G1238">
        <v>0.45176156113257099</v>
      </c>
      <c r="H1238">
        <f>-LOG(KO_VS_Ctrl_anti[[#This Row],[Column7]],2)</f>
        <v>1.1463665729890649</v>
      </c>
    </row>
    <row r="1239" spans="1:8" x14ac:dyDescent="0.25">
      <c r="A1239" t="s">
        <v>2895</v>
      </c>
      <c r="B1239">
        <v>1063.2479527026501</v>
      </c>
      <c r="C1239">
        <v>1.9864957101538801E-2</v>
      </c>
      <c r="D1239">
        <v>0.13791635885217499</v>
      </c>
      <c r="E1239">
        <v>2.0857227031399399E-2</v>
      </c>
      <c r="F1239">
        <v>0.88516857688614103</v>
      </c>
      <c r="G1239">
        <v>0.946482052867473</v>
      </c>
      <c r="H1239">
        <f>-LOG(KO_VS_Ctrl_anti[[#This Row],[Column7]],2)</f>
        <v>7.9352944990687013E-2</v>
      </c>
    </row>
    <row r="1240" spans="1:8" x14ac:dyDescent="0.25">
      <c r="A1240" t="s">
        <v>2896</v>
      </c>
      <c r="B1240">
        <v>944.32895123669698</v>
      </c>
      <c r="C1240">
        <v>0.23472963489978799</v>
      </c>
      <c r="D1240">
        <v>0.105493919353555</v>
      </c>
      <c r="E1240">
        <v>4.9477850096071299</v>
      </c>
      <c r="F1240">
        <v>2.61241179774871E-2</v>
      </c>
      <c r="G1240">
        <v>9.5786420560245403E-2</v>
      </c>
      <c r="H1240">
        <f>-LOG(KO_VS_Ctrl_anti[[#This Row],[Column7]],2)</f>
        <v>3.3840350471641374</v>
      </c>
    </row>
    <row r="1241" spans="1:8" x14ac:dyDescent="0.25">
      <c r="A1241" t="s">
        <v>2897</v>
      </c>
      <c r="B1241">
        <v>212.31382947858299</v>
      </c>
      <c r="C1241">
        <v>0.23654692811269001</v>
      </c>
      <c r="D1241">
        <v>0.184486499006524</v>
      </c>
      <c r="E1241">
        <v>1.6438503264347899</v>
      </c>
      <c r="F1241">
        <v>0.19979800556650701</v>
      </c>
      <c r="G1241">
        <v>0.40576427758573302</v>
      </c>
      <c r="H1241">
        <f>-LOG(KO_VS_Ctrl_anti[[#This Row],[Column7]],2)</f>
        <v>1.3012862352595618</v>
      </c>
    </row>
    <row r="1242" spans="1:8" x14ac:dyDescent="0.25">
      <c r="A1242" t="s">
        <v>2899</v>
      </c>
      <c r="B1242">
        <v>584.67249633706103</v>
      </c>
      <c r="C1242">
        <v>6.6255168717912399E-2</v>
      </c>
      <c r="D1242">
        <v>0.152297516585016</v>
      </c>
      <c r="E1242">
        <v>0.18922477896420301</v>
      </c>
      <c r="F1242">
        <v>0.66356261185203802</v>
      </c>
      <c r="G1242">
        <v>0.82447794788797402</v>
      </c>
      <c r="H1242">
        <f>-LOG(KO_VS_Ctrl_anti[[#This Row],[Column7]],2)</f>
        <v>0.27844718812349711</v>
      </c>
    </row>
    <row r="1243" spans="1:8" x14ac:dyDescent="0.25">
      <c r="A1243" t="s">
        <v>2900</v>
      </c>
      <c r="B1243">
        <v>306.78326912586698</v>
      </c>
      <c r="C1243">
        <v>1.5547975234383501E-2</v>
      </c>
      <c r="D1243">
        <v>0.17296569792208999</v>
      </c>
      <c r="E1243">
        <v>8.0838110857612798E-3</v>
      </c>
      <c r="F1243">
        <v>0.92835872129413</v>
      </c>
      <c r="G1243">
        <v>0.96788151555197099</v>
      </c>
      <c r="H1243">
        <f>-LOG(KO_VS_Ctrl_anti[[#This Row],[Column7]],2)</f>
        <v>4.7097645928709159E-2</v>
      </c>
    </row>
    <row r="1244" spans="1:8" x14ac:dyDescent="0.25">
      <c r="A1244" t="s">
        <v>2901</v>
      </c>
      <c r="B1244">
        <v>1915.9670907028899</v>
      </c>
      <c r="C1244">
        <v>-0.92502581640554205</v>
      </c>
      <c r="D1244">
        <v>0.109608530410153</v>
      </c>
      <c r="E1244">
        <v>70.255457531788906</v>
      </c>
      <c r="F1244" s="1">
        <v>5.2100937020398198E-17</v>
      </c>
      <c r="G1244" s="1">
        <v>3.9184349269037801E-15</v>
      </c>
      <c r="H1244">
        <f>-LOG(KO_VS_Ctrl_anti[[#This Row],[Column7]],2)</f>
        <v>47.858643884800628</v>
      </c>
    </row>
    <row r="1245" spans="1:8" x14ac:dyDescent="0.25">
      <c r="A1245" t="s">
        <v>2902</v>
      </c>
      <c r="B1245">
        <v>12.037443067666199</v>
      </c>
      <c r="C1245">
        <v>-0.50702117578870998</v>
      </c>
      <c r="D1245">
        <v>0.71672374086150104</v>
      </c>
      <c r="E1245">
        <v>0.49833774199043301</v>
      </c>
      <c r="F1245">
        <v>0.48023141587167201</v>
      </c>
      <c r="G1245">
        <v>0.69506058015408101</v>
      </c>
      <c r="H1245">
        <f>-LOG(KO_VS_Ctrl_anti[[#This Row],[Column7]],2)</f>
        <v>0.5247893690238693</v>
      </c>
    </row>
    <row r="1246" spans="1:8" x14ac:dyDescent="0.25">
      <c r="A1246" t="s">
        <v>2903</v>
      </c>
      <c r="B1246">
        <v>225.856221223868</v>
      </c>
      <c r="C1246">
        <v>-0.36798271844540598</v>
      </c>
      <c r="D1246">
        <v>0.18237447597970299</v>
      </c>
      <c r="E1246">
        <v>4.0634347797270802</v>
      </c>
      <c r="F1246">
        <v>4.3821279161178402E-2</v>
      </c>
      <c r="G1246">
        <v>0.14096895986392499</v>
      </c>
      <c r="H1246">
        <f>-LOG(KO_VS_Ctrl_anti[[#This Row],[Column7]],2)</f>
        <v>2.8265505661658796</v>
      </c>
    </row>
    <row r="1247" spans="1:8" x14ac:dyDescent="0.25">
      <c r="A1247" t="s">
        <v>2904</v>
      </c>
      <c r="B1247">
        <v>530.47077968381802</v>
      </c>
      <c r="C1247">
        <v>-0.40249266886430601</v>
      </c>
      <c r="D1247">
        <v>0.14709860454451801</v>
      </c>
      <c r="E1247">
        <v>7.4688599821124804</v>
      </c>
      <c r="F1247">
        <v>6.2775289957464203E-3</v>
      </c>
      <c r="G1247">
        <v>3.10347294236985E-2</v>
      </c>
      <c r="H1247">
        <f>-LOG(KO_VS_Ctrl_anti[[#This Row],[Column7]],2)</f>
        <v>5.0099726219381342</v>
      </c>
    </row>
    <row r="1248" spans="1:8" x14ac:dyDescent="0.25">
      <c r="A1248" t="s">
        <v>2906</v>
      </c>
      <c r="B1248">
        <v>390.78417219773598</v>
      </c>
      <c r="C1248">
        <v>-0.281327866319801</v>
      </c>
      <c r="D1248">
        <v>0.148544272043413</v>
      </c>
      <c r="E1248">
        <v>3.5839097256198702</v>
      </c>
      <c r="F1248">
        <v>5.8341688600350397E-2</v>
      </c>
      <c r="G1248">
        <v>0.173342867702483</v>
      </c>
      <c r="H1248">
        <f>-LOG(KO_VS_Ctrl_anti[[#This Row],[Column7]],2)</f>
        <v>2.5282996176886616</v>
      </c>
    </row>
    <row r="1249" spans="1:8" x14ac:dyDescent="0.25">
      <c r="A1249" t="s">
        <v>2907</v>
      </c>
      <c r="B1249">
        <v>11704.7574189889</v>
      </c>
      <c r="C1249">
        <v>-0.102561380636065</v>
      </c>
      <c r="D1249">
        <v>6.9846893229015897E-2</v>
      </c>
      <c r="E1249">
        <v>2.15568152500758</v>
      </c>
      <c r="F1249">
        <v>0.14204340460918999</v>
      </c>
      <c r="G1249">
        <v>0.32455734140009401</v>
      </c>
      <c r="H1249">
        <f>-LOG(KO_VS_Ctrl_anti[[#This Row],[Column7]],2)</f>
        <v>1.6234547049671959</v>
      </c>
    </row>
    <row r="1250" spans="1:8" x14ac:dyDescent="0.25">
      <c r="A1250" t="s">
        <v>2908</v>
      </c>
      <c r="B1250">
        <v>13.187775365361601</v>
      </c>
      <c r="C1250">
        <v>0.44833122156515398</v>
      </c>
      <c r="D1250">
        <v>0.74310449667492395</v>
      </c>
      <c r="E1250">
        <v>0.36439757434347803</v>
      </c>
      <c r="F1250">
        <v>0.54607402105166003</v>
      </c>
      <c r="G1250">
        <v>0.74598421245114199</v>
      </c>
      <c r="H1250">
        <f>-LOG(KO_VS_Ctrl_anti[[#This Row],[Column7]],2)</f>
        <v>0.42278299639003786</v>
      </c>
    </row>
    <row r="1251" spans="1:8" x14ac:dyDescent="0.25">
      <c r="A1251" t="s">
        <v>2909</v>
      </c>
      <c r="B1251">
        <v>525.30699248118299</v>
      </c>
      <c r="C1251">
        <v>-0.36062455999531001</v>
      </c>
      <c r="D1251">
        <v>0.14410111446483301</v>
      </c>
      <c r="E1251">
        <v>6.2526499355805596</v>
      </c>
      <c r="F1251">
        <v>1.2400765375139001E-2</v>
      </c>
      <c r="G1251">
        <v>5.3387885441692901E-2</v>
      </c>
      <c r="H1251">
        <f>-LOG(KO_VS_Ctrl_anti[[#This Row],[Column7]],2)</f>
        <v>4.2273437811206245</v>
      </c>
    </row>
    <row r="1252" spans="1:8" x14ac:dyDescent="0.25">
      <c r="A1252" t="s">
        <v>2910</v>
      </c>
      <c r="B1252">
        <v>1486.52734975615</v>
      </c>
      <c r="C1252">
        <v>0.117606976007827</v>
      </c>
      <c r="D1252">
        <v>0.117714903874809</v>
      </c>
      <c r="E1252">
        <v>0.99768564179808505</v>
      </c>
      <c r="F1252">
        <v>0.31787116357304401</v>
      </c>
      <c r="G1252">
        <v>0.54479938381473503</v>
      </c>
      <c r="H1252">
        <f>-LOG(KO_VS_Ctrl_anti[[#This Row],[Column7]],2)</f>
        <v>0.87620302326999344</v>
      </c>
    </row>
    <row r="1253" spans="1:8" x14ac:dyDescent="0.25">
      <c r="A1253" t="s">
        <v>2911</v>
      </c>
      <c r="B1253">
        <v>988.06438726005001</v>
      </c>
      <c r="C1253">
        <v>0.39655177485932003</v>
      </c>
      <c r="D1253">
        <v>0.15368777225645799</v>
      </c>
      <c r="E1253">
        <v>6.6355966010574603</v>
      </c>
      <c r="F1253">
        <v>9.9960712526162999E-3</v>
      </c>
      <c r="G1253">
        <v>4.5145630384537901E-2</v>
      </c>
      <c r="H1253">
        <f>-LOG(KO_VS_Ctrl_anti[[#This Row],[Column7]],2)</f>
        <v>4.469269832802345</v>
      </c>
    </row>
    <row r="1254" spans="1:8" x14ac:dyDescent="0.25">
      <c r="A1254" t="s">
        <v>2912</v>
      </c>
      <c r="B1254">
        <v>270.58662367877901</v>
      </c>
      <c r="C1254">
        <v>0.63696636764619496</v>
      </c>
      <c r="D1254">
        <v>0.196141522855731</v>
      </c>
      <c r="E1254">
        <v>10.4845223727002</v>
      </c>
      <c r="F1254">
        <v>1.2037873394061E-3</v>
      </c>
      <c r="G1254">
        <v>8.0298029798383692E-3</v>
      </c>
      <c r="H1254">
        <f>-LOG(KO_VS_Ctrl_anti[[#This Row],[Column7]],2)</f>
        <v>6.9604196946152861</v>
      </c>
    </row>
    <row r="1255" spans="1:8" x14ac:dyDescent="0.25">
      <c r="A1255" t="s">
        <v>2914</v>
      </c>
      <c r="B1255">
        <v>1081.4353989025401</v>
      </c>
      <c r="C1255">
        <v>0.28860758107363299</v>
      </c>
      <c r="D1255">
        <v>0.14692004206881101</v>
      </c>
      <c r="E1255">
        <v>3.8516651027688802</v>
      </c>
      <c r="F1255">
        <v>4.9696630608035398E-2</v>
      </c>
      <c r="G1255">
        <v>0.15445276755168699</v>
      </c>
      <c r="H1255">
        <f>-LOG(KO_VS_Ctrl_anti[[#This Row],[Column7]],2)</f>
        <v>2.6947623728546559</v>
      </c>
    </row>
    <row r="1256" spans="1:8" x14ac:dyDescent="0.25">
      <c r="A1256" t="s">
        <v>2915</v>
      </c>
      <c r="B1256">
        <v>140.91814719099</v>
      </c>
      <c r="C1256">
        <v>-0.67822243877017496</v>
      </c>
      <c r="D1256">
        <v>0.25165725656828197</v>
      </c>
      <c r="E1256">
        <v>7.2235018654691503</v>
      </c>
      <c r="F1256">
        <v>7.19551983524379E-3</v>
      </c>
      <c r="G1256">
        <v>3.4560357874445703E-2</v>
      </c>
      <c r="H1256">
        <f>-LOG(KO_VS_Ctrl_anti[[#This Row],[Column7]],2)</f>
        <v>4.854738033007866</v>
      </c>
    </row>
    <row r="1257" spans="1:8" x14ac:dyDescent="0.25">
      <c r="A1257" t="s">
        <v>2916</v>
      </c>
      <c r="B1257">
        <v>215.21703253961499</v>
      </c>
      <c r="C1257">
        <v>-0.41966748189674602</v>
      </c>
      <c r="D1257">
        <v>0.194603323942352</v>
      </c>
      <c r="E1257">
        <v>4.6410925421048299</v>
      </c>
      <c r="F1257">
        <v>3.12151240540323E-2</v>
      </c>
      <c r="G1257">
        <v>0.10971269183021901</v>
      </c>
      <c r="H1257">
        <f>-LOG(KO_VS_Ctrl_anti[[#This Row],[Column7]],2)</f>
        <v>3.1881976650315997</v>
      </c>
    </row>
    <row r="1258" spans="1:8" x14ac:dyDescent="0.25">
      <c r="A1258" t="s">
        <v>2917</v>
      </c>
      <c r="B1258">
        <v>1041.69558568514</v>
      </c>
      <c r="C1258">
        <v>0.34787306094943798</v>
      </c>
      <c r="D1258">
        <v>0.10405880130991101</v>
      </c>
      <c r="E1258">
        <v>11.160834498421099</v>
      </c>
      <c r="F1258">
        <v>8.3542335657418995E-4</v>
      </c>
      <c r="G1258">
        <v>5.8738738349471903E-3</v>
      </c>
      <c r="H1258">
        <f>-LOG(KO_VS_Ctrl_anti[[#This Row],[Column7]],2)</f>
        <v>7.4114720063419837</v>
      </c>
    </row>
    <row r="1259" spans="1:8" x14ac:dyDescent="0.25">
      <c r="A1259" t="s">
        <v>2918</v>
      </c>
      <c r="B1259">
        <v>942.83699178219399</v>
      </c>
      <c r="C1259">
        <v>9.1393110604192099E-2</v>
      </c>
      <c r="D1259">
        <v>0.14040310775693701</v>
      </c>
      <c r="E1259">
        <v>0.42379829607827402</v>
      </c>
      <c r="F1259">
        <v>0.51504782747959599</v>
      </c>
      <c r="G1259">
        <v>0.72278864293188105</v>
      </c>
      <c r="H1259">
        <f>-LOG(KO_VS_Ctrl_anti[[#This Row],[Column7]],2)</f>
        <v>0.46835425735471614</v>
      </c>
    </row>
    <row r="1260" spans="1:8" x14ac:dyDescent="0.25">
      <c r="A1260" t="s">
        <v>2919</v>
      </c>
      <c r="B1260">
        <v>7538.83362032479</v>
      </c>
      <c r="C1260">
        <v>-7.0411532728953202E-2</v>
      </c>
      <c r="D1260">
        <v>7.8052053724102094E-2</v>
      </c>
      <c r="E1260">
        <v>0.81368521536430205</v>
      </c>
      <c r="F1260">
        <v>0.367032953846119</v>
      </c>
      <c r="G1260">
        <v>0.59676700251885895</v>
      </c>
      <c r="H1260">
        <f>-LOG(KO_VS_Ctrl_anti[[#This Row],[Column7]],2)</f>
        <v>0.74476032909735745</v>
      </c>
    </row>
    <row r="1261" spans="1:8" x14ac:dyDescent="0.25">
      <c r="A1261" t="s">
        <v>2920</v>
      </c>
      <c r="B1261">
        <v>1295.9168257122301</v>
      </c>
      <c r="C1261">
        <v>1.10201036336712E-2</v>
      </c>
      <c r="D1261">
        <v>0.16408252813573401</v>
      </c>
      <c r="E1261">
        <v>4.5807227953957898E-3</v>
      </c>
      <c r="F1261">
        <v>0.946039544821204</v>
      </c>
      <c r="G1261">
        <v>0.97535742832430405</v>
      </c>
      <c r="H1261">
        <f>-LOG(KO_VS_Ctrl_anti[[#This Row],[Column7]],2)</f>
        <v>3.5997090819663104E-2</v>
      </c>
    </row>
    <row r="1262" spans="1:8" x14ac:dyDescent="0.25">
      <c r="A1262" t="s">
        <v>2921</v>
      </c>
      <c r="B1262">
        <v>3582.92209195856</v>
      </c>
      <c r="C1262">
        <v>7.5511923806374198E-2</v>
      </c>
      <c r="D1262">
        <v>8.99439408004232E-2</v>
      </c>
      <c r="E1262">
        <v>0.70480585671798202</v>
      </c>
      <c r="F1262">
        <v>0.40117355325311999</v>
      </c>
      <c r="G1262">
        <v>0.62864889102968502</v>
      </c>
      <c r="H1262">
        <f>-LOG(KO_VS_Ctrl_anti[[#This Row],[Column7]],2)</f>
        <v>0.66967361768675382</v>
      </c>
    </row>
    <row r="1263" spans="1:8" x14ac:dyDescent="0.25">
      <c r="A1263" t="s">
        <v>2922</v>
      </c>
      <c r="B1263">
        <v>393.82055113146203</v>
      </c>
      <c r="C1263">
        <v>5.0827933748649197E-2</v>
      </c>
      <c r="D1263">
        <v>0.16583790413781299</v>
      </c>
      <c r="E1263">
        <v>9.3915382716844006E-2</v>
      </c>
      <c r="F1263">
        <v>0.759257348434623</v>
      </c>
      <c r="G1263">
        <v>0.88404540775618401</v>
      </c>
      <c r="H1263">
        <f>-LOG(KO_VS_Ctrl_anti[[#This Row],[Column7]],2)</f>
        <v>0.17780762135410269</v>
      </c>
    </row>
    <row r="1264" spans="1:8" x14ac:dyDescent="0.25">
      <c r="A1264" t="s">
        <v>2923</v>
      </c>
      <c r="B1264">
        <v>7375.5616782153002</v>
      </c>
      <c r="C1264">
        <v>1.3084406016475401E-2</v>
      </c>
      <c r="D1264">
        <v>7.2991070423551199E-2</v>
      </c>
      <c r="E1264">
        <v>3.2133954092103102E-2</v>
      </c>
      <c r="F1264">
        <v>0.85773397722050804</v>
      </c>
      <c r="G1264">
        <v>0.93542577723264597</v>
      </c>
      <c r="H1264">
        <f>-LOG(KO_VS_Ctrl_anti[[#This Row],[Column7]],2)</f>
        <v>9.630490969122793E-2</v>
      </c>
    </row>
    <row r="1265" spans="1:8" x14ac:dyDescent="0.25">
      <c r="A1265" t="s">
        <v>2924</v>
      </c>
      <c r="B1265">
        <v>887.38375205962802</v>
      </c>
      <c r="C1265">
        <v>-1.7726949301114799E-2</v>
      </c>
      <c r="D1265">
        <v>0.13789437419198999</v>
      </c>
      <c r="E1265">
        <v>1.6721318426533599E-2</v>
      </c>
      <c r="F1265">
        <v>0.89711161762358604</v>
      </c>
      <c r="G1265">
        <v>0.95356748458573004</v>
      </c>
      <c r="H1265">
        <f>-LOG(KO_VS_Ctrl_anti[[#This Row],[Column7]],2)</f>
        <v>6.8593052278031072E-2</v>
      </c>
    </row>
    <row r="1266" spans="1:8" x14ac:dyDescent="0.25">
      <c r="A1266" t="s">
        <v>2925</v>
      </c>
      <c r="B1266">
        <v>724.24816076614002</v>
      </c>
      <c r="C1266">
        <v>6.9409900282173295E-2</v>
      </c>
      <c r="D1266">
        <v>0.13049035434893899</v>
      </c>
      <c r="E1266">
        <v>0.282884964204897</v>
      </c>
      <c r="F1266">
        <v>0.59481651364394394</v>
      </c>
      <c r="G1266">
        <v>0.78012290111994098</v>
      </c>
      <c r="H1266">
        <f>-LOG(KO_VS_Ctrl_anti[[#This Row],[Column7]],2)</f>
        <v>0.35822666979857304</v>
      </c>
    </row>
    <row r="1267" spans="1:8" x14ac:dyDescent="0.25">
      <c r="A1267" t="s">
        <v>2926</v>
      </c>
      <c r="B1267">
        <v>342.38912644568501</v>
      </c>
      <c r="C1267">
        <v>-0.246701752255573</v>
      </c>
      <c r="D1267">
        <v>0.23488445844118799</v>
      </c>
      <c r="E1267">
        <v>1.1010805547719</v>
      </c>
      <c r="F1267">
        <v>0.294029089964363</v>
      </c>
      <c r="G1267">
        <v>0.52081120980516504</v>
      </c>
      <c r="H1267">
        <f>-LOG(KO_VS_Ctrl_anti[[#This Row],[Column7]],2)</f>
        <v>0.94116759385640392</v>
      </c>
    </row>
    <row r="1268" spans="1:8" x14ac:dyDescent="0.25">
      <c r="A1268" t="s">
        <v>2927</v>
      </c>
      <c r="B1268">
        <v>648.37114794285606</v>
      </c>
      <c r="C1268">
        <v>-0.129740767702547</v>
      </c>
      <c r="D1268">
        <v>0.16425238568080999</v>
      </c>
      <c r="E1268">
        <v>0.62366426822406096</v>
      </c>
      <c r="F1268">
        <v>0.42968887137248002</v>
      </c>
      <c r="G1268">
        <v>0.654577392705183</v>
      </c>
      <c r="H1268">
        <f>-LOG(KO_VS_Ctrl_anti[[#This Row],[Column7]],2)</f>
        <v>0.61136431834540916</v>
      </c>
    </row>
    <row r="1269" spans="1:8" x14ac:dyDescent="0.25">
      <c r="A1269" t="s">
        <v>2928</v>
      </c>
      <c r="B1269">
        <v>287.356814954681</v>
      </c>
      <c r="C1269">
        <v>-8.9654831565394097E-2</v>
      </c>
      <c r="D1269">
        <v>0.182116417241522</v>
      </c>
      <c r="E1269">
        <v>0.24233440369454201</v>
      </c>
      <c r="F1269">
        <v>0.62252514611741105</v>
      </c>
      <c r="G1269">
        <v>0.79790417120888502</v>
      </c>
      <c r="H1269">
        <f>-LOG(KO_VS_Ctrl_anti[[#This Row],[Column7]],2)</f>
        <v>0.3257126066144817</v>
      </c>
    </row>
    <row r="1270" spans="1:8" x14ac:dyDescent="0.25">
      <c r="A1270" t="s">
        <v>2929</v>
      </c>
      <c r="B1270">
        <v>1173.2189672755501</v>
      </c>
      <c r="C1270">
        <v>-0.130638619830512</v>
      </c>
      <c r="D1270">
        <v>0.12978356544279199</v>
      </c>
      <c r="E1270">
        <v>1.01287061752076</v>
      </c>
      <c r="F1270">
        <v>0.31421610876624101</v>
      </c>
      <c r="G1270">
        <v>0.54128261289746804</v>
      </c>
      <c r="H1270">
        <f>-LOG(KO_VS_Ctrl_anti[[#This Row],[Column7]],2)</f>
        <v>0.88554604840043316</v>
      </c>
    </row>
    <row r="1271" spans="1:8" x14ac:dyDescent="0.25">
      <c r="A1271" t="s">
        <v>2930</v>
      </c>
      <c r="B1271">
        <v>746.13657504091998</v>
      </c>
      <c r="C1271">
        <v>-0.21764967389956499</v>
      </c>
      <c r="D1271">
        <v>0.17797240126552</v>
      </c>
      <c r="E1271">
        <v>1.49361945570386</v>
      </c>
      <c r="F1271">
        <v>0.22165572897347999</v>
      </c>
      <c r="G1271">
        <v>0.43431048268615002</v>
      </c>
      <c r="H1271">
        <f>-LOG(KO_VS_Ctrl_anti[[#This Row],[Column7]],2)</f>
        <v>1.2032013202286187</v>
      </c>
    </row>
    <row r="1272" spans="1:8" x14ac:dyDescent="0.25">
      <c r="A1272" t="s">
        <v>1666</v>
      </c>
      <c r="B1272">
        <v>102.068687563296</v>
      </c>
      <c r="C1272">
        <v>-1.0735580070697901</v>
      </c>
      <c r="D1272">
        <v>0.42727735944616402</v>
      </c>
      <c r="E1272">
        <v>6.1426431074696</v>
      </c>
      <c r="F1272">
        <v>1.31959924377026E-2</v>
      </c>
      <c r="G1272">
        <v>5.6021188869422901E-2</v>
      </c>
      <c r="H1272">
        <f>-LOG(KO_VS_Ctrl_anti[[#This Row],[Column7]],2)</f>
        <v>4.1578835894786739</v>
      </c>
    </row>
    <row r="1273" spans="1:8" x14ac:dyDescent="0.25">
      <c r="A1273" t="s">
        <v>2931</v>
      </c>
      <c r="B1273">
        <v>769.06026508297396</v>
      </c>
      <c r="C1273">
        <v>-4.1098882970270298E-2</v>
      </c>
      <c r="D1273">
        <v>0.14056055073481</v>
      </c>
      <c r="E1273">
        <v>8.5493204517078397E-2</v>
      </c>
      <c r="F1273">
        <v>0.76998676358585005</v>
      </c>
      <c r="G1273">
        <v>0.88954575026431304</v>
      </c>
      <c r="H1273">
        <f>-LOG(KO_VS_Ctrl_anti[[#This Row],[Column7]],2)</f>
        <v>0.16885928817840593</v>
      </c>
    </row>
    <row r="1274" spans="1:8" x14ac:dyDescent="0.25">
      <c r="A1274" t="s">
        <v>2932</v>
      </c>
      <c r="B1274">
        <v>3019.84074216828</v>
      </c>
      <c r="C1274">
        <v>0.606379620134329</v>
      </c>
      <c r="D1274">
        <v>8.5960917063004794E-2</v>
      </c>
      <c r="E1274">
        <v>49.467687503188898</v>
      </c>
      <c r="F1274" s="1">
        <v>2.0166610289126198E-12</v>
      </c>
      <c r="G1274" s="1">
        <v>8.62598217461302E-11</v>
      </c>
      <c r="H1274">
        <f>-LOG(KO_VS_Ctrl_anti[[#This Row],[Column7]],2)</f>
        <v>33.432520308980479</v>
      </c>
    </row>
    <row r="1275" spans="1:8" x14ac:dyDescent="0.25">
      <c r="A1275" t="s">
        <v>2933</v>
      </c>
      <c r="B1275">
        <v>923.99454065295402</v>
      </c>
      <c r="C1275">
        <v>-3.8177447629370899E-3</v>
      </c>
      <c r="D1275">
        <v>0.123561028450724</v>
      </c>
      <c r="E1275">
        <v>1.0388457735501799E-3</v>
      </c>
      <c r="F1275">
        <v>0.97428773051796902</v>
      </c>
      <c r="G1275">
        <v>0.98775279707415697</v>
      </c>
      <c r="H1275">
        <f>-LOG(KO_VS_Ctrl_anti[[#This Row],[Column7]],2)</f>
        <v>1.7778068319393228E-2</v>
      </c>
    </row>
    <row r="1276" spans="1:8" x14ac:dyDescent="0.25">
      <c r="A1276" t="s">
        <v>2934</v>
      </c>
      <c r="B1276">
        <v>40.248310956032803</v>
      </c>
      <c r="C1276">
        <v>0.24129623239637299</v>
      </c>
      <c r="D1276">
        <v>0.45530944428645398</v>
      </c>
      <c r="E1276">
        <v>0.280437705239095</v>
      </c>
      <c r="F1276">
        <v>0.59641447267276304</v>
      </c>
      <c r="G1276">
        <v>0.78141523008950398</v>
      </c>
      <c r="H1276">
        <f>-LOG(KO_VS_Ctrl_anti[[#This Row],[Column7]],2)</f>
        <v>0.35583872039921227</v>
      </c>
    </row>
    <row r="1277" spans="1:8" x14ac:dyDescent="0.25">
      <c r="A1277" t="s">
        <v>2935</v>
      </c>
      <c r="B1277">
        <v>215.20548921175799</v>
      </c>
      <c r="C1277">
        <v>4.7123461707407902E-2</v>
      </c>
      <c r="D1277">
        <v>0.19757275634487201</v>
      </c>
      <c r="E1277">
        <v>5.6887459912253698E-2</v>
      </c>
      <c r="F1277">
        <v>0.81148484522788999</v>
      </c>
      <c r="G1277">
        <v>0.91142392903284397</v>
      </c>
      <c r="H1277">
        <f>-LOG(KO_VS_Ctrl_anti[[#This Row],[Column7]],2)</f>
        <v>0.13380584650765651</v>
      </c>
    </row>
    <row r="1278" spans="1:8" x14ac:dyDescent="0.25">
      <c r="A1278" t="s">
        <v>2936</v>
      </c>
      <c r="B1278">
        <v>2261.77862118856</v>
      </c>
      <c r="C1278">
        <v>0.81251046407084504</v>
      </c>
      <c r="D1278">
        <v>0.112203614369076</v>
      </c>
      <c r="E1278">
        <v>51.856921495381002</v>
      </c>
      <c r="F1278" s="1">
        <v>5.969586728671E-13</v>
      </c>
      <c r="G1278" s="1">
        <v>2.7538189475953499E-11</v>
      </c>
      <c r="H1278">
        <f>-LOG(KO_VS_Ctrl_anti[[#This Row],[Column7]],2)</f>
        <v>35.079775332506216</v>
      </c>
    </row>
    <row r="1279" spans="1:8" x14ac:dyDescent="0.25">
      <c r="A1279" t="s">
        <v>2937</v>
      </c>
      <c r="B1279">
        <v>406.940082284352</v>
      </c>
      <c r="C1279">
        <v>0.42087488668841599</v>
      </c>
      <c r="D1279">
        <v>0.215606100588003</v>
      </c>
      <c r="E1279">
        <v>3.7933203516939402</v>
      </c>
      <c r="F1279">
        <v>5.1457476681103599E-2</v>
      </c>
      <c r="G1279">
        <v>0.15858976450814399</v>
      </c>
      <c r="H1279">
        <f>-LOG(KO_VS_Ctrl_anti[[#This Row],[Column7]],2)</f>
        <v>2.6566284333653809</v>
      </c>
    </row>
    <row r="1280" spans="1:8" x14ac:dyDescent="0.25">
      <c r="A1280" t="s">
        <v>2938</v>
      </c>
      <c r="B1280">
        <v>261.33191542076003</v>
      </c>
      <c r="C1280">
        <v>0.47204187876540499</v>
      </c>
      <c r="D1280">
        <v>0.22351796926134801</v>
      </c>
      <c r="E1280">
        <v>4.4400243496631804</v>
      </c>
      <c r="F1280">
        <v>3.5105746792797703E-2</v>
      </c>
      <c r="G1280">
        <v>0.119856518041073</v>
      </c>
      <c r="H1280">
        <f>-LOG(KO_VS_Ctrl_anti[[#This Row],[Column7]],2)</f>
        <v>3.0606197270781577</v>
      </c>
    </row>
    <row r="1281" spans="1:8" x14ac:dyDescent="0.25">
      <c r="A1281" t="s">
        <v>2939</v>
      </c>
      <c r="B1281">
        <v>251.55187873010701</v>
      </c>
      <c r="C1281">
        <v>0.93161761600856097</v>
      </c>
      <c r="D1281">
        <v>0.17379973691460701</v>
      </c>
      <c r="E1281">
        <v>28.5421693065</v>
      </c>
      <c r="F1281" s="1">
        <v>9.1679855382331801E-8</v>
      </c>
      <c r="G1281" s="1">
        <v>1.8486246824170599E-6</v>
      </c>
      <c r="H1281">
        <f>-LOG(KO_VS_Ctrl_anti[[#This Row],[Column7]],2)</f>
        <v>19.045116218447877</v>
      </c>
    </row>
    <row r="1282" spans="1:8" x14ac:dyDescent="0.25">
      <c r="A1282" t="s">
        <v>2940</v>
      </c>
      <c r="B1282">
        <v>894.66212635607997</v>
      </c>
      <c r="C1282">
        <v>-0.37962261068751701</v>
      </c>
      <c r="D1282">
        <v>0.131622583244241</v>
      </c>
      <c r="E1282">
        <v>8.2970634119847801</v>
      </c>
      <c r="F1282">
        <v>3.9709236250714203E-3</v>
      </c>
      <c r="G1282">
        <v>2.14044113472345E-2</v>
      </c>
      <c r="H1282">
        <f>-LOG(KO_VS_Ctrl_anti[[#This Row],[Column7]],2)</f>
        <v>5.5459480299279669</v>
      </c>
    </row>
    <row r="1283" spans="1:8" x14ac:dyDescent="0.25">
      <c r="A1283" t="s">
        <v>2941</v>
      </c>
      <c r="B1283">
        <v>1091.0584637486199</v>
      </c>
      <c r="C1283">
        <v>-0.57114532465452605</v>
      </c>
      <c r="D1283">
        <v>0.11857533595097</v>
      </c>
      <c r="E1283">
        <v>23.0929172345705</v>
      </c>
      <c r="F1283" s="1">
        <v>1.5435825487972E-6</v>
      </c>
      <c r="G1283" s="1">
        <v>2.40619955470165E-5</v>
      </c>
      <c r="H1283">
        <f>-LOG(KO_VS_Ctrl_anti[[#This Row],[Column7]],2)</f>
        <v>15.3428841791215</v>
      </c>
    </row>
    <row r="1284" spans="1:8" x14ac:dyDescent="0.25">
      <c r="A1284" t="s">
        <v>2942</v>
      </c>
      <c r="B1284">
        <v>138.566753699553</v>
      </c>
      <c r="C1284">
        <v>-0.141394926333333</v>
      </c>
      <c r="D1284">
        <v>0.25864019652342302</v>
      </c>
      <c r="E1284">
        <v>0.30045539848547498</v>
      </c>
      <c r="F1284">
        <v>0.58359706760754604</v>
      </c>
      <c r="G1284">
        <v>0.77330509902005296</v>
      </c>
      <c r="H1284">
        <f>-LOG(KO_VS_Ctrl_anti[[#This Row],[Column7]],2)</f>
        <v>0.37089036896403088</v>
      </c>
    </row>
    <row r="1285" spans="1:8" x14ac:dyDescent="0.25">
      <c r="A1285" t="s">
        <v>2943</v>
      </c>
      <c r="B1285">
        <v>217.01367646857599</v>
      </c>
      <c r="C1285">
        <v>0.50740253945500002</v>
      </c>
      <c r="D1285">
        <v>0.25280567039299001</v>
      </c>
      <c r="E1285">
        <v>4.0048889606162801</v>
      </c>
      <c r="F1285">
        <v>4.5368485459144701E-2</v>
      </c>
      <c r="G1285">
        <v>0.14426789005497201</v>
      </c>
      <c r="H1285">
        <f>-LOG(KO_VS_Ctrl_anti[[#This Row],[Column7]],2)</f>
        <v>2.7931778623719947</v>
      </c>
    </row>
    <row r="1286" spans="1:8" x14ac:dyDescent="0.25">
      <c r="A1286" t="s">
        <v>2944</v>
      </c>
      <c r="B1286">
        <v>234.59862281392901</v>
      </c>
      <c r="C1286">
        <v>-0.34461978711415298</v>
      </c>
      <c r="D1286">
        <v>0.174331983146882</v>
      </c>
      <c r="E1286">
        <v>3.9030919587185098</v>
      </c>
      <c r="F1286">
        <v>4.8197327599731499E-2</v>
      </c>
      <c r="G1286">
        <v>0.15091621777429701</v>
      </c>
      <c r="H1286">
        <f>-LOG(KO_VS_Ctrl_anti[[#This Row],[Column7]],2)</f>
        <v>2.7281802456473798</v>
      </c>
    </row>
    <row r="1287" spans="1:8" x14ac:dyDescent="0.25">
      <c r="A1287" t="s">
        <v>2945</v>
      </c>
      <c r="B1287">
        <v>273.08359637412201</v>
      </c>
      <c r="C1287">
        <v>0.16782969048159499</v>
      </c>
      <c r="D1287">
        <v>0.189939352715014</v>
      </c>
      <c r="E1287">
        <v>0.78013172068671099</v>
      </c>
      <c r="F1287">
        <v>0.37710085795001802</v>
      </c>
      <c r="G1287">
        <v>0.60631004924069898</v>
      </c>
      <c r="H1287">
        <f>-LOG(KO_VS_Ctrl_anti[[#This Row],[Column7]],2)</f>
        <v>0.72187236040901881</v>
      </c>
    </row>
    <row r="1288" spans="1:8" x14ac:dyDescent="0.25">
      <c r="A1288" t="s">
        <v>2947</v>
      </c>
      <c r="B1288">
        <v>88.912228739806395</v>
      </c>
      <c r="C1288">
        <v>7.4790690857237802E-2</v>
      </c>
      <c r="D1288">
        <v>0.30610389634340002</v>
      </c>
      <c r="E1288">
        <v>5.9772753239855099E-2</v>
      </c>
      <c r="F1288">
        <v>0.80685547436072402</v>
      </c>
      <c r="G1288">
        <v>0.90985944622265003</v>
      </c>
      <c r="H1288">
        <f>-LOG(KO_VS_Ctrl_anti[[#This Row],[Column7]],2)</f>
        <v>0.13628439781673746</v>
      </c>
    </row>
    <row r="1289" spans="1:8" x14ac:dyDescent="0.25">
      <c r="A1289" t="s">
        <v>2948</v>
      </c>
      <c r="B1289">
        <v>121.007113336375</v>
      </c>
      <c r="C1289">
        <v>0.14284277487361799</v>
      </c>
      <c r="D1289">
        <v>0.252036136092189</v>
      </c>
      <c r="E1289">
        <v>0.32152075272116298</v>
      </c>
      <c r="F1289">
        <v>0.57069515842602003</v>
      </c>
      <c r="G1289">
        <v>0.762512542650712</v>
      </c>
      <c r="H1289">
        <f>-LOG(KO_VS_Ctrl_anti[[#This Row],[Column7]],2)</f>
        <v>0.39116702608361592</v>
      </c>
    </row>
    <row r="1290" spans="1:8" x14ac:dyDescent="0.25">
      <c r="A1290" t="s">
        <v>2949</v>
      </c>
      <c r="B1290">
        <v>157.683253717567</v>
      </c>
      <c r="C1290">
        <v>0.30096808851240697</v>
      </c>
      <c r="D1290">
        <v>0.224982860792383</v>
      </c>
      <c r="E1290">
        <v>1.7893952766830601</v>
      </c>
      <c r="F1290">
        <v>0.18099985980073799</v>
      </c>
      <c r="G1290">
        <v>0.38053613873581199</v>
      </c>
      <c r="H1290">
        <f>-LOG(KO_VS_Ctrl_anti[[#This Row],[Column7]],2)</f>
        <v>1.3938946248663435</v>
      </c>
    </row>
    <row r="1291" spans="1:8" x14ac:dyDescent="0.25">
      <c r="A1291" t="s">
        <v>2950</v>
      </c>
      <c r="B1291">
        <v>289.50968109600501</v>
      </c>
      <c r="C1291">
        <v>6.8099098616492604E-2</v>
      </c>
      <c r="D1291">
        <v>0.300838126564689</v>
      </c>
      <c r="E1291">
        <v>5.5600570067753097E-2</v>
      </c>
      <c r="F1291">
        <v>0.81358962871759199</v>
      </c>
      <c r="G1291">
        <v>0.91184785776675403</v>
      </c>
      <c r="H1291">
        <f>-LOG(KO_VS_Ctrl_anti[[#This Row],[Column7]],2)</f>
        <v>0.1331349647471296</v>
      </c>
    </row>
    <row r="1292" spans="1:8" x14ac:dyDescent="0.25">
      <c r="A1292" t="s">
        <v>2951</v>
      </c>
      <c r="B1292">
        <v>18422.781698491599</v>
      </c>
      <c r="C1292">
        <v>-6.5847917888858395E-2</v>
      </c>
      <c r="D1292">
        <v>8.9162170543698696E-2</v>
      </c>
      <c r="E1292">
        <v>0.54535968285522096</v>
      </c>
      <c r="F1292">
        <v>0.460219948598933</v>
      </c>
      <c r="G1292">
        <v>0.67958422523488804</v>
      </c>
      <c r="H1292">
        <f>-LOG(KO_VS_Ctrl_anti[[#This Row],[Column7]],2)</f>
        <v>0.55727573035747702</v>
      </c>
    </row>
    <row r="1293" spans="1:8" x14ac:dyDescent="0.25">
      <c r="A1293" t="s">
        <v>259</v>
      </c>
      <c r="B1293">
        <v>8163.6315264753803</v>
      </c>
      <c r="C1293">
        <v>0.57553574825370002</v>
      </c>
      <c r="D1293">
        <v>8.4789055101816793E-2</v>
      </c>
      <c r="E1293">
        <v>45.797514121742303</v>
      </c>
      <c r="F1293" s="1">
        <v>1.3112984021689799E-11</v>
      </c>
      <c r="G1293" s="1">
        <v>4.9782283119663901E-10</v>
      </c>
      <c r="H1293">
        <f>-LOG(KO_VS_Ctrl_anti[[#This Row],[Column7]],2)</f>
        <v>30.903648552024251</v>
      </c>
    </row>
    <row r="1294" spans="1:8" x14ac:dyDescent="0.25">
      <c r="A1294" t="s">
        <v>2952</v>
      </c>
      <c r="B1294">
        <v>1464.1276026118201</v>
      </c>
      <c r="C1294">
        <v>8.5103680974189397E-2</v>
      </c>
      <c r="D1294">
        <v>0.103459137086958</v>
      </c>
      <c r="E1294">
        <v>0.67656036348328996</v>
      </c>
      <c r="F1294">
        <v>0.41077367280440302</v>
      </c>
      <c r="G1294">
        <v>0.63720111571193305</v>
      </c>
      <c r="H1294">
        <f>-LOG(KO_VS_Ctrl_anti[[#This Row],[Column7]],2)</f>
        <v>0.65017930192454187</v>
      </c>
    </row>
    <row r="1295" spans="1:8" x14ac:dyDescent="0.25">
      <c r="A1295" t="s">
        <v>2953</v>
      </c>
      <c r="B1295">
        <v>2869.3348358779599</v>
      </c>
      <c r="C1295">
        <v>-3.6541211006408301E-2</v>
      </c>
      <c r="D1295">
        <v>9.0349777002392995E-2</v>
      </c>
      <c r="E1295">
        <v>0.163566512782367</v>
      </c>
      <c r="F1295">
        <v>0.685893918209866</v>
      </c>
      <c r="G1295">
        <v>0.84012999277776401</v>
      </c>
      <c r="H1295">
        <f>-LOG(KO_VS_Ctrl_anti[[#This Row],[Column7]],2)</f>
        <v>0.25131552244106464</v>
      </c>
    </row>
    <row r="1296" spans="1:8" x14ac:dyDescent="0.25">
      <c r="A1296" t="s">
        <v>2954</v>
      </c>
      <c r="B1296">
        <v>151.61447328106399</v>
      </c>
      <c r="C1296">
        <v>0.15123669103519799</v>
      </c>
      <c r="D1296">
        <v>0.224925733016095</v>
      </c>
      <c r="E1296">
        <v>0.45180372557477699</v>
      </c>
      <c r="F1296">
        <v>0.50147963615535096</v>
      </c>
      <c r="G1296">
        <v>0.711082434642752</v>
      </c>
      <c r="H1296">
        <f>-LOG(KO_VS_Ctrl_anti[[#This Row],[Column7]],2)</f>
        <v>0.49191127603217866</v>
      </c>
    </row>
    <row r="1297" spans="1:8" x14ac:dyDescent="0.25">
      <c r="A1297" t="s">
        <v>2955</v>
      </c>
      <c r="B1297">
        <v>1355.57051529666</v>
      </c>
      <c r="C1297">
        <v>-6.9594508483828907E-2</v>
      </c>
      <c r="D1297">
        <v>0.119191480381384</v>
      </c>
      <c r="E1297">
        <v>0.34088565227119699</v>
      </c>
      <c r="F1297">
        <v>0.559318452237337</v>
      </c>
      <c r="G1297">
        <v>0.75443936702067704</v>
      </c>
      <c r="H1297">
        <f>-LOG(KO_VS_Ctrl_anti[[#This Row],[Column7]],2)</f>
        <v>0.40652313636680482</v>
      </c>
    </row>
    <row r="1298" spans="1:8" x14ac:dyDescent="0.25">
      <c r="A1298" t="s">
        <v>2956</v>
      </c>
      <c r="B1298">
        <v>2452.1136411923699</v>
      </c>
      <c r="C1298">
        <v>0.28905753332018103</v>
      </c>
      <c r="D1298">
        <v>0.121040141248844</v>
      </c>
      <c r="E1298">
        <v>5.6934513550015096</v>
      </c>
      <c r="F1298">
        <v>1.7028332170794198E-2</v>
      </c>
      <c r="G1298">
        <v>6.8899184910335004E-2</v>
      </c>
      <c r="H1298">
        <f>-LOG(KO_VS_Ctrl_anti[[#This Row],[Column7]],2)</f>
        <v>3.8593692740842478</v>
      </c>
    </row>
    <row r="1299" spans="1:8" x14ac:dyDescent="0.25">
      <c r="A1299" t="s">
        <v>2957</v>
      </c>
      <c r="B1299">
        <v>3689.46573481926</v>
      </c>
      <c r="C1299">
        <v>0.14973965831083599</v>
      </c>
      <c r="D1299">
        <v>9.8143955206857897E-2</v>
      </c>
      <c r="E1299">
        <v>2.3270115618251901</v>
      </c>
      <c r="F1299">
        <v>0.12714576341124001</v>
      </c>
      <c r="G1299">
        <v>0.300831388038314</v>
      </c>
      <c r="H1299">
        <f>-LOG(KO_VS_Ctrl_anti[[#This Row],[Column7]],2)</f>
        <v>1.7329729926166368</v>
      </c>
    </row>
    <row r="1300" spans="1:8" x14ac:dyDescent="0.25">
      <c r="A1300" t="s">
        <v>2958</v>
      </c>
      <c r="B1300">
        <v>659.17543425146198</v>
      </c>
      <c r="C1300">
        <v>0.125472294420678</v>
      </c>
      <c r="D1300">
        <v>0.117336783346549</v>
      </c>
      <c r="E1300">
        <v>1.1431336190733301</v>
      </c>
      <c r="F1300">
        <v>0.28499115051030299</v>
      </c>
      <c r="G1300">
        <v>0.50987139207132304</v>
      </c>
      <c r="H1300">
        <f>-LOG(KO_VS_Ctrl_anti[[#This Row],[Column7]],2)</f>
        <v>0.9717947015662568</v>
      </c>
    </row>
    <row r="1301" spans="1:8" x14ac:dyDescent="0.25">
      <c r="A1301" t="s">
        <v>2959</v>
      </c>
      <c r="B1301">
        <v>831.33258819224295</v>
      </c>
      <c r="C1301">
        <v>0.24335721443473499</v>
      </c>
      <c r="D1301">
        <v>0.14312024377129501</v>
      </c>
      <c r="E1301">
        <v>2.8869097979767</v>
      </c>
      <c r="F1301">
        <v>8.9302062637308097E-2</v>
      </c>
      <c r="G1301">
        <v>0.23501400198863101</v>
      </c>
      <c r="H1301">
        <f>-LOG(KO_VS_Ctrl_anti[[#This Row],[Column7]],2)</f>
        <v>2.0891813806597299</v>
      </c>
    </row>
    <row r="1302" spans="1:8" x14ac:dyDescent="0.25">
      <c r="A1302" t="s">
        <v>2961</v>
      </c>
      <c r="B1302">
        <v>663.73946962327898</v>
      </c>
      <c r="C1302">
        <v>0.54839950806490201</v>
      </c>
      <c r="D1302">
        <v>0.17096969975439799</v>
      </c>
      <c r="E1302">
        <v>10.230651563472399</v>
      </c>
      <c r="F1302">
        <v>1.38125861700444E-3</v>
      </c>
      <c r="G1302">
        <v>8.9575778476679493E-3</v>
      </c>
      <c r="H1302">
        <f>-LOG(KO_VS_Ctrl_anti[[#This Row],[Column7]],2)</f>
        <v>6.8026756081343684</v>
      </c>
    </row>
    <row r="1303" spans="1:8" x14ac:dyDescent="0.25">
      <c r="A1303" t="s">
        <v>2962</v>
      </c>
      <c r="B1303">
        <v>14707.0055251911</v>
      </c>
      <c r="C1303">
        <v>-4.5441643540598299E-2</v>
      </c>
      <c r="D1303">
        <v>9.2220765212999295E-2</v>
      </c>
      <c r="E1303">
        <v>0.24279647528482001</v>
      </c>
      <c r="F1303">
        <v>0.62219360872757401</v>
      </c>
      <c r="G1303">
        <v>0.79767251388737104</v>
      </c>
      <c r="H1303">
        <f>-LOG(KO_VS_Ctrl_anti[[#This Row],[Column7]],2)</f>
        <v>0.32613152834278702</v>
      </c>
    </row>
    <row r="1304" spans="1:8" x14ac:dyDescent="0.25">
      <c r="A1304" t="s">
        <v>2963</v>
      </c>
      <c r="B1304">
        <v>13647.290224726101</v>
      </c>
      <c r="C1304">
        <v>4.8643226360842402E-2</v>
      </c>
      <c r="D1304">
        <v>7.6178279101042495E-2</v>
      </c>
      <c r="E1304">
        <v>0.40773260864803301</v>
      </c>
      <c r="F1304">
        <v>0.523122592833143</v>
      </c>
      <c r="G1304">
        <v>0.72883515589720305</v>
      </c>
      <c r="H1304">
        <f>-LOG(KO_VS_Ctrl_anti[[#This Row],[Column7]],2)</f>
        <v>0.45633554461774262</v>
      </c>
    </row>
    <row r="1305" spans="1:8" x14ac:dyDescent="0.25">
      <c r="A1305" t="s">
        <v>2964</v>
      </c>
      <c r="B1305">
        <v>155.61456276997001</v>
      </c>
      <c r="C1305">
        <v>0.30690186189150298</v>
      </c>
      <c r="D1305">
        <v>0.21346969120488901</v>
      </c>
      <c r="E1305">
        <v>2.06705430920168</v>
      </c>
      <c r="F1305">
        <v>0.15051198489305601</v>
      </c>
      <c r="G1305">
        <v>0.33749818966622902</v>
      </c>
      <c r="H1305">
        <f>-LOG(KO_VS_Ctrl_anti[[#This Row],[Column7]],2)</f>
        <v>1.5670483312914745</v>
      </c>
    </row>
    <row r="1306" spans="1:8" x14ac:dyDescent="0.25">
      <c r="A1306" t="s">
        <v>2965</v>
      </c>
      <c r="B1306">
        <v>1163.0756035519601</v>
      </c>
      <c r="C1306">
        <v>4.6776521359317799E-2</v>
      </c>
      <c r="D1306">
        <v>0.109010452702391</v>
      </c>
      <c r="E1306">
        <v>0.18416849379111999</v>
      </c>
      <c r="F1306">
        <v>0.66781510898640595</v>
      </c>
      <c r="G1306">
        <v>0.82764154454190897</v>
      </c>
      <c r="H1306">
        <f>-LOG(KO_VS_Ctrl_anti[[#This Row],[Column7]],2)</f>
        <v>0.2729220299211006</v>
      </c>
    </row>
    <row r="1307" spans="1:8" x14ac:dyDescent="0.25">
      <c r="A1307" t="s">
        <v>2966</v>
      </c>
      <c r="B1307">
        <v>2613.7886711023102</v>
      </c>
      <c r="C1307">
        <v>-4.8212901171500698E-2</v>
      </c>
      <c r="D1307">
        <v>0.110840492231935</v>
      </c>
      <c r="E1307">
        <v>0.189212901128442</v>
      </c>
      <c r="F1307">
        <v>0.66357252192483496</v>
      </c>
      <c r="G1307">
        <v>0.82447794788797402</v>
      </c>
      <c r="H1307">
        <f>-LOG(KO_VS_Ctrl_anti[[#This Row],[Column7]],2)</f>
        <v>0.27844718812349711</v>
      </c>
    </row>
    <row r="1308" spans="1:8" x14ac:dyDescent="0.25">
      <c r="A1308" t="s">
        <v>2968</v>
      </c>
      <c r="B1308">
        <v>173.92368022743699</v>
      </c>
      <c r="C1308">
        <v>0.369526168021723</v>
      </c>
      <c r="D1308">
        <v>0.23803444379376701</v>
      </c>
      <c r="E1308">
        <v>2.4056422233594001</v>
      </c>
      <c r="F1308">
        <v>0.120898499281354</v>
      </c>
      <c r="G1308">
        <v>0.29081735687131999</v>
      </c>
      <c r="H1308">
        <f>-LOG(KO_VS_Ctrl_anti[[#This Row],[Column7]],2)</f>
        <v>1.7818147185978339</v>
      </c>
    </row>
    <row r="1309" spans="1:8" x14ac:dyDescent="0.25">
      <c r="A1309" t="s">
        <v>2969</v>
      </c>
      <c r="B1309">
        <v>1077.2881414497899</v>
      </c>
      <c r="C1309">
        <v>-7.1798573395989496E-2</v>
      </c>
      <c r="D1309">
        <v>0.11158453385509</v>
      </c>
      <c r="E1309">
        <v>0.414143777962721</v>
      </c>
      <c r="F1309">
        <v>0.51987374509365203</v>
      </c>
      <c r="G1309">
        <v>0.72634939785976105</v>
      </c>
      <c r="H1309">
        <f>-LOG(KO_VS_Ctrl_anti[[#This Row],[Column7]],2)</f>
        <v>0.46126439611269976</v>
      </c>
    </row>
    <row r="1310" spans="1:8" x14ac:dyDescent="0.25">
      <c r="A1310" t="s">
        <v>2970</v>
      </c>
      <c r="B1310">
        <v>548.65046119288195</v>
      </c>
      <c r="C1310">
        <v>0.41753232754532499</v>
      </c>
      <c r="D1310">
        <v>0.142082830494108</v>
      </c>
      <c r="E1310">
        <v>8.6192236772591908</v>
      </c>
      <c r="F1310">
        <v>3.32633582527363E-3</v>
      </c>
      <c r="G1310">
        <v>1.8521271302199101E-2</v>
      </c>
      <c r="H1310">
        <f>-LOG(KO_VS_Ctrl_anti[[#This Row],[Column7]],2)</f>
        <v>5.7546730610237562</v>
      </c>
    </row>
    <row r="1311" spans="1:8" x14ac:dyDescent="0.25">
      <c r="A1311" t="s">
        <v>2971</v>
      </c>
      <c r="B1311">
        <v>639.50399532934603</v>
      </c>
      <c r="C1311">
        <v>0.358019607899138</v>
      </c>
      <c r="D1311">
        <v>0.13657301652467399</v>
      </c>
      <c r="E1311">
        <v>6.85658107994833</v>
      </c>
      <c r="F1311">
        <v>8.8315372299204494E-3</v>
      </c>
      <c r="G1311">
        <v>4.0883215957295098E-2</v>
      </c>
      <c r="H1311">
        <f>-LOG(KO_VS_Ctrl_anti[[#This Row],[Column7]],2)</f>
        <v>4.6123475036959967</v>
      </c>
    </row>
    <row r="1312" spans="1:8" x14ac:dyDescent="0.25">
      <c r="A1312" t="s">
        <v>2972</v>
      </c>
      <c r="B1312">
        <v>11.9419868519576</v>
      </c>
      <c r="C1312">
        <v>0.54376856708822097</v>
      </c>
      <c r="D1312">
        <v>0.82236707521380503</v>
      </c>
      <c r="E1312">
        <v>0.43349830762139202</v>
      </c>
      <c r="F1312">
        <v>0.51027735572267496</v>
      </c>
      <c r="G1312">
        <v>0.71863608075640195</v>
      </c>
      <c r="H1312">
        <f>-LOG(KO_VS_Ctrl_anti[[#This Row],[Column7]],2)</f>
        <v>0.47666672394809523</v>
      </c>
    </row>
    <row r="1313" spans="1:8" x14ac:dyDescent="0.25">
      <c r="A1313" t="s">
        <v>2974</v>
      </c>
      <c r="B1313">
        <v>5547.1061092098698</v>
      </c>
      <c r="C1313">
        <v>0.67431582576689897</v>
      </c>
      <c r="D1313">
        <v>0.101579786438074</v>
      </c>
      <c r="E1313">
        <v>43.698221550556497</v>
      </c>
      <c r="F1313" s="1">
        <v>3.8311977486340698E-11</v>
      </c>
      <c r="G1313" s="1">
        <v>1.3662309454623399E-9</v>
      </c>
      <c r="H1313">
        <f>-LOG(KO_VS_Ctrl_anti[[#This Row],[Column7]],2)</f>
        <v>29.447151478915199</v>
      </c>
    </row>
    <row r="1314" spans="1:8" x14ac:dyDescent="0.25">
      <c r="A1314" t="s">
        <v>2976</v>
      </c>
      <c r="B1314">
        <v>4026.3476315627099</v>
      </c>
      <c r="C1314">
        <v>-7.1533367150676194E-2</v>
      </c>
      <c r="D1314">
        <v>0.101703544609824</v>
      </c>
      <c r="E1314">
        <v>0.49472352284085702</v>
      </c>
      <c r="F1314">
        <v>0.48182778119187297</v>
      </c>
      <c r="G1314">
        <v>0.69636840252585097</v>
      </c>
      <c r="H1314">
        <f>-LOG(KO_VS_Ctrl_anti[[#This Row],[Column7]],2)</f>
        <v>0.52207735219911988</v>
      </c>
    </row>
    <row r="1315" spans="1:8" x14ac:dyDescent="0.25">
      <c r="A1315" t="s">
        <v>2977</v>
      </c>
      <c r="B1315">
        <v>166.563494666747</v>
      </c>
      <c r="C1315">
        <v>0.118055747354641</v>
      </c>
      <c r="D1315">
        <v>0.21895277461905099</v>
      </c>
      <c r="E1315">
        <v>0.29067951840787698</v>
      </c>
      <c r="F1315">
        <v>0.58978540766647902</v>
      </c>
      <c r="G1315">
        <v>0.77708870175563205</v>
      </c>
      <c r="H1315">
        <f>-LOG(KO_VS_Ctrl_anti[[#This Row],[Column7]],2)</f>
        <v>0.36384880863653007</v>
      </c>
    </row>
    <row r="1316" spans="1:8" x14ac:dyDescent="0.25">
      <c r="A1316" t="s">
        <v>2978</v>
      </c>
      <c r="B1316">
        <v>2048.2228409126901</v>
      </c>
      <c r="C1316">
        <v>0.22520277023361801</v>
      </c>
      <c r="D1316">
        <v>0.13706979327022201</v>
      </c>
      <c r="E1316">
        <v>2.69694616494884</v>
      </c>
      <c r="F1316">
        <v>0.100540657819238</v>
      </c>
      <c r="G1316">
        <v>0.25511347920266803</v>
      </c>
      <c r="H1316">
        <f>-LOG(KO_VS_Ctrl_anti[[#This Row],[Column7]],2)</f>
        <v>1.9707889675459589</v>
      </c>
    </row>
    <row r="1317" spans="1:8" x14ac:dyDescent="0.25">
      <c r="A1317" t="s">
        <v>2979</v>
      </c>
      <c r="B1317">
        <v>4863.9821529482397</v>
      </c>
      <c r="C1317">
        <v>0.11737916685981201</v>
      </c>
      <c r="D1317">
        <v>0.10346193551846899</v>
      </c>
      <c r="E1317">
        <v>1.28694273722333</v>
      </c>
      <c r="F1317">
        <v>0.256612130584425</v>
      </c>
      <c r="G1317">
        <v>0.47666837179494798</v>
      </c>
      <c r="H1317">
        <f>-LOG(KO_VS_Ctrl_anti[[#This Row],[Column7]],2)</f>
        <v>1.0689421929292768</v>
      </c>
    </row>
    <row r="1318" spans="1:8" x14ac:dyDescent="0.25">
      <c r="A1318" t="s">
        <v>2980</v>
      </c>
      <c r="B1318">
        <v>1492.26944083222</v>
      </c>
      <c r="C1318">
        <v>0.15972856447292699</v>
      </c>
      <c r="D1318">
        <v>0.111377081219145</v>
      </c>
      <c r="E1318">
        <v>2.05567540231704</v>
      </c>
      <c r="F1318">
        <v>0.151640000353858</v>
      </c>
      <c r="G1318">
        <v>0.33939821395134301</v>
      </c>
      <c r="H1318">
        <f>-LOG(KO_VS_Ctrl_anti[[#This Row],[Column7]],2)</f>
        <v>1.5589491220230502</v>
      </c>
    </row>
    <row r="1319" spans="1:8" x14ac:dyDescent="0.25">
      <c r="A1319" t="s">
        <v>2981</v>
      </c>
      <c r="B1319">
        <v>148.769106739091</v>
      </c>
      <c r="C1319">
        <v>-0.42284461211758101</v>
      </c>
      <c r="D1319">
        <v>0.26660050069819302</v>
      </c>
      <c r="E1319">
        <v>2.5096418461362799</v>
      </c>
      <c r="F1319">
        <v>0.113151644989508</v>
      </c>
      <c r="G1319">
        <v>0.277319279175476</v>
      </c>
      <c r="H1319">
        <f>-LOG(KO_VS_Ctrl_anti[[#This Row],[Column7]],2)</f>
        <v>1.8503801791806571</v>
      </c>
    </row>
    <row r="1320" spans="1:8" x14ac:dyDescent="0.25">
      <c r="A1320" t="s">
        <v>2982</v>
      </c>
      <c r="B1320">
        <v>1041.8064222279199</v>
      </c>
      <c r="C1320">
        <v>0.28938255742054803</v>
      </c>
      <c r="D1320">
        <v>0.16155228974368599</v>
      </c>
      <c r="E1320">
        <v>3.2019069254231298</v>
      </c>
      <c r="F1320">
        <v>7.3552462489061401E-2</v>
      </c>
      <c r="G1320">
        <v>0.20560225951011399</v>
      </c>
      <c r="H1320">
        <f>-LOG(KO_VS_Ctrl_anti[[#This Row],[Column7]],2)</f>
        <v>2.2820719754619714</v>
      </c>
    </row>
    <row r="1321" spans="1:8" x14ac:dyDescent="0.25">
      <c r="A1321" t="s">
        <v>2983</v>
      </c>
      <c r="B1321">
        <v>500.92758433649198</v>
      </c>
      <c r="C1321">
        <v>-0.31140122172317503</v>
      </c>
      <c r="D1321">
        <v>0.16274855706041699</v>
      </c>
      <c r="E1321">
        <v>3.65460453194751</v>
      </c>
      <c r="F1321">
        <v>5.5914427827960501E-2</v>
      </c>
      <c r="G1321">
        <v>0.16808543805635501</v>
      </c>
      <c r="H1321">
        <f>-LOG(KO_VS_Ctrl_anti[[#This Row],[Column7]],2)</f>
        <v>2.5727333515975217</v>
      </c>
    </row>
    <row r="1322" spans="1:8" x14ac:dyDescent="0.25">
      <c r="A1322" t="s">
        <v>2984</v>
      </c>
      <c r="B1322">
        <v>1002.32848046022</v>
      </c>
      <c r="C1322">
        <v>-8.1427177098896998E-3</v>
      </c>
      <c r="D1322">
        <v>0.14037676829714801</v>
      </c>
      <c r="E1322">
        <v>3.4278096610478302E-3</v>
      </c>
      <c r="F1322">
        <v>0.95331252847520198</v>
      </c>
      <c r="G1322">
        <v>0.97878600636471103</v>
      </c>
      <c r="H1322">
        <f>-LOG(KO_VS_Ctrl_anti[[#This Row],[Column7]],2)</f>
        <v>3.0934619433026472E-2</v>
      </c>
    </row>
    <row r="1323" spans="1:8" x14ac:dyDescent="0.25">
      <c r="A1323" t="s">
        <v>2985</v>
      </c>
      <c r="B1323">
        <v>2148.5474945000901</v>
      </c>
      <c r="C1323">
        <v>-0.23741903532571501</v>
      </c>
      <c r="D1323">
        <v>0.137127224279007</v>
      </c>
      <c r="E1323">
        <v>2.9943437217226001</v>
      </c>
      <c r="F1323">
        <v>8.3555761141414206E-2</v>
      </c>
      <c r="G1323">
        <v>0.22424257966397801</v>
      </c>
      <c r="H1323">
        <f>-LOG(KO_VS_Ctrl_anti[[#This Row],[Column7]],2)</f>
        <v>2.1568678486908799</v>
      </c>
    </row>
    <row r="1324" spans="1:8" x14ac:dyDescent="0.25">
      <c r="A1324" t="s">
        <v>2986</v>
      </c>
      <c r="B1324">
        <v>1078.98129414349</v>
      </c>
      <c r="C1324">
        <v>-3.1950207913840602E-2</v>
      </c>
      <c r="D1324">
        <v>0.15411734941474101</v>
      </c>
      <c r="E1324">
        <v>4.3038208492291098E-2</v>
      </c>
      <c r="F1324">
        <v>0.83565334446425799</v>
      </c>
      <c r="G1324">
        <v>0.92401623802450705</v>
      </c>
      <c r="H1324">
        <f>-LOG(KO_VS_Ctrl_anti[[#This Row],[Column7]],2)</f>
        <v>0.11400989009496</v>
      </c>
    </row>
    <row r="1325" spans="1:8" x14ac:dyDescent="0.25">
      <c r="A1325" t="s">
        <v>2987</v>
      </c>
      <c r="B1325">
        <v>1150.79088127246</v>
      </c>
      <c r="C1325">
        <v>-2.47848785811749E-2</v>
      </c>
      <c r="D1325">
        <v>0.106247818073925</v>
      </c>
      <c r="E1325">
        <v>5.4417301530790503E-2</v>
      </c>
      <c r="F1325">
        <v>0.81554774391880103</v>
      </c>
      <c r="G1325">
        <v>0.913143084059024</v>
      </c>
      <c r="H1325">
        <f>-LOG(KO_VS_Ctrl_anti[[#This Row],[Column7]],2)</f>
        <v>0.13108715528177764</v>
      </c>
    </row>
    <row r="1326" spans="1:8" x14ac:dyDescent="0.25">
      <c r="A1326" t="s">
        <v>2988</v>
      </c>
      <c r="B1326">
        <v>185.233786683604</v>
      </c>
      <c r="C1326">
        <v>-1.17351433765913E-2</v>
      </c>
      <c r="D1326">
        <v>0.215439953705511</v>
      </c>
      <c r="E1326">
        <v>3.68959652885792E-3</v>
      </c>
      <c r="F1326">
        <v>0.95156464314883304</v>
      </c>
      <c r="G1326">
        <v>0.97794069701203001</v>
      </c>
      <c r="H1326">
        <f>-LOG(KO_VS_Ctrl_anti[[#This Row],[Column7]],2)</f>
        <v>3.2181113064344694E-2</v>
      </c>
    </row>
    <row r="1327" spans="1:8" x14ac:dyDescent="0.25">
      <c r="A1327" t="s">
        <v>2989</v>
      </c>
      <c r="B1327">
        <v>1695.76139342332</v>
      </c>
      <c r="C1327">
        <v>-0.21152345743819301</v>
      </c>
      <c r="D1327">
        <v>0.118878643293106</v>
      </c>
      <c r="E1327">
        <v>3.1636329691718701</v>
      </c>
      <c r="F1327">
        <v>7.5295448248916499E-2</v>
      </c>
      <c r="G1327">
        <v>0.20892874073475401</v>
      </c>
      <c r="H1327">
        <f>-LOG(KO_VS_Ctrl_anti[[#This Row],[Column7]],2)</f>
        <v>2.2589171282677931</v>
      </c>
    </row>
    <row r="1328" spans="1:8" x14ac:dyDescent="0.25">
      <c r="A1328" t="s">
        <v>2990</v>
      </c>
      <c r="B1328">
        <v>193.86582867489</v>
      </c>
      <c r="C1328">
        <v>0.313601130175581</v>
      </c>
      <c r="D1328">
        <v>0.201727621018716</v>
      </c>
      <c r="E1328">
        <v>2.41285809553227</v>
      </c>
      <c r="F1328">
        <v>0.120342471518469</v>
      </c>
      <c r="G1328">
        <v>0.29005387006782901</v>
      </c>
      <c r="H1328">
        <f>-LOG(KO_VS_Ctrl_anti[[#This Row],[Column7]],2)</f>
        <v>1.7856072261568343</v>
      </c>
    </row>
    <row r="1329" spans="1:8" x14ac:dyDescent="0.25">
      <c r="A1329" t="s">
        <v>2991</v>
      </c>
      <c r="B1329">
        <v>1716.05684545034</v>
      </c>
      <c r="C1329">
        <v>-0.193669933867997</v>
      </c>
      <c r="D1329">
        <v>9.1530284808113593E-2</v>
      </c>
      <c r="E1329">
        <v>4.4744184006964396</v>
      </c>
      <c r="F1329">
        <v>3.44059103854552E-2</v>
      </c>
      <c r="G1329">
        <v>0.117974803782798</v>
      </c>
      <c r="H1329">
        <f>-LOG(KO_VS_Ctrl_anti[[#This Row],[Column7]],2)</f>
        <v>3.0834493229194488</v>
      </c>
    </row>
    <row r="1330" spans="1:8" x14ac:dyDescent="0.25">
      <c r="A1330" t="s">
        <v>2992</v>
      </c>
      <c r="B1330">
        <v>62.1360193047812</v>
      </c>
      <c r="C1330">
        <v>0.63908455994576097</v>
      </c>
      <c r="D1330">
        <v>0.33181526895573898</v>
      </c>
      <c r="E1330">
        <v>3.6943540262421601</v>
      </c>
      <c r="F1330">
        <v>5.4596919522934301E-2</v>
      </c>
      <c r="G1330">
        <v>0.16521710829699501</v>
      </c>
      <c r="H1330">
        <f>-LOG(KO_VS_Ctrl_anti[[#This Row],[Column7]],2)</f>
        <v>2.5975650087518543</v>
      </c>
    </row>
    <row r="1331" spans="1:8" x14ac:dyDescent="0.25">
      <c r="A1331" t="s">
        <v>2993</v>
      </c>
      <c r="B1331">
        <v>2604.37085151476</v>
      </c>
      <c r="C1331">
        <v>-6.50688587136493E-2</v>
      </c>
      <c r="D1331">
        <v>0.110229554959049</v>
      </c>
      <c r="E1331">
        <v>0.34839730726928098</v>
      </c>
      <c r="F1331">
        <v>0.55502178061678598</v>
      </c>
      <c r="G1331">
        <v>0.75238824480492805</v>
      </c>
      <c r="H1331">
        <f>-LOG(KO_VS_Ctrl_anti[[#This Row],[Column7]],2)</f>
        <v>0.41045078628956894</v>
      </c>
    </row>
    <row r="1332" spans="1:8" x14ac:dyDescent="0.25">
      <c r="A1332" t="s">
        <v>2994</v>
      </c>
      <c r="B1332">
        <v>526.79174112861904</v>
      </c>
      <c r="C1332">
        <v>-0.41095359640451701</v>
      </c>
      <c r="D1332">
        <v>0.14779251157989801</v>
      </c>
      <c r="E1332">
        <v>7.7189512360497803</v>
      </c>
      <c r="F1332">
        <v>5.4644130771668402E-3</v>
      </c>
      <c r="G1332">
        <v>2.77487267588994E-2</v>
      </c>
      <c r="H1332">
        <f>-LOG(KO_VS_Ctrl_anti[[#This Row],[Column7]],2)</f>
        <v>5.1714346143755412</v>
      </c>
    </row>
    <row r="1333" spans="1:8" x14ac:dyDescent="0.25">
      <c r="A1333" t="s">
        <v>2995</v>
      </c>
      <c r="B1333">
        <v>8.7601892314228902</v>
      </c>
      <c r="C1333">
        <v>-0.95388840305905898</v>
      </c>
      <c r="D1333">
        <v>0.93519265708449395</v>
      </c>
      <c r="E1333">
        <v>1.0219326069655099</v>
      </c>
      <c r="F1333">
        <v>0.31206102759501902</v>
      </c>
      <c r="G1333">
        <v>0.53923048202253498</v>
      </c>
      <c r="H1333">
        <f>-LOG(KO_VS_Ctrl_anti[[#This Row],[Column7]],2)</f>
        <v>0.89102604232203719</v>
      </c>
    </row>
    <row r="1334" spans="1:8" x14ac:dyDescent="0.25">
      <c r="A1334" t="s">
        <v>2996</v>
      </c>
      <c r="B1334">
        <v>413.25252996308501</v>
      </c>
      <c r="C1334">
        <v>-0.58612887297080296</v>
      </c>
      <c r="D1334">
        <v>0.14109042526322901</v>
      </c>
      <c r="E1334">
        <v>17.203061165248599</v>
      </c>
      <c r="F1334" s="1">
        <v>3.3589466658364498E-5</v>
      </c>
      <c r="G1334">
        <v>3.6990371020234999E-4</v>
      </c>
      <c r="H1334">
        <f>-LOG(KO_VS_Ctrl_anti[[#This Row],[Column7]],2)</f>
        <v>11.400562608517964</v>
      </c>
    </row>
    <row r="1335" spans="1:8" x14ac:dyDescent="0.25">
      <c r="A1335" t="s">
        <v>2997</v>
      </c>
      <c r="B1335">
        <v>144.009142733695</v>
      </c>
      <c r="C1335">
        <v>-9.4636696460113408E-3</v>
      </c>
      <c r="D1335">
        <v>0.22595313611784501</v>
      </c>
      <c r="E1335">
        <v>1.8242919424835699E-3</v>
      </c>
      <c r="F1335">
        <v>0.96593132832906803</v>
      </c>
      <c r="G1335">
        <v>0.98406691349763398</v>
      </c>
      <c r="H1335">
        <f>-LOG(KO_VS_Ctrl_anti[[#This Row],[Column7]],2)</f>
        <v>2.3171677199814462E-2</v>
      </c>
    </row>
    <row r="1336" spans="1:8" x14ac:dyDescent="0.25">
      <c r="A1336" t="s">
        <v>174</v>
      </c>
      <c r="B1336">
        <v>5417.2872647279801</v>
      </c>
      <c r="C1336">
        <v>0.37289755571626598</v>
      </c>
      <c r="D1336">
        <v>0.115901621540848</v>
      </c>
      <c r="E1336">
        <v>10.325783200451101</v>
      </c>
      <c r="F1336">
        <v>1.31184580162098E-3</v>
      </c>
      <c r="G1336">
        <v>8.6237286768530794E-3</v>
      </c>
      <c r="H1336">
        <f>-LOG(KO_VS_Ctrl_anti[[#This Row],[Column7]],2)</f>
        <v>6.8574724964970208</v>
      </c>
    </row>
    <row r="1337" spans="1:8" x14ac:dyDescent="0.25">
      <c r="A1337" t="s">
        <v>2998</v>
      </c>
      <c r="B1337">
        <v>1015.06802520423</v>
      </c>
      <c r="C1337">
        <v>-0.160627966733807</v>
      </c>
      <c r="D1337">
        <v>0.137486918386859</v>
      </c>
      <c r="E1337">
        <v>1.3638717857901399</v>
      </c>
      <c r="F1337">
        <v>0.24286759279989001</v>
      </c>
      <c r="G1337">
        <v>0.46009589476253099</v>
      </c>
      <c r="H1337">
        <f>-LOG(KO_VS_Ctrl_anti[[#This Row],[Column7]],2)</f>
        <v>1.1199935109351431</v>
      </c>
    </row>
    <row r="1338" spans="1:8" x14ac:dyDescent="0.25">
      <c r="A1338" t="s">
        <v>2999</v>
      </c>
      <c r="B1338">
        <v>1176.2197192011399</v>
      </c>
      <c r="C1338">
        <v>6.8747847673797297E-2</v>
      </c>
      <c r="D1338">
        <v>0.106706928965141</v>
      </c>
      <c r="E1338">
        <v>0.41502257359553602</v>
      </c>
      <c r="F1338">
        <v>0.51943119075028099</v>
      </c>
      <c r="G1338">
        <v>0.72592281514893997</v>
      </c>
      <c r="H1338">
        <f>-LOG(KO_VS_Ctrl_anti[[#This Row],[Column7]],2)</f>
        <v>0.46211193526358008</v>
      </c>
    </row>
    <row r="1339" spans="1:8" x14ac:dyDescent="0.25">
      <c r="A1339" t="s">
        <v>3000</v>
      </c>
      <c r="B1339">
        <v>6185.9688098075203</v>
      </c>
      <c r="C1339">
        <v>-8.9899203778533499E-2</v>
      </c>
      <c r="D1339">
        <v>8.8326804057056396E-2</v>
      </c>
      <c r="E1339">
        <v>1.0358331900896001</v>
      </c>
      <c r="F1339">
        <v>0.30879254573829501</v>
      </c>
      <c r="G1339">
        <v>0.53519319662745801</v>
      </c>
      <c r="H1339">
        <f>-LOG(KO_VS_Ctrl_anti[[#This Row],[Column7]],2)</f>
        <v>0.90186831832168934</v>
      </c>
    </row>
    <row r="1340" spans="1:8" x14ac:dyDescent="0.25">
      <c r="A1340" t="s">
        <v>3001</v>
      </c>
      <c r="B1340">
        <v>16.3746563951719</v>
      </c>
      <c r="C1340">
        <v>0.17675777550618299</v>
      </c>
      <c r="D1340">
        <v>0.78440128077675497</v>
      </c>
      <c r="E1340">
        <v>5.31496626463124E-2</v>
      </c>
      <c r="F1340">
        <v>0.81767054863000299</v>
      </c>
      <c r="G1340">
        <v>0.914029746746433</v>
      </c>
      <c r="H1340">
        <f>-LOG(KO_VS_Ctrl_anti[[#This Row],[Column7]],2)</f>
        <v>0.12968697688495834</v>
      </c>
    </row>
    <row r="1341" spans="1:8" x14ac:dyDescent="0.25">
      <c r="A1341" t="s">
        <v>3002</v>
      </c>
      <c r="B1341">
        <v>1119.7418489458901</v>
      </c>
      <c r="C1341">
        <v>0.10399519964376699</v>
      </c>
      <c r="D1341">
        <v>0.100815020234671</v>
      </c>
      <c r="E1341">
        <v>1.0638672518546299</v>
      </c>
      <c r="F1341">
        <v>0.30233480883314801</v>
      </c>
      <c r="G1341">
        <v>0.52827032386844497</v>
      </c>
      <c r="H1341">
        <f>-LOG(KO_VS_Ctrl_anti[[#This Row],[Column7]],2)</f>
        <v>0.92065172760612157</v>
      </c>
    </row>
    <row r="1342" spans="1:8" x14ac:dyDescent="0.25">
      <c r="A1342" t="s">
        <v>3003</v>
      </c>
      <c r="B1342">
        <v>1161.08810993415</v>
      </c>
      <c r="C1342">
        <v>4.51710676362128E-2</v>
      </c>
      <c r="D1342">
        <v>0.16912567755733601</v>
      </c>
      <c r="E1342">
        <v>7.1411741983197899E-2</v>
      </c>
      <c r="F1342">
        <v>0.78929226770637895</v>
      </c>
      <c r="G1342">
        <v>0.90023962255321799</v>
      </c>
      <c r="H1342">
        <f>-LOG(KO_VS_Ctrl_anti[[#This Row],[Column7]],2)</f>
        <v>0.1516190309381221</v>
      </c>
    </row>
    <row r="1343" spans="1:8" x14ac:dyDescent="0.25">
      <c r="A1343" t="s">
        <v>3004</v>
      </c>
      <c r="B1343">
        <v>361.83247692667999</v>
      </c>
      <c r="C1343">
        <v>-0.136800297947549</v>
      </c>
      <c r="D1343">
        <v>0.15454198310429099</v>
      </c>
      <c r="E1343">
        <v>0.783304054672605</v>
      </c>
      <c r="F1343">
        <v>0.37613254342191299</v>
      </c>
      <c r="G1343">
        <v>0.60576844986287104</v>
      </c>
      <c r="H1343">
        <f>-LOG(KO_VS_Ctrl_anti[[#This Row],[Column7]],2)</f>
        <v>0.72316165444256786</v>
      </c>
    </row>
    <row r="1344" spans="1:8" x14ac:dyDescent="0.25">
      <c r="A1344" t="s">
        <v>3005</v>
      </c>
      <c r="B1344">
        <v>788.48652768805198</v>
      </c>
      <c r="C1344">
        <v>-4.4274980365635E-2</v>
      </c>
      <c r="D1344">
        <v>0.13906779637111799</v>
      </c>
      <c r="E1344">
        <v>0.10141106601354</v>
      </c>
      <c r="F1344">
        <v>0.75014282603375404</v>
      </c>
      <c r="G1344">
        <v>0.87859004401281604</v>
      </c>
      <c r="H1344">
        <f>-LOG(KO_VS_Ctrl_anti[[#This Row],[Column7]],2)</f>
        <v>0.18673794366374324</v>
      </c>
    </row>
    <row r="1345" spans="1:8" x14ac:dyDescent="0.25">
      <c r="A1345" t="s">
        <v>3006</v>
      </c>
      <c r="B1345">
        <v>352.39541014444001</v>
      </c>
      <c r="C1345">
        <v>-7.0279105262643193E-2</v>
      </c>
      <c r="D1345">
        <v>0.20375887850319699</v>
      </c>
      <c r="E1345">
        <v>0.1190960040216</v>
      </c>
      <c r="F1345">
        <v>0.73001702158895199</v>
      </c>
      <c r="G1345">
        <v>0.86678938388291005</v>
      </c>
      <c r="H1345">
        <f>-LOG(KO_VS_Ctrl_anti[[#This Row],[Column7]],2)</f>
        <v>0.20624661094501218</v>
      </c>
    </row>
    <row r="1346" spans="1:8" x14ac:dyDescent="0.25">
      <c r="A1346" t="s">
        <v>3007</v>
      </c>
      <c r="B1346">
        <v>852.39819274941499</v>
      </c>
      <c r="C1346">
        <v>0.15222138895047299</v>
      </c>
      <c r="D1346">
        <v>0.14451648267561201</v>
      </c>
      <c r="E1346">
        <v>1.10866552427402</v>
      </c>
      <c r="F1346">
        <v>0.29237221797686003</v>
      </c>
      <c r="G1346">
        <v>0.51909316704797404</v>
      </c>
      <c r="H1346">
        <f>-LOG(KO_VS_Ctrl_anti[[#This Row],[Column7]],2)</f>
        <v>0.94593459758505871</v>
      </c>
    </row>
    <row r="1347" spans="1:8" x14ac:dyDescent="0.25">
      <c r="A1347" t="s">
        <v>3008</v>
      </c>
      <c r="B1347">
        <v>1461.61018458797</v>
      </c>
      <c r="C1347">
        <v>-3.1611658555491903E-2</v>
      </c>
      <c r="D1347">
        <v>0.13762086651247599</v>
      </c>
      <c r="E1347">
        <v>5.2820077240909299E-2</v>
      </c>
      <c r="F1347">
        <v>0.81822683334561996</v>
      </c>
      <c r="G1347">
        <v>0.91426852685267201</v>
      </c>
      <c r="H1347">
        <f>-LOG(KO_VS_Ctrl_anti[[#This Row],[Column7]],2)</f>
        <v>0.12931013807034364</v>
      </c>
    </row>
    <row r="1348" spans="1:8" x14ac:dyDescent="0.25">
      <c r="A1348" t="s">
        <v>3009</v>
      </c>
      <c r="B1348">
        <v>814.01774897604696</v>
      </c>
      <c r="C1348">
        <v>-0.150871932987032</v>
      </c>
      <c r="D1348">
        <v>0.114619033448688</v>
      </c>
      <c r="E1348">
        <v>1.73172672181929</v>
      </c>
      <c r="F1348">
        <v>0.18819052937156</v>
      </c>
      <c r="G1348">
        <v>0.39078716443304001</v>
      </c>
      <c r="H1348">
        <f>-LOG(KO_VS_Ctrl_anti[[#This Row],[Column7]],2)</f>
        <v>1.3555450127215694</v>
      </c>
    </row>
    <row r="1349" spans="1:8" x14ac:dyDescent="0.25">
      <c r="A1349" t="s">
        <v>3010</v>
      </c>
      <c r="B1349">
        <v>1777.3174734638101</v>
      </c>
      <c r="C1349">
        <v>-6.72935617426626E-2</v>
      </c>
      <c r="D1349">
        <v>0.115081070606657</v>
      </c>
      <c r="E1349">
        <v>0.341869728491275</v>
      </c>
      <c r="F1349">
        <v>0.55875196235913605</v>
      </c>
      <c r="G1349">
        <v>0.75426576434382897</v>
      </c>
      <c r="H1349">
        <f>-LOG(KO_VS_Ctrl_anti[[#This Row],[Column7]],2)</f>
        <v>0.40685515051174598</v>
      </c>
    </row>
    <row r="1350" spans="1:8" x14ac:dyDescent="0.25">
      <c r="A1350" t="s">
        <v>3011</v>
      </c>
      <c r="B1350">
        <v>798.59455434254403</v>
      </c>
      <c r="C1350">
        <v>-7.6992471760654005E-2</v>
      </c>
      <c r="D1350">
        <v>0.126823027994348</v>
      </c>
      <c r="E1350">
        <v>0.36858248097563301</v>
      </c>
      <c r="F1350">
        <v>0.54377795307828203</v>
      </c>
      <c r="G1350">
        <v>0.74464168134200004</v>
      </c>
      <c r="H1350">
        <f>-LOG(KO_VS_Ctrl_anti[[#This Row],[Column7]],2)</f>
        <v>0.42538172153653009</v>
      </c>
    </row>
    <row r="1351" spans="1:8" x14ac:dyDescent="0.25">
      <c r="A1351" t="s">
        <v>3012</v>
      </c>
      <c r="B1351">
        <v>158.66357364279801</v>
      </c>
      <c r="C1351">
        <v>-0.21889644780503201</v>
      </c>
      <c r="D1351">
        <v>0.27728518610654801</v>
      </c>
      <c r="E1351">
        <v>0.62659094753217903</v>
      </c>
      <c r="F1351">
        <v>0.42860854099480999</v>
      </c>
      <c r="G1351">
        <v>0.65348861057588503</v>
      </c>
      <c r="H1351">
        <f>-LOG(KO_VS_Ctrl_anti[[#This Row],[Column7]],2)</f>
        <v>0.61376600287411753</v>
      </c>
    </row>
    <row r="1352" spans="1:8" x14ac:dyDescent="0.25">
      <c r="A1352" t="s">
        <v>3013</v>
      </c>
      <c r="B1352">
        <v>653.94863210091603</v>
      </c>
      <c r="C1352">
        <v>8.0088895438525598E-2</v>
      </c>
      <c r="D1352">
        <v>0.15149404866987101</v>
      </c>
      <c r="E1352">
        <v>0.27964032608794298</v>
      </c>
      <c r="F1352">
        <v>0.59693705666768604</v>
      </c>
      <c r="G1352">
        <v>0.78184170949649301</v>
      </c>
      <c r="H1352">
        <f>-LOG(KO_VS_Ctrl_anti[[#This Row],[Column7]],2)</f>
        <v>0.35505154367197261</v>
      </c>
    </row>
    <row r="1353" spans="1:8" x14ac:dyDescent="0.25">
      <c r="A1353" t="s">
        <v>3014</v>
      </c>
      <c r="B1353">
        <v>4105.3106990106298</v>
      </c>
      <c r="C1353">
        <v>7.5878163806414406E-2</v>
      </c>
      <c r="D1353">
        <v>8.9273631781201401E-2</v>
      </c>
      <c r="E1353">
        <v>0.72242155622659299</v>
      </c>
      <c r="F1353">
        <v>0.39535074177832602</v>
      </c>
      <c r="G1353">
        <v>0.62413658190213495</v>
      </c>
      <c r="H1353">
        <f>-LOG(KO_VS_Ctrl_anti[[#This Row],[Column7]],2)</f>
        <v>0.68006632145498269</v>
      </c>
    </row>
    <row r="1354" spans="1:8" x14ac:dyDescent="0.25">
      <c r="A1354" t="s">
        <v>3015</v>
      </c>
      <c r="B1354">
        <v>2107.69011755373</v>
      </c>
      <c r="C1354">
        <v>-6.6543279147438295E-2</v>
      </c>
      <c r="D1354">
        <v>9.2302506923907499E-2</v>
      </c>
      <c r="E1354">
        <v>0.51975043804861798</v>
      </c>
      <c r="F1354">
        <v>0.47094815742378698</v>
      </c>
      <c r="G1354">
        <v>0.68740584162601803</v>
      </c>
      <c r="H1354">
        <f>-LOG(KO_VS_Ctrl_anti[[#This Row],[Column7]],2)</f>
        <v>0.54076598299519518</v>
      </c>
    </row>
    <row r="1355" spans="1:8" x14ac:dyDescent="0.25">
      <c r="A1355" t="s">
        <v>3016</v>
      </c>
      <c r="B1355">
        <v>1646.01220229454</v>
      </c>
      <c r="C1355">
        <v>2.7152198969572001E-2</v>
      </c>
      <c r="D1355">
        <v>0.183835749316279</v>
      </c>
      <c r="E1355">
        <v>2.1823094870256899E-2</v>
      </c>
      <c r="F1355">
        <v>0.88255868104226898</v>
      </c>
      <c r="G1355">
        <v>0.94506973477280998</v>
      </c>
      <c r="H1355">
        <f>-LOG(KO_VS_Ctrl_anti[[#This Row],[Column7]],2)</f>
        <v>8.1507308094326381E-2</v>
      </c>
    </row>
    <row r="1356" spans="1:8" x14ac:dyDescent="0.25">
      <c r="A1356" t="s">
        <v>3017</v>
      </c>
      <c r="B1356">
        <v>584.68061657400494</v>
      </c>
      <c r="C1356">
        <v>-3.0120525381165501E-2</v>
      </c>
      <c r="D1356">
        <v>0.13357544926965201</v>
      </c>
      <c r="E1356">
        <v>5.08488738875741E-2</v>
      </c>
      <c r="F1356">
        <v>0.82159269881099795</v>
      </c>
      <c r="G1356">
        <v>0.916250940126077</v>
      </c>
      <c r="H1356">
        <f>-LOG(KO_VS_Ctrl_anti[[#This Row],[Column7]],2)</f>
        <v>0.12618532135219987</v>
      </c>
    </row>
    <row r="1357" spans="1:8" x14ac:dyDescent="0.25">
      <c r="A1357" t="s">
        <v>1480</v>
      </c>
      <c r="B1357">
        <v>15.3087286790624</v>
      </c>
      <c r="C1357">
        <v>-1.06042065043418</v>
      </c>
      <c r="D1357">
        <v>0.78312703168058095</v>
      </c>
      <c r="E1357">
        <v>1.7547042173346401</v>
      </c>
      <c r="F1357">
        <v>0.18528643799386199</v>
      </c>
      <c r="G1357">
        <v>0.38688295849007798</v>
      </c>
      <c r="H1357">
        <f>-LOG(KO_VS_Ctrl_anti[[#This Row],[Column7]],2)</f>
        <v>1.3700309128710926</v>
      </c>
    </row>
    <row r="1358" spans="1:8" x14ac:dyDescent="0.25">
      <c r="A1358" t="s">
        <v>3018</v>
      </c>
      <c r="B1358">
        <v>345.96061969548799</v>
      </c>
      <c r="C1358">
        <v>-0.19071206861745399</v>
      </c>
      <c r="D1358">
        <v>0.155761858617742</v>
      </c>
      <c r="E1358">
        <v>1.4992362348638399</v>
      </c>
      <c r="F1358">
        <v>0.22078891706162199</v>
      </c>
      <c r="G1358">
        <v>0.43319724590144398</v>
      </c>
      <c r="H1358">
        <f>-LOG(KO_VS_Ctrl_anti[[#This Row],[Column7]],2)</f>
        <v>1.2069040240024318</v>
      </c>
    </row>
    <row r="1359" spans="1:8" x14ac:dyDescent="0.25">
      <c r="A1359" t="s">
        <v>3019</v>
      </c>
      <c r="B1359">
        <v>600.12465543455096</v>
      </c>
      <c r="C1359">
        <v>-1.8506688058508899E-2</v>
      </c>
      <c r="D1359">
        <v>0.13096557305194501</v>
      </c>
      <c r="E1359">
        <v>2.0144289260159098E-2</v>
      </c>
      <c r="F1359">
        <v>0.88713484025141098</v>
      </c>
      <c r="G1359">
        <v>0.947562952140381</v>
      </c>
      <c r="H1359">
        <f>-LOG(KO_VS_Ctrl_anti[[#This Row],[Column7]],2)</f>
        <v>7.7706301763212818E-2</v>
      </c>
    </row>
    <row r="1360" spans="1:8" x14ac:dyDescent="0.25">
      <c r="A1360" t="s">
        <v>3020</v>
      </c>
      <c r="B1360">
        <v>4039.22393088943</v>
      </c>
      <c r="C1360">
        <v>-0.59225232075244905</v>
      </c>
      <c r="D1360">
        <v>0.102010195771097</v>
      </c>
      <c r="E1360">
        <v>33.500144609343899</v>
      </c>
      <c r="F1360" s="1">
        <v>7.1258692861913398E-9</v>
      </c>
      <c r="G1360" s="1">
        <v>1.7531848015902401E-7</v>
      </c>
      <c r="H1360">
        <f>-LOG(KO_VS_Ctrl_anti[[#This Row],[Column7]],2)</f>
        <v>22.443518586947164</v>
      </c>
    </row>
    <row r="1361" spans="1:8" x14ac:dyDescent="0.25">
      <c r="A1361" t="s">
        <v>271</v>
      </c>
      <c r="B1361">
        <v>609.66137940569899</v>
      </c>
      <c r="C1361">
        <v>-0.39934587333265997</v>
      </c>
      <c r="D1361">
        <v>0.12492868851873699</v>
      </c>
      <c r="E1361">
        <v>10.2048996037271</v>
      </c>
      <c r="F1361">
        <v>1.40068017506786E-3</v>
      </c>
      <c r="G1361">
        <v>9.0613101093158701E-3</v>
      </c>
      <c r="H1361">
        <f>-LOG(KO_VS_Ctrl_anti[[#This Row],[Column7]],2)</f>
        <v>6.7860646304646002</v>
      </c>
    </row>
    <row r="1362" spans="1:8" x14ac:dyDescent="0.25">
      <c r="A1362" t="s">
        <v>3021</v>
      </c>
      <c r="B1362">
        <v>773.88183563871598</v>
      </c>
      <c r="C1362">
        <v>0.19729611019873999</v>
      </c>
      <c r="D1362">
        <v>0.156475948854811</v>
      </c>
      <c r="E1362">
        <v>1.58857870636425</v>
      </c>
      <c r="F1362">
        <v>0.20752931459940099</v>
      </c>
      <c r="G1362">
        <v>0.41550374632574999</v>
      </c>
      <c r="H1362">
        <f>-LOG(KO_VS_Ctrl_anti[[#This Row],[Column7]],2)</f>
        <v>1.2670666099947145</v>
      </c>
    </row>
    <row r="1363" spans="1:8" x14ac:dyDescent="0.25">
      <c r="A1363" t="s">
        <v>3022</v>
      </c>
      <c r="B1363">
        <v>1363.89430400739</v>
      </c>
      <c r="C1363">
        <v>-0.37659656371883998</v>
      </c>
      <c r="D1363">
        <v>0.114370846823903</v>
      </c>
      <c r="E1363">
        <v>10.8170802577476</v>
      </c>
      <c r="F1363">
        <v>1.0056796168342399E-3</v>
      </c>
      <c r="G1363">
        <v>6.9057247250292201E-3</v>
      </c>
      <c r="H1363">
        <f>-LOG(KO_VS_Ctrl_anti[[#This Row],[Column7]],2)</f>
        <v>7.1779914578195347</v>
      </c>
    </row>
    <row r="1364" spans="1:8" x14ac:dyDescent="0.25">
      <c r="A1364" t="s">
        <v>3023</v>
      </c>
      <c r="B1364">
        <v>922.59276449754702</v>
      </c>
      <c r="C1364">
        <v>0.104915573738463</v>
      </c>
      <c r="D1364">
        <v>0.11774057565646601</v>
      </c>
      <c r="E1364">
        <v>0.79405523138741796</v>
      </c>
      <c r="F1364">
        <v>0.372876722474144</v>
      </c>
      <c r="G1364">
        <v>0.60274836599187098</v>
      </c>
      <c r="H1364">
        <f>-LOG(KO_VS_Ctrl_anti[[#This Row],[Column7]],2)</f>
        <v>0.730372260098333</v>
      </c>
    </row>
    <row r="1365" spans="1:8" x14ac:dyDescent="0.25">
      <c r="A1365" t="s">
        <v>3024</v>
      </c>
      <c r="B1365">
        <v>709.037849727653</v>
      </c>
      <c r="C1365">
        <v>0.27411447313815201</v>
      </c>
      <c r="D1365">
        <v>0.119096791993563</v>
      </c>
      <c r="E1365">
        <v>5.2938520659990198</v>
      </c>
      <c r="F1365">
        <v>2.14008318812983E-2</v>
      </c>
      <c r="G1365">
        <v>8.1873143954754701E-2</v>
      </c>
      <c r="H1365">
        <f>-LOG(KO_VS_Ctrl_anti[[#This Row],[Column7]],2)</f>
        <v>3.6104658934296086</v>
      </c>
    </row>
    <row r="1366" spans="1:8" x14ac:dyDescent="0.25">
      <c r="A1366" t="s">
        <v>3025</v>
      </c>
      <c r="B1366">
        <v>34070.923118152998</v>
      </c>
      <c r="C1366">
        <v>0.58702416082213804</v>
      </c>
      <c r="D1366">
        <v>8.3351910703677701E-2</v>
      </c>
      <c r="E1366">
        <v>49.266935283997803</v>
      </c>
      <c r="F1366" s="1">
        <v>2.23396373489924E-12</v>
      </c>
      <c r="G1366" s="1">
        <v>9.4788156441486596E-11</v>
      </c>
      <c r="H1366">
        <f>-LOG(KO_VS_Ctrl_anti[[#This Row],[Column7]],2)</f>
        <v>33.296502234748822</v>
      </c>
    </row>
    <row r="1367" spans="1:8" x14ac:dyDescent="0.25">
      <c r="A1367" t="s">
        <v>3026</v>
      </c>
      <c r="B1367">
        <v>1258.66213896002</v>
      </c>
      <c r="C1367">
        <v>0.26078732525312498</v>
      </c>
      <c r="D1367">
        <v>0.113425710381776</v>
      </c>
      <c r="E1367">
        <v>5.2825992286198602</v>
      </c>
      <c r="F1367">
        <v>2.1539569540117199E-2</v>
      </c>
      <c r="G1367">
        <v>8.2265085206286406E-2</v>
      </c>
      <c r="H1367">
        <f>-LOG(KO_VS_Ctrl_anti[[#This Row],[Column7]],2)</f>
        <v>3.6035759351606309</v>
      </c>
    </row>
    <row r="1368" spans="1:8" x14ac:dyDescent="0.25">
      <c r="A1368" t="s">
        <v>3027</v>
      </c>
      <c r="B1368">
        <v>5764.4130458087702</v>
      </c>
      <c r="C1368">
        <v>0.18539273362495401</v>
      </c>
      <c r="D1368">
        <v>9.9295776433935001E-2</v>
      </c>
      <c r="E1368">
        <v>3.4835305026222398</v>
      </c>
      <c r="F1368">
        <v>6.19823692119469E-2</v>
      </c>
      <c r="G1368">
        <v>0.18167680403110201</v>
      </c>
      <c r="H1368">
        <f>-LOG(KO_VS_Ctrl_anti[[#This Row],[Column7]],2)</f>
        <v>2.4605538626876258</v>
      </c>
    </row>
    <row r="1369" spans="1:8" x14ac:dyDescent="0.25">
      <c r="A1369" t="s">
        <v>3028</v>
      </c>
      <c r="B1369">
        <v>147.279916630103</v>
      </c>
      <c r="C1369">
        <v>0.26835197877337302</v>
      </c>
      <c r="D1369">
        <v>0.22258632841102299</v>
      </c>
      <c r="E1369">
        <v>1.4529318840754499</v>
      </c>
      <c r="F1369">
        <v>0.22805808895501201</v>
      </c>
      <c r="G1369">
        <v>0.44204883518103</v>
      </c>
      <c r="H1369">
        <f>-LOG(KO_VS_Ctrl_anti[[#This Row],[Column7]],2)</f>
        <v>1.1777223352669344</v>
      </c>
    </row>
    <row r="1370" spans="1:8" x14ac:dyDescent="0.25">
      <c r="A1370" t="s">
        <v>3029</v>
      </c>
      <c r="B1370">
        <v>2210.2927764415099</v>
      </c>
      <c r="C1370">
        <v>6.0161884106316198E-2</v>
      </c>
      <c r="D1370">
        <v>0.10958417387051</v>
      </c>
      <c r="E1370">
        <v>0.30136384926124998</v>
      </c>
      <c r="F1370">
        <v>0.58302867046669604</v>
      </c>
      <c r="G1370">
        <v>0.77300375734280202</v>
      </c>
      <c r="H1370">
        <f>-LOG(KO_VS_Ctrl_anti[[#This Row],[Column7]],2)</f>
        <v>0.37145266820599371</v>
      </c>
    </row>
    <row r="1371" spans="1:8" x14ac:dyDescent="0.25">
      <c r="A1371" t="s">
        <v>36</v>
      </c>
      <c r="B1371">
        <v>10408.9658248379</v>
      </c>
      <c r="C1371">
        <v>0.58546569671829096</v>
      </c>
      <c r="D1371">
        <v>8.5640695363805502E-2</v>
      </c>
      <c r="E1371">
        <v>46.438406107958897</v>
      </c>
      <c r="F1371" s="1">
        <v>9.4544111912667101E-12</v>
      </c>
      <c r="G1371" s="1">
        <v>3.69537071906924E-10</v>
      </c>
      <c r="H1371">
        <f>-LOG(KO_VS_Ctrl_anti[[#This Row],[Column7]],2)</f>
        <v>31.333561846279032</v>
      </c>
    </row>
    <row r="1372" spans="1:8" x14ac:dyDescent="0.25">
      <c r="A1372" t="s">
        <v>3030</v>
      </c>
      <c r="B1372">
        <v>506.28936155096602</v>
      </c>
      <c r="C1372">
        <v>3.1962553707932197E-2</v>
      </c>
      <c r="D1372">
        <v>0.13499843381020499</v>
      </c>
      <c r="E1372">
        <v>5.6053047919071702E-2</v>
      </c>
      <c r="F1372">
        <v>0.81284667069434702</v>
      </c>
      <c r="G1372">
        <v>0.91176045644947401</v>
      </c>
      <c r="H1372">
        <f>-LOG(KO_VS_Ctrl_anti[[#This Row],[Column7]],2)</f>
        <v>0.13327325480220403</v>
      </c>
    </row>
    <row r="1373" spans="1:8" x14ac:dyDescent="0.25">
      <c r="A1373" t="s">
        <v>1119</v>
      </c>
      <c r="B1373">
        <v>29.282280153702398</v>
      </c>
      <c r="C1373">
        <v>-0.15897845424382101</v>
      </c>
      <c r="D1373">
        <v>0.49836138142936398</v>
      </c>
      <c r="E1373">
        <v>0.101847188049859</v>
      </c>
      <c r="F1373">
        <v>0.74962409672993302</v>
      </c>
      <c r="G1373">
        <v>0.87824177120762603</v>
      </c>
      <c r="H1373">
        <f>-LOG(KO_VS_Ctrl_anti[[#This Row],[Column7]],2)</f>
        <v>0.18730994088186395</v>
      </c>
    </row>
    <row r="1374" spans="1:8" x14ac:dyDescent="0.25">
      <c r="A1374" t="s">
        <v>3031</v>
      </c>
      <c r="B1374">
        <v>3860.4261709876801</v>
      </c>
      <c r="C1374">
        <v>1.38182597792832E-2</v>
      </c>
      <c r="D1374">
        <v>0.10216740403020499</v>
      </c>
      <c r="E1374">
        <v>1.8317099804022501E-2</v>
      </c>
      <c r="F1374">
        <v>0.89234252254434399</v>
      </c>
      <c r="G1374">
        <v>0.951076868174907</v>
      </c>
      <c r="H1374">
        <f>-LOG(KO_VS_Ctrl_anti[[#This Row],[Column7]],2)</f>
        <v>7.2366147226199148E-2</v>
      </c>
    </row>
    <row r="1375" spans="1:8" x14ac:dyDescent="0.25">
      <c r="A1375" t="s">
        <v>3032</v>
      </c>
      <c r="B1375">
        <v>707.56326893847199</v>
      </c>
      <c r="C1375">
        <v>0.112784390883265</v>
      </c>
      <c r="D1375">
        <v>0.14453397935510101</v>
      </c>
      <c r="E1375">
        <v>0.60901884922167004</v>
      </c>
      <c r="F1375">
        <v>0.43515747006612898</v>
      </c>
      <c r="G1375">
        <v>0.65932006602635296</v>
      </c>
      <c r="H1375">
        <f>-LOG(KO_VS_Ctrl_anti[[#This Row],[Column7]],2)</f>
        <v>0.60094910526705425</v>
      </c>
    </row>
    <row r="1376" spans="1:8" x14ac:dyDescent="0.25">
      <c r="A1376" t="s">
        <v>3033</v>
      </c>
      <c r="B1376">
        <v>446.402563059133</v>
      </c>
      <c r="C1376">
        <v>7.5751364603228594E-2</v>
      </c>
      <c r="D1376">
        <v>0.16865418832183399</v>
      </c>
      <c r="E1376">
        <v>0.20174163505929199</v>
      </c>
      <c r="F1376">
        <v>0.65331870586157803</v>
      </c>
      <c r="G1376">
        <v>0.81853107084457499</v>
      </c>
      <c r="H1376">
        <f>-LOG(KO_VS_Ctrl_anti[[#This Row],[Column7]],2)</f>
        <v>0.28889091349325152</v>
      </c>
    </row>
    <row r="1377" spans="1:8" x14ac:dyDescent="0.25">
      <c r="A1377" t="s">
        <v>3034</v>
      </c>
      <c r="B1377">
        <v>208.03985110977999</v>
      </c>
      <c r="C1377">
        <v>0.29333664831251699</v>
      </c>
      <c r="D1377">
        <v>0.205442483292923</v>
      </c>
      <c r="E1377">
        <v>2.03519429113364</v>
      </c>
      <c r="F1377">
        <v>0.15369454383186501</v>
      </c>
      <c r="G1377">
        <v>0.34241238286539599</v>
      </c>
      <c r="H1377">
        <f>-LOG(KO_VS_Ctrl_anti[[#This Row],[Column7]],2)</f>
        <v>1.5461932191545265</v>
      </c>
    </row>
    <row r="1378" spans="1:8" x14ac:dyDescent="0.25">
      <c r="A1378" t="s">
        <v>3035</v>
      </c>
      <c r="B1378">
        <v>1647.8056459110501</v>
      </c>
      <c r="C1378">
        <v>0.12320390991004899</v>
      </c>
      <c r="D1378">
        <v>0.102508544656252</v>
      </c>
      <c r="E1378">
        <v>1.44419716877402</v>
      </c>
      <c r="F1378">
        <v>0.22946135307889101</v>
      </c>
      <c r="G1378">
        <v>0.443630873782763</v>
      </c>
      <c r="H1378">
        <f>-LOG(KO_VS_Ctrl_anti[[#This Row],[Column7]],2)</f>
        <v>1.172568323834642</v>
      </c>
    </row>
    <row r="1379" spans="1:8" x14ac:dyDescent="0.25">
      <c r="A1379" t="s">
        <v>3036</v>
      </c>
      <c r="B1379">
        <v>1431.51244526083</v>
      </c>
      <c r="C1379">
        <v>0.21359989386299799</v>
      </c>
      <c r="D1379">
        <v>9.9119381392668099E-2</v>
      </c>
      <c r="E1379">
        <v>4.6413979580233899</v>
      </c>
      <c r="F1379">
        <v>3.1209569478508399E-2</v>
      </c>
      <c r="G1379">
        <v>0.10971269183021901</v>
      </c>
      <c r="H1379">
        <f>-LOG(KO_VS_Ctrl_anti[[#This Row],[Column7]],2)</f>
        <v>3.1881976650315997</v>
      </c>
    </row>
    <row r="1380" spans="1:8" x14ac:dyDescent="0.25">
      <c r="A1380" t="s">
        <v>3037</v>
      </c>
      <c r="B1380">
        <v>6146.46607439327</v>
      </c>
      <c r="C1380">
        <v>-0.93177532127366602</v>
      </c>
      <c r="D1380">
        <v>8.6476363783478893E-2</v>
      </c>
      <c r="E1380">
        <v>114.333652665937</v>
      </c>
      <c r="F1380" s="1">
        <v>1.10127808125913E-26</v>
      </c>
      <c r="G1380" s="1">
        <v>1.64869640297181E-24</v>
      </c>
      <c r="H1380">
        <f>-LOG(KO_VS_Ctrl_anti[[#This Row],[Column7]],2)</f>
        <v>79.004948517242852</v>
      </c>
    </row>
    <row r="1381" spans="1:8" x14ac:dyDescent="0.25">
      <c r="A1381" t="s">
        <v>3038</v>
      </c>
      <c r="B1381">
        <v>106.69664433537</v>
      </c>
      <c r="C1381">
        <v>0.57283898325374905</v>
      </c>
      <c r="D1381">
        <v>0.25017146611219798</v>
      </c>
      <c r="E1381">
        <v>5.2267553533704598</v>
      </c>
      <c r="F1381">
        <v>2.2241986394437901E-2</v>
      </c>
      <c r="G1381">
        <v>8.4316689834419797E-2</v>
      </c>
      <c r="H1381">
        <f>-LOG(KO_VS_Ctrl_anti[[#This Row],[Column7]],2)</f>
        <v>3.5680379600530014</v>
      </c>
    </row>
    <row r="1382" spans="1:8" x14ac:dyDescent="0.25">
      <c r="A1382" t="s">
        <v>3040</v>
      </c>
      <c r="B1382">
        <v>2596.9158955103298</v>
      </c>
      <c r="C1382">
        <v>-0.30239788395233802</v>
      </c>
      <c r="D1382">
        <v>0.114449658963115</v>
      </c>
      <c r="E1382">
        <v>6.9699593266238802</v>
      </c>
      <c r="F1382">
        <v>8.2889380775147594E-3</v>
      </c>
      <c r="G1382">
        <v>3.8710170203673198E-2</v>
      </c>
      <c r="H1382">
        <f>-LOG(KO_VS_Ctrl_anti[[#This Row],[Column7]],2)</f>
        <v>4.6911435387847629</v>
      </c>
    </row>
    <row r="1383" spans="1:8" x14ac:dyDescent="0.25">
      <c r="A1383" t="s">
        <v>3041</v>
      </c>
      <c r="B1383">
        <v>1094.6136188389901</v>
      </c>
      <c r="C1383">
        <v>-0.13025682225214499</v>
      </c>
      <c r="D1383">
        <v>0.113640439942003</v>
      </c>
      <c r="E1383">
        <v>1.3132278588089701</v>
      </c>
      <c r="F1383">
        <v>0.25181106455452701</v>
      </c>
      <c r="G1383">
        <v>0.47052455973160401</v>
      </c>
      <c r="H1383">
        <f>-LOG(KO_VS_Ctrl_anti[[#This Row],[Column7]],2)</f>
        <v>1.0876580663474584</v>
      </c>
    </row>
    <row r="1384" spans="1:8" x14ac:dyDescent="0.25">
      <c r="A1384" t="s">
        <v>3042</v>
      </c>
      <c r="B1384">
        <v>386.34027067359398</v>
      </c>
      <c r="C1384">
        <v>0.45323443867402002</v>
      </c>
      <c r="D1384">
        <v>0.16832384661196501</v>
      </c>
      <c r="E1384">
        <v>7.2288667190205702</v>
      </c>
      <c r="F1384">
        <v>7.1740480768167801E-3</v>
      </c>
      <c r="G1384">
        <v>3.4508932685967102E-2</v>
      </c>
      <c r="H1384">
        <f>-LOG(KO_VS_Ctrl_anti[[#This Row],[Column7]],2)</f>
        <v>4.8568863358933321</v>
      </c>
    </row>
    <row r="1385" spans="1:8" x14ac:dyDescent="0.25">
      <c r="A1385" t="s">
        <v>3043</v>
      </c>
      <c r="B1385">
        <v>1665.52035796836</v>
      </c>
      <c r="C1385">
        <v>0.14352691016895899</v>
      </c>
      <c r="D1385">
        <v>0.105380106702104</v>
      </c>
      <c r="E1385">
        <v>1.8546848180480999</v>
      </c>
      <c r="F1385">
        <v>0.17323950394040999</v>
      </c>
      <c r="G1385">
        <v>0.37050143581616801</v>
      </c>
      <c r="H1385">
        <f>-LOG(KO_VS_Ctrl_anti[[#This Row],[Column7]],2)</f>
        <v>1.4324489614227811</v>
      </c>
    </row>
    <row r="1386" spans="1:8" x14ac:dyDescent="0.25">
      <c r="A1386" t="s">
        <v>3044</v>
      </c>
      <c r="B1386">
        <v>3152.0054471212102</v>
      </c>
      <c r="C1386">
        <v>0.14978885225399499</v>
      </c>
      <c r="D1386">
        <v>8.5556842503729996E-2</v>
      </c>
      <c r="E1386">
        <v>3.0637582494889299</v>
      </c>
      <c r="F1386">
        <v>8.00563062375967E-2</v>
      </c>
      <c r="G1386">
        <v>0.21779762106710501</v>
      </c>
      <c r="H1386">
        <f>-LOG(KO_VS_Ctrl_anti[[#This Row],[Column7]],2)</f>
        <v>2.1989398988372897</v>
      </c>
    </row>
    <row r="1387" spans="1:8" x14ac:dyDescent="0.25">
      <c r="A1387" t="s">
        <v>3045</v>
      </c>
      <c r="B1387">
        <v>234.50186470634901</v>
      </c>
      <c r="C1387">
        <v>0.50496517306460798</v>
      </c>
      <c r="D1387">
        <v>0.18057194780456401</v>
      </c>
      <c r="E1387">
        <v>7.7961438704322203</v>
      </c>
      <c r="F1387">
        <v>5.2357853457224999E-3</v>
      </c>
      <c r="G1387">
        <v>2.6854129816183101E-2</v>
      </c>
      <c r="H1387">
        <f>-LOG(KO_VS_Ctrl_anti[[#This Row],[Column7]],2)</f>
        <v>5.2187122167533424</v>
      </c>
    </row>
    <row r="1388" spans="1:8" x14ac:dyDescent="0.25">
      <c r="A1388" t="s">
        <v>3046</v>
      </c>
      <c r="B1388">
        <v>2239.9437601013501</v>
      </c>
      <c r="C1388">
        <v>-0.23908564405353899</v>
      </c>
      <c r="D1388">
        <v>0.15364813097666299</v>
      </c>
      <c r="E1388">
        <v>2.4191164587271299</v>
      </c>
      <c r="F1388">
        <v>0.119862518252736</v>
      </c>
      <c r="G1388">
        <v>0.28929251743766699</v>
      </c>
      <c r="H1388">
        <f>-LOG(KO_VS_Ctrl_anti[[#This Row],[Column7]],2)</f>
        <v>1.7893990865012086</v>
      </c>
    </row>
    <row r="1389" spans="1:8" x14ac:dyDescent="0.25">
      <c r="A1389" t="s">
        <v>3047</v>
      </c>
      <c r="B1389">
        <v>672.52887965593595</v>
      </c>
      <c r="C1389">
        <v>0.17848490000275599</v>
      </c>
      <c r="D1389">
        <v>0.129556700797888</v>
      </c>
      <c r="E1389">
        <v>1.8973047515050501</v>
      </c>
      <c r="F1389">
        <v>0.16838031359467401</v>
      </c>
      <c r="G1389">
        <v>0.36373906839557302</v>
      </c>
      <c r="H1389">
        <f>-LOG(KO_VS_Ctrl_anti[[#This Row],[Column7]],2)</f>
        <v>1.4590242041406107</v>
      </c>
    </row>
    <row r="1390" spans="1:8" x14ac:dyDescent="0.25">
      <c r="A1390" t="s">
        <v>17667</v>
      </c>
      <c r="B1390">
        <v>13.395719685311199</v>
      </c>
      <c r="C1390">
        <v>-3.06019814505441</v>
      </c>
      <c r="D1390">
        <v>1.4186945383635601</v>
      </c>
      <c r="E1390">
        <v>4.1914406464390801</v>
      </c>
      <c r="F1390">
        <v>4.0628557474272402E-2</v>
      </c>
      <c r="G1390">
        <v>0.133315785526369</v>
      </c>
      <c r="H1390">
        <f>-LOG(KO_VS_Ctrl_anti[[#This Row],[Column7]],2)</f>
        <v>2.9070804791095837</v>
      </c>
    </row>
    <row r="1391" spans="1:8" x14ac:dyDescent="0.25">
      <c r="A1391" t="s">
        <v>3048</v>
      </c>
      <c r="B1391">
        <v>546.22712637070003</v>
      </c>
      <c r="C1391">
        <v>0.96780882389987799</v>
      </c>
      <c r="D1391">
        <v>0.14823290549676199</v>
      </c>
      <c r="E1391">
        <v>42.1219673870674</v>
      </c>
      <c r="F1391" s="1">
        <v>8.57544468678796E-11</v>
      </c>
      <c r="G1391" s="1">
        <v>2.8323194801551701E-9</v>
      </c>
      <c r="H1391">
        <f>-LOG(KO_VS_Ctrl_anti[[#This Row],[Column7]],2)</f>
        <v>28.39536884617851</v>
      </c>
    </row>
    <row r="1392" spans="1:8" x14ac:dyDescent="0.25">
      <c r="A1392" t="s">
        <v>3049</v>
      </c>
      <c r="B1392">
        <v>20.033604949547701</v>
      </c>
      <c r="C1392">
        <v>2.1228446297390802</v>
      </c>
      <c r="D1392">
        <v>0.98234760496133899</v>
      </c>
      <c r="E1392">
        <v>3.9329069485092698</v>
      </c>
      <c r="F1392">
        <v>4.7350028716469802E-2</v>
      </c>
      <c r="G1392">
        <v>0.14890955325042801</v>
      </c>
      <c r="H1392">
        <f>-LOG(KO_VS_Ctrl_anti[[#This Row],[Column7]],2)</f>
        <v>2.7474917823044649</v>
      </c>
    </row>
    <row r="1393" spans="1:8" x14ac:dyDescent="0.25">
      <c r="A1393" t="s">
        <v>3050</v>
      </c>
      <c r="B1393">
        <v>996.11249140768996</v>
      </c>
      <c r="C1393">
        <v>0.111820546892809</v>
      </c>
      <c r="D1393">
        <v>0.139186341593453</v>
      </c>
      <c r="E1393">
        <v>0.64524580060862002</v>
      </c>
      <c r="F1393">
        <v>0.421817575907519</v>
      </c>
      <c r="G1393">
        <v>0.64781023053096198</v>
      </c>
      <c r="H1393">
        <f>-LOG(KO_VS_Ctrl_anti[[#This Row],[Column7]],2)</f>
        <v>0.62635684283987714</v>
      </c>
    </row>
    <row r="1394" spans="1:8" x14ac:dyDescent="0.25">
      <c r="A1394" t="s">
        <v>3051</v>
      </c>
      <c r="B1394">
        <v>511.85867733598099</v>
      </c>
      <c r="C1394">
        <v>0.30355358713591801</v>
      </c>
      <c r="D1394">
        <v>0.170577175070114</v>
      </c>
      <c r="E1394">
        <v>3.1605705923669398</v>
      </c>
      <c r="F1394">
        <v>7.5436812362661601E-2</v>
      </c>
      <c r="G1394">
        <v>0.209174694283256</v>
      </c>
      <c r="H1394">
        <f>-LOG(KO_VS_Ctrl_anti[[#This Row],[Column7]],2)</f>
        <v>2.2572197683519248</v>
      </c>
    </row>
    <row r="1395" spans="1:8" x14ac:dyDescent="0.25">
      <c r="A1395" t="s">
        <v>3052</v>
      </c>
      <c r="B1395">
        <v>374.86740656913901</v>
      </c>
      <c r="C1395">
        <v>-0.157476786124843</v>
      </c>
      <c r="D1395">
        <v>0.176439319542466</v>
      </c>
      <c r="E1395">
        <v>0.79716963733120105</v>
      </c>
      <c r="F1395">
        <v>0.37194095095811502</v>
      </c>
      <c r="G1395">
        <v>0.60191015202471199</v>
      </c>
      <c r="H1395">
        <f>-LOG(KO_VS_Ctrl_anti[[#This Row],[Column7]],2)</f>
        <v>0.7323799449495968</v>
      </c>
    </row>
    <row r="1396" spans="1:8" x14ac:dyDescent="0.25">
      <c r="A1396" t="s">
        <v>3053</v>
      </c>
      <c r="B1396">
        <v>955.28944462653101</v>
      </c>
      <c r="C1396">
        <v>-8.4776585195540002E-2</v>
      </c>
      <c r="D1396">
        <v>0.146347410871557</v>
      </c>
      <c r="E1396">
        <v>0.33564622840552299</v>
      </c>
      <c r="F1396">
        <v>0.562353147334543</v>
      </c>
      <c r="G1396">
        <v>0.75637640729151401</v>
      </c>
      <c r="H1396">
        <f>-LOG(KO_VS_Ctrl_anti[[#This Row],[Column7]],2)</f>
        <v>0.40282373108986053</v>
      </c>
    </row>
    <row r="1397" spans="1:8" x14ac:dyDescent="0.25">
      <c r="A1397" t="s">
        <v>3054</v>
      </c>
      <c r="B1397">
        <v>924.77654331918905</v>
      </c>
      <c r="C1397">
        <v>0.62688919996651604</v>
      </c>
      <c r="D1397">
        <v>0.16192183439228999</v>
      </c>
      <c r="E1397">
        <v>14.879006623441599</v>
      </c>
      <c r="F1397">
        <v>1.14631629968525E-4</v>
      </c>
      <c r="G1397">
        <v>1.07574768537583E-3</v>
      </c>
      <c r="H1397">
        <f>-LOG(KO_VS_Ctrl_anti[[#This Row],[Column7]],2)</f>
        <v>9.8604445485361278</v>
      </c>
    </row>
    <row r="1398" spans="1:8" x14ac:dyDescent="0.25">
      <c r="A1398" t="s">
        <v>3055</v>
      </c>
      <c r="B1398">
        <v>329.49812246766999</v>
      </c>
      <c r="C1398">
        <v>0.45249434676619499</v>
      </c>
      <c r="D1398">
        <v>0.20024790050039101</v>
      </c>
      <c r="E1398">
        <v>5.0872833632779999</v>
      </c>
      <c r="F1398">
        <v>2.4101919009366E-2</v>
      </c>
      <c r="G1398">
        <v>8.99937300610891E-2</v>
      </c>
      <c r="H1398">
        <f>-LOG(KO_VS_Ctrl_anti[[#This Row],[Column7]],2)</f>
        <v>3.4740316986087869</v>
      </c>
    </row>
    <row r="1399" spans="1:8" x14ac:dyDescent="0.25">
      <c r="A1399" t="s">
        <v>3056</v>
      </c>
      <c r="B1399">
        <v>5192.5745784010296</v>
      </c>
      <c r="C1399">
        <v>9.7511414299231894E-2</v>
      </c>
      <c r="D1399">
        <v>0.103642371192573</v>
      </c>
      <c r="E1399">
        <v>0.88494779461643702</v>
      </c>
      <c r="F1399">
        <v>0.34685008990525401</v>
      </c>
      <c r="G1399">
        <v>0.57550858183882003</v>
      </c>
      <c r="H1399">
        <f>-LOG(KO_VS_Ctrl_anti[[#This Row],[Column7]],2)</f>
        <v>0.79709065326487683</v>
      </c>
    </row>
    <row r="1400" spans="1:8" x14ac:dyDescent="0.25">
      <c r="A1400" t="s">
        <v>3057</v>
      </c>
      <c r="B1400">
        <v>793.12791879079305</v>
      </c>
      <c r="C1400">
        <v>0.14365061672618301</v>
      </c>
      <c r="D1400">
        <v>0.122928809171534</v>
      </c>
      <c r="E1400">
        <v>1.36506990528379</v>
      </c>
      <c r="F1400">
        <v>0.242660751615069</v>
      </c>
      <c r="G1400">
        <v>0.45995980260147401</v>
      </c>
      <c r="H1400">
        <f>-LOG(KO_VS_Ctrl_anti[[#This Row],[Column7]],2)</f>
        <v>1.1204203100688372</v>
      </c>
    </row>
    <row r="1401" spans="1:8" x14ac:dyDescent="0.25">
      <c r="A1401" t="s">
        <v>3058</v>
      </c>
      <c r="B1401">
        <v>4134.3756208816403</v>
      </c>
      <c r="C1401">
        <v>-2.82096343374537E-3</v>
      </c>
      <c r="D1401">
        <v>0.115752099450802</v>
      </c>
      <c r="E1401">
        <v>5.9677259125123804E-4</v>
      </c>
      <c r="F1401">
        <v>0.98051047288952897</v>
      </c>
      <c r="G1401">
        <v>0.98993006071280898</v>
      </c>
      <c r="H1401">
        <f>-LOG(KO_VS_Ctrl_anti[[#This Row],[Column7]],2)</f>
        <v>1.4601493560849442E-2</v>
      </c>
    </row>
    <row r="1402" spans="1:8" x14ac:dyDescent="0.25">
      <c r="A1402" t="s">
        <v>3059</v>
      </c>
      <c r="B1402">
        <v>363.00114919645802</v>
      </c>
      <c r="C1402">
        <v>0.151398032020371</v>
      </c>
      <c r="D1402">
        <v>0.163998554576854</v>
      </c>
      <c r="E1402">
        <v>0.85190158831053997</v>
      </c>
      <c r="F1402">
        <v>0.35601494372630299</v>
      </c>
      <c r="G1402">
        <v>0.585450895543285</v>
      </c>
      <c r="H1402">
        <f>-LOG(KO_VS_Ctrl_anti[[#This Row],[Column7]],2)</f>
        <v>0.77237992454867543</v>
      </c>
    </row>
    <row r="1403" spans="1:8" x14ac:dyDescent="0.25">
      <c r="A1403" t="s">
        <v>3060</v>
      </c>
      <c r="B1403">
        <v>19987.5378629406</v>
      </c>
      <c r="C1403">
        <v>0.50749416644521494</v>
      </c>
      <c r="D1403">
        <v>0.101878850261004</v>
      </c>
      <c r="E1403">
        <v>24.6898320970129</v>
      </c>
      <c r="F1403" s="1">
        <v>6.7338502232272396E-7</v>
      </c>
      <c r="G1403" s="1">
        <v>1.1380259903298599E-5</v>
      </c>
      <c r="H1403">
        <f>-LOG(KO_VS_Ctrl_anti[[#This Row],[Column7]],2)</f>
        <v>16.423106968029728</v>
      </c>
    </row>
    <row r="1404" spans="1:8" x14ac:dyDescent="0.25">
      <c r="A1404" t="s">
        <v>3061</v>
      </c>
      <c r="B1404">
        <v>880.53866815926494</v>
      </c>
      <c r="C1404">
        <v>0.26304285872147598</v>
      </c>
      <c r="D1404">
        <v>0.111060628117487</v>
      </c>
      <c r="E1404">
        <v>5.6042480804123196</v>
      </c>
      <c r="F1404">
        <v>1.79169823819522E-2</v>
      </c>
      <c r="G1404">
        <v>7.1492103530373399E-2</v>
      </c>
      <c r="H1404">
        <f>-LOG(KO_VS_Ctrl_anti[[#This Row],[Column7]],2)</f>
        <v>3.8060722881171953</v>
      </c>
    </row>
    <row r="1405" spans="1:8" x14ac:dyDescent="0.25">
      <c r="A1405" t="s">
        <v>1689</v>
      </c>
      <c r="B1405">
        <v>20.997578303057701</v>
      </c>
      <c r="C1405">
        <v>0.49636968568342699</v>
      </c>
      <c r="D1405">
        <v>0.55796406833795098</v>
      </c>
      <c r="E1405">
        <v>0.79108479519747699</v>
      </c>
      <c r="F1405">
        <v>0.37377230871843797</v>
      </c>
      <c r="G1405">
        <v>0.60363333568210598</v>
      </c>
      <c r="H1405">
        <f>-LOG(KO_VS_Ctrl_anti[[#This Row],[Column7]],2)</f>
        <v>0.72825561391464966</v>
      </c>
    </row>
    <row r="1406" spans="1:8" x14ac:dyDescent="0.25">
      <c r="A1406" t="s">
        <v>3062</v>
      </c>
      <c r="B1406">
        <v>1680.84627012597</v>
      </c>
      <c r="C1406">
        <v>0.809753054690456</v>
      </c>
      <c r="D1406">
        <v>0.122562979519328</v>
      </c>
      <c r="E1406">
        <v>43.182396309817697</v>
      </c>
      <c r="F1406" s="1">
        <v>4.9867332107488297E-11</v>
      </c>
      <c r="G1406" s="1">
        <v>1.7128673013284201E-9</v>
      </c>
      <c r="H1406">
        <f>-LOG(KO_VS_Ctrl_anti[[#This Row],[Column7]],2)</f>
        <v>29.120939466213478</v>
      </c>
    </row>
    <row r="1407" spans="1:8" x14ac:dyDescent="0.25">
      <c r="A1407" t="s">
        <v>3063</v>
      </c>
      <c r="B1407">
        <v>1119.93527913497</v>
      </c>
      <c r="C1407">
        <v>0.40012479543653001</v>
      </c>
      <c r="D1407">
        <v>0.14512063171846201</v>
      </c>
      <c r="E1407">
        <v>7.5808113585235999</v>
      </c>
      <c r="F1407">
        <v>5.8992881211007101E-3</v>
      </c>
      <c r="G1407">
        <v>2.9559773663955499E-2</v>
      </c>
      <c r="H1407">
        <f>-LOG(KO_VS_Ctrl_anti[[#This Row],[Column7]],2)</f>
        <v>5.0802209668109279</v>
      </c>
    </row>
    <row r="1408" spans="1:8" x14ac:dyDescent="0.25">
      <c r="A1408" t="s">
        <v>3064</v>
      </c>
      <c r="B1408">
        <v>83.221441986269994</v>
      </c>
      <c r="C1408">
        <v>0.54490428901135601</v>
      </c>
      <c r="D1408">
        <v>0.30802446543787598</v>
      </c>
      <c r="E1408">
        <v>3.1135916962893999</v>
      </c>
      <c r="F1408">
        <v>7.7641570099271903E-2</v>
      </c>
      <c r="G1408">
        <v>0.213175695180365</v>
      </c>
      <c r="H1408">
        <f>-LOG(KO_VS_Ctrl_anti[[#This Row],[Column7]],2)</f>
        <v>2.2298851335331622</v>
      </c>
    </row>
    <row r="1409" spans="1:8" x14ac:dyDescent="0.25">
      <c r="A1409" t="s">
        <v>3065</v>
      </c>
      <c r="B1409">
        <v>2212.73611985657</v>
      </c>
      <c r="C1409">
        <v>0.42682151786314698</v>
      </c>
      <c r="D1409">
        <v>0.143157485271875</v>
      </c>
      <c r="E1409">
        <v>8.8624263075766692</v>
      </c>
      <c r="F1409">
        <v>2.91100386123745E-3</v>
      </c>
      <c r="G1409">
        <v>1.65691249189301E-2</v>
      </c>
      <c r="H1409">
        <f>-LOG(KO_VS_Ctrl_anti[[#This Row],[Column7]],2)</f>
        <v>5.9153587796388658</v>
      </c>
    </row>
    <row r="1410" spans="1:8" x14ac:dyDescent="0.25">
      <c r="A1410" t="s">
        <v>3066</v>
      </c>
      <c r="B1410">
        <v>12.6510295586013</v>
      </c>
      <c r="C1410">
        <v>0.94163203069428303</v>
      </c>
      <c r="D1410">
        <v>0.79272941155891896</v>
      </c>
      <c r="E1410">
        <v>1.3917303714270099</v>
      </c>
      <c r="F1410">
        <v>0.238113098588113</v>
      </c>
      <c r="G1410">
        <v>0.4542624155221</v>
      </c>
      <c r="H1410">
        <f>-LOG(KO_VS_Ctrl_anti[[#This Row],[Column7]],2)</f>
        <v>1.1384021493495209</v>
      </c>
    </row>
    <row r="1411" spans="1:8" x14ac:dyDescent="0.25">
      <c r="A1411" t="s">
        <v>3068</v>
      </c>
      <c r="B1411">
        <v>86.753819483580003</v>
      </c>
      <c r="C1411">
        <v>-0.185147609418261</v>
      </c>
      <c r="D1411">
        <v>0.27912780595553</v>
      </c>
      <c r="E1411">
        <v>0.43983455898671803</v>
      </c>
      <c r="F1411">
        <v>0.50720231749474598</v>
      </c>
      <c r="G1411">
        <v>0.71583009394558195</v>
      </c>
      <c r="H1411">
        <f>-LOG(KO_VS_Ctrl_anti[[#This Row],[Column7]],2)</f>
        <v>0.48231089805481286</v>
      </c>
    </row>
    <row r="1412" spans="1:8" x14ac:dyDescent="0.25">
      <c r="A1412" t="s">
        <v>3069</v>
      </c>
      <c r="B1412">
        <v>154.45174047977801</v>
      </c>
      <c r="C1412">
        <v>-1.9256130761975802E-2</v>
      </c>
      <c r="D1412">
        <v>0.27608431380207399</v>
      </c>
      <c r="E1412">
        <v>7.5025053987900501E-3</v>
      </c>
      <c r="F1412">
        <v>0.93097594938418404</v>
      </c>
      <c r="G1412">
        <v>0.96946370108127899</v>
      </c>
      <c r="H1412">
        <f>-LOG(KO_VS_Ctrl_anti[[#This Row],[Column7]],2)</f>
        <v>4.4741213316934175E-2</v>
      </c>
    </row>
    <row r="1413" spans="1:8" x14ac:dyDescent="0.25">
      <c r="A1413" t="s">
        <v>3070</v>
      </c>
      <c r="B1413">
        <v>590.23267922402204</v>
      </c>
      <c r="C1413">
        <v>-0.34326807526522901</v>
      </c>
      <c r="D1413">
        <v>0.14310296673029299</v>
      </c>
      <c r="E1413">
        <v>5.7460770236501997</v>
      </c>
      <c r="F1413">
        <v>1.65255201216283E-2</v>
      </c>
      <c r="G1413">
        <v>6.7155820437930905E-2</v>
      </c>
      <c r="H1413">
        <f>-LOG(KO_VS_Ctrl_anti[[#This Row],[Column7]],2)</f>
        <v>3.89634374540069</v>
      </c>
    </row>
    <row r="1414" spans="1:8" x14ac:dyDescent="0.25">
      <c r="A1414" t="s">
        <v>3071</v>
      </c>
      <c r="B1414">
        <v>51.746421181507003</v>
      </c>
      <c r="C1414">
        <v>-0.150401263512286</v>
      </c>
      <c r="D1414">
        <v>0.37686630428937301</v>
      </c>
      <c r="E1414">
        <v>0.159179301284055</v>
      </c>
      <c r="F1414">
        <v>0.68991324060067005</v>
      </c>
      <c r="G1414">
        <v>0.84307971778007396</v>
      </c>
      <c r="H1414">
        <f>-LOG(KO_VS_Ctrl_anti[[#This Row],[Column7]],2)</f>
        <v>0.24625904259488682</v>
      </c>
    </row>
    <row r="1415" spans="1:8" x14ac:dyDescent="0.25">
      <c r="A1415" t="s">
        <v>3072</v>
      </c>
      <c r="B1415">
        <v>345.39197582951601</v>
      </c>
      <c r="C1415">
        <v>0.42727379430865098</v>
      </c>
      <c r="D1415">
        <v>0.17211245117930399</v>
      </c>
      <c r="E1415">
        <v>6.1476769577172004</v>
      </c>
      <c r="F1415">
        <v>1.31584831019392E-2</v>
      </c>
      <c r="G1415">
        <v>5.5891854481978899E-2</v>
      </c>
      <c r="H1415">
        <f>-LOG(KO_VS_Ctrl_anti[[#This Row],[Column7]],2)</f>
        <v>4.161218145610154</v>
      </c>
    </row>
    <row r="1416" spans="1:8" x14ac:dyDescent="0.25">
      <c r="A1416" t="s">
        <v>3073</v>
      </c>
      <c r="B1416">
        <v>845.39333374332602</v>
      </c>
      <c r="C1416">
        <v>-2.0050543947814099E-2</v>
      </c>
      <c r="D1416">
        <v>0.13152190719874099</v>
      </c>
      <c r="E1416">
        <v>2.32454609068924E-2</v>
      </c>
      <c r="F1416">
        <v>0.87882049188127798</v>
      </c>
      <c r="G1416">
        <v>0.94312587987177998</v>
      </c>
      <c r="H1416">
        <f>-LOG(KO_VS_Ctrl_anti[[#This Row],[Column7]],2)</f>
        <v>8.447775331185961E-2</v>
      </c>
    </row>
    <row r="1417" spans="1:8" x14ac:dyDescent="0.25">
      <c r="A1417" t="s">
        <v>16956</v>
      </c>
      <c r="B1417">
        <v>7.1259576107475402</v>
      </c>
      <c r="C1417">
        <v>0.35178840891873397</v>
      </c>
      <c r="D1417">
        <v>0.93712979071732505</v>
      </c>
      <c r="E1417">
        <v>0.140769453345023</v>
      </c>
      <c r="F1417">
        <v>0.707517266692962</v>
      </c>
      <c r="G1417" t="s">
        <v>17589</v>
      </c>
      <c r="H1417" t="e">
        <f>-LOG(KO_VS_Ctrl_anti[[#This Row],[Column7]],2)</f>
        <v>#VALUE!</v>
      </c>
    </row>
    <row r="1418" spans="1:8" x14ac:dyDescent="0.25">
      <c r="A1418" t="s">
        <v>3074</v>
      </c>
      <c r="B1418">
        <v>462.38532667714799</v>
      </c>
      <c r="C1418">
        <v>0.28103776556842203</v>
      </c>
      <c r="D1418">
        <v>0.21983506659188301</v>
      </c>
      <c r="E1418">
        <v>1.63028789835889</v>
      </c>
      <c r="F1418">
        <v>0.20166323279162501</v>
      </c>
      <c r="G1418">
        <v>0.40816644933156998</v>
      </c>
      <c r="H1418">
        <f>-LOG(KO_VS_Ctrl_anti[[#This Row],[Column7]],2)</f>
        <v>1.2927704950063204</v>
      </c>
    </row>
    <row r="1419" spans="1:8" x14ac:dyDescent="0.25">
      <c r="A1419" t="s">
        <v>3075</v>
      </c>
      <c r="B1419">
        <v>3740.2876216126201</v>
      </c>
      <c r="C1419">
        <v>7.9443906240027201E-2</v>
      </c>
      <c r="D1419">
        <v>7.9572169712779903E-2</v>
      </c>
      <c r="E1419">
        <v>0.99664578101460699</v>
      </c>
      <c r="F1419">
        <v>0.31812349412863</v>
      </c>
      <c r="G1419">
        <v>0.54501399252374105</v>
      </c>
      <c r="H1419">
        <f>-LOG(KO_VS_Ctrl_anti[[#This Row],[Column7]],2)</f>
        <v>0.87563482520794178</v>
      </c>
    </row>
    <row r="1420" spans="1:8" x14ac:dyDescent="0.25">
      <c r="A1420" t="s">
        <v>3076</v>
      </c>
      <c r="B1420">
        <v>2928.2396615656498</v>
      </c>
      <c r="C1420">
        <v>0.21921588248744101</v>
      </c>
      <c r="D1420">
        <v>9.5462251761154901E-2</v>
      </c>
      <c r="E1420">
        <v>5.2686023890429396</v>
      </c>
      <c r="F1420">
        <v>2.1713438976201101E-2</v>
      </c>
      <c r="G1420">
        <v>8.2789659565914303E-2</v>
      </c>
      <c r="H1420">
        <f>-LOG(KO_VS_Ctrl_anti[[#This Row],[Column7]],2)</f>
        <v>3.5944056035063161</v>
      </c>
    </row>
    <row r="1421" spans="1:8" x14ac:dyDescent="0.25">
      <c r="A1421" t="s">
        <v>3077</v>
      </c>
      <c r="B1421">
        <v>1893.0843635545</v>
      </c>
      <c r="C1421">
        <v>-6.1067365048498003E-2</v>
      </c>
      <c r="D1421">
        <v>0.14958967067139101</v>
      </c>
      <c r="E1421">
        <v>0.166626030805617</v>
      </c>
      <c r="F1421">
        <v>0.68312793547383199</v>
      </c>
      <c r="G1421">
        <v>0.83790510377446303</v>
      </c>
      <c r="H1421">
        <f>-LOG(KO_VS_Ctrl_anti[[#This Row],[Column7]],2)</f>
        <v>0.25514123290341845</v>
      </c>
    </row>
    <row r="1422" spans="1:8" x14ac:dyDescent="0.25">
      <c r="A1422" t="s">
        <v>3078</v>
      </c>
      <c r="B1422">
        <v>190.91794615823699</v>
      </c>
      <c r="C1422">
        <v>-1.7996778099911299E-2</v>
      </c>
      <c r="D1422">
        <v>0.20133504171552</v>
      </c>
      <c r="E1422">
        <v>8.0020560391815803E-3</v>
      </c>
      <c r="F1422">
        <v>0.92872094119259496</v>
      </c>
      <c r="G1422">
        <v>0.96807603371419504</v>
      </c>
      <c r="H1422">
        <f>-LOG(KO_VS_Ctrl_anti[[#This Row],[Column7]],2)</f>
        <v>4.6807732145161367E-2</v>
      </c>
    </row>
    <row r="1423" spans="1:8" x14ac:dyDescent="0.25">
      <c r="A1423" t="s">
        <v>3079</v>
      </c>
      <c r="B1423">
        <v>379.346742188799</v>
      </c>
      <c r="C1423">
        <v>0.40462025978012101</v>
      </c>
      <c r="D1423">
        <v>0.156541096922339</v>
      </c>
      <c r="E1423">
        <v>6.6720084257023</v>
      </c>
      <c r="F1423">
        <v>9.7938760232672804E-3</v>
      </c>
      <c r="G1423">
        <v>4.44689609766033E-2</v>
      </c>
      <c r="H1423">
        <f>-LOG(KO_VS_Ctrl_anti[[#This Row],[Column7]],2)</f>
        <v>4.491057493459798</v>
      </c>
    </row>
    <row r="1424" spans="1:8" x14ac:dyDescent="0.25">
      <c r="A1424" t="s">
        <v>3080</v>
      </c>
      <c r="B1424">
        <v>201.58085639027701</v>
      </c>
      <c r="C1424">
        <v>0.76651963194294603</v>
      </c>
      <c r="D1424">
        <v>0.19556925907178799</v>
      </c>
      <c r="E1424">
        <v>15.3004237179257</v>
      </c>
      <c r="F1424" s="1">
        <v>9.1695941035336401E-5</v>
      </c>
      <c r="G1424">
        <v>8.8189265956954796E-4</v>
      </c>
      <c r="H1424">
        <f>-LOG(KO_VS_Ctrl_anti[[#This Row],[Column7]],2)</f>
        <v>10.14710931212352</v>
      </c>
    </row>
    <row r="1425" spans="1:8" x14ac:dyDescent="0.25">
      <c r="A1425" t="s">
        <v>3081</v>
      </c>
      <c r="B1425">
        <v>2567.1228912024499</v>
      </c>
      <c r="C1425">
        <v>-0.24708016435011601</v>
      </c>
      <c r="D1425">
        <v>0.13482328332759</v>
      </c>
      <c r="E1425">
        <v>3.3553147646128401</v>
      </c>
      <c r="F1425">
        <v>6.6988402941894107E-2</v>
      </c>
      <c r="G1425">
        <v>0.19244007354904399</v>
      </c>
      <c r="H1425">
        <f>-LOG(KO_VS_Ctrl_anti[[#This Row],[Column7]],2)</f>
        <v>2.3775188389680761</v>
      </c>
    </row>
    <row r="1426" spans="1:8" x14ac:dyDescent="0.25">
      <c r="A1426" t="s">
        <v>3082</v>
      </c>
      <c r="B1426">
        <v>412.31659077743097</v>
      </c>
      <c r="C1426">
        <v>0.148843989014565</v>
      </c>
      <c r="D1426">
        <v>0.154041005697549</v>
      </c>
      <c r="E1426">
        <v>0.93416480706039795</v>
      </c>
      <c r="F1426">
        <v>0.33378303588902097</v>
      </c>
      <c r="G1426">
        <v>0.56122091507977101</v>
      </c>
      <c r="H1426">
        <f>-LOG(KO_VS_Ctrl_anti[[#This Row],[Column7]],2)</f>
        <v>0.8333593198575473</v>
      </c>
    </row>
    <row r="1427" spans="1:8" x14ac:dyDescent="0.25">
      <c r="A1427" t="s">
        <v>3083</v>
      </c>
      <c r="B1427">
        <v>1825.2975953576199</v>
      </c>
      <c r="C1427">
        <v>-0.227659606825246</v>
      </c>
      <c r="D1427">
        <v>0.11465196654329</v>
      </c>
      <c r="E1427">
        <v>3.9394647640657601</v>
      </c>
      <c r="F1427">
        <v>4.7165781940241701E-2</v>
      </c>
      <c r="G1427">
        <v>0.14850670508128899</v>
      </c>
      <c r="H1427">
        <f>-LOG(KO_VS_Ctrl_anti[[#This Row],[Column7]],2)</f>
        <v>2.7514000246751644</v>
      </c>
    </row>
    <row r="1428" spans="1:8" x14ac:dyDescent="0.25">
      <c r="A1428" t="s">
        <v>3084</v>
      </c>
      <c r="B1428">
        <v>223.118456059089</v>
      </c>
      <c r="C1428">
        <v>0.28622440842097402</v>
      </c>
      <c r="D1428">
        <v>0.190648821211053</v>
      </c>
      <c r="E1428">
        <v>2.2518886322724199</v>
      </c>
      <c r="F1428">
        <v>0.13345143962110401</v>
      </c>
      <c r="G1428">
        <v>0.31126367438197</v>
      </c>
      <c r="H1428">
        <f>-LOG(KO_VS_Ctrl_anti[[#This Row],[Column7]],2)</f>
        <v>1.6837908760850977</v>
      </c>
    </row>
    <row r="1429" spans="1:8" x14ac:dyDescent="0.25">
      <c r="A1429" t="s">
        <v>3085</v>
      </c>
      <c r="B1429">
        <v>1116.2243194919199</v>
      </c>
      <c r="C1429">
        <v>0.15346113241989301</v>
      </c>
      <c r="D1429">
        <v>0.15215760518843399</v>
      </c>
      <c r="E1429">
        <v>1.01654382669548</v>
      </c>
      <c r="F1429">
        <v>0.31334022830976299</v>
      </c>
      <c r="G1429">
        <v>0.54036036546920596</v>
      </c>
      <c r="H1429">
        <f>-LOG(KO_VS_Ctrl_anti[[#This Row],[Column7]],2)</f>
        <v>0.88800623561610725</v>
      </c>
    </row>
    <row r="1430" spans="1:8" x14ac:dyDescent="0.25">
      <c r="A1430" t="s">
        <v>3086</v>
      </c>
      <c r="B1430">
        <v>879.79097651281802</v>
      </c>
      <c r="C1430">
        <v>0.30012215902843498</v>
      </c>
      <c r="D1430">
        <v>0.110365525679244</v>
      </c>
      <c r="E1430">
        <v>7.3875974453715996</v>
      </c>
      <c r="F1430">
        <v>6.5675156280466697E-3</v>
      </c>
      <c r="G1430">
        <v>3.2136881129038702E-2</v>
      </c>
      <c r="H1430">
        <f>-LOG(KO_VS_Ctrl_anti[[#This Row],[Column7]],2)</f>
        <v>4.9596262669223634</v>
      </c>
    </row>
    <row r="1431" spans="1:8" x14ac:dyDescent="0.25">
      <c r="A1431" t="s">
        <v>3087</v>
      </c>
      <c r="B1431">
        <v>431.38111576737498</v>
      </c>
      <c r="C1431">
        <v>0.53002821988941395</v>
      </c>
      <c r="D1431">
        <v>0.16705113884265901</v>
      </c>
      <c r="E1431">
        <v>10.024886107582599</v>
      </c>
      <c r="F1431">
        <v>1.5443922570807301E-3</v>
      </c>
      <c r="G1431">
        <v>9.7992645852115392E-3</v>
      </c>
      <c r="H1431">
        <f>-LOG(KO_VS_Ctrl_anti[[#This Row],[Column7]],2)</f>
        <v>6.6731108026872494</v>
      </c>
    </row>
    <row r="1432" spans="1:8" x14ac:dyDescent="0.25">
      <c r="A1432" t="s">
        <v>3088</v>
      </c>
      <c r="B1432">
        <v>104.35621430120401</v>
      </c>
      <c r="C1432">
        <v>0.67666700439088101</v>
      </c>
      <c r="D1432">
        <v>0.26990226151994401</v>
      </c>
      <c r="E1432">
        <v>6.2708227021455203</v>
      </c>
      <c r="F1432">
        <v>1.22742139482359E-2</v>
      </c>
      <c r="G1432">
        <v>5.2957993785904101E-2</v>
      </c>
      <c r="H1432">
        <f>-LOG(KO_VS_Ctrl_anti[[#This Row],[Column7]],2)</f>
        <v>4.2390077203854482</v>
      </c>
    </row>
    <row r="1433" spans="1:8" x14ac:dyDescent="0.25">
      <c r="A1433" t="s">
        <v>3089</v>
      </c>
      <c r="B1433">
        <v>81.955159684525498</v>
      </c>
      <c r="C1433">
        <v>0.27340015648085397</v>
      </c>
      <c r="D1433">
        <v>0.40002985304914901</v>
      </c>
      <c r="E1433">
        <v>0.46591364298313198</v>
      </c>
      <c r="F1433">
        <v>0.49487311510609899</v>
      </c>
      <c r="G1433">
        <v>0.70672619363019096</v>
      </c>
      <c r="H1433">
        <f>-LOG(KO_VS_Ctrl_anti[[#This Row],[Column7]],2)</f>
        <v>0.5007767138031467</v>
      </c>
    </row>
    <row r="1434" spans="1:8" x14ac:dyDescent="0.25">
      <c r="A1434" t="s">
        <v>3090</v>
      </c>
      <c r="B1434">
        <v>1180.5506857247301</v>
      </c>
      <c r="C1434">
        <v>8.8405116694097299E-2</v>
      </c>
      <c r="D1434">
        <v>0.104147831619099</v>
      </c>
      <c r="E1434">
        <v>0.720511677091764</v>
      </c>
      <c r="F1434">
        <v>0.39597612107805602</v>
      </c>
      <c r="G1434">
        <v>0.62459905174386199</v>
      </c>
      <c r="H1434">
        <f>-LOG(KO_VS_Ctrl_anti[[#This Row],[Column7]],2)</f>
        <v>0.67899771580339785</v>
      </c>
    </row>
    <row r="1435" spans="1:8" x14ac:dyDescent="0.25">
      <c r="A1435" t="s">
        <v>3091</v>
      </c>
      <c r="B1435">
        <v>194.23512534888701</v>
      </c>
      <c r="C1435">
        <v>-0.49114823189503698</v>
      </c>
      <c r="D1435">
        <v>0.218784859625411</v>
      </c>
      <c r="E1435">
        <v>5.0240720867395403</v>
      </c>
      <c r="F1435">
        <v>2.4997316380185201E-2</v>
      </c>
      <c r="G1435">
        <v>9.2617887844305302E-2</v>
      </c>
      <c r="H1435">
        <f>-LOG(KO_VS_Ctrl_anti[[#This Row],[Column7]],2)</f>
        <v>3.4325653330925636</v>
      </c>
    </row>
    <row r="1436" spans="1:8" x14ac:dyDescent="0.25">
      <c r="A1436" t="s">
        <v>3092</v>
      </c>
      <c r="B1436">
        <v>1014.03897793444</v>
      </c>
      <c r="C1436">
        <v>3.4210883894301797E-2</v>
      </c>
      <c r="D1436">
        <v>0.136823050268957</v>
      </c>
      <c r="E1436">
        <v>6.2515057325086304E-2</v>
      </c>
      <c r="F1436">
        <v>0.80256406137416703</v>
      </c>
      <c r="G1436">
        <v>0.90765938733116602</v>
      </c>
      <c r="H1436">
        <f>-LOG(KO_VS_Ctrl_anti[[#This Row],[Column7]],2)</f>
        <v>0.13977708855979926</v>
      </c>
    </row>
    <row r="1437" spans="1:8" x14ac:dyDescent="0.25">
      <c r="A1437" t="s">
        <v>3093</v>
      </c>
      <c r="B1437">
        <v>472.10335003582298</v>
      </c>
      <c r="C1437">
        <v>0.59026811792151501</v>
      </c>
      <c r="D1437">
        <v>0.174260772701129</v>
      </c>
      <c r="E1437">
        <v>11.4050431405241</v>
      </c>
      <c r="F1437">
        <v>7.3244999806297898E-4</v>
      </c>
      <c r="G1437">
        <v>5.2145576578113096E-3</v>
      </c>
      <c r="H1437">
        <f>-LOG(KO_VS_Ctrl_anti[[#This Row],[Column7]],2)</f>
        <v>7.5832394081295993</v>
      </c>
    </row>
    <row r="1438" spans="1:8" x14ac:dyDescent="0.25">
      <c r="A1438" t="s">
        <v>3094</v>
      </c>
      <c r="B1438">
        <v>1066.50372931535</v>
      </c>
      <c r="C1438">
        <v>0.41709881092234502</v>
      </c>
      <c r="D1438">
        <v>0.14238432581673</v>
      </c>
      <c r="E1438">
        <v>8.5585389686111899</v>
      </c>
      <c r="F1438">
        <v>3.4390530716265498E-3</v>
      </c>
      <c r="G1438">
        <v>1.90552839363274E-2</v>
      </c>
      <c r="H1438">
        <f>-LOG(KO_VS_Ctrl_anti[[#This Row],[Column7]],2)</f>
        <v>5.713665084354659</v>
      </c>
    </row>
    <row r="1439" spans="1:8" x14ac:dyDescent="0.25">
      <c r="A1439" t="s">
        <v>3096</v>
      </c>
      <c r="B1439">
        <v>4183.3215237474296</v>
      </c>
      <c r="C1439">
        <v>0.119672836725585</v>
      </c>
      <c r="D1439">
        <v>9.3704145136894804E-2</v>
      </c>
      <c r="E1439">
        <v>1.6304650996185599</v>
      </c>
      <c r="F1439">
        <v>0.201638730812846</v>
      </c>
      <c r="G1439">
        <v>0.40816644933156998</v>
      </c>
      <c r="H1439">
        <f>-LOG(KO_VS_Ctrl_anti[[#This Row],[Column7]],2)</f>
        <v>1.2927704950063204</v>
      </c>
    </row>
    <row r="1440" spans="1:8" x14ac:dyDescent="0.25">
      <c r="A1440" t="s">
        <v>3097</v>
      </c>
      <c r="B1440">
        <v>1574.46968766174</v>
      </c>
      <c r="C1440">
        <v>-1.9458612643490299E-2</v>
      </c>
      <c r="D1440">
        <v>0.101752455095101</v>
      </c>
      <c r="E1440">
        <v>3.6609543962157397E-2</v>
      </c>
      <c r="F1440">
        <v>0.84826219628336297</v>
      </c>
      <c r="G1440">
        <v>0.93031964311819004</v>
      </c>
      <c r="H1440">
        <f>-LOG(KO_VS_Ctrl_anti[[#This Row],[Column7]],2)</f>
        <v>0.1042016062893913</v>
      </c>
    </row>
    <row r="1441" spans="1:8" x14ac:dyDescent="0.25">
      <c r="A1441" t="s">
        <v>3098</v>
      </c>
      <c r="B1441">
        <v>393.55718402832701</v>
      </c>
      <c r="C1441">
        <v>0.41917392239518603</v>
      </c>
      <c r="D1441">
        <v>0.19077515268683101</v>
      </c>
      <c r="E1441">
        <v>4.8106265962679098</v>
      </c>
      <c r="F1441">
        <v>2.8284758831835601E-2</v>
      </c>
      <c r="G1441">
        <v>0.101988374892615</v>
      </c>
      <c r="H1441">
        <f>-LOG(KO_VS_Ctrl_anti[[#This Row],[Column7]],2)</f>
        <v>3.2935233783825879</v>
      </c>
    </row>
    <row r="1442" spans="1:8" x14ac:dyDescent="0.25">
      <c r="A1442" t="s">
        <v>3099</v>
      </c>
      <c r="B1442">
        <v>223.81547169823699</v>
      </c>
      <c r="C1442">
        <v>0.38228944661320702</v>
      </c>
      <c r="D1442">
        <v>0.204043826612155</v>
      </c>
      <c r="E1442">
        <v>3.5023256298502501</v>
      </c>
      <c r="F1442">
        <v>6.1282714556116398E-2</v>
      </c>
      <c r="G1442">
        <v>0.180190422860038</v>
      </c>
      <c r="H1442">
        <f>-LOG(KO_VS_Ctrl_anti[[#This Row],[Column7]],2)</f>
        <v>2.4724057610916668</v>
      </c>
    </row>
    <row r="1443" spans="1:8" x14ac:dyDescent="0.25">
      <c r="A1443" t="s">
        <v>3100</v>
      </c>
      <c r="B1443">
        <v>214.05019244301701</v>
      </c>
      <c r="C1443">
        <v>0.163697189846716</v>
      </c>
      <c r="D1443">
        <v>0.214018258067633</v>
      </c>
      <c r="E1443">
        <v>0.58660309221200202</v>
      </c>
      <c r="F1443">
        <v>0.44373569629169601</v>
      </c>
      <c r="G1443">
        <v>0.66682213678531399</v>
      </c>
      <c r="H1443">
        <f>-LOG(KO_VS_Ctrl_anti[[#This Row],[Column7]],2)</f>
        <v>0.58462609599152582</v>
      </c>
    </row>
    <row r="1444" spans="1:8" x14ac:dyDescent="0.25">
      <c r="A1444" t="s">
        <v>3101</v>
      </c>
      <c r="B1444">
        <v>34.990862862274298</v>
      </c>
      <c r="C1444">
        <v>0.97962120127101504</v>
      </c>
      <c r="D1444">
        <v>0.45340656430960602</v>
      </c>
      <c r="E1444">
        <v>4.6453798698525501</v>
      </c>
      <c r="F1444">
        <v>3.1137245019080901E-2</v>
      </c>
      <c r="G1444">
        <v>0.109511733423713</v>
      </c>
      <c r="H1444">
        <f>-LOG(KO_VS_Ctrl_anti[[#This Row],[Column7]],2)</f>
        <v>3.1908426419985823</v>
      </c>
    </row>
    <row r="1445" spans="1:8" x14ac:dyDescent="0.25">
      <c r="A1445" t="s">
        <v>3102</v>
      </c>
      <c r="B1445">
        <v>2008.3658255748301</v>
      </c>
      <c r="C1445">
        <v>0.36025752738749101</v>
      </c>
      <c r="D1445">
        <v>0.102866722842528</v>
      </c>
      <c r="E1445">
        <v>12.242046799003701</v>
      </c>
      <c r="F1445">
        <v>4.6724546353396E-4</v>
      </c>
      <c r="G1445">
        <v>3.5647683946252E-3</v>
      </c>
      <c r="H1445">
        <f>-LOG(KO_VS_Ctrl_anti[[#This Row],[Column7]],2)</f>
        <v>8.1319759378049703</v>
      </c>
    </row>
    <row r="1446" spans="1:8" x14ac:dyDescent="0.25">
      <c r="A1446" t="s">
        <v>3103</v>
      </c>
      <c r="B1446">
        <v>998.74300959160303</v>
      </c>
      <c r="C1446">
        <v>-7.5994369172329199E-2</v>
      </c>
      <c r="D1446">
        <v>0.11030264556705099</v>
      </c>
      <c r="E1446">
        <v>0.47462243001344001</v>
      </c>
      <c r="F1446">
        <v>0.49086828538282501</v>
      </c>
      <c r="G1446">
        <v>0.70289801044352895</v>
      </c>
      <c r="H1446">
        <f>-LOG(KO_VS_Ctrl_anti[[#This Row],[Column7]],2)</f>
        <v>0.50861272351518838</v>
      </c>
    </row>
    <row r="1447" spans="1:8" x14ac:dyDescent="0.25">
      <c r="A1447" t="s">
        <v>3104</v>
      </c>
      <c r="B1447">
        <v>949.69514830512605</v>
      </c>
      <c r="C1447">
        <v>0.101740038892218</v>
      </c>
      <c r="D1447">
        <v>0.10317834215723599</v>
      </c>
      <c r="E1447">
        <v>0.97218604230175698</v>
      </c>
      <c r="F1447">
        <v>0.32413559076274401</v>
      </c>
      <c r="G1447">
        <v>0.55095412273071798</v>
      </c>
      <c r="H1447">
        <f>-LOG(KO_VS_Ctrl_anti[[#This Row],[Column7]],2)</f>
        <v>0.85999590252370128</v>
      </c>
    </row>
    <row r="1448" spans="1:8" x14ac:dyDescent="0.25">
      <c r="A1448" t="s">
        <v>812</v>
      </c>
      <c r="B1448">
        <v>134.28737353352199</v>
      </c>
      <c r="C1448">
        <v>0.64684438506506303</v>
      </c>
      <c r="D1448">
        <v>0.25345305432156701</v>
      </c>
      <c r="E1448">
        <v>6.4764101212827496</v>
      </c>
      <c r="F1448">
        <v>1.09315549467287E-2</v>
      </c>
      <c r="G1448">
        <v>4.8442570636592699E-2</v>
      </c>
      <c r="H1448">
        <f>-LOG(KO_VS_Ctrl_anti[[#This Row],[Column7]],2)</f>
        <v>4.3675807651582215</v>
      </c>
    </row>
    <row r="1449" spans="1:8" x14ac:dyDescent="0.25">
      <c r="A1449" t="s">
        <v>3105</v>
      </c>
      <c r="B1449">
        <v>2862.3150744262398</v>
      </c>
      <c r="C1449">
        <v>-0.13566064064904301</v>
      </c>
      <c r="D1449">
        <v>8.4517387878681599E-2</v>
      </c>
      <c r="E1449">
        <v>2.57574926085094</v>
      </c>
      <c r="F1449">
        <v>0.108512710612878</v>
      </c>
      <c r="G1449">
        <v>0.26897660179877703</v>
      </c>
      <c r="H1449">
        <f>-LOG(KO_VS_Ctrl_anti[[#This Row],[Column7]],2)</f>
        <v>1.8944474162952791</v>
      </c>
    </row>
    <row r="1450" spans="1:8" x14ac:dyDescent="0.25">
      <c r="A1450" t="s">
        <v>3106</v>
      </c>
      <c r="B1450">
        <v>4375.2920175729896</v>
      </c>
      <c r="C1450">
        <v>-6.5902420699714401E-2</v>
      </c>
      <c r="D1450">
        <v>9.7991410473628499E-2</v>
      </c>
      <c r="E1450">
        <v>0.45232596069490699</v>
      </c>
      <c r="F1450">
        <v>0.50123245738631705</v>
      </c>
      <c r="G1450">
        <v>0.71104329947959999</v>
      </c>
      <c r="H1450">
        <f>-LOG(KO_VS_Ctrl_anti[[#This Row],[Column7]],2)</f>
        <v>0.49199067844289857</v>
      </c>
    </row>
    <row r="1451" spans="1:8" x14ac:dyDescent="0.25">
      <c r="A1451" t="s">
        <v>3107</v>
      </c>
      <c r="B1451">
        <v>1275.70906764247</v>
      </c>
      <c r="C1451">
        <v>-1.49370481184201E-2</v>
      </c>
      <c r="D1451">
        <v>0.122925743503822</v>
      </c>
      <c r="E1451">
        <v>1.49122378830668E-2</v>
      </c>
      <c r="F1451">
        <v>0.90280740857401498</v>
      </c>
      <c r="G1451">
        <v>0.95632443824626201</v>
      </c>
      <c r="H1451">
        <f>-LOG(KO_VS_Ctrl_anti[[#This Row],[Column7]],2)</f>
        <v>6.4427951531644753E-2</v>
      </c>
    </row>
    <row r="1452" spans="1:8" x14ac:dyDescent="0.25">
      <c r="A1452" t="s">
        <v>3108</v>
      </c>
      <c r="B1452">
        <v>27590.346303735201</v>
      </c>
      <c r="C1452">
        <v>-6.9547783027893897E-2</v>
      </c>
      <c r="D1452">
        <v>0.108640076873745</v>
      </c>
      <c r="E1452">
        <v>0.40976983773776998</v>
      </c>
      <c r="F1452">
        <v>0.52208634973859203</v>
      </c>
      <c r="G1452">
        <v>0.72790267826407595</v>
      </c>
      <c r="H1452">
        <f>-LOG(KO_VS_Ctrl_anti[[#This Row],[Column7]],2)</f>
        <v>0.45818252217162453</v>
      </c>
    </row>
    <row r="1453" spans="1:8" x14ac:dyDescent="0.25">
      <c r="A1453" t="s">
        <v>3109</v>
      </c>
      <c r="B1453">
        <v>897.62746559357197</v>
      </c>
      <c r="C1453">
        <v>-0.180052807426727</v>
      </c>
      <c r="D1453">
        <v>0.122239218181045</v>
      </c>
      <c r="E1453">
        <v>2.1687357139943102</v>
      </c>
      <c r="F1453">
        <v>0.140841982811959</v>
      </c>
      <c r="G1453">
        <v>0.323120055695096</v>
      </c>
      <c r="H1453">
        <f>-LOG(KO_VS_Ctrl_anti[[#This Row],[Column7]],2)</f>
        <v>1.6298577950613069</v>
      </c>
    </row>
    <row r="1454" spans="1:8" x14ac:dyDescent="0.25">
      <c r="A1454" t="s">
        <v>3110</v>
      </c>
      <c r="B1454">
        <v>348.77419327065098</v>
      </c>
      <c r="C1454">
        <v>0.15443280745434099</v>
      </c>
      <c r="D1454">
        <v>0.219791990822752</v>
      </c>
      <c r="E1454">
        <v>0.49321929849352802</v>
      </c>
      <c r="F1454">
        <v>0.48249475291375798</v>
      </c>
      <c r="G1454">
        <v>0.69684984763330604</v>
      </c>
      <c r="H1454">
        <f>-LOG(KO_VS_Ctrl_anti[[#This Row],[Column7]],2)</f>
        <v>0.52108026721756184</v>
      </c>
    </row>
    <row r="1455" spans="1:8" x14ac:dyDescent="0.25">
      <c r="A1455" t="s">
        <v>3111</v>
      </c>
      <c r="B1455">
        <v>143.92397551222601</v>
      </c>
      <c r="C1455">
        <v>4.7957973382463902E-2</v>
      </c>
      <c r="D1455">
        <v>0.30641468497590901</v>
      </c>
      <c r="E1455">
        <v>2.7273976466446501E-2</v>
      </c>
      <c r="F1455">
        <v>0.86882722013484204</v>
      </c>
      <c r="G1455">
        <v>0.93938634485623995</v>
      </c>
      <c r="H1455">
        <f>-LOG(KO_VS_Ctrl_anti[[#This Row],[Column7]],2)</f>
        <v>9.0209472498142498E-2</v>
      </c>
    </row>
    <row r="1456" spans="1:8" x14ac:dyDescent="0.25">
      <c r="A1456" t="s">
        <v>3112</v>
      </c>
      <c r="B1456">
        <v>1789.1732970258799</v>
      </c>
      <c r="C1456">
        <v>-7.4646494401250499E-2</v>
      </c>
      <c r="D1456">
        <v>9.6617947979901794E-2</v>
      </c>
      <c r="E1456">
        <v>0.59693346137241599</v>
      </c>
      <c r="F1456">
        <v>0.43975044722155998</v>
      </c>
      <c r="G1456">
        <v>0.66303086431913805</v>
      </c>
      <c r="H1456">
        <f>-LOG(KO_VS_Ctrl_anti[[#This Row],[Column7]],2)</f>
        <v>0.59285206502649412</v>
      </c>
    </row>
    <row r="1457" spans="1:8" x14ac:dyDescent="0.25">
      <c r="A1457" t="s">
        <v>3113</v>
      </c>
      <c r="B1457">
        <v>1155.82715944749</v>
      </c>
      <c r="C1457">
        <v>0.62980367174851404</v>
      </c>
      <c r="D1457">
        <v>0.139830037616507</v>
      </c>
      <c r="E1457">
        <v>20.159969161591999</v>
      </c>
      <c r="F1457" s="1">
        <v>7.1228045552847398E-6</v>
      </c>
      <c r="G1457" s="1">
        <v>9.3880220504828497E-5</v>
      </c>
      <c r="H1457">
        <f>-LOG(KO_VS_Ctrl_anti[[#This Row],[Column7]],2)</f>
        <v>13.37881924398552</v>
      </c>
    </row>
    <row r="1458" spans="1:8" x14ac:dyDescent="0.25">
      <c r="A1458" t="s">
        <v>3114</v>
      </c>
      <c r="B1458">
        <v>444.55191127466497</v>
      </c>
      <c r="C1458">
        <v>-8.7370116491916103E-2</v>
      </c>
      <c r="D1458">
        <v>0.13960889744768001</v>
      </c>
      <c r="E1458">
        <v>0.39176190391335602</v>
      </c>
      <c r="F1458">
        <v>0.53137472129749097</v>
      </c>
      <c r="G1458">
        <v>0.73569548000463303</v>
      </c>
      <c r="H1458">
        <f>-LOG(KO_VS_Ctrl_anti[[#This Row],[Column7]],2)</f>
        <v>0.44281936719003478</v>
      </c>
    </row>
    <row r="1459" spans="1:8" x14ac:dyDescent="0.25">
      <c r="A1459" t="s">
        <v>3115</v>
      </c>
      <c r="B1459">
        <v>1393.4124704610999</v>
      </c>
      <c r="C1459">
        <v>2.0617480970322101E-2</v>
      </c>
      <c r="D1459">
        <v>0.141048548360964</v>
      </c>
      <c r="E1459">
        <v>2.1435461098292301E-2</v>
      </c>
      <c r="F1459">
        <v>0.88359888462817004</v>
      </c>
      <c r="G1459">
        <v>0.94541310934503597</v>
      </c>
      <c r="H1459">
        <f>-LOG(KO_VS_Ctrl_anti[[#This Row],[Column7]],2)</f>
        <v>8.0983225265955985E-2</v>
      </c>
    </row>
    <row r="1460" spans="1:8" x14ac:dyDescent="0.25">
      <c r="A1460" t="s">
        <v>3116</v>
      </c>
      <c r="B1460">
        <v>16.991371375989299</v>
      </c>
      <c r="C1460">
        <v>-0.137895190700452</v>
      </c>
      <c r="D1460">
        <v>0.62220256932074502</v>
      </c>
      <c r="E1460">
        <v>5.3156203726672402E-2</v>
      </c>
      <c r="F1460">
        <v>0.81765952679462495</v>
      </c>
      <c r="G1460">
        <v>0.914029746746433</v>
      </c>
      <c r="H1460">
        <f>-LOG(KO_VS_Ctrl_anti[[#This Row],[Column7]],2)</f>
        <v>0.12968697688495834</v>
      </c>
    </row>
    <row r="1461" spans="1:8" x14ac:dyDescent="0.25">
      <c r="A1461" t="s">
        <v>3117</v>
      </c>
      <c r="B1461">
        <v>558.27646868349404</v>
      </c>
      <c r="C1461">
        <v>0.27318276834755301</v>
      </c>
      <c r="D1461">
        <v>0.17361227265241799</v>
      </c>
      <c r="E1461">
        <v>2.4723164658730101</v>
      </c>
      <c r="F1461">
        <v>0.115867048776249</v>
      </c>
      <c r="G1461">
        <v>0.28192183333797799</v>
      </c>
      <c r="H1461">
        <f>-LOG(KO_VS_Ctrl_anti[[#This Row],[Column7]],2)</f>
        <v>1.8266328836385284</v>
      </c>
    </row>
    <row r="1462" spans="1:8" x14ac:dyDescent="0.25">
      <c r="A1462" t="s">
        <v>3118</v>
      </c>
      <c r="B1462">
        <v>144.70618419386</v>
      </c>
      <c r="C1462">
        <v>-0.27080478546306702</v>
      </c>
      <c r="D1462">
        <v>0.254917354673386</v>
      </c>
      <c r="E1462">
        <v>1.12667327249965</v>
      </c>
      <c r="F1462">
        <v>0.28848604985536103</v>
      </c>
      <c r="G1462">
        <v>0.51409153567150101</v>
      </c>
      <c r="H1462">
        <f>-LOG(KO_VS_Ctrl_anti[[#This Row],[Column7]],2)</f>
        <v>0.95990283604805837</v>
      </c>
    </row>
    <row r="1463" spans="1:8" x14ac:dyDescent="0.25">
      <c r="A1463" t="s">
        <v>3119</v>
      </c>
      <c r="B1463">
        <v>1756.3719808006499</v>
      </c>
      <c r="C1463">
        <v>0.36988269955463599</v>
      </c>
      <c r="D1463">
        <v>0.13285790876919301</v>
      </c>
      <c r="E1463">
        <v>7.7299097863206603</v>
      </c>
      <c r="F1463">
        <v>5.4313462997072999E-3</v>
      </c>
      <c r="G1463">
        <v>2.75984740410039E-2</v>
      </c>
      <c r="H1463">
        <f>-LOG(KO_VS_Ctrl_anti[[#This Row],[Column7]],2)</f>
        <v>5.1792676892327663</v>
      </c>
    </row>
    <row r="1464" spans="1:8" x14ac:dyDescent="0.25">
      <c r="A1464" t="s">
        <v>3120</v>
      </c>
      <c r="B1464">
        <v>5810.6422388011797</v>
      </c>
      <c r="C1464">
        <v>0.16578802445480401</v>
      </c>
      <c r="D1464">
        <v>0.11736094297586599</v>
      </c>
      <c r="E1464">
        <v>1.99421428203466</v>
      </c>
      <c r="F1464">
        <v>0.15790093578952499</v>
      </c>
      <c r="G1464">
        <v>0.34845361563676502</v>
      </c>
      <c r="H1464">
        <f>-LOG(KO_VS_Ctrl_anti[[#This Row],[Column7]],2)</f>
        <v>1.5209614701983696</v>
      </c>
    </row>
    <row r="1465" spans="1:8" x14ac:dyDescent="0.25">
      <c r="A1465" t="s">
        <v>3121</v>
      </c>
      <c r="B1465">
        <v>55883.225334849398</v>
      </c>
      <c r="C1465">
        <v>-0.19850339179467599</v>
      </c>
      <c r="D1465">
        <v>8.2599394987821595E-2</v>
      </c>
      <c r="E1465">
        <v>5.77089251660533</v>
      </c>
      <c r="F1465">
        <v>1.6293757290772499E-2</v>
      </c>
      <c r="G1465">
        <v>6.6486406389115293E-2</v>
      </c>
      <c r="H1465">
        <f>-LOG(KO_VS_Ctrl_anti[[#This Row],[Column7]],2)</f>
        <v>3.9107967881040864</v>
      </c>
    </row>
    <row r="1466" spans="1:8" x14ac:dyDescent="0.25">
      <c r="A1466" t="s">
        <v>3122</v>
      </c>
      <c r="B1466">
        <v>2635.1426161887598</v>
      </c>
      <c r="C1466">
        <v>0.17342847245235199</v>
      </c>
      <c r="D1466">
        <v>9.9936117161613297E-2</v>
      </c>
      <c r="E1466">
        <v>3.0100922330979101</v>
      </c>
      <c r="F1466">
        <v>8.2747582523535507E-2</v>
      </c>
      <c r="G1466">
        <v>0.222600675888453</v>
      </c>
      <c r="H1466">
        <f>-LOG(KO_VS_Ctrl_anti[[#This Row],[Column7]],2)</f>
        <v>2.1674701217068657</v>
      </c>
    </row>
    <row r="1467" spans="1:8" x14ac:dyDescent="0.25">
      <c r="A1467" t="s">
        <v>3123</v>
      </c>
      <c r="B1467">
        <v>11.3388780457308</v>
      </c>
      <c r="C1467">
        <v>0.534439021401655</v>
      </c>
      <c r="D1467">
        <v>0.85195615665523805</v>
      </c>
      <c r="E1467">
        <v>0.396288619284</v>
      </c>
      <c r="F1467">
        <v>0.52901221988524305</v>
      </c>
      <c r="G1467">
        <v>0.73375534632977202</v>
      </c>
      <c r="H1467">
        <f>-LOG(KO_VS_Ctrl_anti[[#This Row],[Column7]],2)</f>
        <v>0.44662898478004004</v>
      </c>
    </row>
    <row r="1468" spans="1:8" x14ac:dyDescent="0.25">
      <c r="A1468" t="s">
        <v>3124</v>
      </c>
      <c r="B1468">
        <v>157.80847196596301</v>
      </c>
      <c r="C1468">
        <v>-0.242661653074037</v>
      </c>
      <c r="D1468">
        <v>0.32007484688108701</v>
      </c>
      <c r="E1468">
        <v>0.57442456792595198</v>
      </c>
      <c r="F1468">
        <v>0.44850604829171897</v>
      </c>
      <c r="G1468">
        <v>0.67017489162200305</v>
      </c>
      <c r="H1468">
        <f>-LOG(KO_VS_Ctrl_anti[[#This Row],[Column7]],2)</f>
        <v>0.57739045849565129</v>
      </c>
    </row>
    <row r="1469" spans="1:8" x14ac:dyDescent="0.25">
      <c r="A1469" t="s">
        <v>3125</v>
      </c>
      <c r="B1469">
        <v>590.70198962006498</v>
      </c>
      <c r="C1469">
        <v>0.41663888746495997</v>
      </c>
      <c r="D1469">
        <v>0.128191622098557</v>
      </c>
      <c r="E1469">
        <v>10.5441559770866</v>
      </c>
      <c r="F1469">
        <v>1.1655603605380501E-3</v>
      </c>
      <c r="G1469">
        <v>7.8340861335782601E-3</v>
      </c>
      <c r="H1469">
        <f>-LOG(KO_VS_Ctrl_anti[[#This Row],[Column7]],2)</f>
        <v>6.9960192942591721</v>
      </c>
    </row>
    <row r="1470" spans="1:8" x14ac:dyDescent="0.25">
      <c r="A1470" t="s">
        <v>3126</v>
      </c>
      <c r="B1470">
        <v>2408.5090947093599</v>
      </c>
      <c r="C1470">
        <v>-0.22471113843203</v>
      </c>
      <c r="D1470">
        <v>0.105454783202742</v>
      </c>
      <c r="E1470">
        <v>4.53696349797249</v>
      </c>
      <c r="F1470">
        <v>3.31703827964554E-2</v>
      </c>
      <c r="G1470">
        <v>0.11499739019963</v>
      </c>
      <c r="H1470">
        <f>-LOG(KO_VS_Ctrl_anti[[#This Row],[Column7]],2)</f>
        <v>3.1203269744896698</v>
      </c>
    </row>
    <row r="1471" spans="1:8" x14ac:dyDescent="0.25">
      <c r="A1471" t="s">
        <v>3127</v>
      </c>
      <c r="B1471">
        <v>481.027448367651</v>
      </c>
      <c r="C1471">
        <v>0.11475791925374</v>
      </c>
      <c r="D1471">
        <v>0.146769565668039</v>
      </c>
      <c r="E1471">
        <v>0.61128381106333796</v>
      </c>
      <c r="F1471">
        <v>0.43430484168888001</v>
      </c>
      <c r="G1471">
        <v>0.65864036435288198</v>
      </c>
      <c r="H1471">
        <f>-LOG(KO_VS_Ctrl_anti[[#This Row],[Column7]],2)</f>
        <v>0.60243716560321336</v>
      </c>
    </row>
    <row r="1472" spans="1:8" x14ac:dyDescent="0.25">
      <c r="A1472" t="s">
        <v>3128</v>
      </c>
      <c r="B1472">
        <v>2459.12561315431</v>
      </c>
      <c r="C1472">
        <v>-0.12262379505098001</v>
      </c>
      <c r="D1472">
        <v>8.8616492252661799E-2</v>
      </c>
      <c r="E1472">
        <v>1.9141573394853699</v>
      </c>
      <c r="F1472">
        <v>0.16650218501925501</v>
      </c>
      <c r="G1472">
        <v>0.360967681573032</v>
      </c>
      <c r="H1472">
        <f>-LOG(KO_VS_Ctrl_anti[[#This Row],[Column7]],2)</f>
        <v>1.4700584204383906</v>
      </c>
    </row>
    <row r="1473" spans="1:8" x14ac:dyDescent="0.25">
      <c r="A1473" t="s">
        <v>3129</v>
      </c>
      <c r="B1473">
        <v>3780.5286282350098</v>
      </c>
      <c r="C1473">
        <v>-0.44670016368010201</v>
      </c>
      <c r="D1473">
        <v>0.115786895907313</v>
      </c>
      <c r="E1473">
        <v>14.8320114595485</v>
      </c>
      <c r="F1473">
        <v>1.17523628953335E-4</v>
      </c>
      <c r="G1473">
        <v>1.0996358890686801E-3</v>
      </c>
      <c r="H1473">
        <f>-LOG(KO_VS_Ctrl_anti[[#This Row],[Column7]],2)</f>
        <v>9.8287583863613079</v>
      </c>
    </row>
    <row r="1474" spans="1:8" x14ac:dyDescent="0.25">
      <c r="A1474" t="s">
        <v>3130</v>
      </c>
      <c r="B1474">
        <v>818.63494182537897</v>
      </c>
      <c r="C1474">
        <v>0.240053883079766</v>
      </c>
      <c r="D1474">
        <v>0.11918749039152</v>
      </c>
      <c r="E1474">
        <v>4.0535108430489402</v>
      </c>
      <c r="F1474">
        <v>4.40795808838855E-2</v>
      </c>
      <c r="G1474">
        <v>0.14165676510845901</v>
      </c>
      <c r="H1474">
        <f>-LOG(KO_VS_Ctrl_anti[[#This Row],[Column7]],2)</f>
        <v>2.8195285926745837</v>
      </c>
    </row>
    <row r="1475" spans="1:8" x14ac:dyDescent="0.25">
      <c r="A1475" t="s">
        <v>3131</v>
      </c>
      <c r="B1475">
        <v>1178.8087262091301</v>
      </c>
      <c r="C1475">
        <v>-0.21965796639803001</v>
      </c>
      <c r="D1475">
        <v>0.10098343029114</v>
      </c>
      <c r="E1475">
        <v>4.7291503613244403</v>
      </c>
      <c r="F1475">
        <v>2.9655531274813199E-2</v>
      </c>
      <c r="G1475">
        <v>0.10565864970813001</v>
      </c>
      <c r="H1475">
        <f>-LOG(KO_VS_Ctrl_anti[[#This Row],[Column7]],2)</f>
        <v>3.2425172170587078</v>
      </c>
    </row>
    <row r="1476" spans="1:8" x14ac:dyDescent="0.25">
      <c r="A1476" t="s">
        <v>3132</v>
      </c>
      <c r="B1476">
        <v>602.03328555022495</v>
      </c>
      <c r="C1476">
        <v>0.15255756415571101</v>
      </c>
      <c r="D1476">
        <v>0.15977199505415601</v>
      </c>
      <c r="E1476">
        <v>0.91113331029149003</v>
      </c>
      <c r="F1476">
        <v>0.33981389688446101</v>
      </c>
      <c r="G1476">
        <v>0.56775181403026997</v>
      </c>
      <c r="H1476">
        <f>-LOG(KO_VS_Ctrl_anti[[#This Row],[Column7]],2)</f>
        <v>0.81666768437652282</v>
      </c>
    </row>
    <row r="1477" spans="1:8" x14ac:dyDescent="0.25">
      <c r="A1477" t="s">
        <v>3133</v>
      </c>
      <c r="B1477">
        <v>573.66193335284697</v>
      </c>
      <c r="C1477">
        <v>0.224907207589506</v>
      </c>
      <c r="D1477">
        <v>0.14896525853308201</v>
      </c>
      <c r="E1477">
        <v>2.2782332314043598</v>
      </c>
      <c r="F1477">
        <v>0.13120125717768399</v>
      </c>
      <c r="G1477">
        <v>0.30767441261307299</v>
      </c>
      <c r="H1477">
        <f>-LOG(KO_VS_Ctrl_anti[[#This Row],[Column7]],2)</f>
        <v>1.7005236262928451</v>
      </c>
    </row>
    <row r="1478" spans="1:8" x14ac:dyDescent="0.25">
      <c r="A1478" t="s">
        <v>47</v>
      </c>
      <c r="B1478">
        <v>6204.8541963542602</v>
      </c>
      <c r="C1478">
        <v>0.54809541888642799</v>
      </c>
      <c r="D1478">
        <v>8.8906396337605803E-2</v>
      </c>
      <c r="E1478">
        <v>37.7970762223866</v>
      </c>
      <c r="F1478" s="1">
        <v>7.8499335897180899E-10</v>
      </c>
      <c r="G1478" s="1">
        <v>2.2445152456799401E-8</v>
      </c>
      <c r="H1478">
        <f>-LOG(KO_VS_Ctrl_anti[[#This Row],[Column7]],2)</f>
        <v>25.409020863428132</v>
      </c>
    </row>
    <row r="1479" spans="1:8" x14ac:dyDescent="0.25">
      <c r="A1479" t="s">
        <v>960</v>
      </c>
      <c r="B1479">
        <v>32.918010919557702</v>
      </c>
      <c r="C1479">
        <v>-0.42211390976762603</v>
      </c>
      <c r="D1479">
        <v>0.48109270605149801</v>
      </c>
      <c r="E1479">
        <v>0.76488570083706298</v>
      </c>
      <c r="F1479">
        <v>0.38180386661925703</v>
      </c>
      <c r="G1479">
        <v>0.61120201345515901</v>
      </c>
      <c r="H1479">
        <f>-LOG(KO_VS_Ctrl_anti[[#This Row],[Column7]],2)</f>
        <v>0.71027879890082712</v>
      </c>
    </row>
    <row r="1480" spans="1:8" x14ac:dyDescent="0.25">
      <c r="A1480" t="s">
        <v>3135</v>
      </c>
      <c r="B1480">
        <v>42.1496983864957</v>
      </c>
      <c r="C1480">
        <v>3.1646223143362599E-3</v>
      </c>
      <c r="D1480">
        <v>0.41429852551448698</v>
      </c>
      <c r="E1480" s="1">
        <v>5.8691354112738702E-5</v>
      </c>
      <c r="F1480">
        <v>0.99388744361805503</v>
      </c>
      <c r="G1480">
        <v>0.995518515607834</v>
      </c>
      <c r="H1480">
        <f>-LOG(KO_VS_Ctrl_anti[[#This Row],[Column7]],2)</f>
        <v>6.4799460664579298E-3</v>
      </c>
    </row>
    <row r="1481" spans="1:8" x14ac:dyDescent="0.25">
      <c r="A1481" t="s">
        <v>3136</v>
      </c>
      <c r="B1481">
        <v>76.852678551176794</v>
      </c>
      <c r="C1481">
        <v>0.34289095239890299</v>
      </c>
      <c r="D1481">
        <v>0.32430182652720602</v>
      </c>
      <c r="E1481">
        <v>1.1174937707903401</v>
      </c>
      <c r="F1481">
        <v>0.29045875060071602</v>
      </c>
      <c r="G1481">
        <v>0.51662070312516895</v>
      </c>
      <c r="H1481">
        <f>-LOG(KO_VS_Ctrl_anti[[#This Row],[Column7]],2)</f>
        <v>0.95282263552449775</v>
      </c>
    </row>
    <row r="1482" spans="1:8" x14ac:dyDescent="0.25">
      <c r="A1482" t="s">
        <v>3137</v>
      </c>
      <c r="B1482">
        <v>7337.0275469088801</v>
      </c>
      <c r="C1482">
        <v>-7.0184726474456893E-2</v>
      </c>
      <c r="D1482">
        <v>9.33926129501539E-2</v>
      </c>
      <c r="E1482">
        <v>0.564743312172865</v>
      </c>
      <c r="F1482">
        <v>0.45235537828855299</v>
      </c>
      <c r="G1482">
        <v>0.67289346625994095</v>
      </c>
      <c r="H1482">
        <f>-LOG(KO_VS_Ctrl_anti[[#This Row],[Column7]],2)</f>
        <v>0.57154998212386854</v>
      </c>
    </row>
    <row r="1483" spans="1:8" x14ac:dyDescent="0.25">
      <c r="A1483" t="s">
        <v>3138</v>
      </c>
      <c r="B1483">
        <v>484.637169945143</v>
      </c>
      <c r="C1483">
        <v>0.324016056255575</v>
      </c>
      <c r="D1483">
        <v>0.18680878009059201</v>
      </c>
      <c r="E1483">
        <v>3.0038314682</v>
      </c>
      <c r="F1483">
        <v>8.3067855567088206E-2</v>
      </c>
      <c r="G1483">
        <v>0.22323519051551599</v>
      </c>
      <c r="H1483">
        <f>-LOG(KO_VS_Ctrl_anti[[#This Row],[Column7]],2)</f>
        <v>2.1633636251556747</v>
      </c>
    </row>
    <row r="1484" spans="1:8" x14ac:dyDescent="0.25">
      <c r="A1484" t="s">
        <v>3139</v>
      </c>
      <c r="B1484">
        <v>279.36124043717098</v>
      </c>
      <c r="C1484">
        <v>0.12015843921371901</v>
      </c>
      <c r="D1484">
        <v>0.17514993376497701</v>
      </c>
      <c r="E1484">
        <v>0.47039108888069597</v>
      </c>
      <c r="F1484">
        <v>0.49280730438801301</v>
      </c>
      <c r="G1484">
        <v>0.70453685705706104</v>
      </c>
      <c r="H1484">
        <f>-LOG(KO_VS_Ctrl_anti[[#This Row],[Column7]],2)</f>
        <v>0.50525291340204082</v>
      </c>
    </row>
    <row r="1485" spans="1:8" x14ac:dyDescent="0.25">
      <c r="A1485" t="s">
        <v>3140</v>
      </c>
      <c r="B1485">
        <v>1534.3432492918</v>
      </c>
      <c r="C1485">
        <v>9.9029152657815298E-2</v>
      </c>
      <c r="D1485">
        <v>0.14455465643040599</v>
      </c>
      <c r="E1485">
        <v>0.469307669636706</v>
      </c>
      <c r="F1485">
        <v>0.49330584539456701</v>
      </c>
      <c r="G1485">
        <v>0.70505903454619401</v>
      </c>
      <c r="H1485">
        <f>-LOG(KO_VS_Ctrl_anti[[#This Row],[Column7]],2)</f>
        <v>0.50418403555842084</v>
      </c>
    </row>
    <row r="1486" spans="1:8" x14ac:dyDescent="0.25">
      <c r="A1486" t="s">
        <v>3141</v>
      </c>
      <c r="B1486">
        <v>3.4630929570820501</v>
      </c>
      <c r="C1486">
        <v>0.73509549291320397</v>
      </c>
      <c r="D1486">
        <v>1.43139962068487</v>
      </c>
      <c r="E1486">
        <v>0.25725467313904099</v>
      </c>
      <c r="F1486">
        <v>0.61201253556643198</v>
      </c>
      <c r="G1486" t="s">
        <v>17589</v>
      </c>
      <c r="H1486" t="e">
        <f>-LOG(KO_VS_Ctrl_anti[[#This Row],[Column7]],2)</f>
        <v>#VALUE!</v>
      </c>
    </row>
    <row r="1487" spans="1:8" x14ac:dyDescent="0.25">
      <c r="A1487" t="s">
        <v>3142</v>
      </c>
      <c r="B1487">
        <v>2619.1717907296402</v>
      </c>
      <c r="C1487">
        <v>0.12658685472523701</v>
      </c>
      <c r="D1487">
        <v>0.104085913394435</v>
      </c>
      <c r="E1487">
        <v>1.4788462082821101</v>
      </c>
      <c r="F1487">
        <v>0.22395513100033099</v>
      </c>
      <c r="G1487">
        <v>0.43665609704438602</v>
      </c>
      <c r="H1487">
        <f>-LOG(KO_VS_Ctrl_anti[[#This Row],[Column7]],2)</f>
        <v>1.1954306101634713</v>
      </c>
    </row>
    <row r="1488" spans="1:8" x14ac:dyDescent="0.25">
      <c r="A1488" t="s">
        <v>703</v>
      </c>
      <c r="B1488">
        <v>290.03052667178298</v>
      </c>
      <c r="C1488">
        <v>0.53844181256280099</v>
      </c>
      <c r="D1488">
        <v>0.21178652436610701</v>
      </c>
      <c r="E1488">
        <v>6.4445265603236797</v>
      </c>
      <c r="F1488">
        <v>1.11294697879737E-2</v>
      </c>
      <c r="G1488">
        <v>4.9168584650711299E-2</v>
      </c>
      <c r="H1488">
        <f>-LOG(KO_VS_Ctrl_anti[[#This Row],[Column7]],2)</f>
        <v>4.3461193629218426</v>
      </c>
    </row>
    <row r="1489" spans="1:8" x14ac:dyDescent="0.25">
      <c r="A1489" t="s">
        <v>3143</v>
      </c>
      <c r="B1489">
        <v>1585.2176791372899</v>
      </c>
      <c r="C1489">
        <v>0.30484540322774201</v>
      </c>
      <c r="D1489">
        <v>0.170522653504729</v>
      </c>
      <c r="E1489">
        <v>3.1905162250738202</v>
      </c>
      <c r="F1489">
        <v>7.4066618993833794E-2</v>
      </c>
      <c r="G1489">
        <v>0.20674814016062401</v>
      </c>
      <c r="H1489">
        <f>-LOG(KO_VS_Ctrl_anti[[#This Row],[Column7]],2)</f>
        <v>2.2740537434502466</v>
      </c>
    </row>
    <row r="1490" spans="1:8" x14ac:dyDescent="0.25">
      <c r="A1490" t="s">
        <v>3144</v>
      </c>
      <c r="B1490">
        <v>360.03565062542202</v>
      </c>
      <c r="C1490">
        <v>0.15567997827094401</v>
      </c>
      <c r="D1490">
        <v>0.148311504068705</v>
      </c>
      <c r="E1490">
        <v>1.1018900922752399</v>
      </c>
      <c r="F1490">
        <v>0.29385168196507799</v>
      </c>
      <c r="G1490">
        <v>0.52067131990886795</v>
      </c>
      <c r="H1490">
        <f>-LOG(KO_VS_Ctrl_anti[[#This Row],[Column7]],2)</f>
        <v>0.94155515381082266</v>
      </c>
    </row>
    <row r="1491" spans="1:8" x14ac:dyDescent="0.25">
      <c r="A1491" t="s">
        <v>3145</v>
      </c>
      <c r="B1491">
        <v>368.332098999761</v>
      </c>
      <c r="C1491">
        <v>-0.10285873573933101</v>
      </c>
      <c r="D1491">
        <v>0.20095406589454101</v>
      </c>
      <c r="E1491">
        <v>0.26213636483387898</v>
      </c>
      <c r="F1491">
        <v>0.60865622798312902</v>
      </c>
      <c r="G1491">
        <v>0.78879262408038198</v>
      </c>
      <c r="H1491">
        <f>-LOG(KO_VS_Ctrl_anti[[#This Row],[Column7]],2)</f>
        <v>0.34228203360308851</v>
      </c>
    </row>
    <row r="1492" spans="1:8" x14ac:dyDescent="0.25">
      <c r="A1492" t="s">
        <v>3147</v>
      </c>
      <c r="B1492">
        <v>40.992881874784899</v>
      </c>
      <c r="C1492">
        <v>0.99375141387045496</v>
      </c>
      <c r="D1492">
        <v>0.41668906345979301</v>
      </c>
      <c r="E1492">
        <v>5.6408840269145104</v>
      </c>
      <c r="F1492">
        <v>1.7546357731386599E-2</v>
      </c>
      <c r="G1492">
        <v>7.0456262864214095E-2</v>
      </c>
      <c r="H1492">
        <f>-LOG(KO_VS_Ctrl_anti[[#This Row],[Column7]],2)</f>
        <v>3.8271282362340981</v>
      </c>
    </row>
    <row r="1493" spans="1:8" x14ac:dyDescent="0.25">
      <c r="A1493" t="s">
        <v>3148</v>
      </c>
      <c r="B1493">
        <v>1010.56273924531</v>
      </c>
      <c r="C1493">
        <v>0.35611893137336798</v>
      </c>
      <c r="D1493">
        <v>0.119330221558701</v>
      </c>
      <c r="E1493">
        <v>8.8854350839170895</v>
      </c>
      <c r="F1493">
        <v>2.8745453415619398E-3</v>
      </c>
      <c r="G1493">
        <v>1.63968943297076E-2</v>
      </c>
      <c r="H1493">
        <f>-LOG(KO_VS_Ctrl_anti[[#This Row],[Column7]],2)</f>
        <v>5.930433604164465</v>
      </c>
    </row>
    <row r="1494" spans="1:8" x14ac:dyDescent="0.25">
      <c r="A1494" t="s">
        <v>3149</v>
      </c>
      <c r="B1494">
        <v>1133.0752697882899</v>
      </c>
      <c r="C1494">
        <v>0.33243481786699502</v>
      </c>
      <c r="D1494">
        <v>0.12881048122047301</v>
      </c>
      <c r="E1494">
        <v>6.6512666962610298</v>
      </c>
      <c r="F1494">
        <v>9.9085357694743397E-3</v>
      </c>
      <c r="G1494">
        <v>4.4861213730610097E-2</v>
      </c>
      <c r="H1494">
        <f>-LOG(KO_VS_Ctrl_anti[[#This Row],[Column7]],2)</f>
        <v>4.4783875363713932</v>
      </c>
    </row>
    <row r="1495" spans="1:8" x14ac:dyDescent="0.25">
      <c r="A1495" t="s">
        <v>3150</v>
      </c>
      <c r="B1495">
        <v>552.84927117775806</v>
      </c>
      <c r="C1495">
        <v>0.41899103311682501</v>
      </c>
      <c r="D1495">
        <v>0.138114129165258</v>
      </c>
      <c r="E1495">
        <v>9.1812262176289607</v>
      </c>
      <c r="F1495">
        <v>2.4451015457815999E-3</v>
      </c>
      <c r="G1495">
        <v>1.43495992714527E-2</v>
      </c>
      <c r="H1495">
        <f>-LOG(KO_VS_Ctrl_anti[[#This Row],[Column7]],2)</f>
        <v>6.122845741177616</v>
      </c>
    </row>
    <row r="1496" spans="1:8" x14ac:dyDescent="0.25">
      <c r="A1496" t="s">
        <v>3151</v>
      </c>
      <c r="B1496">
        <v>1937.8473405260499</v>
      </c>
      <c r="C1496">
        <v>-0.27169993094417799</v>
      </c>
      <c r="D1496">
        <v>8.98986262218711E-2</v>
      </c>
      <c r="E1496">
        <v>9.1246621166485706</v>
      </c>
      <c r="F1496">
        <v>2.52186457964993E-3</v>
      </c>
      <c r="G1496">
        <v>1.46860436750329E-2</v>
      </c>
      <c r="H1496">
        <f>-LOG(KO_VS_Ctrl_anti[[#This Row],[Column7]],2)</f>
        <v>6.089410394231745</v>
      </c>
    </row>
    <row r="1497" spans="1:8" x14ac:dyDescent="0.25">
      <c r="A1497" t="s">
        <v>3152</v>
      </c>
      <c r="B1497">
        <v>2329.7887938740801</v>
      </c>
      <c r="C1497">
        <v>9.2396688348130807E-2</v>
      </c>
      <c r="D1497">
        <v>9.0502079863793494E-2</v>
      </c>
      <c r="E1497">
        <v>1.04229576107174</v>
      </c>
      <c r="F1497">
        <v>0.30728813911386599</v>
      </c>
      <c r="G1497">
        <v>0.53320828558217703</v>
      </c>
      <c r="H1497">
        <f>-LOG(KO_VS_Ctrl_anti[[#This Row],[Column7]],2)</f>
        <v>0.90722889608942736</v>
      </c>
    </row>
    <row r="1498" spans="1:8" x14ac:dyDescent="0.25">
      <c r="A1498" t="s">
        <v>3153</v>
      </c>
      <c r="B1498">
        <v>274.440564045906</v>
      </c>
      <c r="C1498">
        <v>0.15666226585288301</v>
      </c>
      <c r="D1498">
        <v>0.18544631249749399</v>
      </c>
      <c r="E1498">
        <v>0.71424386397039497</v>
      </c>
      <c r="F1498">
        <v>0.39803854175081899</v>
      </c>
      <c r="G1498">
        <v>0.62602322262009502</v>
      </c>
      <c r="H1498">
        <f>-LOG(KO_VS_Ctrl_anti[[#This Row],[Column7]],2)</f>
        <v>0.67571191929906571</v>
      </c>
    </row>
    <row r="1499" spans="1:8" x14ac:dyDescent="0.25">
      <c r="A1499" t="s">
        <v>3154</v>
      </c>
      <c r="B1499">
        <v>2517.3662827139801</v>
      </c>
      <c r="C1499">
        <v>-0.18610718428612599</v>
      </c>
      <c r="D1499">
        <v>9.4977592010286493E-2</v>
      </c>
      <c r="E1499">
        <v>3.8369567676904399</v>
      </c>
      <c r="F1499">
        <v>5.0134439422558803E-2</v>
      </c>
      <c r="G1499">
        <v>0.15553928039033901</v>
      </c>
      <c r="H1499">
        <f>-LOG(KO_VS_Ctrl_anti[[#This Row],[Column7]],2)</f>
        <v>2.6846491256698823</v>
      </c>
    </row>
    <row r="1500" spans="1:8" x14ac:dyDescent="0.25">
      <c r="A1500" t="s">
        <v>138</v>
      </c>
      <c r="B1500">
        <v>5415.5286148773303</v>
      </c>
      <c r="C1500">
        <v>0.58479239373357805</v>
      </c>
      <c r="D1500">
        <v>0.101614233400859</v>
      </c>
      <c r="E1500">
        <v>32.906543493697797</v>
      </c>
      <c r="F1500" s="1">
        <v>9.6697246364567296E-9</v>
      </c>
      <c r="G1500" s="1">
        <v>2.3179586141379401E-7</v>
      </c>
      <c r="H1500">
        <f>-LOG(KO_VS_Ctrl_anti[[#This Row],[Column7]],2)</f>
        <v>22.040641856154888</v>
      </c>
    </row>
    <row r="1501" spans="1:8" x14ac:dyDescent="0.25">
      <c r="A1501" t="s">
        <v>3155</v>
      </c>
      <c r="B1501">
        <v>1239.69154291579</v>
      </c>
      <c r="C1501">
        <v>0.32791322904827302</v>
      </c>
      <c r="D1501">
        <v>0.13007985962466201</v>
      </c>
      <c r="E1501">
        <v>6.3426384965105296</v>
      </c>
      <c r="F1501">
        <v>1.17869421953568E-2</v>
      </c>
      <c r="G1501">
        <v>5.1428921005806101E-2</v>
      </c>
      <c r="H1501">
        <f>-LOG(KO_VS_Ctrl_anti[[#This Row],[Column7]],2)</f>
        <v>4.2812763039416781</v>
      </c>
    </row>
    <row r="1502" spans="1:8" x14ac:dyDescent="0.25">
      <c r="A1502" t="s">
        <v>3156</v>
      </c>
      <c r="B1502">
        <v>394.57255197632401</v>
      </c>
      <c r="C1502">
        <v>-0.312778761767117</v>
      </c>
      <c r="D1502">
        <v>0.15295680534169701</v>
      </c>
      <c r="E1502">
        <v>4.1761529079640498</v>
      </c>
      <c r="F1502">
        <v>4.09966608812437E-2</v>
      </c>
      <c r="G1502">
        <v>0.134219558878582</v>
      </c>
      <c r="H1502">
        <f>-LOG(KO_VS_Ctrl_anti[[#This Row],[Column7]],2)</f>
        <v>2.8973331741609916</v>
      </c>
    </row>
    <row r="1503" spans="1:8" x14ac:dyDescent="0.25">
      <c r="A1503" t="s">
        <v>3157</v>
      </c>
      <c r="B1503">
        <v>208.41394092827201</v>
      </c>
      <c r="C1503">
        <v>0.13825731052814499</v>
      </c>
      <c r="D1503">
        <v>0.20877753076579</v>
      </c>
      <c r="E1503">
        <v>0.43825732992465999</v>
      </c>
      <c r="F1503">
        <v>0.507964769434882</v>
      </c>
      <c r="G1503">
        <v>0.71671493964276201</v>
      </c>
      <c r="H1503">
        <f>-LOG(KO_VS_Ctrl_anti[[#This Row],[Column7]],2)</f>
        <v>0.48052866764433683</v>
      </c>
    </row>
    <row r="1504" spans="1:8" x14ac:dyDescent="0.25">
      <c r="A1504" t="s">
        <v>3158</v>
      </c>
      <c r="B1504">
        <v>829.64333033368405</v>
      </c>
      <c r="C1504">
        <v>-0.85220514481621501</v>
      </c>
      <c r="D1504">
        <v>0.16592820392336299</v>
      </c>
      <c r="E1504">
        <v>26.064663103474199</v>
      </c>
      <c r="F1504" s="1">
        <v>3.3017178554594102E-7</v>
      </c>
      <c r="G1504" s="1">
        <v>6.0227712188228601E-6</v>
      </c>
      <c r="H1504">
        <f>-LOG(KO_VS_Ctrl_anti[[#This Row],[Column7]],2)</f>
        <v>17.341141111621681</v>
      </c>
    </row>
    <row r="1505" spans="1:8" x14ac:dyDescent="0.25">
      <c r="A1505" t="s">
        <v>3160</v>
      </c>
      <c r="B1505">
        <v>1849.3001038341399</v>
      </c>
      <c r="C1505">
        <v>-8.9401548650702104E-3</v>
      </c>
      <c r="D1505">
        <v>0.11722723303324201</v>
      </c>
      <c r="E1505">
        <v>5.8603926339628699E-3</v>
      </c>
      <c r="F1505">
        <v>0.93897898957079395</v>
      </c>
      <c r="G1505">
        <v>0.97251599953064205</v>
      </c>
      <c r="H1505">
        <f>-LOG(KO_VS_Ctrl_anti[[#This Row],[Column7]],2)</f>
        <v>4.0206109823350031E-2</v>
      </c>
    </row>
    <row r="1506" spans="1:8" x14ac:dyDescent="0.25">
      <c r="A1506" t="s">
        <v>257</v>
      </c>
      <c r="B1506">
        <v>729.56954650083799</v>
      </c>
      <c r="C1506">
        <v>8.8260805839188203E-2</v>
      </c>
      <c r="D1506">
        <v>0.13105332627235</v>
      </c>
      <c r="E1506">
        <v>0.45377420265096202</v>
      </c>
      <c r="F1506">
        <v>0.50054807362057296</v>
      </c>
      <c r="G1506">
        <v>0.71073828916193804</v>
      </c>
      <c r="H1506">
        <f>-LOG(KO_VS_Ctrl_anti[[#This Row],[Column7]],2)</f>
        <v>0.49260967208155121</v>
      </c>
    </row>
    <row r="1507" spans="1:8" x14ac:dyDescent="0.25">
      <c r="A1507" t="s">
        <v>1171</v>
      </c>
      <c r="B1507">
        <v>759.34138389555199</v>
      </c>
      <c r="C1507">
        <v>0.177490172235549</v>
      </c>
      <c r="D1507">
        <v>0.164095521288979</v>
      </c>
      <c r="E1507">
        <v>1.1699953082900301</v>
      </c>
      <c r="F1507">
        <v>0.27940220453117998</v>
      </c>
      <c r="G1507">
        <v>0.50400290851002505</v>
      </c>
      <c r="H1507">
        <f>-LOG(KO_VS_Ctrl_anti[[#This Row],[Column7]],2)</f>
        <v>0.98849603560486499</v>
      </c>
    </row>
    <row r="1508" spans="1:8" x14ac:dyDescent="0.25">
      <c r="A1508" t="s">
        <v>3161</v>
      </c>
      <c r="B1508">
        <v>3184.1032339899598</v>
      </c>
      <c r="C1508">
        <v>3.2521640941727499E-2</v>
      </c>
      <c r="D1508">
        <v>9.8029465461810406E-2</v>
      </c>
      <c r="E1508">
        <v>0.110077853053269</v>
      </c>
      <c r="F1508">
        <v>0.74005551862963204</v>
      </c>
      <c r="G1508">
        <v>0.87263642629912597</v>
      </c>
      <c r="H1508">
        <f>-LOG(KO_VS_Ctrl_anti[[#This Row],[Column7]],2)</f>
        <v>0.19654739776674204</v>
      </c>
    </row>
    <row r="1509" spans="1:8" x14ac:dyDescent="0.25">
      <c r="A1509" t="s">
        <v>3162</v>
      </c>
      <c r="B1509">
        <v>450.79630390828299</v>
      </c>
      <c r="C1509">
        <v>-0.16669310088397801</v>
      </c>
      <c r="D1509">
        <v>0.166708333233894</v>
      </c>
      <c r="E1509">
        <v>0.99876203556563303</v>
      </c>
      <c r="F1509">
        <v>0.31761024454571501</v>
      </c>
      <c r="G1509">
        <v>0.54461067006872199</v>
      </c>
      <c r="H1509">
        <f>-LOG(KO_VS_Ctrl_anti[[#This Row],[Column7]],2)</f>
        <v>0.87670284679791721</v>
      </c>
    </row>
    <row r="1510" spans="1:8" x14ac:dyDescent="0.25">
      <c r="A1510" t="s">
        <v>326</v>
      </c>
      <c r="B1510">
        <v>12737.8582237009</v>
      </c>
      <c r="C1510">
        <v>-5.0986632523044598E-2</v>
      </c>
      <c r="D1510">
        <v>0.148887460648154</v>
      </c>
      <c r="E1510">
        <v>0.117262769696964</v>
      </c>
      <c r="F1510">
        <v>0.73202240948967801</v>
      </c>
      <c r="G1510">
        <v>0.86765251502370599</v>
      </c>
      <c r="H1510">
        <f>-LOG(KO_VS_Ctrl_anti[[#This Row],[Column7]],2)</f>
        <v>0.20481071952652044</v>
      </c>
    </row>
    <row r="1511" spans="1:8" x14ac:dyDescent="0.25">
      <c r="A1511" t="s">
        <v>3163</v>
      </c>
      <c r="B1511">
        <v>799.73395092501698</v>
      </c>
      <c r="C1511">
        <v>0.17893273852114</v>
      </c>
      <c r="D1511">
        <v>0.154063873597058</v>
      </c>
      <c r="E1511">
        <v>1.3488245181063701</v>
      </c>
      <c r="F1511">
        <v>0.24548372128085699</v>
      </c>
      <c r="G1511">
        <v>0.46331840782658401</v>
      </c>
      <c r="H1511">
        <f>-LOG(KO_VS_Ctrl_anti[[#This Row],[Column7]],2)</f>
        <v>1.1099240925235996</v>
      </c>
    </row>
    <row r="1512" spans="1:8" x14ac:dyDescent="0.25">
      <c r="A1512" t="s">
        <v>3164</v>
      </c>
      <c r="B1512">
        <v>392.94731398078198</v>
      </c>
      <c r="C1512">
        <v>0.14136897689193101</v>
      </c>
      <c r="D1512">
        <v>0.17934533345108999</v>
      </c>
      <c r="E1512">
        <v>0.62112473574006799</v>
      </c>
      <c r="F1512">
        <v>0.430629634017346</v>
      </c>
      <c r="G1512">
        <v>0.65525569682819695</v>
      </c>
      <c r="H1512">
        <f>-LOG(KO_VS_Ctrl_anti[[#This Row],[Column7]],2)</f>
        <v>0.60987010341102765</v>
      </c>
    </row>
    <row r="1513" spans="1:8" x14ac:dyDescent="0.25">
      <c r="A1513" t="s">
        <v>3165</v>
      </c>
      <c r="B1513">
        <v>620.573978697347</v>
      </c>
      <c r="C1513">
        <v>6.0617531678189E-2</v>
      </c>
      <c r="D1513">
        <v>0.123601509201687</v>
      </c>
      <c r="E1513">
        <v>0.24047741565362199</v>
      </c>
      <c r="F1513">
        <v>0.62386151250788102</v>
      </c>
      <c r="G1513">
        <v>0.79884276139655896</v>
      </c>
      <c r="H1513">
        <f>-LOG(KO_VS_Ctrl_anti[[#This Row],[Column7]],2)</f>
        <v>0.32401653375848655</v>
      </c>
    </row>
    <row r="1514" spans="1:8" x14ac:dyDescent="0.25">
      <c r="A1514" t="s">
        <v>3166</v>
      </c>
      <c r="B1514">
        <v>2133.3320325333202</v>
      </c>
      <c r="C1514">
        <v>0.12757443060520199</v>
      </c>
      <c r="D1514">
        <v>8.7024849896514905E-2</v>
      </c>
      <c r="E1514">
        <v>2.1484711652981501</v>
      </c>
      <c r="F1514">
        <v>0.14271193526307499</v>
      </c>
      <c r="G1514">
        <v>0.32557442505602902</v>
      </c>
      <c r="H1514">
        <f>-LOG(KO_VS_Ctrl_anti[[#This Row],[Column7]],2)</f>
        <v>1.6189407192819261</v>
      </c>
    </row>
    <row r="1515" spans="1:8" x14ac:dyDescent="0.25">
      <c r="A1515" t="s">
        <v>3167</v>
      </c>
      <c r="B1515">
        <v>3721.59192368807</v>
      </c>
      <c r="C1515">
        <v>0.182012475782484</v>
      </c>
      <c r="D1515">
        <v>8.9047573368973704E-2</v>
      </c>
      <c r="E1515">
        <v>4.1754897941267997</v>
      </c>
      <c r="F1515">
        <v>4.1012706597910599E-2</v>
      </c>
      <c r="G1515">
        <v>0.134219558878582</v>
      </c>
      <c r="H1515">
        <f>-LOG(KO_VS_Ctrl_anti[[#This Row],[Column7]],2)</f>
        <v>2.8973331741609916</v>
      </c>
    </row>
    <row r="1516" spans="1:8" x14ac:dyDescent="0.25">
      <c r="A1516" t="s">
        <v>3168</v>
      </c>
      <c r="B1516">
        <v>168.73623278441099</v>
      </c>
      <c r="C1516">
        <v>-0.235349990529125</v>
      </c>
      <c r="D1516">
        <v>0.233030891030089</v>
      </c>
      <c r="E1516">
        <v>1.01949973872551</v>
      </c>
      <c r="F1516">
        <v>0.31263770191520901</v>
      </c>
      <c r="G1516">
        <v>0.53991159992300097</v>
      </c>
      <c r="H1516">
        <f>-LOG(KO_VS_Ctrl_anti[[#This Row],[Column7]],2)</f>
        <v>0.88920488167194534</v>
      </c>
    </row>
    <row r="1517" spans="1:8" x14ac:dyDescent="0.25">
      <c r="A1517" t="s">
        <v>3169</v>
      </c>
      <c r="B1517">
        <v>27.1323954491256</v>
      </c>
      <c r="C1517">
        <v>-0.35586381602393902</v>
      </c>
      <c r="D1517">
        <v>0.51892368251809495</v>
      </c>
      <c r="E1517">
        <v>0.47053614114333397</v>
      </c>
      <c r="F1517">
        <v>0.49274062191795498</v>
      </c>
      <c r="G1517">
        <v>0.70450499407298295</v>
      </c>
      <c r="H1517">
        <f>-LOG(KO_VS_Ctrl_anti[[#This Row],[Column7]],2)</f>
        <v>0.5053181613846871</v>
      </c>
    </row>
    <row r="1518" spans="1:8" x14ac:dyDescent="0.25">
      <c r="A1518" t="s">
        <v>3170</v>
      </c>
      <c r="B1518">
        <v>414.33760953569799</v>
      </c>
      <c r="C1518">
        <v>0.59961937502305895</v>
      </c>
      <c r="D1518">
        <v>0.150535602646717</v>
      </c>
      <c r="E1518">
        <v>15.810929327307401</v>
      </c>
      <c r="F1518" s="1">
        <v>6.9997011470753005E-5</v>
      </c>
      <c r="G1518">
        <v>7.0039284877703497E-4</v>
      </c>
      <c r="H1518">
        <f>-LOG(KO_VS_Ctrl_anti[[#This Row],[Column7]],2)</f>
        <v>10.479548026055788</v>
      </c>
    </row>
    <row r="1519" spans="1:8" x14ac:dyDescent="0.25">
      <c r="A1519" t="s">
        <v>3171</v>
      </c>
      <c r="B1519">
        <v>736.74482885909299</v>
      </c>
      <c r="C1519">
        <v>-4.6031543401840701E-2</v>
      </c>
      <c r="D1519">
        <v>0.115741737917488</v>
      </c>
      <c r="E1519">
        <v>0.15817256702716501</v>
      </c>
      <c r="F1519">
        <v>0.69084459280810895</v>
      </c>
      <c r="G1519">
        <v>0.84356823971005601</v>
      </c>
      <c r="H1519">
        <f>-LOG(KO_VS_Ctrl_anti[[#This Row],[Column7]],2)</f>
        <v>0.24542331610871709</v>
      </c>
    </row>
    <row r="1520" spans="1:8" x14ac:dyDescent="0.25">
      <c r="A1520" t="s">
        <v>3172</v>
      </c>
      <c r="B1520">
        <v>347.03155461220899</v>
      </c>
      <c r="C1520">
        <v>-0.103720702516159</v>
      </c>
      <c r="D1520">
        <v>0.18739777872538901</v>
      </c>
      <c r="E1520">
        <v>0.30634080108245598</v>
      </c>
      <c r="F1520">
        <v>0.579934344817707</v>
      </c>
      <c r="G1520">
        <v>0.77018814276610603</v>
      </c>
      <c r="H1520">
        <f>-LOG(KO_VS_Ctrl_anti[[#This Row],[Column7]],2)</f>
        <v>0.37671718222275102</v>
      </c>
    </row>
    <row r="1521" spans="1:8" x14ac:dyDescent="0.25">
      <c r="A1521" t="s">
        <v>3173</v>
      </c>
      <c r="B1521">
        <v>1523.47404419949</v>
      </c>
      <c r="C1521">
        <v>2.1631810249342701E-2</v>
      </c>
      <c r="D1521">
        <v>0.13089691735818301</v>
      </c>
      <c r="E1521">
        <v>2.7315065321872101E-2</v>
      </c>
      <c r="F1521">
        <v>0.86872934565360205</v>
      </c>
      <c r="G1521">
        <v>0.93938634485623995</v>
      </c>
      <c r="H1521">
        <f>-LOG(KO_VS_Ctrl_anti[[#This Row],[Column7]],2)</f>
        <v>9.0209472498142498E-2</v>
      </c>
    </row>
    <row r="1522" spans="1:8" x14ac:dyDescent="0.25">
      <c r="A1522" t="s">
        <v>3174</v>
      </c>
      <c r="B1522">
        <v>2038.27445360859</v>
      </c>
      <c r="C1522">
        <v>-0.21948609926402499</v>
      </c>
      <c r="D1522">
        <v>0.111534117183022</v>
      </c>
      <c r="E1522">
        <v>3.8697925557305699</v>
      </c>
      <c r="F1522">
        <v>4.9162597544955298E-2</v>
      </c>
      <c r="G1522">
        <v>0.15318304740642</v>
      </c>
      <c r="H1522">
        <f>-LOG(KO_VS_Ctrl_anti[[#This Row],[Column7]],2)</f>
        <v>2.7066714502091904</v>
      </c>
    </row>
    <row r="1523" spans="1:8" x14ac:dyDescent="0.25">
      <c r="A1523" t="s">
        <v>1414</v>
      </c>
      <c r="B1523">
        <v>29.4846731265975</v>
      </c>
      <c r="C1523">
        <v>0.65487835287092</v>
      </c>
      <c r="D1523">
        <v>0.510776379704034</v>
      </c>
      <c r="E1523">
        <v>1.6239116465892101</v>
      </c>
      <c r="F1523">
        <v>0.202547225785078</v>
      </c>
      <c r="G1523">
        <v>0.409507188939151</v>
      </c>
      <c r="H1523">
        <f>-LOG(KO_VS_Ctrl_anti[[#This Row],[Column7]],2)</f>
        <v>1.2880393161448245</v>
      </c>
    </row>
    <row r="1524" spans="1:8" x14ac:dyDescent="0.25">
      <c r="A1524" t="s">
        <v>3175</v>
      </c>
      <c r="B1524">
        <v>251.50248791706099</v>
      </c>
      <c r="C1524">
        <v>4.41694994820582E-2</v>
      </c>
      <c r="D1524">
        <v>0.183213066604728</v>
      </c>
      <c r="E1524">
        <v>5.8134637359074801E-2</v>
      </c>
      <c r="F1524">
        <v>0.80946888973254705</v>
      </c>
      <c r="G1524">
        <v>0.91033404088680503</v>
      </c>
      <c r="H1524">
        <f>-LOG(KO_VS_Ctrl_anti[[#This Row],[Column7]],2)</f>
        <v>0.13553206528860345</v>
      </c>
    </row>
    <row r="1525" spans="1:8" x14ac:dyDescent="0.25">
      <c r="A1525" t="s">
        <v>3176</v>
      </c>
      <c r="B1525">
        <v>1125.08730521952</v>
      </c>
      <c r="C1525">
        <v>8.6025014350608997E-2</v>
      </c>
      <c r="D1525">
        <v>0.123477723041237</v>
      </c>
      <c r="E1525">
        <v>0.48534868184621899</v>
      </c>
      <c r="F1525">
        <v>0.48600952033353201</v>
      </c>
      <c r="G1525">
        <v>0.69979902714570497</v>
      </c>
      <c r="H1525">
        <f>-LOG(KO_VS_Ctrl_anti[[#This Row],[Column7]],2)</f>
        <v>0.51498743592983798</v>
      </c>
    </row>
    <row r="1526" spans="1:8" x14ac:dyDescent="0.25">
      <c r="A1526" t="s">
        <v>135</v>
      </c>
      <c r="B1526">
        <v>2009.8057520161401</v>
      </c>
      <c r="C1526">
        <v>0.33207929099051198</v>
      </c>
      <c r="D1526">
        <v>0.107235768798685</v>
      </c>
      <c r="E1526">
        <v>9.5701121796679303</v>
      </c>
      <c r="F1526">
        <v>1.9777069725130298E-3</v>
      </c>
      <c r="G1526">
        <v>1.20476898068366E-2</v>
      </c>
      <c r="H1526">
        <f>-LOG(KO_VS_Ctrl_anti[[#This Row],[Column7]],2)</f>
        <v>6.375099659398229</v>
      </c>
    </row>
    <row r="1527" spans="1:8" x14ac:dyDescent="0.25">
      <c r="A1527" t="s">
        <v>3177</v>
      </c>
      <c r="B1527">
        <v>1340.5197884312199</v>
      </c>
      <c r="C1527">
        <v>0.22221862917608201</v>
      </c>
      <c r="D1527">
        <v>0.12982089271736999</v>
      </c>
      <c r="E1527">
        <v>2.9273754604284199</v>
      </c>
      <c r="F1527">
        <v>8.7088964446501202E-2</v>
      </c>
      <c r="G1527">
        <v>0.23079739091541901</v>
      </c>
      <c r="H1527">
        <f>-LOG(KO_VS_Ctrl_anti[[#This Row],[Column7]],2)</f>
        <v>2.115301179979626</v>
      </c>
    </row>
    <row r="1528" spans="1:8" x14ac:dyDescent="0.25">
      <c r="A1528" t="s">
        <v>3178</v>
      </c>
      <c r="B1528">
        <v>5750.3915722806896</v>
      </c>
      <c r="C1528">
        <v>0.31917780463765399</v>
      </c>
      <c r="D1528">
        <v>0.11911486219986001</v>
      </c>
      <c r="E1528">
        <v>7.1658844443598602</v>
      </c>
      <c r="F1528">
        <v>7.4303046684955597E-3</v>
      </c>
      <c r="G1528">
        <v>3.54194967811223E-2</v>
      </c>
      <c r="H1528">
        <f>-LOG(KO_VS_Ctrl_anti[[#This Row],[Column7]],2)</f>
        <v>4.8193124744815252</v>
      </c>
    </row>
    <row r="1529" spans="1:8" x14ac:dyDescent="0.25">
      <c r="A1529" t="s">
        <v>3179</v>
      </c>
      <c r="B1529">
        <v>3239.4360774482202</v>
      </c>
      <c r="C1529">
        <v>0.31316106944053401</v>
      </c>
      <c r="D1529">
        <v>0.113938478468243</v>
      </c>
      <c r="E1529">
        <v>7.5421238577671899</v>
      </c>
      <c r="F1529">
        <v>6.0272954340376602E-3</v>
      </c>
      <c r="G1529">
        <v>3.0068265087313299E-2</v>
      </c>
      <c r="H1529">
        <f>-LOG(KO_VS_Ctrl_anti[[#This Row],[Column7]],2)</f>
        <v>5.055614561707741</v>
      </c>
    </row>
    <row r="1530" spans="1:8" x14ac:dyDescent="0.25">
      <c r="A1530" t="s">
        <v>3180</v>
      </c>
      <c r="B1530">
        <v>713.89113390204602</v>
      </c>
      <c r="C1530">
        <v>-0.119038949414459</v>
      </c>
      <c r="D1530">
        <v>0.130724648600548</v>
      </c>
      <c r="E1530">
        <v>0.82942133104218396</v>
      </c>
      <c r="F1530">
        <v>0.36243991053906399</v>
      </c>
      <c r="G1530">
        <v>0.59202871233601695</v>
      </c>
      <c r="H1530">
        <f>-LOG(KO_VS_Ctrl_anti[[#This Row],[Column7]],2)</f>
        <v>0.75626094920156051</v>
      </c>
    </row>
    <row r="1531" spans="1:8" x14ac:dyDescent="0.25">
      <c r="A1531" t="s">
        <v>3181</v>
      </c>
      <c r="B1531">
        <v>876.92300051495704</v>
      </c>
      <c r="C1531">
        <v>0.43163269798457299</v>
      </c>
      <c r="D1531">
        <v>0.107807979688113</v>
      </c>
      <c r="E1531">
        <v>15.9922025603416</v>
      </c>
      <c r="F1531" s="1">
        <v>6.3603908035876505E-5</v>
      </c>
      <c r="G1531">
        <v>6.4452772453469005E-4</v>
      </c>
      <c r="H1531">
        <f>-LOG(KO_VS_Ctrl_anti[[#This Row],[Column7]],2)</f>
        <v>10.599469961709719</v>
      </c>
    </row>
    <row r="1532" spans="1:8" x14ac:dyDescent="0.25">
      <c r="A1532" t="s">
        <v>3182</v>
      </c>
      <c r="B1532">
        <v>364.81571517270203</v>
      </c>
      <c r="C1532">
        <v>0.53781058396914605</v>
      </c>
      <c r="D1532">
        <v>0.19503530615402201</v>
      </c>
      <c r="E1532">
        <v>7.5654466254283799</v>
      </c>
      <c r="F1532">
        <v>5.9497908387603597E-3</v>
      </c>
      <c r="G1532">
        <v>2.9737710494578899E-2</v>
      </c>
      <c r="H1532">
        <f>-LOG(KO_VS_Ctrl_anti[[#This Row],[Column7]],2)</f>
        <v>5.0715626111559144</v>
      </c>
    </row>
    <row r="1533" spans="1:8" x14ac:dyDescent="0.25">
      <c r="A1533" t="s">
        <v>3183</v>
      </c>
      <c r="B1533">
        <v>597.16178418906998</v>
      </c>
      <c r="C1533">
        <v>-0.28015132903469298</v>
      </c>
      <c r="D1533">
        <v>0.137375969878793</v>
      </c>
      <c r="E1533">
        <v>4.1550807261052096</v>
      </c>
      <c r="F1533">
        <v>4.1509795167954298E-2</v>
      </c>
      <c r="G1533">
        <v>0.135427413552686</v>
      </c>
      <c r="H1533">
        <f>-LOG(KO_VS_Ctrl_anti[[#This Row],[Column7]],2)</f>
        <v>2.8844082925076897</v>
      </c>
    </row>
    <row r="1534" spans="1:8" x14ac:dyDescent="0.25">
      <c r="A1534" t="s">
        <v>3184</v>
      </c>
      <c r="B1534">
        <v>96.5887598104663</v>
      </c>
      <c r="C1534">
        <v>8.3285733445926602E-2</v>
      </c>
      <c r="D1534">
        <v>0.29551498613403798</v>
      </c>
      <c r="E1534">
        <v>7.9609226022945706E-2</v>
      </c>
      <c r="F1534">
        <v>0.77782767546234799</v>
      </c>
      <c r="G1534">
        <v>0.89395816045195098</v>
      </c>
      <c r="H1534">
        <f>-LOG(KO_VS_Ctrl_anti[[#This Row],[Column7]],2)</f>
        <v>0.16172078374834778</v>
      </c>
    </row>
    <row r="1535" spans="1:8" x14ac:dyDescent="0.25">
      <c r="A1535" t="s">
        <v>3185</v>
      </c>
      <c r="B1535">
        <v>740.04684332025795</v>
      </c>
      <c r="C1535">
        <v>-0.15397156518140501</v>
      </c>
      <c r="D1535">
        <v>0.14124728941103201</v>
      </c>
      <c r="E1535">
        <v>1.18748680179671</v>
      </c>
      <c r="F1535">
        <v>0.27583708490366399</v>
      </c>
      <c r="G1535">
        <v>0.50002955224311696</v>
      </c>
      <c r="H1535">
        <f>-LOG(KO_VS_Ctrl_anti[[#This Row],[Column7]],2)</f>
        <v>0.99991473277062903</v>
      </c>
    </row>
    <row r="1536" spans="1:8" x14ac:dyDescent="0.25">
      <c r="A1536" t="s">
        <v>3186</v>
      </c>
      <c r="B1536">
        <v>1271.3615762760001</v>
      </c>
      <c r="C1536">
        <v>0.48125691897430101</v>
      </c>
      <c r="D1536">
        <v>0.15325441697630701</v>
      </c>
      <c r="E1536">
        <v>9.81875173040733</v>
      </c>
      <c r="F1536">
        <v>1.72741541748022E-3</v>
      </c>
      <c r="G1536">
        <v>1.0761166210999E-2</v>
      </c>
      <c r="H1536">
        <f>-LOG(KO_VS_Ctrl_anti[[#This Row],[Column7]],2)</f>
        <v>6.5380217554067475</v>
      </c>
    </row>
    <row r="1537" spans="1:8" x14ac:dyDescent="0.25">
      <c r="A1537" t="s">
        <v>3188</v>
      </c>
      <c r="B1537">
        <v>1418.35318885117</v>
      </c>
      <c r="C1537">
        <v>0.198210481898315</v>
      </c>
      <c r="D1537">
        <v>0.121997833443304</v>
      </c>
      <c r="E1537">
        <v>2.6377979796713</v>
      </c>
      <c r="F1537">
        <v>0.10434808470455401</v>
      </c>
      <c r="G1537">
        <v>0.26176094786224502</v>
      </c>
      <c r="H1537">
        <f>-LOG(KO_VS_Ctrl_anti[[#This Row],[Column7]],2)</f>
        <v>1.9336782173443736</v>
      </c>
    </row>
    <row r="1538" spans="1:8" x14ac:dyDescent="0.25">
      <c r="A1538" t="s">
        <v>127</v>
      </c>
      <c r="B1538">
        <v>515.03832823613595</v>
      </c>
      <c r="C1538">
        <v>-0.458585647893478</v>
      </c>
      <c r="D1538">
        <v>0.14146108915873201</v>
      </c>
      <c r="E1538">
        <v>10.4810138597245</v>
      </c>
      <c r="F1538">
        <v>1.20607552399979E-3</v>
      </c>
      <c r="G1538">
        <v>8.0416859203162501E-3</v>
      </c>
      <c r="H1538">
        <f>-LOG(KO_VS_Ctrl_anti[[#This Row],[Column7]],2)</f>
        <v>6.9582862939665802</v>
      </c>
    </row>
    <row r="1539" spans="1:8" x14ac:dyDescent="0.25">
      <c r="A1539" t="s">
        <v>3190</v>
      </c>
      <c r="B1539">
        <v>358.23513545971099</v>
      </c>
      <c r="C1539">
        <v>-0.37533968208921198</v>
      </c>
      <c r="D1539">
        <v>0.17594533113157099</v>
      </c>
      <c r="E1539">
        <v>4.5392848626016402</v>
      </c>
      <c r="F1539">
        <v>3.3125428196779903E-2</v>
      </c>
      <c r="G1539">
        <v>0.114925102766659</v>
      </c>
      <c r="H1539">
        <f>-LOG(KO_VS_Ctrl_anti[[#This Row],[Column7]],2)</f>
        <v>3.1212341386662286</v>
      </c>
    </row>
    <row r="1540" spans="1:8" x14ac:dyDescent="0.25">
      <c r="A1540" t="s">
        <v>82</v>
      </c>
      <c r="B1540">
        <v>908.54187835733899</v>
      </c>
      <c r="C1540">
        <v>-0.81142777753092699</v>
      </c>
      <c r="D1540">
        <v>0.12407360990753399</v>
      </c>
      <c r="E1540">
        <v>42.382166652539503</v>
      </c>
      <c r="F1540" s="1">
        <v>7.5071437128700206E-11</v>
      </c>
      <c r="G1540" s="1">
        <v>2.51330935821802E-9</v>
      </c>
      <c r="H1540">
        <f>-LOG(KO_VS_Ctrl_anti[[#This Row],[Column7]],2)</f>
        <v>28.567764593393168</v>
      </c>
    </row>
    <row r="1541" spans="1:8" x14ac:dyDescent="0.25">
      <c r="A1541" t="s">
        <v>3191</v>
      </c>
      <c r="B1541">
        <v>2487.3060260816401</v>
      </c>
      <c r="C1541">
        <v>-0.27141624002721898</v>
      </c>
      <c r="D1541">
        <v>9.0259025608543694E-2</v>
      </c>
      <c r="E1541">
        <v>9.0317298984754206</v>
      </c>
      <c r="F1541">
        <v>2.65333270632182E-3</v>
      </c>
      <c r="G1541">
        <v>1.531674671394E-2</v>
      </c>
      <c r="H1541">
        <f>-LOG(KO_VS_Ctrl_anti[[#This Row],[Column7]],2)</f>
        <v>6.0287462892534416</v>
      </c>
    </row>
    <row r="1542" spans="1:8" x14ac:dyDescent="0.25">
      <c r="A1542" t="s">
        <v>3192</v>
      </c>
      <c r="B1542">
        <v>113.991139581582</v>
      </c>
      <c r="C1542">
        <v>-0.19235977497977599</v>
      </c>
      <c r="D1542">
        <v>0.41343047093258301</v>
      </c>
      <c r="E1542">
        <v>0.21745481454019</v>
      </c>
      <c r="F1542">
        <v>0.640986102734455</v>
      </c>
      <c r="G1542">
        <v>0.81037352328657297</v>
      </c>
      <c r="H1542">
        <f>-LOG(KO_VS_Ctrl_anti[[#This Row],[Column7]],2)</f>
        <v>0.30334105604835754</v>
      </c>
    </row>
    <row r="1543" spans="1:8" x14ac:dyDescent="0.25">
      <c r="A1543" t="s">
        <v>3193</v>
      </c>
      <c r="B1543">
        <v>632.30734543441804</v>
      </c>
      <c r="C1543">
        <v>-0.40504858519683601</v>
      </c>
      <c r="D1543">
        <v>0.125825028308227</v>
      </c>
      <c r="E1543">
        <v>10.3427105707389</v>
      </c>
      <c r="F1543">
        <v>1.2998698914700999E-3</v>
      </c>
      <c r="G1543">
        <v>8.5591847749954195E-3</v>
      </c>
      <c r="H1543">
        <f>-LOG(KO_VS_Ctrl_anti[[#This Row],[Column7]],2)</f>
        <v>6.8683108919001201</v>
      </c>
    </row>
    <row r="1544" spans="1:8" x14ac:dyDescent="0.25">
      <c r="A1544" t="s">
        <v>1406</v>
      </c>
      <c r="B1544">
        <v>73.048922922186605</v>
      </c>
      <c r="C1544">
        <v>-0.53579868958648003</v>
      </c>
      <c r="D1544">
        <v>0.31695127181854799</v>
      </c>
      <c r="E1544">
        <v>2.84839733117856</v>
      </c>
      <c r="F1544">
        <v>9.1465074188501305E-2</v>
      </c>
      <c r="G1544">
        <v>0.23913385885640001</v>
      </c>
      <c r="H1544">
        <f>-LOG(KO_VS_Ctrl_anti[[#This Row],[Column7]],2)</f>
        <v>2.0641096798279026</v>
      </c>
    </row>
    <row r="1545" spans="1:8" x14ac:dyDescent="0.25">
      <c r="A1545" t="s">
        <v>3194</v>
      </c>
      <c r="B1545">
        <v>3819.2569333445399</v>
      </c>
      <c r="C1545">
        <v>-0.40056277466804102</v>
      </c>
      <c r="D1545">
        <v>0.13264581587372001</v>
      </c>
      <c r="E1545">
        <v>9.0907736199090401</v>
      </c>
      <c r="F1545">
        <v>2.5690218114489201E-3</v>
      </c>
      <c r="G1545">
        <v>1.4922330573163599E-2</v>
      </c>
      <c r="H1545">
        <f>-LOG(KO_VS_Ctrl_anti[[#This Row],[Column7]],2)</f>
        <v>6.0663833161273528</v>
      </c>
    </row>
    <row r="1546" spans="1:8" x14ac:dyDescent="0.25">
      <c r="A1546" t="s">
        <v>3195</v>
      </c>
      <c r="B1546">
        <v>3634.6412608901601</v>
      </c>
      <c r="C1546">
        <v>2.9898512522606301E-2</v>
      </c>
      <c r="D1546">
        <v>9.2374482184257603E-2</v>
      </c>
      <c r="E1546">
        <v>0.10477370108452499</v>
      </c>
      <c r="F1546">
        <v>0.74617451439204396</v>
      </c>
      <c r="G1546">
        <v>0.87646884205125797</v>
      </c>
      <c r="H1546">
        <f>-LOG(KO_VS_Ctrl_anti[[#This Row],[Column7]],2)</f>
        <v>0.19022528994604365</v>
      </c>
    </row>
    <row r="1547" spans="1:8" x14ac:dyDescent="0.25">
      <c r="A1547" t="s">
        <v>3196</v>
      </c>
      <c r="B1547">
        <v>484.72178145270698</v>
      </c>
      <c r="C1547">
        <v>0.32707010227950201</v>
      </c>
      <c r="D1547">
        <v>0.13226281143072799</v>
      </c>
      <c r="E1547">
        <v>6.1083503576977201</v>
      </c>
      <c r="F1547">
        <v>1.3454465023485599E-2</v>
      </c>
      <c r="G1547">
        <v>5.6786409776888598E-2</v>
      </c>
      <c r="H1547">
        <f>-LOG(KO_VS_Ctrl_anti[[#This Row],[Column7]],2)</f>
        <v>4.1383104870418963</v>
      </c>
    </row>
    <row r="1548" spans="1:8" x14ac:dyDescent="0.25">
      <c r="A1548" t="s">
        <v>3197</v>
      </c>
      <c r="B1548">
        <v>1972.9725890089301</v>
      </c>
      <c r="C1548">
        <v>-0.47076305501822802</v>
      </c>
      <c r="D1548">
        <v>0.112174781476469</v>
      </c>
      <c r="E1548">
        <v>17.551045608998599</v>
      </c>
      <c r="F1548" s="1">
        <v>2.7969693728262599E-5</v>
      </c>
      <c r="G1548">
        <v>3.1545918249737E-4</v>
      </c>
      <c r="H1548">
        <f>-LOG(KO_VS_Ctrl_anti[[#This Row],[Column7]],2)</f>
        <v>11.630259033670283</v>
      </c>
    </row>
    <row r="1549" spans="1:8" x14ac:dyDescent="0.25">
      <c r="A1549" t="s">
        <v>3198</v>
      </c>
      <c r="B1549">
        <v>2588.7991950453302</v>
      </c>
      <c r="C1549">
        <v>0.22635140051220201</v>
      </c>
      <c r="D1549">
        <v>8.3032152772036794E-2</v>
      </c>
      <c r="E1549">
        <v>7.4256687456914197</v>
      </c>
      <c r="F1549">
        <v>6.4299923850137802E-3</v>
      </c>
      <c r="G1549">
        <v>3.1571023873076601E-2</v>
      </c>
      <c r="H1549">
        <f>-LOG(KO_VS_Ctrl_anti[[#This Row],[Column7]],2)</f>
        <v>4.9852551406329333</v>
      </c>
    </row>
    <row r="1550" spans="1:8" x14ac:dyDescent="0.25">
      <c r="A1550" t="s">
        <v>3199</v>
      </c>
      <c r="B1550">
        <v>3408.4268396334401</v>
      </c>
      <c r="C1550">
        <v>9.3375523267415994E-2</v>
      </c>
      <c r="D1550">
        <v>9.0167894673290394E-2</v>
      </c>
      <c r="E1550">
        <v>1.0723246515631899</v>
      </c>
      <c r="F1550">
        <v>0.300420951858487</v>
      </c>
      <c r="G1550">
        <v>0.52689877155640197</v>
      </c>
      <c r="H1550">
        <f>-LOG(KO_VS_Ctrl_anti[[#This Row],[Column7]],2)</f>
        <v>0.92440227875834591</v>
      </c>
    </row>
    <row r="1551" spans="1:8" x14ac:dyDescent="0.25">
      <c r="A1551" t="s">
        <v>3200</v>
      </c>
      <c r="B1551">
        <v>1069.95460231892</v>
      </c>
      <c r="C1551">
        <v>0.33458031325861298</v>
      </c>
      <c r="D1551">
        <v>0.14041436848198099</v>
      </c>
      <c r="E1551">
        <v>5.6692998703130799</v>
      </c>
      <c r="F1551">
        <v>1.72643451690048E-2</v>
      </c>
      <c r="G1551">
        <v>6.9641050708423094E-2</v>
      </c>
      <c r="H1551">
        <f>-LOG(KO_VS_Ctrl_anti[[#This Row],[Column7]],2)</f>
        <v>3.8439182199793329</v>
      </c>
    </row>
    <row r="1552" spans="1:8" x14ac:dyDescent="0.25">
      <c r="A1552" t="s">
        <v>3201</v>
      </c>
      <c r="B1552">
        <v>106.803205616868</v>
      </c>
      <c r="C1552">
        <v>0.51074859395806504</v>
      </c>
      <c r="D1552">
        <v>0.34559598768079802</v>
      </c>
      <c r="E1552">
        <v>2.1759306068296098</v>
      </c>
      <c r="F1552">
        <v>0.14018469492906999</v>
      </c>
      <c r="G1552">
        <v>0.32217102445031298</v>
      </c>
      <c r="H1552">
        <f>-LOG(KO_VS_Ctrl_anti[[#This Row],[Column7]],2)</f>
        <v>1.634101348706402</v>
      </c>
    </row>
    <row r="1553" spans="1:8" x14ac:dyDescent="0.25">
      <c r="A1553" t="s">
        <v>3202</v>
      </c>
      <c r="B1553">
        <v>375.23657769799303</v>
      </c>
      <c r="C1553">
        <v>0.86558375478809202</v>
      </c>
      <c r="D1553">
        <v>0.15192483564929499</v>
      </c>
      <c r="E1553">
        <v>32.247103496524304</v>
      </c>
      <c r="F1553" s="1">
        <v>1.35759316781176E-8</v>
      </c>
      <c r="G1553" s="1">
        <v>3.1542673469992299E-7</v>
      </c>
      <c r="H1553">
        <f>-LOG(KO_VS_Ctrl_anti[[#This Row],[Column7]],2)</f>
        <v>21.596191720048846</v>
      </c>
    </row>
    <row r="1554" spans="1:8" x14ac:dyDescent="0.25">
      <c r="A1554" t="s">
        <v>3203</v>
      </c>
      <c r="B1554">
        <v>639.92930362232505</v>
      </c>
      <c r="C1554">
        <v>-1.6711519582375899E-2</v>
      </c>
      <c r="D1554">
        <v>0.13702600728329301</v>
      </c>
      <c r="E1554">
        <v>1.48742061605418E-2</v>
      </c>
      <c r="F1554">
        <v>0.90293081216483395</v>
      </c>
      <c r="G1554">
        <v>0.95632443824626201</v>
      </c>
      <c r="H1554">
        <f>-LOG(KO_VS_Ctrl_anti[[#This Row],[Column7]],2)</f>
        <v>6.4427951531644753E-2</v>
      </c>
    </row>
    <row r="1555" spans="1:8" x14ac:dyDescent="0.25">
      <c r="A1555" t="s">
        <v>3204</v>
      </c>
      <c r="B1555">
        <v>619.66875868396698</v>
      </c>
      <c r="C1555">
        <v>0.14463863420234099</v>
      </c>
      <c r="D1555">
        <v>0.123404986432879</v>
      </c>
      <c r="E1555">
        <v>1.37367860835265</v>
      </c>
      <c r="F1555">
        <v>0.24118085207835699</v>
      </c>
      <c r="G1555">
        <v>0.45819453389578002</v>
      </c>
      <c r="H1555">
        <f>-LOG(KO_VS_Ctrl_anti[[#This Row],[Column7]],2)</f>
        <v>1.1259678470009706</v>
      </c>
    </row>
    <row r="1556" spans="1:8" x14ac:dyDescent="0.25">
      <c r="A1556" t="s">
        <v>3205</v>
      </c>
      <c r="B1556">
        <v>284.89022545885001</v>
      </c>
      <c r="C1556">
        <v>-0.57843693719307498</v>
      </c>
      <c r="D1556">
        <v>0.19126339867563</v>
      </c>
      <c r="E1556">
        <v>9.1159398257039506</v>
      </c>
      <c r="F1556">
        <v>2.5339173890630202E-3</v>
      </c>
      <c r="G1556">
        <v>1.47508198998683E-2</v>
      </c>
      <c r="H1556">
        <f>-LOG(KO_VS_Ctrl_anti[[#This Row],[Column7]],2)</f>
        <v>6.0830610432595957</v>
      </c>
    </row>
    <row r="1557" spans="1:8" x14ac:dyDescent="0.25">
      <c r="A1557" t="s">
        <v>3206</v>
      </c>
      <c r="B1557">
        <v>51.916288732186402</v>
      </c>
      <c r="C1557">
        <v>0.36129881161670002</v>
      </c>
      <c r="D1557">
        <v>0.43093223804919001</v>
      </c>
      <c r="E1557">
        <v>0.70057018964304496</v>
      </c>
      <c r="F1557">
        <v>0.40259216857774199</v>
      </c>
      <c r="G1557">
        <v>0.62949405095676403</v>
      </c>
      <c r="H1557">
        <f>-LOG(KO_VS_Ctrl_anti[[#This Row],[Column7]],2)</f>
        <v>0.6677353510903774</v>
      </c>
    </row>
    <row r="1558" spans="1:8" x14ac:dyDescent="0.25">
      <c r="A1558" t="s">
        <v>3207</v>
      </c>
      <c r="B1558">
        <v>7.8976040072659499</v>
      </c>
      <c r="C1558">
        <v>0.804457957372259</v>
      </c>
      <c r="D1558">
        <v>1.0573839136555101</v>
      </c>
      <c r="E1558">
        <v>0.583916002801949</v>
      </c>
      <c r="F1558">
        <v>0.44478145349318199</v>
      </c>
      <c r="G1558">
        <v>0.66745943390374596</v>
      </c>
      <c r="H1558">
        <f>-LOG(KO_VS_Ctrl_anti[[#This Row],[Column7]],2)</f>
        <v>0.58324793791387652</v>
      </c>
    </row>
    <row r="1559" spans="1:8" x14ac:dyDescent="0.25">
      <c r="A1559" t="s">
        <v>3208</v>
      </c>
      <c r="B1559">
        <v>1690.4542417156699</v>
      </c>
      <c r="C1559">
        <v>-3.3109578078958701E-2</v>
      </c>
      <c r="D1559">
        <v>9.6866381286054903E-2</v>
      </c>
      <c r="E1559">
        <v>0.11684941979032699</v>
      </c>
      <c r="F1559">
        <v>0.73247699194432403</v>
      </c>
      <c r="G1559">
        <v>0.86765251502370599</v>
      </c>
      <c r="H1559">
        <f>-LOG(KO_VS_Ctrl_anti[[#This Row],[Column7]],2)</f>
        <v>0.20481071952652044</v>
      </c>
    </row>
    <row r="1560" spans="1:8" x14ac:dyDescent="0.25">
      <c r="A1560" t="s">
        <v>3209</v>
      </c>
      <c r="B1560">
        <v>124.04191974669099</v>
      </c>
      <c r="C1560">
        <v>-0.93442761724676604</v>
      </c>
      <c r="D1560">
        <v>0.237663602164226</v>
      </c>
      <c r="E1560">
        <v>15.398194389297</v>
      </c>
      <c r="F1560" s="1">
        <v>8.7071454011440294E-5</v>
      </c>
      <c r="G1560">
        <v>8.4303654893688003E-4</v>
      </c>
      <c r="H1560">
        <f>-LOG(KO_VS_Ctrl_anti[[#This Row],[Column7]],2)</f>
        <v>10.212117200544647</v>
      </c>
    </row>
    <row r="1561" spans="1:8" x14ac:dyDescent="0.25">
      <c r="A1561" t="s">
        <v>3210</v>
      </c>
      <c r="B1561">
        <v>1926.46449344434</v>
      </c>
      <c r="C1561">
        <v>-6.9436848881960694E-2</v>
      </c>
      <c r="D1561">
        <v>0.105272686192401</v>
      </c>
      <c r="E1561">
        <v>0.435084899023849</v>
      </c>
      <c r="F1561">
        <v>0.50950435576957198</v>
      </c>
      <c r="G1561">
        <v>0.71799348385643602</v>
      </c>
      <c r="H1561">
        <f>-LOG(KO_VS_Ctrl_anti[[#This Row],[Column7]],2)</f>
        <v>0.47795734394580985</v>
      </c>
    </row>
    <row r="1562" spans="1:8" x14ac:dyDescent="0.25">
      <c r="A1562" t="s">
        <v>3211</v>
      </c>
      <c r="B1562">
        <v>646.34462891150099</v>
      </c>
      <c r="C1562">
        <v>0.26100605309948199</v>
      </c>
      <c r="D1562">
        <v>0.14516725956615301</v>
      </c>
      <c r="E1562">
        <v>3.2285670210894302</v>
      </c>
      <c r="F1562">
        <v>7.2363983285940597E-2</v>
      </c>
      <c r="G1562">
        <v>0.203282713889997</v>
      </c>
      <c r="H1562">
        <f>-LOG(KO_VS_Ctrl_anti[[#This Row],[Column7]],2)</f>
        <v>2.2984405538093489</v>
      </c>
    </row>
    <row r="1563" spans="1:8" x14ac:dyDescent="0.25">
      <c r="A1563" t="s">
        <v>3212</v>
      </c>
      <c r="B1563">
        <v>1130.02436988668</v>
      </c>
      <c r="C1563">
        <v>-0.348686106283222</v>
      </c>
      <c r="D1563">
        <v>0.120616033695588</v>
      </c>
      <c r="E1563">
        <v>8.3451348010004001</v>
      </c>
      <c r="F1563">
        <v>3.8672147086431501E-3</v>
      </c>
      <c r="G1563">
        <v>2.09521441486713E-2</v>
      </c>
      <c r="H1563">
        <f>-LOG(KO_VS_Ctrl_anti[[#This Row],[Column7]],2)</f>
        <v>5.5767582993408054</v>
      </c>
    </row>
    <row r="1564" spans="1:8" x14ac:dyDescent="0.25">
      <c r="A1564" t="s">
        <v>3213</v>
      </c>
      <c r="B1564">
        <v>125.163380281626</v>
      </c>
      <c r="C1564">
        <v>-0.28150032917246698</v>
      </c>
      <c r="D1564">
        <v>0.27508394875720299</v>
      </c>
      <c r="E1564">
        <v>1.0455411214658199</v>
      </c>
      <c r="F1564">
        <v>0.30653624623167902</v>
      </c>
      <c r="G1564">
        <v>0.53266033574593097</v>
      </c>
      <c r="H1564">
        <f>-LOG(KO_VS_Ctrl_anti[[#This Row],[Column7]],2)</f>
        <v>0.90871223946821</v>
      </c>
    </row>
    <row r="1565" spans="1:8" x14ac:dyDescent="0.25">
      <c r="A1565" t="s">
        <v>3214</v>
      </c>
      <c r="B1565">
        <v>620.80784585641197</v>
      </c>
      <c r="C1565">
        <v>0.11584037847907799</v>
      </c>
      <c r="D1565">
        <v>0.17563846780459699</v>
      </c>
      <c r="E1565">
        <v>0.43497439001396299</v>
      </c>
      <c r="F1565">
        <v>0.50955813106953596</v>
      </c>
      <c r="G1565">
        <v>0.71800550363545301</v>
      </c>
      <c r="H1565">
        <f>-LOG(KO_VS_Ctrl_anti[[#This Row],[Column7]],2)</f>
        <v>0.47793319229148162</v>
      </c>
    </row>
    <row r="1566" spans="1:8" x14ac:dyDescent="0.25">
      <c r="A1566" t="s">
        <v>3215</v>
      </c>
      <c r="B1566">
        <v>1106.82303727148</v>
      </c>
      <c r="C1566">
        <v>0.18683731339720799</v>
      </c>
      <c r="D1566">
        <v>0.12947836773743299</v>
      </c>
      <c r="E1566">
        <v>2.0806034899408701</v>
      </c>
      <c r="F1566">
        <v>0.14918118539685901</v>
      </c>
      <c r="G1566">
        <v>0.33581579785902399</v>
      </c>
      <c r="H1566">
        <f>-LOG(KO_VS_Ctrl_anti[[#This Row],[Column7]],2)</f>
        <v>1.5742579939847556</v>
      </c>
    </row>
    <row r="1567" spans="1:8" x14ac:dyDescent="0.25">
      <c r="A1567" t="s">
        <v>3216</v>
      </c>
      <c r="B1567">
        <v>3045.8075800373899</v>
      </c>
      <c r="C1567">
        <v>0.41030768387899402</v>
      </c>
      <c r="D1567">
        <v>0.112374366479096</v>
      </c>
      <c r="E1567">
        <v>13.2897986788205</v>
      </c>
      <c r="F1567">
        <v>2.6685413469554298E-4</v>
      </c>
      <c r="G1567">
        <v>2.21480557713576E-3</v>
      </c>
      <c r="H1567">
        <f>-LOG(KO_VS_Ctrl_anti[[#This Row],[Column7]],2)</f>
        <v>8.8186042248041439</v>
      </c>
    </row>
    <row r="1568" spans="1:8" x14ac:dyDescent="0.25">
      <c r="A1568" t="s">
        <v>3217</v>
      </c>
      <c r="B1568">
        <v>1127.1680199479599</v>
      </c>
      <c r="C1568">
        <v>0.60263276091471496</v>
      </c>
      <c r="D1568">
        <v>0.14053939188759201</v>
      </c>
      <c r="E1568">
        <v>18.2754754033054</v>
      </c>
      <c r="F1568" s="1">
        <v>1.9115230581166901E-5</v>
      </c>
      <c r="G1568">
        <v>2.2519643213996901E-4</v>
      </c>
      <c r="H1568">
        <f>-LOG(KO_VS_Ctrl_anti[[#This Row],[Column7]],2)</f>
        <v>12.116528409035165</v>
      </c>
    </row>
    <row r="1569" spans="1:8" x14ac:dyDescent="0.25">
      <c r="A1569" t="s">
        <v>3218</v>
      </c>
      <c r="B1569">
        <v>4709.7841538653902</v>
      </c>
      <c r="C1569">
        <v>0.42930045594444799</v>
      </c>
      <c r="D1569">
        <v>0.102119193076891</v>
      </c>
      <c r="E1569">
        <v>17.611739413857901</v>
      </c>
      <c r="F1569" s="1">
        <v>2.7091084741351999E-5</v>
      </c>
      <c r="G1569">
        <v>3.07296943359911E-4</v>
      </c>
      <c r="H1569">
        <f>-LOG(KO_VS_Ctrl_anti[[#This Row],[Column7]],2)</f>
        <v>11.668078962834748</v>
      </c>
    </row>
    <row r="1570" spans="1:8" x14ac:dyDescent="0.25">
      <c r="A1570" t="s">
        <v>3219</v>
      </c>
      <c r="B1570">
        <v>18010.304672188799</v>
      </c>
      <c r="C1570">
        <v>-2.6401249474634299E-2</v>
      </c>
      <c r="D1570">
        <v>7.7867427591398697E-2</v>
      </c>
      <c r="E1570">
        <v>0.11495648549780001</v>
      </c>
      <c r="F1570">
        <v>0.73457030539785795</v>
      </c>
      <c r="G1570">
        <v>0.868750646620853</v>
      </c>
      <c r="H1570">
        <f>-LOG(KO_VS_Ctrl_anti[[#This Row],[Column7]],2)</f>
        <v>0.20298594834935041</v>
      </c>
    </row>
    <row r="1571" spans="1:8" x14ac:dyDescent="0.25">
      <c r="A1571" t="s">
        <v>3220</v>
      </c>
      <c r="B1571">
        <v>26.5069238680986</v>
      </c>
      <c r="C1571">
        <v>0.23442197596201</v>
      </c>
      <c r="D1571">
        <v>0.57709461504608495</v>
      </c>
      <c r="E1571">
        <v>0.17158811733233401</v>
      </c>
      <c r="F1571">
        <v>0.67870423725887996</v>
      </c>
      <c r="G1571">
        <v>0.83465263027442405</v>
      </c>
      <c r="H1571">
        <f>-LOG(KO_VS_Ctrl_anti[[#This Row],[Column7]],2)</f>
        <v>0.26075220011646438</v>
      </c>
    </row>
    <row r="1572" spans="1:8" x14ac:dyDescent="0.25">
      <c r="A1572" t="s">
        <v>3221</v>
      </c>
      <c r="B1572">
        <v>6527.6320988879197</v>
      </c>
      <c r="C1572">
        <v>-0.152422147430261</v>
      </c>
      <c r="D1572">
        <v>8.9658382029311298E-2</v>
      </c>
      <c r="E1572">
        <v>2.8891019717678601</v>
      </c>
      <c r="F1572">
        <v>8.9180622137789101E-2</v>
      </c>
      <c r="G1572">
        <v>0.23477227815271601</v>
      </c>
      <c r="H1572">
        <f>-LOG(KO_VS_Ctrl_anti[[#This Row],[Column7]],2)</f>
        <v>2.0906660294238884</v>
      </c>
    </row>
    <row r="1573" spans="1:8" x14ac:dyDescent="0.25">
      <c r="A1573" t="s">
        <v>3222</v>
      </c>
      <c r="B1573">
        <v>2168.9144547525898</v>
      </c>
      <c r="C1573">
        <v>0.16014253333641301</v>
      </c>
      <c r="D1573">
        <v>9.5595919320297998E-2</v>
      </c>
      <c r="E1573">
        <v>2.8053552897000298</v>
      </c>
      <c r="F1573">
        <v>9.3950029540390806E-2</v>
      </c>
      <c r="G1573">
        <v>0.24370037635594799</v>
      </c>
      <c r="H1573">
        <f>-LOG(KO_VS_Ctrl_anti[[#This Row],[Column7]],2)</f>
        <v>2.0368196158144531</v>
      </c>
    </row>
    <row r="1574" spans="1:8" x14ac:dyDescent="0.25">
      <c r="A1574" t="s">
        <v>373</v>
      </c>
      <c r="B1574">
        <v>812.64843410221101</v>
      </c>
      <c r="C1574">
        <v>0.298114854862986</v>
      </c>
      <c r="D1574">
        <v>0.12810583697498601</v>
      </c>
      <c r="E1574">
        <v>5.4083432768122597</v>
      </c>
      <c r="F1574">
        <v>2.0040727138770399E-2</v>
      </c>
      <c r="G1574">
        <v>7.8019277727855593E-2</v>
      </c>
      <c r="H1574">
        <f>-LOG(KO_VS_Ctrl_anti[[#This Row],[Column7]],2)</f>
        <v>3.6800255472602914</v>
      </c>
    </row>
    <row r="1575" spans="1:8" x14ac:dyDescent="0.25">
      <c r="A1575" t="s">
        <v>3223</v>
      </c>
      <c r="B1575">
        <v>54.894961217878503</v>
      </c>
      <c r="C1575">
        <v>-0.20664379591430701</v>
      </c>
      <c r="D1575">
        <v>0.395199978710505</v>
      </c>
      <c r="E1575">
        <v>0.277751341440094</v>
      </c>
      <c r="F1575">
        <v>0.59817886903308004</v>
      </c>
      <c r="G1575">
        <v>0.78266416248550097</v>
      </c>
      <c r="H1575">
        <f>-LOG(KO_VS_Ctrl_anti[[#This Row],[Column7]],2)</f>
        <v>0.35353470825555333</v>
      </c>
    </row>
    <row r="1576" spans="1:8" x14ac:dyDescent="0.25">
      <c r="A1576" t="s">
        <v>3224</v>
      </c>
      <c r="B1576">
        <v>519.91243165901096</v>
      </c>
      <c r="C1576">
        <v>-0.39839651570333101</v>
      </c>
      <c r="D1576">
        <v>0.14655952014293799</v>
      </c>
      <c r="E1576">
        <v>7.3778574283847398</v>
      </c>
      <c r="F1576">
        <v>6.6031790521426399E-3</v>
      </c>
      <c r="G1576">
        <v>3.2271588659824997E-2</v>
      </c>
      <c r="H1576">
        <f>-LOG(KO_VS_Ctrl_anti[[#This Row],[Column7]],2)</f>
        <v>4.9535915894758578</v>
      </c>
    </row>
    <row r="1577" spans="1:8" x14ac:dyDescent="0.25">
      <c r="A1577" t="s">
        <v>17668</v>
      </c>
      <c r="B1577">
        <v>5.8067537411821499</v>
      </c>
      <c r="C1577">
        <v>0.44452276025475601</v>
      </c>
      <c r="D1577">
        <v>1.0894851227831099</v>
      </c>
      <c r="E1577">
        <v>0.239218291952287</v>
      </c>
      <c r="F1577">
        <v>0.62477127638284302</v>
      </c>
      <c r="G1577" t="s">
        <v>17589</v>
      </c>
      <c r="H1577" t="e">
        <f>-LOG(KO_VS_Ctrl_anti[[#This Row],[Column7]],2)</f>
        <v>#VALUE!</v>
      </c>
    </row>
    <row r="1578" spans="1:8" x14ac:dyDescent="0.25">
      <c r="A1578" t="s">
        <v>3225</v>
      </c>
      <c r="B1578">
        <v>1499.24108522035</v>
      </c>
      <c r="C1578">
        <v>0.26025994274893699</v>
      </c>
      <c r="D1578">
        <v>0.102528214938348</v>
      </c>
      <c r="E1578">
        <v>6.4363362313107304</v>
      </c>
      <c r="F1578">
        <v>1.1180901673512199E-2</v>
      </c>
      <c r="G1578">
        <v>4.9354583771061201E-2</v>
      </c>
      <c r="H1578">
        <f>-LOG(KO_VS_Ctrl_anti[[#This Row],[Column7]],2)</f>
        <v>4.340672109618259</v>
      </c>
    </row>
    <row r="1579" spans="1:8" x14ac:dyDescent="0.25">
      <c r="A1579" t="s">
        <v>3226</v>
      </c>
      <c r="B1579">
        <v>649.31379803519496</v>
      </c>
      <c r="C1579">
        <v>-8.3865535344241002E-3</v>
      </c>
      <c r="D1579">
        <v>0.146922165979438</v>
      </c>
      <c r="E1579">
        <v>3.3154344254455702E-3</v>
      </c>
      <c r="F1579">
        <v>0.95408333292354397</v>
      </c>
      <c r="G1579">
        <v>0.979070642147162</v>
      </c>
      <c r="H1579">
        <f>-LOG(KO_VS_Ctrl_anti[[#This Row],[Column7]],2)</f>
        <v>3.0515137613449171E-2</v>
      </c>
    </row>
    <row r="1580" spans="1:8" x14ac:dyDescent="0.25">
      <c r="A1580" t="s">
        <v>3227</v>
      </c>
      <c r="B1580">
        <v>573.82224347695899</v>
      </c>
      <c r="C1580">
        <v>-0.22781369937628301</v>
      </c>
      <c r="D1580">
        <v>0.151763692863365</v>
      </c>
      <c r="E1580">
        <v>2.2518176393239902</v>
      </c>
      <c r="F1580">
        <v>0.13345756131419301</v>
      </c>
      <c r="G1580">
        <v>0.31126367438197</v>
      </c>
      <c r="H1580">
        <f>-LOG(KO_VS_Ctrl_anti[[#This Row],[Column7]],2)</f>
        <v>1.6837908760850977</v>
      </c>
    </row>
    <row r="1581" spans="1:8" x14ac:dyDescent="0.25">
      <c r="A1581" t="s">
        <v>3228</v>
      </c>
      <c r="B1581">
        <v>10.2491659526983</v>
      </c>
      <c r="C1581">
        <v>0.92641598073617204</v>
      </c>
      <c r="D1581">
        <v>1.02233170441389</v>
      </c>
      <c r="E1581">
        <v>0.78629378566683505</v>
      </c>
      <c r="F1581">
        <v>0.37522316132198802</v>
      </c>
      <c r="G1581">
        <v>0.60512361250189295</v>
      </c>
      <c r="H1581">
        <f>-LOG(KO_VS_Ctrl_anti[[#This Row],[Column7]],2)</f>
        <v>0.72469821377715893</v>
      </c>
    </row>
    <row r="1582" spans="1:8" x14ac:dyDescent="0.25">
      <c r="A1582" t="s">
        <v>3229</v>
      </c>
      <c r="B1582">
        <v>1989.1507141290899</v>
      </c>
      <c r="C1582">
        <v>9.5944583783684603E-2</v>
      </c>
      <c r="D1582">
        <v>0.112344007799961</v>
      </c>
      <c r="E1582">
        <v>0.72908894081929498</v>
      </c>
      <c r="F1582">
        <v>0.393178657704704</v>
      </c>
      <c r="G1582">
        <v>0.62223075237099201</v>
      </c>
      <c r="H1582">
        <f>-LOG(KO_VS_Ctrl_anti[[#This Row],[Column7]],2)</f>
        <v>0.6844783962594343</v>
      </c>
    </row>
    <row r="1583" spans="1:8" x14ac:dyDescent="0.25">
      <c r="A1583" t="s">
        <v>3230</v>
      </c>
      <c r="B1583">
        <v>346.76179569083502</v>
      </c>
      <c r="C1583">
        <v>-0.71294852047990598</v>
      </c>
      <c r="D1583">
        <v>0.159258915972258</v>
      </c>
      <c r="E1583">
        <v>19.9352854539062</v>
      </c>
      <c r="F1583" s="1">
        <v>8.0108108393432199E-6</v>
      </c>
      <c r="G1583">
        <v>1.04199637056998E-4</v>
      </c>
      <c r="H1583">
        <f>-LOG(KO_VS_Ctrl_anti[[#This Row],[Column7]],2)</f>
        <v>13.22836212704801</v>
      </c>
    </row>
    <row r="1584" spans="1:8" x14ac:dyDescent="0.25">
      <c r="A1584" t="s">
        <v>3231</v>
      </c>
      <c r="B1584">
        <v>2382.7793748529102</v>
      </c>
      <c r="C1584">
        <v>0.59018286069394399</v>
      </c>
      <c r="D1584">
        <v>0.36753803015571801</v>
      </c>
      <c r="E1584">
        <v>2.5607932414291001</v>
      </c>
      <c r="F1584">
        <v>0.109543606685406</v>
      </c>
      <c r="G1584">
        <v>0.27060203837028401</v>
      </c>
      <c r="H1584">
        <f>-LOG(KO_VS_Ctrl_anti[[#This Row],[Column7]],2)</f>
        <v>1.8857553881094078</v>
      </c>
    </row>
    <row r="1585" spans="1:8" x14ac:dyDescent="0.25">
      <c r="A1585" t="s">
        <v>3232</v>
      </c>
      <c r="B1585">
        <v>90.571470048424402</v>
      </c>
      <c r="C1585">
        <v>7.5671319504977602E-2</v>
      </c>
      <c r="D1585">
        <v>0.28171133864755799</v>
      </c>
      <c r="E1585">
        <v>7.2352936666604306E-2</v>
      </c>
      <c r="F1585">
        <v>0.78794121646572901</v>
      </c>
      <c r="G1585">
        <v>0.89948979539997698</v>
      </c>
      <c r="H1585">
        <f>-LOG(KO_VS_Ctrl_anti[[#This Row],[Column7]],2)</f>
        <v>0.1528211805138372</v>
      </c>
    </row>
    <row r="1586" spans="1:8" x14ac:dyDescent="0.25">
      <c r="A1586" t="s">
        <v>3233</v>
      </c>
      <c r="B1586">
        <v>8620.5248335497799</v>
      </c>
      <c r="C1586">
        <v>-0.698536028450085</v>
      </c>
      <c r="D1586">
        <v>8.8451017879293506E-2</v>
      </c>
      <c r="E1586">
        <v>61.811080075813699</v>
      </c>
      <c r="F1586" s="1">
        <v>3.7804110775770501E-15</v>
      </c>
      <c r="G1586" s="1">
        <v>2.28974593091871E-13</v>
      </c>
      <c r="H1586">
        <f>-LOG(KO_VS_Ctrl_anti[[#This Row],[Column7]],2)</f>
        <v>41.98987770706443</v>
      </c>
    </row>
    <row r="1587" spans="1:8" x14ac:dyDescent="0.25">
      <c r="A1587" t="s">
        <v>3234</v>
      </c>
      <c r="B1587">
        <v>11432.5100480815</v>
      </c>
      <c r="C1587">
        <v>-0.29725309586969201</v>
      </c>
      <c r="D1587">
        <v>8.1903735360609103E-2</v>
      </c>
      <c r="E1587">
        <v>13.1497899810348</v>
      </c>
      <c r="F1587">
        <v>2.8755147219324402E-4</v>
      </c>
      <c r="G1587">
        <v>2.3606592406800798E-3</v>
      </c>
      <c r="H1587">
        <f>-LOG(KO_VS_Ctrl_anti[[#This Row],[Column7]],2)</f>
        <v>8.7265944799702311</v>
      </c>
    </row>
    <row r="1588" spans="1:8" x14ac:dyDescent="0.25">
      <c r="A1588" t="s">
        <v>3235</v>
      </c>
      <c r="B1588">
        <v>550.64754478369798</v>
      </c>
      <c r="C1588">
        <v>0.304646428233664</v>
      </c>
      <c r="D1588">
        <v>0.138156586998917</v>
      </c>
      <c r="E1588">
        <v>4.8569622367174201</v>
      </c>
      <c r="F1588">
        <v>2.75347765458804E-2</v>
      </c>
      <c r="G1588">
        <v>9.9874141487217405E-2</v>
      </c>
      <c r="H1588">
        <f>-LOG(KO_VS_Ctrl_anti[[#This Row],[Column7]],2)</f>
        <v>3.3237449930102785</v>
      </c>
    </row>
    <row r="1589" spans="1:8" x14ac:dyDescent="0.25">
      <c r="A1589" t="s">
        <v>3236</v>
      </c>
      <c r="B1589">
        <v>598.10202739710803</v>
      </c>
      <c r="C1589">
        <v>-0.324063035702568</v>
      </c>
      <c r="D1589">
        <v>0.217182855564551</v>
      </c>
      <c r="E1589">
        <v>2.2225895833239799</v>
      </c>
      <c r="F1589">
        <v>0.136004768581903</v>
      </c>
      <c r="G1589">
        <v>0.31570037063228601</v>
      </c>
      <c r="H1589">
        <f>-LOG(KO_VS_Ctrl_anti[[#This Row],[Column7]],2)</f>
        <v>1.6633721405112596</v>
      </c>
    </row>
    <row r="1590" spans="1:8" x14ac:dyDescent="0.25">
      <c r="A1590" t="s">
        <v>3237</v>
      </c>
      <c r="B1590">
        <v>730.01889716017695</v>
      </c>
      <c r="C1590">
        <v>0.83890570764612105</v>
      </c>
      <c r="D1590">
        <v>0.14959970781753601</v>
      </c>
      <c r="E1590">
        <v>31.098693580600901</v>
      </c>
      <c r="F1590" s="1">
        <v>2.4523639103933599E-8</v>
      </c>
      <c r="G1590" s="1">
        <v>5.4889369385094798E-7</v>
      </c>
      <c r="H1590">
        <f>-LOG(KO_VS_Ctrl_anti[[#This Row],[Column7]],2)</f>
        <v>20.796969899689056</v>
      </c>
    </row>
    <row r="1591" spans="1:8" x14ac:dyDescent="0.25">
      <c r="A1591" t="s">
        <v>45</v>
      </c>
      <c r="B1591">
        <v>707.44484593603704</v>
      </c>
      <c r="C1591">
        <v>-0.73787017215186401</v>
      </c>
      <c r="D1591">
        <v>0.12949606281530901</v>
      </c>
      <c r="E1591">
        <v>32.270267316449697</v>
      </c>
      <c r="F1591" s="1">
        <v>1.3415046896478599E-8</v>
      </c>
      <c r="G1591" s="1">
        <v>3.12604081057591E-7</v>
      </c>
      <c r="H1591">
        <f>-LOG(KO_VS_Ctrl_anti[[#This Row],[Column7]],2)</f>
        <v>21.609160051315047</v>
      </c>
    </row>
    <row r="1592" spans="1:8" x14ac:dyDescent="0.25">
      <c r="A1592" t="s">
        <v>3238</v>
      </c>
      <c r="B1592">
        <v>241.41995749568301</v>
      </c>
      <c r="C1592">
        <v>-0.211271231097659</v>
      </c>
      <c r="D1592">
        <v>0.18362245443569</v>
      </c>
      <c r="E1592">
        <v>1.3227482379809701</v>
      </c>
      <c r="F1592">
        <v>0.25009942289808701</v>
      </c>
      <c r="G1592">
        <v>0.46868537340219002</v>
      </c>
      <c r="H1592">
        <f>-LOG(KO_VS_Ctrl_anti[[#This Row],[Column7]],2)</f>
        <v>1.0933083225781919</v>
      </c>
    </row>
    <row r="1593" spans="1:8" x14ac:dyDescent="0.25">
      <c r="A1593" t="s">
        <v>3239</v>
      </c>
      <c r="B1593">
        <v>2983.7047660860899</v>
      </c>
      <c r="C1593">
        <v>0.59120450022499904</v>
      </c>
      <c r="D1593">
        <v>0.106599577446928</v>
      </c>
      <c r="E1593">
        <v>30.572010453381498</v>
      </c>
      <c r="F1593" s="1">
        <v>3.2170141837207099E-8</v>
      </c>
      <c r="G1593" s="1">
        <v>7.05121520462209E-7</v>
      </c>
      <c r="H1593">
        <f>-LOG(KO_VS_Ctrl_anti[[#This Row],[Column7]],2)</f>
        <v>20.43562475157913</v>
      </c>
    </row>
    <row r="1594" spans="1:8" x14ac:dyDescent="0.25">
      <c r="A1594" t="s">
        <v>3240</v>
      </c>
      <c r="B1594">
        <v>1801.84630348725</v>
      </c>
      <c r="C1594">
        <v>0.18654679724720899</v>
      </c>
      <c r="D1594">
        <v>8.9575300063897703E-2</v>
      </c>
      <c r="E1594">
        <v>4.3353568079436702</v>
      </c>
      <c r="F1594">
        <v>3.7328591195997997E-2</v>
      </c>
      <c r="G1594">
        <v>0.125315721110491</v>
      </c>
      <c r="H1594">
        <f>-LOG(KO_VS_Ctrl_anti[[#This Row],[Column7]],2)</f>
        <v>2.9963606798651869</v>
      </c>
    </row>
    <row r="1595" spans="1:8" x14ac:dyDescent="0.25">
      <c r="A1595" t="s">
        <v>966</v>
      </c>
      <c r="B1595">
        <v>279.39406635244302</v>
      </c>
      <c r="C1595">
        <v>5.1322537680163101E-3</v>
      </c>
      <c r="D1595">
        <v>0.18089843376491299</v>
      </c>
      <c r="E1595">
        <v>1.2266808543159901E-3</v>
      </c>
      <c r="F1595">
        <v>0.97206060021014995</v>
      </c>
      <c r="G1595">
        <v>0.98679821294363301</v>
      </c>
      <c r="H1595">
        <f>-LOG(KO_VS_Ctrl_anti[[#This Row],[Column7]],2)</f>
        <v>1.9172991916222279E-2</v>
      </c>
    </row>
    <row r="1596" spans="1:8" x14ac:dyDescent="0.25">
      <c r="A1596" t="s">
        <v>3241</v>
      </c>
      <c r="B1596">
        <v>1314.97613814274</v>
      </c>
      <c r="C1596">
        <v>1.9572554795944198E-2</v>
      </c>
      <c r="D1596">
        <v>0.14897532995419199</v>
      </c>
      <c r="E1596">
        <v>1.7340329029622101E-2</v>
      </c>
      <c r="F1596">
        <v>0.89523528310929901</v>
      </c>
      <c r="G1596">
        <v>0.95268835217686798</v>
      </c>
      <c r="H1596">
        <f>-LOG(KO_VS_Ctrl_anti[[#This Row],[Column7]],2)</f>
        <v>6.9923744656262457E-2</v>
      </c>
    </row>
    <row r="1597" spans="1:8" x14ac:dyDescent="0.25">
      <c r="A1597" t="s">
        <v>3242</v>
      </c>
      <c r="B1597">
        <v>915.18748319528095</v>
      </c>
      <c r="C1597">
        <v>-0.28079747062654797</v>
      </c>
      <c r="D1597">
        <v>0.135339885331377</v>
      </c>
      <c r="E1597">
        <v>4.3009093021698996</v>
      </c>
      <c r="F1597">
        <v>3.8092001252388603E-2</v>
      </c>
      <c r="G1597">
        <v>0.12731296711755599</v>
      </c>
      <c r="H1597">
        <f>-LOG(KO_VS_Ctrl_anti[[#This Row],[Column7]],2)</f>
        <v>2.9735487263672233</v>
      </c>
    </row>
    <row r="1598" spans="1:8" x14ac:dyDescent="0.25">
      <c r="A1598" t="s">
        <v>3243</v>
      </c>
      <c r="B1598">
        <v>2304.2584285356902</v>
      </c>
      <c r="C1598">
        <v>-0.33394825701942898</v>
      </c>
      <c r="D1598">
        <v>9.5214906480870901E-2</v>
      </c>
      <c r="E1598">
        <v>12.281287544840399</v>
      </c>
      <c r="F1598">
        <v>4.5752261315205401E-4</v>
      </c>
      <c r="G1598">
        <v>3.5074523420820999E-3</v>
      </c>
      <c r="H1598">
        <f>-LOG(KO_VS_Ctrl_anti[[#This Row],[Column7]],2)</f>
        <v>8.1553607834709183</v>
      </c>
    </row>
    <row r="1599" spans="1:8" x14ac:dyDescent="0.25">
      <c r="A1599" t="s">
        <v>3244</v>
      </c>
      <c r="B1599">
        <v>41.975970925683797</v>
      </c>
      <c r="C1599">
        <v>5.4844246956186797E-3</v>
      </c>
      <c r="D1599">
        <v>1.56995293505073</v>
      </c>
      <c r="E1599" s="1">
        <v>1.21924380636074E-5</v>
      </c>
      <c r="F1599">
        <v>0.99721397853578597</v>
      </c>
      <c r="G1599">
        <v>0.99767185745451303</v>
      </c>
      <c r="H1599">
        <f>-LOG(KO_VS_Ctrl_anti[[#This Row],[Column7]],2)</f>
        <v>3.3627156662288217E-3</v>
      </c>
    </row>
    <row r="1600" spans="1:8" x14ac:dyDescent="0.25">
      <c r="A1600" t="s">
        <v>3245</v>
      </c>
      <c r="B1600">
        <v>1175.91267188659</v>
      </c>
      <c r="C1600">
        <v>0.19165289262031099</v>
      </c>
      <c r="D1600">
        <v>0.10735798564625</v>
      </c>
      <c r="E1600">
        <v>3.1852364940576599</v>
      </c>
      <c r="F1600">
        <v>7.4306244374081801E-2</v>
      </c>
      <c r="G1600">
        <v>0.207198346858602</v>
      </c>
      <c r="H1600">
        <f>-LOG(KO_VS_Ctrl_anti[[#This Row],[Column7]],2)</f>
        <v>2.2709156024247252</v>
      </c>
    </row>
    <row r="1601" spans="1:8" x14ac:dyDescent="0.25">
      <c r="A1601" t="s">
        <v>3246</v>
      </c>
      <c r="B1601">
        <v>961.43871519201605</v>
      </c>
      <c r="C1601">
        <v>-0.32434105040273398</v>
      </c>
      <c r="D1601">
        <v>0.12902334542239999</v>
      </c>
      <c r="E1601">
        <v>6.3101951499468196</v>
      </c>
      <c r="F1601">
        <v>1.20045625311194E-2</v>
      </c>
      <c r="G1601">
        <v>5.2049290384244301E-2</v>
      </c>
      <c r="H1601">
        <f>-LOG(KO_VS_Ctrl_anti[[#This Row],[Column7]],2)</f>
        <v>4.263977695147446</v>
      </c>
    </row>
    <row r="1602" spans="1:8" x14ac:dyDescent="0.25">
      <c r="A1602" t="s">
        <v>3247</v>
      </c>
      <c r="B1602">
        <v>905.22462387004805</v>
      </c>
      <c r="C1602">
        <v>-0.53899844040999301</v>
      </c>
      <c r="D1602">
        <v>0.111641950467779</v>
      </c>
      <c r="E1602">
        <v>23.222335262486599</v>
      </c>
      <c r="F1602" s="1">
        <v>1.44311497555694E-6</v>
      </c>
      <c r="G1602" s="1">
        <v>2.2562356204052201E-5</v>
      </c>
      <c r="H1602">
        <f>-LOG(KO_VS_Ctrl_anti[[#This Row],[Column7]],2)</f>
        <v>15.43572273709016</v>
      </c>
    </row>
    <row r="1603" spans="1:8" x14ac:dyDescent="0.25">
      <c r="A1603" t="s">
        <v>3248</v>
      </c>
      <c r="B1603">
        <v>162.48949967536399</v>
      </c>
      <c r="C1603">
        <v>-0.40833067986703803</v>
      </c>
      <c r="D1603">
        <v>0.26818048943287598</v>
      </c>
      <c r="E1603">
        <v>2.3095483025546102</v>
      </c>
      <c r="F1603">
        <v>0.12858141044743199</v>
      </c>
      <c r="G1603">
        <v>0.30322863512752302</v>
      </c>
      <c r="H1603">
        <f>-LOG(KO_VS_Ctrl_anti[[#This Row],[Column7]],2)</f>
        <v>1.7215220953170396</v>
      </c>
    </row>
    <row r="1604" spans="1:8" x14ac:dyDescent="0.25">
      <c r="A1604" t="s">
        <v>3249</v>
      </c>
      <c r="B1604">
        <v>352.32274970098098</v>
      </c>
      <c r="C1604">
        <v>0.240847404029708</v>
      </c>
      <c r="D1604">
        <v>0.183234253365541</v>
      </c>
      <c r="E1604">
        <v>1.7248857224256</v>
      </c>
      <c r="F1604">
        <v>0.189065358052358</v>
      </c>
      <c r="G1604">
        <v>0.39173236283233798</v>
      </c>
      <c r="H1604">
        <f>-LOG(KO_VS_Ctrl_anti[[#This Row],[Column7]],2)</f>
        <v>1.352059773928181</v>
      </c>
    </row>
    <row r="1605" spans="1:8" x14ac:dyDescent="0.25">
      <c r="A1605" t="s">
        <v>3250</v>
      </c>
      <c r="B1605">
        <v>4404.50743704457</v>
      </c>
      <c r="C1605">
        <v>0.43627806211290898</v>
      </c>
      <c r="D1605">
        <v>0.142061264162789</v>
      </c>
      <c r="E1605">
        <v>9.3983181685734696</v>
      </c>
      <c r="F1605">
        <v>2.1718457724725299E-3</v>
      </c>
      <c r="G1605">
        <v>1.29762878627133E-2</v>
      </c>
      <c r="H1605">
        <f>-LOG(KO_VS_Ctrl_anti[[#This Row],[Column7]],2)</f>
        <v>6.2679784603671926</v>
      </c>
    </row>
    <row r="1606" spans="1:8" x14ac:dyDescent="0.25">
      <c r="A1606" t="s">
        <v>3251</v>
      </c>
      <c r="B1606">
        <v>111.34750940212299</v>
      </c>
      <c r="C1606">
        <v>0.258804397792606</v>
      </c>
      <c r="D1606">
        <v>0.26060048563549099</v>
      </c>
      <c r="E1606">
        <v>0.98584619386009797</v>
      </c>
      <c r="F1606">
        <v>0.32075972456736401</v>
      </c>
      <c r="G1606">
        <v>0.54762087887676203</v>
      </c>
      <c r="H1606">
        <f>-LOG(KO_VS_Ctrl_anti[[#This Row],[Column7]],2)</f>
        <v>0.86875064230591081</v>
      </c>
    </row>
    <row r="1607" spans="1:8" x14ac:dyDescent="0.25">
      <c r="A1607" t="s">
        <v>3252</v>
      </c>
      <c r="B1607">
        <v>856.94762510439705</v>
      </c>
      <c r="C1607">
        <v>0.313586902149874</v>
      </c>
      <c r="D1607">
        <v>0.13028726614616701</v>
      </c>
      <c r="E1607">
        <v>5.7851467477380396</v>
      </c>
      <c r="F1607">
        <v>1.6162148574033999E-2</v>
      </c>
      <c r="G1607">
        <v>6.6051283986954895E-2</v>
      </c>
      <c r="H1607">
        <f>-LOG(KO_VS_Ctrl_anti[[#This Row],[Column7]],2)</f>
        <v>3.9202695831306671</v>
      </c>
    </row>
    <row r="1608" spans="1:8" x14ac:dyDescent="0.25">
      <c r="A1608" t="s">
        <v>3253</v>
      </c>
      <c r="B1608">
        <v>545.48697444750906</v>
      </c>
      <c r="C1608">
        <v>0.16849016633236</v>
      </c>
      <c r="D1608">
        <v>0.15228195086646201</v>
      </c>
      <c r="E1608">
        <v>1.2245181661170901</v>
      </c>
      <c r="F1608">
        <v>0.268475779177273</v>
      </c>
      <c r="G1608">
        <v>0.49143423851116103</v>
      </c>
      <c r="H1608">
        <f>-LOG(KO_VS_Ctrl_anti[[#This Row],[Column7]],2)</f>
        <v>1.0249297202774255</v>
      </c>
    </row>
    <row r="1609" spans="1:8" x14ac:dyDescent="0.25">
      <c r="A1609" t="s">
        <v>3254</v>
      </c>
      <c r="B1609">
        <v>3554.9332083612699</v>
      </c>
      <c r="C1609">
        <v>-0.119315725879823</v>
      </c>
      <c r="D1609">
        <v>0.114572223352517</v>
      </c>
      <c r="E1609">
        <v>1.0840829114317501</v>
      </c>
      <c r="F1609">
        <v>0.29778597310242599</v>
      </c>
      <c r="G1609">
        <v>0.52510590674155799</v>
      </c>
      <c r="H1609">
        <f>-LOG(KO_VS_Ctrl_anti[[#This Row],[Column7]],2)</f>
        <v>0.92931967073363686</v>
      </c>
    </row>
    <row r="1610" spans="1:8" x14ac:dyDescent="0.25">
      <c r="A1610" t="s">
        <v>3255</v>
      </c>
      <c r="B1610">
        <v>1567.2495118868101</v>
      </c>
      <c r="C1610">
        <v>0.488818662369645</v>
      </c>
      <c r="D1610">
        <v>0.10740248561304</v>
      </c>
      <c r="E1610">
        <v>20.6356849045724</v>
      </c>
      <c r="F1610" s="1">
        <v>5.5550980809402296E-6</v>
      </c>
      <c r="G1610" s="1">
        <v>7.5474187882226395E-5</v>
      </c>
      <c r="H1610">
        <f>-LOG(KO_VS_Ctrl_anti[[#This Row],[Column7]],2)</f>
        <v>13.693657146309546</v>
      </c>
    </row>
    <row r="1611" spans="1:8" x14ac:dyDescent="0.25">
      <c r="A1611" t="s">
        <v>3256</v>
      </c>
      <c r="B1611">
        <v>1964.04471221575</v>
      </c>
      <c r="C1611">
        <v>0.198421830193625</v>
      </c>
      <c r="D1611">
        <v>9.6065941011205497E-2</v>
      </c>
      <c r="E1611">
        <v>4.2635581235875701</v>
      </c>
      <c r="F1611">
        <v>3.89382815858672E-2</v>
      </c>
      <c r="G1611">
        <v>0.12937847371987601</v>
      </c>
      <c r="H1611">
        <f>-LOG(KO_VS_Ctrl_anti[[#This Row],[Column7]],2)</f>
        <v>2.9503304964210217</v>
      </c>
    </row>
    <row r="1612" spans="1:8" x14ac:dyDescent="0.25">
      <c r="A1612" t="s">
        <v>3257</v>
      </c>
      <c r="B1612">
        <v>871.64755381519296</v>
      </c>
      <c r="C1612">
        <v>0.130082064579053</v>
      </c>
      <c r="D1612">
        <v>0.11350076952632999</v>
      </c>
      <c r="E1612">
        <v>1.31318380554832</v>
      </c>
      <c r="F1612">
        <v>0.251819018135373</v>
      </c>
      <c r="G1612">
        <v>0.47052455973160401</v>
      </c>
      <c r="H1612">
        <f>-LOG(KO_VS_Ctrl_anti[[#This Row],[Column7]],2)</f>
        <v>1.0876580663474584</v>
      </c>
    </row>
    <row r="1613" spans="1:8" x14ac:dyDescent="0.25">
      <c r="A1613" t="s">
        <v>3258</v>
      </c>
      <c r="B1613">
        <v>771.70427268114599</v>
      </c>
      <c r="C1613">
        <v>-0.39387601099987202</v>
      </c>
      <c r="D1613">
        <v>0.122943839122285</v>
      </c>
      <c r="E1613">
        <v>10.2408391175203</v>
      </c>
      <c r="F1613">
        <v>1.3736508540822701E-3</v>
      </c>
      <c r="G1613">
        <v>8.9191756969850995E-3</v>
      </c>
      <c r="H1613">
        <f>-LOG(KO_VS_Ctrl_anti[[#This Row],[Column7]],2)</f>
        <v>6.8088739010662129</v>
      </c>
    </row>
    <row r="1614" spans="1:8" x14ac:dyDescent="0.25">
      <c r="A1614" t="s">
        <v>3259</v>
      </c>
      <c r="B1614">
        <v>840.772786226123</v>
      </c>
      <c r="C1614">
        <v>-0.23562509519459501</v>
      </c>
      <c r="D1614">
        <v>0.137070495934282</v>
      </c>
      <c r="E1614">
        <v>2.9527316628684201</v>
      </c>
      <c r="F1614">
        <v>8.5732532428539801E-2</v>
      </c>
      <c r="G1614">
        <v>0.228040488955497</v>
      </c>
      <c r="H1614">
        <f>-LOG(KO_VS_Ctrl_anti[[#This Row],[Column7]],2)</f>
        <v>2.1326380949301562</v>
      </c>
    </row>
    <row r="1615" spans="1:8" x14ac:dyDescent="0.25">
      <c r="A1615" t="s">
        <v>3260</v>
      </c>
      <c r="B1615">
        <v>3606.9238251577599</v>
      </c>
      <c r="C1615">
        <v>0.15852302238418001</v>
      </c>
      <c r="D1615">
        <v>0.112889208002856</v>
      </c>
      <c r="E1615">
        <v>1.9711437454512</v>
      </c>
      <c r="F1615">
        <v>0.16032651216142799</v>
      </c>
      <c r="G1615">
        <v>0.35199521603343997</v>
      </c>
      <c r="H1615">
        <f>-LOG(KO_VS_Ctrl_anti[[#This Row],[Column7]],2)</f>
        <v>1.5063722735581222</v>
      </c>
    </row>
    <row r="1616" spans="1:8" x14ac:dyDescent="0.25">
      <c r="A1616" t="s">
        <v>3261</v>
      </c>
      <c r="B1616">
        <v>585.30860125557399</v>
      </c>
      <c r="C1616">
        <v>0.38888828450498802</v>
      </c>
      <c r="D1616">
        <v>0.123318875965073</v>
      </c>
      <c r="E1616">
        <v>9.9301744061080495</v>
      </c>
      <c r="F1616">
        <v>1.62591127671814E-3</v>
      </c>
      <c r="G1616">
        <v>1.02306050952578E-2</v>
      </c>
      <c r="H1616">
        <f>-LOG(KO_VS_Ctrl_anti[[#This Row],[Column7]],2)</f>
        <v>6.6109647131068217</v>
      </c>
    </row>
    <row r="1617" spans="1:8" x14ac:dyDescent="0.25">
      <c r="A1617" t="s">
        <v>3262</v>
      </c>
      <c r="B1617">
        <v>359.75022900768403</v>
      </c>
      <c r="C1617">
        <v>0.33331328624206502</v>
      </c>
      <c r="D1617">
        <v>0.18888380264428101</v>
      </c>
      <c r="E1617">
        <v>3.1063930266900202</v>
      </c>
      <c r="F1617">
        <v>7.7985489632662205E-2</v>
      </c>
      <c r="G1617">
        <v>0.21396122665641701</v>
      </c>
      <c r="H1617">
        <f>-LOG(KO_VS_Ctrl_anti[[#This Row],[Column7]],2)</f>
        <v>2.2245787149836462</v>
      </c>
    </row>
    <row r="1618" spans="1:8" x14ac:dyDescent="0.25">
      <c r="A1618" t="s">
        <v>3263</v>
      </c>
      <c r="B1618">
        <v>1005.6705936536</v>
      </c>
      <c r="C1618">
        <v>-0.19821542429015199</v>
      </c>
      <c r="D1618">
        <v>0.10757253363212201</v>
      </c>
      <c r="E1618">
        <v>3.3933697911995302</v>
      </c>
      <c r="F1618">
        <v>6.5459039960141796E-2</v>
      </c>
      <c r="G1618">
        <v>0.18924567409865001</v>
      </c>
      <c r="H1618">
        <f>-LOG(KO_VS_Ctrl_anti[[#This Row],[Column7]],2)</f>
        <v>2.4016677723659425</v>
      </c>
    </row>
    <row r="1619" spans="1:8" x14ac:dyDescent="0.25">
      <c r="A1619" t="s">
        <v>3264</v>
      </c>
      <c r="B1619">
        <v>18.8406137888065</v>
      </c>
      <c r="C1619">
        <v>-3.0672164703324099E-2</v>
      </c>
      <c r="D1619">
        <v>0.65606574392958095</v>
      </c>
      <c r="E1619">
        <v>2.7849420715710901E-3</v>
      </c>
      <c r="F1619">
        <v>0.95791313265367195</v>
      </c>
      <c r="G1619">
        <v>0.98083699874283004</v>
      </c>
      <c r="H1619">
        <f>-LOG(KO_VS_Ctrl_anti[[#This Row],[Column7]],2)</f>
        <v>2.791469406417629E-2</v>
      </c>
    </row>
    <row r="1620" spans="1:8" x14ac:dyDescent="0.25">
      <c r="A1620" t="s">
        <v>3265</v>
      </c>
      <c r="B1620">
        <v>1031.9167000119</v>
      </c>
      <c r="C1620">
        <v>-0.230556952514272</v>
      </c>
      <c r="D1620">
        <v>0.167353206721507</v>
      </c>
      <c r="E1620">
        <v>1.8961021566324201</v>
      </c>
      <c r="F1620">
        <v>0.16851526138978201</v>
      </c>
      <c r="G1620">
        <v>0.36391998618422999</v>
      </c>
      <c r="H1620">
        <f>-LOG(KO_VS_Ctrl_anti[[#This Row],[Column7]],2)</f>
        <v>1.4583068099152809</v>
      </c>
    </row>
    <row r="1621" spans="1:8" x14ac:dyDescent="0.25">
      <c r="A1621" t="s">
        <v>3266</v>
      </c>
      <c r="B1621">
        <v>539.81656370213295</v>
      </c>
      <c r="C1621">
        <v>-0.69102933660658905</v>
      </c>
      <c r="D1621">
        <v>0.13603034916642801</v>
      </c>
      <c r="E1621">
        <v>25.683475559226</v>
      </c>
      <c r="F1621" s="1">
        <v>4.02256718601369E-7</v>
      </c>
      <c r="G1621" s="1">
        <v>7.2128947655199202E-6</v>
      </c>
      <c r="H1621">
        <f>-LOG(KO_VS_Ctrl_anti[[#This Row],[Column7]],2)</f>
        <v>17.080990193947702</v>
      </c>
    </row>
    <row r="1622" spans="1:8" x14ac:dyDescent="0.25">
      <c r="A1622" t="s">
        <v>3268</v>
      </c>
      <c r="B1622">
        <v>1794.9438390576199</v>
      </c>
      <c r="C1622">
        <v>-4.3229793610597401E-2</v>
      </c>
      <c r="D1622">
        <v>0.122635520301834</v>
      </c>
      <c r="E1622">
        <v>0.12431025653269499</v>
      </c>
      <c r="F1622">
        <v>0.72440588536166495</v>
      </c>
      <c r="G1622">
        <v>0.86398893882027095</v>
      </c>
      <c r="H1622">
        <f>-LOG(KO_VS_Ctrl_anti[[#This Row],[Column7]],2)</f>
        <v>0.21091525241909451</v>
      </c>
    </row>
    <row r="1623" spans="1:8" x14ac:dyDescent="0.25">
      <c r="A1623" t="s">
        <v>3269</v>
      </c>
      <c r="B1623">
        <v>306.26629523448003</v>
      </c>
      <c r="C1623">
        <v>0.34800914486567103</v>
      </c>
      <c r="D1623">
        <v>0.157651506236622</v>
      </c>
      <c r="E1623">
        <v>4.8695062123518902</v>
      </c>
      <c r="F1623">
        <v>2.7335321110799601E-2</v>
      </c>
      <c r="G1623">
        <v>9.9332312962509606E-2</v>
      </c>
      <c r="H1623">
        <f>-LOG(KO_VS_Ctrl_anti[[#This Row],[Column7]],2)</f>
        <v>3.3315930846340489</v>
      </c>
    </row>
    <row r="1624" spans="1:8" x14ac:dyDescent="0.25">
      <c r="A1624" t="s">
        <v>3270</v>
      </c>
      <c r="B1624">
        <v>74.484199888700005</v>
      </c>
      <c r="C1624">
        <v>-4.77826886479083E-2</v>
      </c>
      <c r="D1624">
        <v>0.34636462119709699</v>
      </c>
      <c r="E1624">
        <v>1.9836213205621799E-2</v>
      </c>
      <c r="F1624">
        <v>0.88799547984603699</v>
      </c>
      <c r="G1624">
        <v>0.948234526652042</v>
      </c>
      <c r="H1624">
        <f>-LOG(KO_VS_Ctrl_anti[[#This Row],[Column7]],2)</f>
        <v>7.6684170160099166E-2</v>
      </c>
    </row>
    <row r="1625" spans="1:8" x14ac:dyDescent="0.25">
      <c r="A1625" t="s">
        <v>3271</v>
      </c>
      <c r="B1625">
        <v>525.93818767985704</v>
      </c>
      <c r="C1625">
        <v>3.5437754386086297E-2</v>
      </c>
      <c r="D1625">
        <v>0.135253497710249</v>
      </c>
      <c r="E1625">
        <v>6.86910341388796E-2</v>
      </c>
      <c r="F1625">
        <v>0.79325225325557602</v>
      </c>
      <c r="G1625">
        <v>0.90256829475247302</v>
      </c>
      <c r="H1625">
        <f>-LOG(KO_VS_Ctrl_anti[[#This Row],[Column7]],2)</f>
        <v>0.14789199416408214</v>
      </c>
    </row>
    <row r="1626" spans="1:8" x14ac:dyDescent="0.25">
      <c r="A1626" t="s">
        <v>3272</v>
      </c>
      <c r="B1626">
        <v>882.05359015592296</v>
      </c>
      <c r="C1626">
        <v>0.29185619025877901</v>
      </c>
      <c r="D1626">
        <v>0.14440147903473599</v>
      </c>
      <c r="E1626">
        <v>4.0786041011048004</v>
      </c>
      <c r="F1626">
        <v>4.34295230936316E-2</v>
      </c>
      <c r="G1626">
        <v>0.140077866254642</v>
      </c>
      <c r="H1626">
        <f>-LOG(KO_VS_Ctrl_anti[[#This Row],[Column7]],2)</f>
        <v>2.8356990817834649</v>
      </c>
    </row>
    <row r="1627" spans="1:8" x14ac:dyDescent="0.25">
      <c r="A1627" t="s">
        <v>3273</v>
      </c>
      <c r="B1627">
        <v>1714.0110650690599</v>
      </c>
      <c r="C1627">
        <v>2.3926287301063501E-2</v>
      </c>
      <c r="D1627">
        <v>0.11655471957768899</v>
      </c>
      <c r="E1627">
        <v>4.2180107944602703E-2</v>
      </c>
      <c r="F1627">
        <v>0.83727683578371204</v>
      </c>
      <c r="G1627">
        <v>0.92478862849743304</v>
      </c>
      <c r="H1627">
        <f>-LOG(KO_VS_Ctrl_anti[[#This Row],[Column7]],2)</f>
        <v>0.11280443678841673</v>
      </c>
    </row>
    <row r="1628" spans="1:8" x14ac:dyDescent="0.25">
      <c r="A1628" t="s">
        <v>3274</v>
      </c>
      <c r="B1628">
        <v>263.466295072055</v>
      </c>
      <c r="C1628" s="1">
        <v>1.3909422897715001E-5</v>
      </c>
      <c r="D1628">
        <v>0.21225935426966999</v>
      </c>
      <c r="E1628">
        <v>1.07019491186833E-3</v>
      </c>
      <c r="F1628">
        <v>0.97390279214141895</v>
      </c>
      <c r="G1628">
        <v>0.987531208210363</v>
      </c>
      <c r="H1628">
        <f>-LOG(KO_VS_Ctrl_anti[[#This Row],[Column7]],2)</f>
        <v>1.8101753577206843E-2</v>
      </c>
    </row>
    <row r="1629" spans="1:8" x14ac:dyDescent="0.25">
      <c r="A1629" t="s">
        <v>3276</v>
      </c>
      <c r="B1629">
        <v>1113.9475276442499</v>
      </c>
      <c r="C1629">
        <v>-5.6865517219570998E-2</v>
      </c>
      <c r="D1629">
        <v>0.112196683575224</v>
      </c>
      <c r="E1629">
        <v>0.25686346691148298</v>
      </c>
      <c r="F1629">
        <v>0.61228323025175202</v>
      </c>
      <c r="G1629">
        <v>0.79110263644887302</v>
      </c>
      <c r="H1629">
        <f>-LOG(KO_VS_Ctrl_anti[[#This Row],[Column7]],2)</f>
        <v>0.33806321499334152</v>
      </c>
    </row>
    <row r="1630" spans="1:8" x14ac:dyDescent="0.25">
      <c r="A1630" t="s">
        <v>3277</v>
      </c>
      <c r="B1630">
        <v>153.699051830397</v>
      </c>
      <c r="C1630">
        <v>-7.3485471000921204E-2</v>
      </c>
      <c r="D1630">
        <v>0.23187577499502801</v>
      </c>
      <c r="E1630">
        <v>0.100841690815464</v>
      </c>
      <c r="F1630">
        <v>0.75082190070286403</v>
      </c>
      <c r="G1630">
        <v>0.879060996182215</v>
      </c>
      <c r="H1630">
        <f>-LOG(KO_VS_Ctrl_anti[[#This Row],[Column7]],2)</f>
        <v>0.18596482048967758</v>
      </c>
    </row>
    <row r="1631" spans="1:8" x14ac:dyDescent="0.25">
      <c r="A1631" t="s">
        <v>3278</v>
      </c>
      <c r="B1631">
        <v>266.60239344047602</v>
      </c>
      <c r="C1631">
        <v>0.52555857041211596</v>
      </c>
      <c r="D1631">
        <v>0.17733175614205901</v>
      </c>
      <c r="E1631">
        <v>8.7674006977592001</v>
      </c>
      <c r="F1631">
        <v>3.0666216543468899E-3</v>
      </c>
      <c r="G1631">
        <v>1.72936101751353E-2</v>
      </c>
      <c r="H1631">
        <f>-LOG(KO_VS_Ctrl_anti[[#This Row],[Column7]],2)</f>
        <v>5.853617115584492</v>
      </c>
    </row>
    <row r="1632" spans="1:8" x14ac:dyDescent="0.25">
      <c r="A1632" t="s">
        <v>3279</v>
      </c>
      <c r="B1632">
        <v>10.0377102654867</v>
      </c>
      <c r="C1632">
        <v>0.145138837391801</v>
      </c>
      <c r="D1632">
        <v>0.97391306778313003</v>
      </c>
      <c r="E1632">
        <v>2.9385781370606899E-2</v>
      </c>
      <c r="F1632">
        <v>0.86389131682011</v>
      </c>
      <c r="G1632">
        <v>0.93767997119746105</v>
      </c>
      <c r="H1632">
        <f>-LOG(KO_VS_Ctrl_anti[[#This Row],[Column7]],2)</f>
        <v>9.2832477846973516E-2</v>
      </c>
    </row>
    <row r="1633" spans="1:8" x14ac:dyDescent="0.25">
      <c r="A1633" t="s">
        <v>3280</v>
      </c>
      <c r="B1633">
        <v>2402.83774780563</v>
      </c>
      <c r="C1633">
        <v>3.0043288798769999E-2</v>
      </c>
      <c r="D1633">
        <v>0.14043127698303001</v>
      </c>
      <c r="E1633">
        <v>4.5773486470650902E-2</v>
      </c>
      <c r="F1633">
        <v>0.830588082429495</v>
      </c>
      <c r="G1633">
        <v>0.92129473326472999</v>
      </c>
      <c r="H1633">
        <f>-LOG(KO_VS_Ctrl_anti[[#This Row],[Column7]],2)</f>
        <v>0.11826532923608754</v>
      </c>
    </row>
    <row r="1634" spans="1:8" x14ac:dyDescent="0.25">
      <c r="A1634" t="s">
        <v>3281</v>
      </c>
      <c r="B1634">
        <v>199.49612704766801</v>
      </c>
      <c r="C1634">
        <v>-0.25048551041601702</v>
      </c>
      <c r="D1634">
        <v>0.18817371299975999</v>
      </c>
      <c r="E1634">
        <v>1.7703568956656</v>
      </c>
      <c r="F1634">
        <v>0.183337916558314</v>
      </c>
      <c r="G1634">
        <v>0.38382445882109401</v>
      </c>
      <c r="H1634">
        <f>-LOG(KO_VS_Ctrl_anti[[#This Row],[Column7]],2)</f>
        <v>1.3814814461587264</v>
      </c>
    </row>
    <row r="1635" spans="1:8" x14ac:dyDescent="0.25">
      <c r="A1635" t="s">
        <v>3282</v>
      </c>
      <c r="B1635">
        <v>1127.1936679109299</v>
      </c>
      <c r="C1635">
        <v>-5.21482179022782E-2</v>
      </c>
      <c r="D1635">
        <v>0.1094582741906</v>
      </c>
      <c r="E1635">
        <v>0.22696414433620801</v>
      </c>
      <c r="F1635">
        <v>0.63378406388877595</v>
      </c>
      <c r="G1635">
        <v>0.805632754714113</v>
      </c>
      <c r="H1635">
        <f>-LOG(KO_VS_Ctrl_anti[[#This Row],[Column7]],2)</f>
        <v>0.31180575451315135</v>
      </c>
    </row>
    <row r="1636" spans="1:8" x14ac:dyDescent="0.25">
      <c r="A1636" t="s">
        <v>3283</v>
      </c>
      <c r="B1636">
        <v>82.479304738905498</v>
      </c>
      <c r="C1636">
        <v>0.102556282766097</v>
      </c>
      <c r="D1636">
        <v>0.30815887142677201</v>
      </c>
      <c r="E1636">
        <v>0.11081639504124</v>
      </c>
      <c r="F1636">
        <v>0.73921658922493105</v>
      </c>
      <c r="G1636">
        <v>0.87206681051516499</v>
      </c>
      <c r="H1636">
        <f>-LOG(KO_VS_Ctrl_anti[[#This Row],[Column7]],2)</f>
        <v>0.19748942834087146</v>
      </c>
    </row>
    <row r="1637" spans="1:8" x14ac:dyDescent="0.25">
      <c r="A1637" t="s">
        <v>3284</v>
      </c>
      <c r="B1637">
        <v>229.420810204151</v>
      </c>
      <c r="C1637">
        <v>0.117490062634668</v>
      </c>
      <c r="D1637">
        <v>0.197103186435057</v>
      </c>
      <c r="E1637">
        <v>0.35520895679667303</v>
      </c>
      <c r="F1637">
        <v>0.55117917404258898</v>
      </c>
      <c r="G1637">
        <v>0.749499769741375</v>
      </c>
      <c r="H1637">
        <f>-LOG(KO_VS_Ctrl_anti[[#This Row],[Column7]],2)</f>
        <v>0.41600005993374373</v>
      </c>
    </row>
    <row r="1638" spans="1:8" x14ac:dyDescent="0.25">
      <c r="A1638" t="s">
        <v>3285</v>
      </c>
      <c r="B1638">
        <v>394.263522689529</v>
      </c>
      <c r="C1638">
        <v>-0.62341129680021301</v>
      </c>
      <c r="D1638">
        <v>0.17323169743167999</v>
      </c>
      <c r="E1638">
        <v>12.892007651296</v>
      </c>
      <c r="F1638">
        <v>3.2998826345158702E-4</v>
      </c>
      <c r="G1638">
        <v>2.6474134240208501E-3</v>
      </c>
      <c r="H1638">
        <f>-LOG(KO_VS_Ctrl_anti[[#This Row],[Column7]],2)</f>
        <v>8.5612007788308961</v>
      </c>
    </row>
    <row r="1639" spans="1:8" x14ac:dyDescent="0.25">
      <c r="A1639" t="s">
        <v>3286</v>
      </c>
      <c r="B1639">
        <v>2539.9411072028302</v>
      </c>
      <c r="C1639">
        <v>-0.77178222572781097</v>
      </c>
      <c r="D1639">
        <v>8.9855917232479196E-2</v>
      </c>
      <c r="E1639">
        <v>73.091041223184206</v>
      </c>
      <c r="F1639" s="1">
        <v>1.2380521243858101E-17</v>
      </c>
      <c r="G1639" s="1">
        <v>9.6781522964918003E-16</v>
      </c>
      <c r="H1639">
        <f>-LOG(KO_VS_Ctrl_anti[[#This Row],[Column7]],2)</f>
        <v>49.876117876393216</v>
      </c>
    </row>
    <row r="1640" spans="1:8" x14ac:dyDescent="0.25">
      <c r="A1640" t="s">
        <v>3287</v>
      </c>
      <c r="B1640">
        <v>594.08660773069903</v>
      </c>
      <c r="C1640">
        <v>-0.264903437757321</v>
      </c>
      <c r="D1640">
        <v>0.15657957690397301</v>
      </c>
      <c r="E1640">
        <v>2.8586393693894898</v>
      </c>
      <c r="F1640">
        <v>9.0884345250126106E-2</v>
      </c>
      <c r="G1640">
        <v>0.23814280554887299</v>
      </c>
      <c r="H1640">
        <f>-LOG(KO_VS_Ctrl_anti[[#This Row],[Column7]],2)</f>
        <v>2.070101130295213</v>
      </c>
    </row>
    <row r="1641" spans="1:8" x14ac:dyDescent="0.25">
      <c r="A1641" t="s">
        <v>3288</v>
      </c>
      <c r="B1641">
        <v>885.47686058465399</v>
      </c>
      <c r="C1641">
        <v>-0.28367779492311401</v>
      </c>
      <c r="D1641">
        <v>0.118409162778117</v>
      </c>
      <c r="E1641">
        <v>5.7342093790380897</v>
      </c>
      <c r="F1641">
        <v>1.6637556198558799E-2</v>
      </c>
      <c r="G1641">
        <v>6.7538418674444795E-2</v>
      </c>
      <c r="H1641">
        <f>-LOG(KO_VS_Ctrl_anti[[#This Row],[Column7]],2)</f>
        <v>3.8881477888901581</v>
      </c>
    </row>
    <row r="1642" spans="1:8" x14ac:dyDescent="0.25">
      <c r="A1642" t="s">
        <v>3289</v>
      </c>
      <c r="B1642">
        <v>538.116990705636</v>
      </c>
      <c r="C1642">
        <v>-0.223145547406434</v>
      </c>
      <c r="D1642">
        <v>0.165901827541446</v>
      </c>
      <c r="E1642">
        <v>1.807019830302</v>
      </c>
      <c r="F1642">
        <v>0.17886614314968199</v>
      </c>
      <c r="G1642">
        <v>0.377651254076943</v>
      </c>
      <c r="H1642">
        <f>-LOG(KO_VS_Ctrl_anti[[#This Row],[Column7]],2)</f>
        <v>1.4048735171986317</v>
      </c>
    </row>
    <row r="1643" spans="1:8" x14ac:dyDescent="0.25">
      <c r="A1643" t="s">
        <v>3290</v>
      </c>
      <c r="B1643">
        <v>162.42961225056999</v>
      </c>
      <c r="C1643">
        <v>-0.91918497759998197</v>
      </c>
      <c r="D1643">
        <v>0.27018386848709802</v>
      </c>
      <c r="E1643">
        <v>11.436609818138299</v>
      </c>
      <c r="F1643">
        <v>7.2011058178443501E-4</v>
      </c>
      <c r="G1643">
        <v>5.15911278660822E-3</v>
      </c>
      <c r="H1643">
        <f>-LOG(KO_VS_Ctrl_anti[[#This Row],[Column7]],2)</f>
        <v>7.5986612981634138</v>
      </c>
    </row>
    <row r="1644" spans="1:8" x14ac:dyDescent="0.25">
      <c r="A1644" t="s">
        <v>3291</v>
      </c>
      <c r="B1644">
        <v>21727.2229439642</v>
      </c>
      <c r="C1644">
        <v>-0.69015514460673999</v>
      </c>
      <c r="D1644">
        <v>0.12885124428642999</v>
      </c>
      <c r="E1644">
        <v>28.423469748120699</v>
      </c>
      <c r="F1644" s="1">
        <v>9.7476416965393803E-8</v>
      </c>
      <c r="G1644" s="1">
        <v>1.95063462903384E-6</v>
      </c>
      <c r="H1644">
        <f>-LOG(KO_VS_Ctrl_anti[[#This Row],[Column7]],2)</f>
        <v>18.967624995500696</v>
      </c>
    </row>
    <row r="1645" spans="1:8" x14ac:dyDescent="0.25">
      <c r="A1645" t="s">
        <v>3292</v>
      </c>
      <c r="B1645">
        <v>1741.3189039241799</v>
      </c>
      <c r="C1645">
        <v>-0.34560831884215198</v>
      </c>
      <c r="D1645">
        <v>0.103845903406571</v>
      </c>
      <c r="E1645">
        <v>11.053610450584999</v>
      </c>
      <c r="F1645">
        <v>8.8514660043506502E-4</v>
      </c>
      <c r="G1645">
        <v>6.1742379790347404E-3</v>
      </c>
      <c r="H1645">
        <f>-LOG(KO_VS_Ctrl_anti[[#This Row],[Column7]],2)</f>
        <v>7.3395231935852214</v>
      </c>
    </row>
    <row r="1646" spans="1:8" x14ac:dyDescent="0.25">
      <c r="A1646" t="s">
        <v>3293</v>
      </c>
      <c r="B1646">
        <v>5088.5876149785299</v>
      </c>
      <c r="C1646">
        <v>-0.108069198875831</v>
      </c>
      <c r="D1646">
        <v>0.10326645480959599</v>
      </c>
      <c r="E1646">
        <v>1.0949555442052901</v>
      </c>
      <c r="F1646">
        <v>0.29537582289485897</v>
      </c>
      <c r="G1646">
        <v>0.52214759201498495</v>
      </c>
      <c r="H1646">
        <f>-LOG(KO_VS_Ctrl_anti[[#This Row],[Column7]],2)</f>
        <v>0.93747043335760349</v>
      </c>
    </row>
    <row r="1647" spans="1:8" x14ac:dyDescent="0.25">
      <c r="A1647" t="s">
        <v>548</v>
      </c>
      <c r="B1647">
        <v>185.24091482934699</v>
      </c>
      <c r="C1647">
        <v>6.6103830655893203E-2</v>
      </c>
      <c r="D1647">
        <v>0.248542986897544</v>
      </c>
      <c r="E1647">
        <v>7.0781217022840806E-2</v>
      </c>
      <c r="F1647">
        <v>0.79020270704932305</v>
      </c>
      <c r="G1647">
        <v>0.90079721050262995</v>
      </c>
      <c r="H1647">
        <f>-LOG(KO_VS_Ctrl_anti[[#This Row],[Column7]],2)</f>
        <v>0.15072573505387069</v>
      </c>
    </row>
    <row r="1648" spans="1:8" x14ac:dyDescent="0.25">
      <c r="A1648" t="s">
        <v>3294</v>
      </c>
      <c r="B1648">
        <v>2067.7015600657101</v>
      </c>
      <c r="C1648">
        <v>-0.40274636910685702</v>
      </c>
      <c r="D1648">
        <v>0.13286662001986499</v>
      </c>
      <c r="E1648">
        <v>9.1636476145575294</v>
      </c>
      <c r="F1648">
        <v>2.4687000481529902E-3</v>
      </c>
      <c r="G1648">
        <v>1.4466691678042799E-2</v>
      </c>
      <c r="H1648">
        <f>-LOG(KO_VS_Ctrl_anti[[#This Row],[Column7]],2)</f>
        <v>6.1111211535572014</v>
      </c>
    </row>
    <row r="1649" spans="1:8" x14ac:dyDescent="0.25">
      <c r="A1649" t="s">
        <v>3295</v>
      </c>
      <c r="B1649">
        <v>589.79738156634301</v>
      </c>
      <c r="C1649">
        <v>-3.9462059536995303E-2</v>
      </c>
      <c r="D1649">
        <v>0.14545192262179901</v>
      </c>
      <c r="E1649">
        <v>7.3616139587557E-2</v>
      </c>
      <c r="F1649">
        <v>0.78614266183205395</v>
      </c>
      <c r="G1649">
        <v>0.89847490791580797</v>
      </c>
      <c r="H1649">
        <f>-LOG(KO_VS_Ctrl_anti[[#This Row],[Column7]],2)</f>
        <v>0.15444988133680196</v>
      </c>
    </row>
    <row r="1650" spans="1:8" x14ac:dyDescent="0.25">
      <c r="A1650" t="s">
        <v>3296</v>
      </c>
      <c r="B1650">
        <v>2357.1755906457201</v>
      </c>
      <c r="C1650">
        <v>3.4323355809565199E-2</v>
      </c>
      <c r="D1650">
        <v>9.92133266206187E-2</v>
      </c>
      <c r="E1650">
        <v>0.11968172063330899</v>
      </c>
      <c r="F1650">
        <v>0.72937994581212695</v>
      </c>
      <c r="G1650">
        <v>0.86668141969993595</v>
      </c>
      <c r="H1650">
        <f>-LOG(KO_VS_Ctrl_anti[[#This Row],[Column7]],2)</f>
        <v>0.20642631906729475</v>
      </c>
    </row>
    <row r="1651" spans="1:8" x14ac:dyDescent="0.25">
      <c r="A1651" t="s">
        <v>3297</v>
      </c>
      <c r="B1651">
        <v>355.21685567626901</v>
      </c>
      <c r="C1651">
        <v>0.32267432980838101</v>
      </c>
      <c r="D1651">
        <v>0.18736292854580899</v>
      </c>
      <c r="E1651">
        <v>2.9596216665864299</v>
      </c>
      <c r="F1651">
        <v>8.5367913544837401E-2</v>
      </c>
      <c r="G1651">
        <v>0.227299231550843</v>
      </c>
      <c r="H1651">
        <f>-LOG(KO_VS_Ctrl_anti[[#This Row],[Column7]],2)</f>
        <v>2.137335288160823</v>
      </c>
    </row>
    <row r="1652" spans="1:8" x14ac:dyDescent="0.25">
      <c r="A1652" t="s">
        <v>3298</v>
      </c>
      <c r="B1652">
        <v>397.85239169881203</v>
      </c>
      <c r="C1652">
        <v>-0.73925788377972501</v>
      </c>
      <c r="D1652">
        <v>0.16582185066850799</v>
      </c>
      <c r="E1652">
        <v>19.735911945418501</v>
      </c>
      <c r="F1652" s="1">
        <v>8.89147158648513E-6</v>
      </c>
      <c r="G1652">
        <v>1.1425001020723299E-4</v>
      </c>
      <c r="H1652">
        <f>-LOG(KO_VS_Ctrl_anti[[#This Row],[Column7]],2)</f>
        <v>13.095518085373994</v>
      </c>
    </row>
    <row r="1653" spans="1:8" x14ac:dyDescent="0.25">
      <c r="A1653" t="s">
        <v>3299</v>
      </c>
      <c r="B1653">
        <v>1169.9259459641801</v>
      </c>
      <c r="C1653">
        <v>-6.4718934085473703E-2</v>
      </c>
      <c r="D1653">
        <v>0.121247721618257</v>
      </c>
      <c r="E1653">
        <v>0.28501564811264801</v>
      </c>
      <c r="F1653">
        <v>0.59343246987380605</v>
      </c>
      <c r="G1653">
        <v>0.77943882340899195</v>
      </c>
      <c r="H1653">
        <f>-LOG(KO_VS_Ctrl_anti[[#This Row],[Column7]],2)</f>
        <v>0.3594923017629138</v>
      </c>
    </row>
    <row r="1654" spans="1:8" x14ac:dyDescent="0.25">
      <c r="A1654" t="s">
        <v>3300</v>
      </c>
      <c r="B1654">
        <v>487.140949427571</v>
      </c>
      <c r="C1654">
        <v>0.111921151646106</v>
      </c>
      <c r="D1654">
        <v>0.16151169180397601</v>
      </c>
      <c r="E1654">
        <v>0.48065105855221202</v>
      </c>
      <c r="F1654">
        <v>0.48812756177906003</v>
      </c>
      <c r="G1654">
        <v>0.70100418804270603</v>
      </c>
      <c r="H1654">
        <f>-LOG(KO_VS_Ctrl_anti[[#This Row],[Column7]],2)</f>
        <v>0.51250503146402548</v>
      </c>
    </row>
    <row r="1655" spans="1:8" x14ac:dyDescent="0.25">
      <c r="A1655" t="s">
        <v>3301</v>
      </c>
      <c r="B1655">
        <v>2270.1100265023701</v>
      </c>
      <c r="C1655">
        <v>-0.2647315344892</v>
      </c>
      <c r="D1655">
        <v>0.105175574936814</v>
      </c>
      <c r="E1655">
        <v>6.3270930160964998</v>
      </c>
      <c r="F1655">
        <v>1.18907066015407E-2</v>
      </c>
      <c r="G1655">
        <v>5.16968830300958E-2</v>
      </c>
      <c r="H1655">
        <f>-LOG(KO_VS_Ctrl_anti[[#This Row],[Column7]],2)</f>
        <v>4.2737788912961197</v>
      </c>
    </row>
    <row r="1656" spans="1:8" x14ac:dyDescent="0.25">
      <c r="A1656" t="s">
        <v>3302</v>
      </c>
      <c r="B1656">
        <v>630.23046509166295</v>
      </c>
      <c r="C1656">
        <v>-6.4418638412270898E-2</v>
      </c>
      <c r="D1656">
        <v>0.13063233462578899</v>
      </c>
      <c r="E1656">
        <v>0.24318720394710899</v>
      </c>
      <c r="F1656">
        <v>0.62191356585375501</v>
      </c>
      <c r="G1656">
        <v>0.79750677790167601</v>
      </c>
      <c r="H1656">
        <f>-LOG(KO_VS_Ctrl_anti[[#This Row],[Column7]],2)</f>
        <v>0.32643131468874853</v>
      </c>
    </row>
    <row r="1657" spans="1:8" x14ac:dyDescent="0.25">
      <c r="A1657" t="s">
        <v>3303</v>
      </c>
      <c r="B1657">
        <v>166.85372912578299</v>
      </c>
      <c r="C1657">
        <v>-0.258136539388585</v>
      </c>
      <c r="D1657">
        <v>0.20870453793673699</v>
      </c>
      <c r="E1657">
        <v>1.5293955114582001</v>
      </c>
      <c r="F1657">
        <v>0.21620319036292501</v>
      </c>
      <c r="G1657">
        <v>0.42667932195861902</v>
      </c>
      <c r="H1657">
        <f>-LOG(KO_VS_Ctrl_anti[[#This Row],[Column7]],2)</f>
        <v>1.2287758995829678</v>
      </c>
    </row>
    <row r="1658" spans="1:8" x14ac:dyDescent="0.25">
      <c r="A1658" t="s">
        <v>3304</v>
      </c>
      <c r="B1658">
        <v>212.48759337486001</v>
      </c>
      <c r="C1658">
        <v>-0.51989600399743796</v>
      </c>
      <c r="D1658">
        <v>0.199949672664819</v>
      </c>
      <c r="E1658">
        <v>6.7380727037392401</v>
      </c>
      <c r="F1658">
        <v>9.4376530317399308E-3</v>
      </c>
      <c r="G1658">
        <v>4.3147829432636398E-2</v>
      </c>
      <c r="H1658">
        <f>-LOG(KO_VS_Ctrl_anti[[#This Row],[Column7]],2)</f>
        <v>4.5345682038475479</v>
      </c>
    </row>
    <row r="1659" spans="1:8" x14ac:dyDescent="0.25">
      <c r="A1659" t="s">
        <v>3305</v>
      </c>
      <c r="B1659">
        <v>9925.6575055682206</v>
      </c>
      <c r="C1659">
        <v>6.29236519042079E-2</v>
      </c>
      <c r="D1659">
        <v>9.1612392032648995E-2</v>
      </c>
      <c r="E1659">
        <v>0.47171667819451102</v>
      </c>
      <c r="F1659">
        <v>0.49219847464058603</v>
      </c>
      <c r="G1659">
        <v>0.70411048355462502</v>
      </c>
      <c r="H1659">
        <f>-LOG(KO_VS_Ctrl_anti[[#This Row],[Column7]],2)</f>
        <v>0.50612627174884917</v>
      </c>
    </row>
    <row r="1660" spans="1:8" x14ac:dyDescent="0.25">
      <c r="A1660" t="s">
        <v>3306</v>
      </c>
      <c r="B1660">
        <v>596.341701812309</v>
      </c>
      <c r="C1660">
        <v>2.68761144231437E-2</v>
      </c>
      <c r="D1660">
        <v>0.162126466046361</v>
      </c>
      <c r="E1660">
        <v>2.78774360336769E-2</v>
      </c>
      <c r="F1660">
        <v>0.86739729416711597</v>
      </c>
      <c r="G1660">
        <v>0.93938634485623995</v>
      </c>
      <c r="H1660">
        <f>-LOG(KO_VS_Ctrl_anti[[#This Row],[Column7]],2)</f>
        <v>9.0209472498142498E-2</v>
      </c>
    </row>
    <row r="1661" spans="1:8" x14ac:dyDescent="0.25">
      <c r="A1661" t="s">
        <v>3307</v>
      </c>
      <c r="B1661">
        <v>1706.7432725097999</v>
      </c>
      <c r="C1661">
        <v>0.73995850583107303</v>
      </c>
      <c r="D1661">
        <v>0.100210728138244</v>
      </c>
      <c r="E1661">
        <v>54.068735541752901</v>
      </c>
      <c r="F1661" s="1">
        <v>1.9359729970701E-13</v>
      </c>
      <c r="G1661" s="1">
        <v>9.4239127271488997E-12</v>
      </c>
      <c r="H1661">
        <f>-LOG(KO_VS_Ctrl_anti[[#This Row],[Column7]],2)</f>
        <v>36.626810959909989</v>
      </c>
    </row>
    <row r="1662" spans="1:8" x14ac:dyDescent="0.25">
      <c r="A1662" t="s">
        <v>3308</v>
      </c>
      <c r="B1662">
        <v>1144.1627935640199</v>
      </c>
      <c r="C1662">
        <v>0.21985768422476301</v>
      </c>
      <c r="D1662">
        <v>0.11755888906086499</v>
      </c>
      <c r="E1662">
        <v>3.4957450846317402</v>
      </c>
      <c r="F1662">
        <v>6.1526715923500203E-2</v>
      </c>
      <c r="G1662">
        <v>0.18067495466136599</v>
      </c>
      <c r="H1662">
        <f>-LOG(KO_VS_Ctrl_anti[[#This Row],[Column7]],2)</f>
        <v>2.4685315626201567</v>
      </c>
    </row>
    <row r="1663" spans="1:8" x14ac:dyDescent="0.25">
      <c r="A1663" t="s">
        <v>3309</v>
      </c>
      <c r="B1663">
        <v>1086.0549182754201</v>
      </c>
      <c r="C1663">
        <v>-0.14356215416050599</v>
      </c>
      <c r="D1663">
        <v>0.16608808036640699</v>
      </c>
      <c r="E1663">
        <v>0.74652070434631002</v>
      </c>
      <c r="F1663">
        <v>0.38758003704194899</v>
      </c>
      <c r="G1663">
        <v>0.61634508546133704</v>
      </c>
      <c r="H1663">
        <f>-LOG(KO_VS_Ctrl_anti[[#This Row],[Column7]],2)</f>
        <v>0.69818976720379367</v>
      </c>
    </row>
    <row r="1664" spans="1:8" x14ac:dyDescent="0.25">
      <c r="A1664" t="s">
        <v>407</v>
      </c>
      <c r="B1664">
        <v>926.90939683878901</v>
      </c>
      <c r="C1664">
        <v>-0.48842035685187601</v>
      </c>
      <c r="D1664">
        <v>0.13413504494916501</v>
      </c>
      <c r="E1664">
        <v>13.2065995486793</v>
      </c>
      <c r="F1664">
        <v>2.7896505426744302E-4</v>
      </c>
      <c r="G1664">
        <v>2.3032759865608998E-3</v>
      </c>
      <c r="H1664">
        <f>-LOG(KO_VS_Ctrl_anti[[#This Row],[Column7]],2)</f>
        <v>8.7620969944227394</v>
      </c>
    </row>
    <row r="1665" spans="1:8" x14ac:dyDescent="0.25">
      <c r="A1665" t="s">
        <v>3310</v>
      </c>
      <c r="B1665">
        <v>605.93429144375705</v>
      </c>
      <c r="C1665">
        <v>-0.32652072582087299</v>
      </c>
      <c r="D1665">
        <v>0.13816729113642301</v>
      </c>
      <c r="E1665">
        <v>5.5761200363919396</v>
      </c>
      <c r="F1665">
        <v>1.82070162428415E-2</v>
      </c>
      <c r="G1665">
        <v>7.2358412411132597E-2</v>
      </c>
      <c r="H1665">
        <f>-LOG(KO_VS_Ctrl_anti[[#This Row],[Column7]],2)</f>
        <v>3.7886954351007045</v>
      </c>
    </row>
    <row r="1666" spans="1:8" x14ac:dyDescent="0.25">
      <c r="A1666" t="s">
        <v>720</v>
      </c>
      <c r="B1666">
        <v>85.0758752388587</v>
      </c>
      <c r="C1666">
        <v>-0.28383799785084302</v>
      </c>
      <c r="D1666">
        <v>0.34301913161297098</v>
      </c>
      <c r="E1666">
        <v>0.68399616117103801</v>
      </c>
      <c r="F1666">
        <v>0.40821404750974399</v>
      </c>
      <c r="G1666">
        <v>0.63453312958488794</v>
      </c>
      <c r="H1666">
        <f>-LOG(KO_VS_Ctrl_anti[[#This Row],[Column7]],2)</f>
        <v>0.65623260435909281</v>
      </c>
    </row>
    <row r="1667" spans="1:8" x14ac:dyDescent="0.25">
      <c r="A1667" t="s">
        <v>3311</v>
      </c>
      <c r="B1667">
        <v>2351.5620616340302</v>
      </c>
      <c r="C1667">
        <v>-0.35922286775706702</v>
      </c>
      <c r="D1667">
        <v>9.1263991431750902E-2</v>
      </c>
      <c r="E1667">
        <v>15.4635193367371</v>
      </c>
      <c r="F1667" s="1">
        <v>8.4113113435101995E-5</v>
      </c>
      <c r="G1667">
        <v>8.21409844370236E-4</v>
      </c>
      <c r="H1667">
        <f>-LOG(KO_VS_Ctrl_anti[[#This Row],[Column7]],2)</f>
        <v>10.249610141827059</v>
      </c>
    </row>
    <row r="1668" spans="1:8" x14ac:dyDescent="0.25">
      <c r="A1668" t="s">
        <v>3312</v>
      </c>
      <c r="B1668">
        <v>1131.0729845834901</v>
      </c>
      <c r="C1668">
        <v>3.91208650146549E-2</v>
      </c>
      <c r="D1668">
        <v>0.114646034793014</v>
      </c>
      <c r="E1668">
        <v>0.116539719784981</v>
      </c>
      <c r="F1668">
        <v>0.73281817397885296</v>
      </c>
      <c r="G1668">
        <v>0.86765251502370599</v>
      </c>
      <c r="H1668">
        <f>-LOG(KO_VS_Ctrl_anti[[#This Row],[Column7]],2)</f>
        <v>0.20481071952652044</v>
      </c>
    </row>
    <row r="1669" spans="1:8" x14ac:dyDescent="0.25">
      <c r="A1669" t="s">
        <v>3313</v>
      </c>
      <c r="B1669">
        <v>982.88017998492603</v>
      </c>
      <c r="C1669">
        <v>-0.14091391059925101</v>
      </c>
      <c r="D1669">
        <v>0.10496482413903201</v>
      </c>
      <c r="E1669">
        <v>1.80167215675564</v>
      </c>
      <c r="F1669">
        <v>0.17951047067012699</v>
      </c>
      <c r="G1669">
        <v>0.378508059934128</v>
      </c>
      <c r="H1669">
        <f>-LOG(KO_VS_Ctrl_anti[[#This Row],[Column7]],2)</f>
        <v>1.4016040736639588</v>
      </c>
    </row>
    <row r="1670" spans="1:8" x14ac:dyDescent="0.25">
      <c r="A1670" t="s">
        <v>3314</v>
      </c>
      <c r="B1670">
        <v>202.83142130070999</v>
      </c>
      <c r="C1670">
        <v>0.142918422020088</v>
      </c>
      <c r="D1670">
        <v>0.23295084430412</v>
      </c>
      <c r="E1670">
        <v>0.376005407080022</v>
      </c>
      <c r="F1670">
        <v>0.53974886651463505</v>
      </c>
      <c r="G1670">
        <v>0.741979932604939</v>
      </c>
      <c r="H1670">
        <f>-LOG(KO_VS_Ctrl_anti[[#This Row],[Column7]],2)</f>
        <v>0.43054792626613136</v>
      </c>
    </row>
    <row r="1671" spans="1:8" x14ac:dyDescent="0.25">
      <c r="A1671" t="s">
        <v>3315</v>
      </c>
      <c r="B1671">
        <v>232.500922505364</v>
      </c>
      <c r="C1671">
        <v>-0.220794265170148</v>
      </c>
      <c r="D1671">
        <v>0.18466778781660301</v>
      </c>
      <c r="E1671">
        <v>1.4295811445747499</v>
      </c>
      <c r="F1671">
        <v>0.231832808064831</v>
      </c>
      <c r="G1671">
        <v>0.44636675942499399</v>
      </c>
      <c r="H1671">
        <f>-LOG(KO_VS_Ctrl_anti[[#This Row],[Column7]],2)</f>
        <v>1.1636985000641151</v>
      </c>
    </row>
    <row r="1672" spans="1:8" x14ac:dyDescent="0.25">
      <c r="A1672" t="s">
        <v>3316</v>
      </c>
      <c r="B1672">
        <v>154.28289589302699</v>
      </c>
      <c r="C1672">
        <v>-1.9254916344189101E-3</v>
      </c>
      <c r="D1672">
        <v>0.211839510196075</v>
      </c>
      <c r="E1672">
        <v>1.05470432508525E-4</v>
      </c>
      <c r="F1672">
        <v>0.991805965450128</v>
      </c>
      <c r="G1672">
        <v>0.994336615320495</v>
      </c>
      <c r="H1672">
        <f>-LOG(KO_VS_Ctrl_anti[[#This Row],[Column7]],2)</f>
        <v>8.1937611652400637E-3</v>
      </c>
    </row>
    <row r="1673" spans="1:8" x14ac:dyDescent="0.25">
      <c r="A1673" t="s">
        <v>3317</v>
      </c>
      <c r="B1673">
        <v>1079.3844281125901</v>
      </c>
      <c r="C1673">
        <v>0.153530114310553</v>
      </c>
      <c r="D1673">
        <v>0.13290714901200801</v>
      </c>
      <c r="E1673">
        <v>1.33410683233427</v>
      </c>
      <c r="F1673">
        <v>0.24807592013438001</v>
      </c>
      <c r="G1673">
        <v>0.466515881784974</v>
      </c>
      <c r="H1673">
        <f>-LOG(KO_VS_Ctrl_anti[[#This Row],[Column7]],2)</f>
        <v>1.1000018987355007</v>
      </c>
    </row>
    <row r="1674" spans="1:8" x14ac:dyDescent="0.25">
      <c r="A1674" t="s">
        <v>3318</v>
      </c>
      <c r="B1674">
        <v>781.60263503809301</v>
      </c>
      <c r="C1674">
        <v>-1.3424666472122501E-2</v>
      </c>
      <c r="D1674">
        <v>0.14098817033434399</v>
      </c>
      <c r="E1674">
        <v>9.0757318723575509E-3</v>
      </c>
      <c r="F1674">
        <v>0.92410304296675105</v>
      </c>
      <c r="G1674">
        <v>0.96623780647291102</v>
      </c>
      <c r="H1674">
        <f>-LOG(KO_VS_Ctrl_anti[[#This Row],[Column7]],2)</f>
        <v>4.9549791958090283E-2</v>
      </c>
    </row>
    <row r="1675" spans="1:8" x14ac:dyDescent="0.25">
      <c r="A1675" t="s">
        <v>3320</v>
      </c>
      <c r="B1675">
        <v>3248.65861678998</v>
      </c>
      <c r="C1675">
        <v>0.18577694208472301</v>
      </c>
      <c r="D1675">
        <v>8.3724128374070006E-2</v>
      </c>
      <c r="E1675">
        <v>4.9208438807472099</v>
      </c>
      <c r="F1675">
        <v>2.65345532675718E-2</v>
      </c>
      <c r="G1675">
        <v>9.6866074488865195E-2</v>
      </c>
      <c r="H1675">
        <f>-LOG(KO_VS_Ctrl_anti[[#This Row],[Column7]],2)</f>
        <v>3.3678647123341401</v>
      </c>
    </row>
    <row r="1676" spans="1:8" x14ac:dyDescent="0.25">
      <c r="A1676" t="s">
        <v>3321</v>
      </c>
      <c r="B1676">
        <v>784.67313752612699</v>
      </c>
      <c r="C1676">
        <v>-2.83719382615127E-2</v>
      </c>
      <c r="D1676">
        <v>0.14547969684498999</v>
      </c>
      <c r="E1676">
        <v>3.8050734949536001E-2</v>
      </c>
      <c r="F1676">
        <v>0.84534129819587001</v>
      </c>
      <c r="G1676">
        <v>0.92894729193841397</v>
      </c>
      <c r="H1676">
        <f>-LOG(KO_VS_Ctrl_anti[[#This Row],[Column7]],2)</f>
        <v>0.10633135384058529</v>
      </c>
    </row>
    <row r="1677" spans="1:8" x14ac:dyDescent="0.25">
      <c r="A1677" t="s">
        <v>3322</v>
      </c>
      <c r="B1677">
        <v>14.128251218823999</v>
      </c>
      <c r="C1677">
        <v>-0.23467240850815699</v>
      </c>
      <c r="D1677">
        <v>0.83408542927293805</v>
      </c>
      <c r="E1677">
        <v>9.6326323544964496E-2</v>
      </c>
      <c r="F1677">
        <v>0.75628354117901997</v>
      </c>
      <c r="G1677">
        <v>0.88225683041931102</v>
      </c>
      <c r="H1677">
        <f>-LOG(KO_VS_Ctrl_anti[[#This Row],[Column7]],2)</f>
        <v>0.18072940051549236</v>
      </c>
    </row>
    <row r="1678" spans="1:8" x14ac:dyDescent="0.25">
      <c r="A1678" t="s">
        <v>3323</v>
      </c>
      <c r="B1678">
        <v>448.76591531180998</v>
      </c>
      <c r="C1678">
        <v>-0.68419529055518802</v>
      </c>
      <c r="D1678">
        <v>0.15212572427177501</v>
      </c>
      <c r="E1678">
        <v>20.1244349212269</v>
      </c>
      <c r="F1678" s="1">
        <v>7.2563676118528902E-6</v>
      </c>
      <c r="G1678" s="1">
        <v>9.5303917165870004E-5</v>
      </c>
      <c r="H1678">
        <f>-LOG(KO_VS_Ctrl_anti[[#This Row],[Column7]],2)</f>
        <v>13.357104961669544</v>
      </c>
    </row>
    <row r="1679" spans="1:8" x14ac:dyDescent="0.25">
      <c r="A1679" t="s">
        <v>3324</v>
      </c>
      <c r="B1679">
        <v>909.21818901730705</v>
      </c>
      <c r="C1679">
        <v>-0.10803583940165799</v>
      </c>
      <c r="D1679">
        <v>0.17819058431162699</v>
      </c>
      <c r="E1679">
        <v>0.36748694393644099</v>
      </c>
      <c r="F1679">
        <v>0.54437729571291404</v>
      </c>
      <c r="G1679">
        <v>0.74495449747575104</v>
      </c>
      <c r="H1679">
        <f>-LOG(KO_VS_Ctrl_anti[[#This Row],[Column7]],2)</f>
        <v>0.42477578779700487</v>
      </c>
    </row>
    <row r="1680" spans="1:8" x14ac:dyDescent="0.25">
      <c r="A1680" t="s">
        <v>3325</v>
      </c>
      <c r="B1680">
        <v>549.27065239594003</v>
      </c>
      <c r="C1680">
        <v>-6.8888826786866406E-2</v>
      </c>
      <c r="D1680">
        <v>0.14517021790802501</v>
      </c>
      <c r="E1680">
        <v>0.22516768065395401</v>
      </c>
      <c r="F1680">
        <v>0.63513030354161204</v>
      </c>
      <c r="G1680">
        <v>0.80624612326228595</v>
      </c>
      <c r="H1680">
        <f>-LOG(KO_VS_Ctrl_anti[[#This Row],[Column7]],2)</f>
        <v>0.31070777647337505</v>
      </c>
    </row>
    <row r="1681" spans="1:8" x14ac:dyDescent="0.25">
      <c r="A1681" t="s">
        <v>3326</v>
      </c>
      <c r="B1681">
        <v>378.22119381920402</v>
      </c>
      <c r="C1681">
        <v>-0.44019099612505003</v>
      </c>
      <c r="D1681">
        <v>0.16486092351535001</v>
      </c>
      <c r="E1681">
        <v>7.11602960925826</v>
      </c>
      <c r="F1681">
        <v>7.6397714109898499E-3</v>
      </c>
      <c r="G1681">
        <v>3.6243806433781202E-2</v>
      </c>
      <c r="H1681">
        <f>-LOG(KO_VS_Ctrl_anti[[#This Row],[Column7]],2)</f>
        <v>4.7861217102525702</v>
      </c>
    </row>
    <row r="1682" spans="1:8" x14ac:dyDescent="0.25">
      <c r="A1682" t="s">
        <v>3327</v>
      </c>
      <c r="B1682">
        <v>1723.9740879875601</v>
      </c>
      <c r="C1682">
        <v>-0.20074069481533</v>
      </c>
      <c r="D1682">
        <v>0.113602107530503</v>
      </c>
      <c r="E1682">
        <v>3.1200386571367602</v>
      </c>
      <c r="F1682">
        <v>7.7334948937968204E-2</v>
      </c>
      <c r="G1682">
        <v>0.212543869881645</v>
      </c>
      <c r="H1682">
        <f>-LOG(KO_VS_Ctrl_anti[[#This Row],[Column7]],2)</f>
        <v>2.234167445032297</v>
      </c>
    </row>
    <row r="1683" spans="1:8" x14ac:dyDescent="0.25">
      <c r="A1683" t="s">
        <v>3328</v>
      </c>
      <c r="B1683">
        <v>1156.3553705905599</v>
      </c>
      <c r="C1683">
        <v>-8.9176511725564497E-2</v>
      </c>
      <c r="D1683">
        <v>0.130819620801954</v>
      </c>
      <c r="E1683">
        <v>0.46477536276638898</v>
      </c>
      <c r="F1683">
        <v>0.49540061672535501</v>
      </c>
      <c r="G1683">
        <v>0.70709771423049605</v>
      </c>
      <c r="H1683">
        <f>-LOG(KO_VS_Ctrl_anti[[#This Row],[Column7]],2)</f>
        <v>0.50001849923766184</v>
      </c>
    </row>
    <row r="1684" spans="1:8" x14ac:dyDescent="0.25">
      <c r="A1684" t="s">
        <v>3329</v>
      </c>
      <c r="B1684">
        <v>91.407957395151001</v>
      </c>
      <c r="C1684">
        <v>0.34999067140532603</v>
      </c>
      <c r="D1684">
        <v>0.29092234896296298</v>
      </c>
      <c r="E1684">
        <v>1.4458655355482499</v>
      </c>
      <c r="F1684">
        <v>0.22919252264066101</v>
      </c>
      <c r="G1684">
        <v>0.44343527697935198</v>
      </c>
      <c r="H1684">
        <f>-LOG(KO_VS_Ctrl_anti[[#This Row],[Column7]],2)</f>
        <v>1.173204548185274</v>
      </c>
    </row>
    <row r="1685" spans="1:8" x14ac:dyDescent="0.25">
      <c r="A1685" t="s">
        <v>3330</v>
      </c>
      <c r="B1685">
        <v>4830.6538189237299</v>
      </c>
      <c r="C1685">
        <v>-8.4663872846215502E-2</v>
      </c>
      <c r="D1685">
        <v>0.119239669609621</v>
      </c>
      <c r="E1685">
        <v>0.50414749880555099</v>
      </c>
      <c r="F1685">
        <v>0.47768339396674397</v>
      </c>
      <c r="G1685">
        <v>0.69334654521707395</v>
      </c>
      <c r="H1685">
        <f>-LOG(KO_VS_Ctrl_anti[[#This Row],[Column7]],2)</f>
        <v>0.5283514811948623</v>
      </c>
    </row>
    <row r="1686" spans="1:8" x14ac:dyDescent="0.25">
      <c r="A1686" t="s">
        <v>3331</v>
      </c>
      <c r="B1686">
        <v>173.409340539901</v>
      </c>
      <c r="C1686">
        <v>0.38025501877166701</v>
      </c>
      <c r="D1686">
        <v>0.20711676168603399</v>
      </c>
      <c r="E1686">
        <v>3.3650282964287399</v>
      </c>
      <c r="F1686">
        <v>6.6594440041389702E-2</v>
      </c>
      <c r="G1686">
        <v>0.191585781185064</v>
      </c>
      <c r="H1686">
        <f>-LOG(KO_VS_Ctrl_anti[[#This Row],[Column7]],2)</f>
        <v>2.3839376015324389</v>
      </c>
    </row>
    <row r="1687" spans="1:8" x14ac:dyDescent="0.25">
      <c r="A1687" t="s">
        <v>3332</v>
      </c>
      <c r="B1687">
        <v>1213.83391810895</v>
      </c>
      <c r="C1687">
        <v>-0.17360610971839999</v>
      </c>
      <c r="D1687">
        <v>0.111778907705793</v>
      </c>
      <c r="E1687">
        <v>2.4110633748036601</v>
      </c>
      <c r="F1687">
        <v>0.120480500804998</v>
      </c>
      <c r="G1687">
        <v>0.29033224022669801</v>
      </c>
      <c r="H1687">
        <f>-LOG(KO_VS_Ctrl_anti[[#This Row],[Column7]],2)</f>
        <v>1.7842233085495591</v>
      </c>
    </row>
    <row r="1688" spans="1:8" x14ac:dyDescent="0.25">
      <c r="A1688" t="s">
        <v>3333</v>
      </c>
      <c r="B1688">
        <v>1350.50766944986</v>
      </c>
      <c r="C1688">
        <v>8.7487318199758204E-2</v>
      </c>
      <c r="D1688">
        <v>0.108638518731592</v>
      </c>
      <c r="E1688">
        <v>0.64857485874128395</v>
      </c>
      <c r="F1688">
        <v>0.42062266596949599</v>
      </c>
      <c r="G1688">
        <v>0.64671445085118995</v>
      </c>
      <c r="H1688">
        <f>-LOG(KO_VS_Ctrl_anti[[#This Row],[Column7]],2)</f>
        <v>0.62879924708326396</v>
      </c>
    </row>
    <row r="1689" spans="1:8" x14ac:dyDescent="0.25">
      <c r="A1689" t="s">
        <v>3334</v>
      </c>
      <c r="B1689">
        <v>817.95683975667203</v>
      </c>
      <c r="C1689">
        <v>-0.53553564715232604</v>
      </c>
      <c r="D1689">
        <v>0.13322899339219599</v>
      </c>
      <c r="E1689">
        <v>16.0895462877296</v>
      </c>
      <c r="F1689" s="1">
        <v>6.0416621518330798E-5</v>
      </c>
      <c r="G1689">
        <v>6.2014965515807998E-4</v>
      </c>
      <c r="H1689">
        <f>-LOG(KO_VS_Ctrl_anti[[#This Row],[Column7]],2)</f>
        <v>10.655095969371084</v>
      </c>
    </row>
    <row r="1690" spans="1:8" x14ac:dyDescent="0.25">
      <c r="A1690" t="s">
        <v>3335</v>
      </c>
      <c r="B1690">
        <v>824.60009911975601</v>
      </c>
      <c r="C1690">
        <v>0.14610031053334999</v>
      </c>
      <c r="D1690">
        <v>0.121556434715516</v>
      </c>
      <c r="E1690">
        <v>1.4447990145520999</v>
      </c>
      <c r="F1690">
        <v>0.22936433156899999</v>
      </c>
      <c r="G1690">
        <v>0.44350324381821499</v>
      </c>
      <c r="H1690">
        <f>-LOG(KO_VS_Ctrl_anti[[#This Row],[Column7]],2)</f>
        <v>1.1729834383354585</v>
      </c>
    </row>
    <row r="1691" spans="1:8" x14ac:dyDescent="0.25">
      <c r="A1691" t="s">
        <v>3336</v>
      </c>
      <c r="B1691">
        <v>4037.9174656576101</v>
      </c>
      <c r="C1691">
        <v>0.15584829723129801</v>
      </c>
      <c r="D1691">
        <v>0.10358216507590499</v>
      </c>
      <c r="E1691">
        <v>2.2631401290639701</v>
      </c>
      <c r="F1691">
        <v>0.132485180733002</v>
      </c>
      <c r="G1691">
        <v>0.30967849949212101</v>
      </c>
      <c r="H1691">
        <f>-LOG(KO_VS_Ctrl_anti[[#This Row],[Column7]],2)</f>
        <v>1.6911568725233446</v>
      </c>
    </row>
    <row r="1692" spans="1:8" x14ac:dyDescent="0.25">
      <c r="A1692" t="s">
        <v>3337</v>
      </c>
      <c r="B1692">
        <v>3488.8536052254199</v>
      </c>
      <c r="C1692">
        <v>8.0320230412433302E-2</v>
      </c>
      <c r="D1692">
        <v>0.115883379108045</v>
      </c>
      <c r="E1692">
        <v>0.48040583832852202</v>
      </c>
      <c r="F1692">
        <v>0.48823854603536498</v>
      </c>
      <c r="G1692">
        <v>0.70103668901874805</v>
      </c>
      <c r="H1692">
        <f>-LOG(KO_VS_Ctrl_anti[[#This Row],[Column7]],2)</f>
        <v>0.51243814468813276</v>
      </c>
    </row>
    <row r="1693" spans="1:8" x14ac:dyDescent="0.25">
      <c r="A1693" t="s">
        <v>3338</v>
      </c>
      <c r="B1693">
        <v>2028.7221084166599</v>
      </c>
      <c r="C1693">
        <v>-8.6635832293434994E-2</v>
      </c>
      <c r="D1693">
        <v>0.114158847130251</v>
      </c>
      <c r="E1693">
        <v>0.57589474700259302</v>
      </c>
      <c r="F1693">
        <v>0.447925962945115</v>
      </c>
      <c r="G1693">
        <v>0.66963138068544803</v>
      </c>
      <c r="H1693">
        <f>-LOG(KO_VS_Ctrl_anti[[#This Row],[Column7]],2)</f>
        <v>0.57856095693569642</v>
      </c>
    </row>
    <row r="1694" spans="1:8" x14ac:dyDescent="0.25">
      <c r="A1694" t="s">
        <v>3339</v>
      </c>
      <c r="B1694">
        <v>1127.3237720756699</v>
      </c>
      <c r="C1694">
        <v>-0.12144709343150201</v>
      </c>
      <c r="D1694">
        <v>0.121992784010837</v>
      </c>
      <c r="E1694">
        <v>0.99077128350786803</v>
      </c>
      <c r="F1694">
        <v>0.31955393911135299</v>
      </c>
      <c r="G1694">
        <v>0.54644410930365805</v>
      </c>
      <c r="H1694">
        <f>-LOG(KO_VS_Ctrl_anti[[#This Row],[Column7]],2)</f>
        <v>0.8718541513303768</v>
      </c>
    </row>
    <row r="1695" spans="1:8" x14ac:dyDescent="0.25">
      <c r="A1695" t="s">
        <v>3340</v>
      </c>
      <c r="B1695">
        <v>119.70726135172799</v>
      </c>
      <c r="C1695">
        <v>-0.12511572829508399</v>
      </c>
      <c r="D1695">
        <v>0.25264153297123398</v>
      </c>
      <c r="E1695">
        <v>0.245163698951785</v>
      </c>
      <c r="F1695">
        <v>0.62050124356418301</v>
      </c>
      <c r="G1695">
        <v>0.79627480463529099</v>
      </c>
      <c r="H1695">
        <f>-LOG(KO_VS_Ctrl_anti[[#This Row],[Column7]],2)</f>
        <v>0.32866168564471021</v>
      </c>
    </row>
    <row r="1696" spans="1:8" x14ac:dyDescent="0.25">
      <c r="A1696" t="s">
        <v>3341</v>
      </c>
      <c r="B1696">
        <v>84.548902956289396</v>
      </c>
      <c r="C1696">
        <v>-0.75146344204326299</v>
      </c>
      <c r="D1696">
        <v>0.30327558655477199</v>
      </c>
      <c r="E1696">
        <v>6.1027199196014204</v>
      </c>
      <c r="F1696">
        <v>1.3497397948542499E-2</v>
      </c>
      <c r="G1696">
        <v>5.6950334497585901E-2</v>
      </c>
      <c r="H1696">
        <f>-LOG(KO_VS_Ctrl_anti[[#This Row],[Column7]],2)</f>
        <v>4.134151874152292</v>
      </c>
    </row>
    <row r="1697" spans="1:8" x14ac:dyDescent="0.25">
      <c r="A1697" t="s">
        <v>3342</v>
      </c>
      <c r="B1697">
        <v>21.994176590663699</v>
      </c>
      <c r="C1697">
        <v>-1.2917509745464899</v>
      </c>
      <c r="D1697">
        <v>0.56189104523797795</v>
      </c>
      <c r="E1697">
        <v>5.23962906669919</v>
      </c>
      <c r="F1697">
        <v>2.2077980889588698E-2</v>
      </c>
      <c r="G1697">
        <v>8.3797053034413593E-2</v>
      </c>
      <c r="H1697">
        <f>-LOG(KO_VS_Ctrl_anti[[#This Row],[Column7]],2)</f>
        <v>3.5769566814992113</v>
      </c>
    </row>
    <row r="1698" spans="1:8" x14ac:dyDescent="0.25">
      <c r="A1698" t="s">
        <v>3343</v>
      </c>
      <c r="B1698">
        <v>1547.5334168540901</v>
      </c>
      <c r="C1698">
        <v>-0.27616207000021598</v>
      </c>
      <c r="D1698">
        <v>0.10250516187261099</v>
      </c>
      <c r="E1698">
        <v>7.2501001784563801</v>
      </c>
      <c r="F1698">
        <v>7.0897056882645998E-3</v>
      </c>
      <c r="G1698">
        <v>3.4165362759511403E-2</v>
      </c>
      <c r="H1698">
        <f>-LOG(KO_VS_Ctrl_anti[[#This Row],[Column7]],2)</f>
        <v>4.8713217446958277</v>
      </c>
    </row>
    <row r="1699" spans="1:8" x14ac:dyDescent="0.25">
      <c r="A1699" t="s">
        <v>3344</v>
      </c>
      <c r="B1699">
        <v>471.18913328332297</v>
      </c>
      <c r="C1699">
        <v>0.67028597895201902</v>
      </c>
      <c r="D1699">
        <v>0.14086273213081801</v>
      </c>
      <c r="E1699">
        <v>22.532491433578599</v>
      </c>
      <c r="F1699" s="1">
        <v>2.0661911159572102E-6</v>
      </c>
      <c r="G1699" s="1">
        <v>3.11380691539648E-5</v>
      </c>
      <c r="H1699">
        <f>-LOG(KO_VS_Ctrl_anti[[#This Row],[Column7]],2)</f>
        <v>14.970960987578147</v>
      </c>
    </row>
    <row r="1700" spans="1:8" x14ac:dyDescent="0.25">
      <c r="A1700" t="s">
        <v>3345</v>
      </c>
      <c r="B1700">
        <v>938.22616842879495</v>
      </c>
      <c r="C1700">
        <v>0.24287582064968599</v>
      </c>
      <c r="D1700">
        <v>0.13158459754621399</v>
      </c>
      <c r="E1700">
        <v>3.4028839886864999</v>
      </c>
      <c r="F1700">
        <v>6.5082536206728006E-2</v>
      </c>
      <c r="G1700">
        <v>0.18869075581448799</v>
      </c>
      <c r="H1700">
        <f>-LOG(KO_VS_Ctrl_anti[[#This Row],[Column7]],2)</f>
        <v>2.4059043495710308</v>
      </c>
    </row>
    <row r="1701" spans="1:8" x14ac:dyDescent="0.25">
      <c r="A1701" t="s">
        <v>3346</v>
      </c>
      <c r="B1701">
        <v>242.89944818612199</v>
      </c>
      <c r="C1701">
        <v>-0.104043065244928</v>
      </c>
      <c r="D1701">
        <v>0.245427212311848</v>
      </c>
      <c r="E1701">
        <v>0.17968534193552399</v>
      </c>
      <c r="F1701">
        <v>0.67164379224135395</v>
      </c>
      <c r="G1701">
        <v>0.82989296418890002</v>
      </c>
      <c r="H1701">
        <f>-LOG(KO_VS_Ctrl_anti[[#This Row],[Column7]],2)</f>
        <v>0.26900281865869075</v>
      </c>
    </row>
    <row r="1702" spans="1:8" x14ac:dyDescent="0.25">
      <c r="A1702" t="s">
        <v>3347</v>
      </c>
      <c r="B1702">
        <v>835.155169261639</v>
      </c>
      <c r="C1702">
        <v>-9.8148142892187096E-3</v>
      </c>
      <c r="D1702">
        <v>0.15908467643106999</v>
      </c>
      <c r="E1702">
        <v>3.9914661132058899E-3</v>
      </c>
      <c r="F1702">
        <v>0.94962472271563603</v>
      </c>
      <c r="G1702">
        <v>0.97702247956265698</v>
      </c>
      <c r="H1702">
        <f>-LOG(KO_VS_Ctrl_anti[[#This Row],[Column7]],2)</f>
        <v>3.353633844552175E-2</v>
      </c>
    </row>
    <row r="1703" spans="1:8" x14ac:dyDescent="0.25">
      <c r="A1703" t="s">
        <v>3348</v>
      </c>
      <c r="B1703">
        <v>3219.0042599558101</v>
      </c>
      <c r="C1703">
        <v>-0.110090625965058</v>
      </c>
      <c r="D1703">
        <v>9.3624610076859099E-2</v>
      </c>
      <c r="E1703">
        <v>1.3825365302711401</v>
      </c>
      <c r="F1703">
        <v>0.23966955609233501</v>
      </c>
      <c r="G1703">
        <v>0.45647221993173198</v>
      </c>
      <c r="H1703">
        <f>-LOG(KO_VS_Ctrl_anti[[#This Row],[Column7]],2)</f>
        <v>1.131401031799975</v>
      </c>
    </row>
    <row r="1704" spans="1:8" x14ac:dyDescent="0.25">
      <c r="A1704" t="s">
        <v>3349</v>
      </c>
      <c r="B1704">
        <v>674.72393597416999</v>
      </c>
      <c r="C1704">
        <v>-0.20227615247571201</v>
      </c>
      <c r="D1704">
        <v>0.121405978673351</v>
      </c>
      <c r="E1704">
        <v>2.77483344703248</v>
      </c>
      <c r="F1704">
        <v>9.5756616763132699E-2</v>
      </c>
      <c r="G1704">
        <v>0.246962741981822</v>
      </c>
      <c r="H1704">
        <f>-LOG(KO_VS_Ctrl_anti[[#This Row],[Column7]],2)</f>
        <v>2.0176346887555381</v>
      </c>
    </row>
    <row r="1705" spans="1:8" x14ac:dyDescent="0.25">
      <c r="A1705" t="s">
        <v>3350</v>
      </c>
      <c r="B1705">
        <v>252.08463355461299</v>
      </c>
      <c r="C1705">
        <v>9.9148134556771794E-2</v>
      </c>
      <c r="D1705">
        <v>0.18306178133519699</v>
      </c>
      <c r="E1705">
        <v>0.293291753775691</v>
      </c>
      <c r="F1705">
        <v>0.58811877810536095</v>
      </c>
      <c r="G1705">
        <v>0.77583375764121998</v>
      </c>
      <c r="H1705">
        <f>-LOG(KO_VS_Ctrl_anti[[#This Row],[Column7]],2)</f>
        <v>0.36618054391876304</v>
      </c>
    </row>
    <row r="1706" spans="1:8" x14ac:dyDescent="0.25">
      <c r="A1706" t="s">
        <v>3351</v>
      </c>
      <c r="B1706">
        <v>1114.0733967920801</v>
      </c>
      <c r="C1706">
        <v>1.36653926400159E-2</v>
      </c>
      <c r="D1706">
        <v>0.134439884547496</v>
      </c>
      <c r="E1706">
        <v>1.0372611818553401E-2</v>
      </c>
      <c r="F1706">
        <v>0.91887889674770096</v>
      </c>
      <c r="G1706">
        <v>0.96350530015126601</v>
      </c>
      <c r="H1706">
        <f>-LOG(KO_VS_Ctrl_anti[[#This Row],[Column7]],2)</f>
        <v>5.3635492215960111E-2</v>
      </c>
    </row>
    <row r="1707" spans="1:8" x14ac:dyDescent="0.25">
      <c r="A1707" t="s">
        <v>3352</v>
      </c>
      <c r="B1707">
        <v>972.25794940328205</v>
      </c>
      <c r="C1707">
        <v>0.14389304660168001</v>
      </c>
      <c r="D1707">
        <v>0.129341062271951</v>
      </c>
      <c r="E1707">
        <v>1.2367511012496699</v>
      </c>
      <c r="F1707">
        <v>0.26609811576472597</v>
      </c>
      <c r="G1707">
        <v>0.48907933739523302</v>
      </c>
      <c r="H1707">
        <f>-LOG(KO_VS_Ctrl_anti[[#This Row],[Column7]],2)</f>
        <v>1.031859579847977</v>
      </c>
    </row>
    <row r="1708" spans="1:8" x14ac:dyDescent="0.25">
      <c r="A1708" t="s">
        <v>3353</v>
      </c>
      <c r="B1708">
        <v>1956.0379004186</v>
      </c>
      <c r="C1708">
        <v>0.175155010059384</v>
      </c>
      <c r="D1708">
        <v>0.12308258845336401</v>
      </c>
      <c r="E1708">
        <v>2.0245550795219498</v>
      </c>
      <c r="F1708">
        <v>0.154774247560407</v>
      </c>
      <c r="G1708">
        <v>0.34375262904634002</v>
      </c>
      <c r="H1708">
        <f>-LOG(KO_VS_Ctrl_anti[[#This Row],[Column7]],2)</f>
        <v>1.5405573474787384</v>
      </c>
    </row>
    <row r="1709" spans="1:8" x14ac:dyDescent="0.25">
      <c r="A1709" t="s">
        <v>3354</v>
      </c>
      <c r="B1709">
        <v>763.05776829034698</v>
      </c>
      <c r="C1709">
        <v>1.20426354870719E-2</v>
      </c>
      <c r="D1709">
        <v>0.130099056100933</v>
      </c>
      <c r="E1709">
        <v>8.5790162688255105E-3</v>
      </c>
      <c r="F1709">
        <v>0.92620308749003499</v>
      </c>
      <c r="G1709">
        <v>0.96722274252299101</v>
      </c>
      <c r="H1709">
        <f>-LOG(KO_VS_Ctrl_anti[[#This Row],[Column7]],2)</f>
        <v>4.8079927492847736E-2</v>
      </c>
    </row>
    <row r="1710" spans="1:8" x14ac:dyDescent="0.25">
      <c r="A1710" t="s">
        <v>3355</v>
      </c>
      <c r="B1710">
        <v>114.857250944981</v>
      </c>
      <c r="C1710">
        <v>0.21880814066870699</v>
      </c>
      <c r="D1710">
        <v>0.26054603406280502</v>
      </c>
      <c r="E1710">
        <v>0.70456893482112504</v>
      </c>
      <c r="F1710">
        <v>0.40125271148660702</v>
      </c>
      <c r="G1710">
        <v>0.62864889102968502</v>
      </c>
      <c r="H1710">
        <f>-LOG(KO_VS_Ctrl_anti[[#This Row],[Column7]],2)</f>
        <v>0.66967361768675382</v>
      </c>
    </row>
    <row r="1711" spans="1:8" x14ac:dyDescent="0.25">
      <c r="A1711" t="s">
        <v>3357</v>
      </c>
      <c r="B1711">
        <v>1504.0838423656501</v>
      </c>
      <c r="C1711">
        <v>0.156347610073899</v>
      </c>
      <c r="D1711">
        <v>0.10444552575433599</v>
      </c>
      <c r="E1711">
        <v>2.2403172743579201</v>
      </c>
      <c r="F1711">
        <v>0.13445338952847499</v>
      </c>
      <c r="G1711">
        <v>0.31306821785796501</v>
      </c>
      <c r="H1711">
        <f>-LOG(KO_VS_Ctrl_anti[[#This Row],[Column7]],2)</f>
        <v>1.6754510388733428</v>
      </c>
    </row>
    <row r="1712" spans="1:8" x14ac:dyDescent="0.25">
      <c r="A1712" t="s">
        <v>776</v>
      </c>
      <c r="B1712">
        <v>9.7037108006467392</v>
      </c>
      <c r="C1712">
        <v>-0.35507997060366298</v>
      </c>
      <c r="D1712">
        <v>0.92340991290459196</v>
      </c>
      <c r="E1712">
        <v>0.14876160136061101</v>
      </c>
      <c r="F1712">
        <v>0.69972163648935204</v>
      </c>
      <c r="G1712">
        <v>0.84925418862901603</v>
      </c>
      <c r="H1712">
        <f>-LOG(KO_VS_Ctrl_anti[[#This Row],[Column7]],2)</f>
        <v>0.23573166621102007</v>
      </c>
    </row>
    <row r="1713" spans="1:8" x14ac:dyDescent="0.25">
      <c r="A1713" t="s">
        <v>3358</v>
      </c>
      <c r="B1713">
        <v>51.351242269298901</v>
      </c>
      <c r="C1713">
        <v>-0.239832447986879</v>
      </c>
      <c r="D1713">
        <v>0.41877734106987802</v>
      </c>
      <c r="E1713">
        <v>0.33178215653254001</v>
      </c>
      <c r="F1713">
        <v>0.56461156935111101</v>
      </c>
      <c r="G1713">
        <v>0.75819990893509004</v>
      </c>
      <c r="H1713">
        <f>-LOG(KO_VS_Ctrl_anti[[#This Row],[Column7]],2)</f>
        <v>0.39934981165617522</v>
      </c>
    </row>
    <row r="1714" spans="1:8" x14ac:dyDescent="0.25">
      <c r="A1714" t="s">
        <v>3359</v>
      </c>
      <c r="B1714">
        <v>1478.98238106756</v>
      </c>
      <c r="C1714">
        <v>5.4500872562674697E-2</v>
      </c>
      <c r="D1714">
        <v>0.10499680470259901</v>
      </c>
      <c r="E1714">
        <v>0.26940443436038197</v>
      </c>
      <c r="F1714">
        <v>0.60373156275370199</v>
      </c>
      <c r="G1714">
        <v>0.78594062094655404</v>
      </c>
      <c r="H1714">
        <f>-LOG(KO_VS_Ctrl_anti[[#This Row],[Column7]],2)</f>
        <v>0.34750777617186901</v>
      </c>
    </row>
    <row r="1715" spans="1:8" x14ac:dyDescent="0.25">
      <c r="A1715" t="s">
        <v>3360</v>
      </c>
      <c r="B1715">
        <v>1399.2380162377699</v>
      </c>
      <c r="C1715">
        <v>-0.255036824185365</v>
      </c>
      <c r="D1715">
        <v>0.111240386530798</v>
      </c>
      <c r="E1715">
        <v>5.2516224197779504</v>
      </c>
      <c r="F1715">
        <v>2.19263178182455E-2</v>
      </c>
      <c r="G1715">
        <v>8.3380957933797795E-2</v>
      </c>
      <c r="H1715">
        <f>-LOG(KO_VS_Ctrl_anti[[#This Row],[Column7]],2)</f>
        <v>3.5841382429294444</v>
      </c>
    </row>
    <row r="1716" spans="1:8" x14ac:dyDescent="0.25">
      <c r="A1716" t="s">
        <v>3361</v>
      </c>
      <c r="B1716">
        <v>12.1990347604665</v>
      </c>
      <c r="C1716">
        <v>-1.1749722544518899</v>
      </c>
      <c r="D1716">
        <v>0.80134303850120903</v>
      </c>
      <c r="E1716">
        <v>2.1270612302048599</v>
      </c>
      <c r="F1716">
        <v>0.14471798019863</v>
      </c>
      <c r="G1716">
        <v>0.32906284965927102</v>
      </c>
      <c r="H1716">
        <f>-LOG(KO_VS_Ctrl_anti[[#This Row],[Column7]],2)</f>
        <v>1.6035649357532142</v>
      </c>
    </row>
    <row r="1717" spans="1:8" x14ac:dyDescent="0.25">
      <c r="A1717" t="s">
        <v>3362</v>
      </c>
      <c r="B1717">
        <v>1193.15780623931</v>
      </c>
      <c r="C1717">
        <v>-7.8891939900824007E-2</v>
      </c>
      <c r="D1717">
        <v>0.13884016139470101</v>
      </c>
      <c r="E1717">
        <v>0.32278559958747599</v>
      </c>
      <c r="F1717">
        <v>0.56993839106271604</v>
      </c>
      <c r="G1717">
        <v>0.76214311348902297</v>
      </c>
      <c r="H1717">
        <f>-LOG(KO_VS_Ctrl_anti[[#This Row],[Column7]],2)</f>
        <v>0.39186616575861427</v>
      </c>
    </row>
    <row r="1718" spans="1:8" x14ac:dyDescent="0.25">
      <c r="A1718" t="s">
        <v>3363</v>
      </c>
      <c r="B1718">
        <v>656.46299113762598</v>
      </c>
      <c r="C1718">
        <v>0.249351463728576</v>
      </c>
      <c r="D1718">
        <v>0.121720574121918</v>
      </c>
      <c r="E1718">
        <v>4.1924698609418902</v>
      </c>
      <c r="F1718">
        <v>4.0603900707093001E-2</v>
      </c>
      <c r="G1718">
        <v>0.13329402158064901</v>
      </c>
      <c r="H1718">
        <f>-LOG(KO_VS_Ctrl_anti[[#This Row],[Column7]],2)</f>
        <v>2.9073160198570966</v>
      </c>
    </row>
    <row r="1719" spans="1:8" x14ac:dyDescent="0.25">
      <c r="A1719" t="s">
        <v>755</v>
      </c>
      <c r="B1719">
        <v>21.026983376163599</v>
      </c>
      <c r="C1719">
        <v>0.25280156693227701</v>
      </c>
      <c r="D1719">
        <v>0.60956758512394904</v>
      </c>
      <c r="E1719">
        <v>0.17233274816034999</v>
      </c>
      <c r="F1719">
        <v>0.67804688771488197</v>
      </c>
      <c r="G1719">
        <v>0.83429681795359001</v>
      </c>
      <c r="H1719">
        <f>-LOG(KO_VS_Ctrl_anti[[#This Row],[Column7]],2)</f>
        <v>0.26136735197630867</v>
      </c>
    </row>
    <row r="1720" spans="1:8" x14ac:dyDescent="0.25">
      <c r="A1720" t="s">
        <v>3364</v>
      </c>
      <c r="B1720">
        <v>2325.6226831721501</v>
      </c>
      <c r="C1720">
        <v>7.4467172876942003E-2</v>
      </c>
      <c r="D1720">
        <v>0.131901806968867</v>
      </c>
      <c r="E1720">
        <v>0.31865852407878498</v>
      </c>
      <c r="F1720">
        <v>0.57241494024446804</v>
      </c>
      <c r="G1720">
        <v>0.76367441615363396</v>
      </c>
      <c r="H1720">
        <f>-LOG(KO_VS_Ctrl_anti[[#This Row],[Column7]],2)</f>
        <v>0.38897040206587813</v>
      </c>
    </row>
    <row r="1721" spans="1:8" x14ac:dyDescent="0.25">
      <c r="A1721" t="s">
        <v>3365</v>
      </c>
      <c r="B1721">
        <v>353.75010607335599</v>
      </c>
      <c r="C1721">
        <v>0.20939942023959399</v>
      </c>
      <c r="D1721">
        <v>0.160657632198446</v>
      </c>
      <c r="E1721">
        <v>1.69785700334332</v>
      </c>
      <c r="F1721">
        <v>0.192568472960327</v>
      </c>
      <c r="G1721">
        <v>0.39682868385091902</v>
      </c>
      <c r="H1721">
        <f>-LOG(KO_VS_Ctrl_anti[[#This Row],[Column7]],2)</f>
        <v>1.3334117834926267</v>
      </c>
    </row>
    <row r="1722" spans="1:8" x14ac:dyDescent="0.25">
      <c r="A1722" t="s">
        <v>3367</v>
      </c>
      <c r="B1722">
        <v>1070.81635804299</v>
      </c>
      <c r="C1722">
        <v>0.20374714811342301</v>
      </c>
      <c r="D1722">
        <v>0.138940615631991</v>
      </c>
      <c r="E1722">
        <v>2.1487988578570199</v>
      </c>
      <c r="F1722">
        <v>0.142681475595585</v>
      </c>
      <c r="G1722">
        <v>0.32555173777517399</v>
      </c>
      <c r="H1722">
        <f>-LOG(KO_VS_Ctrl_anti[[#This Row],[Column7]],2)</f>
        <v>1.6190412553361118</v>
      </c>
    </row>
    <row r="1723" spans="1:8" x14ac:dyDescent="0.25">
      <c r="A1723" t="s">
        <v>3368</v>
      </c>
      <c r="B1723">
        <v>535.26912203208803</v>
      </c>
      <c r="C1723">
        <v>-0.104610216523587</v>
      </c>
      <c r="D1723">
        <v>0.163051253135722</v>
      </c>
      <c r="E1723">
        <v>0.41149893728771803</v>
      </c>
      <c r="F1723">
        <v>0.52120968285422697</v>
      </c>
      <c r="G1723">
        <v>0.72738338380210399</v>
      </c>
      <c r="H1723">
        <f>-LOG(KO_VS_Ctrl_anti[[#This Row],[Column7]],2)</f>
        <v>0.45921212534913619</v>
      </c>
    </row>
    <row r="1724" spans="1:8" x14ac:dyDescent="0.25">
      <c r="A1724" t="s">
        <v>3369</v>
      </c>
      <c r="B1724">
        <v>38.345020485819099</v>
      </c>
      <c r="C1724">
        <v>1.5095304917446799</v>
      </c>
      <c r="D1724">
        <v>0.69540023526330397</v>
      </c>
      <c r="E1724">
        <v>4.5189969632812597</v>
      </c>
      <c r="F1724">
        <v>3.3520477894522199E-2</v>
      </c>
      <c r="G1724">
        <v>0.11581460128634299</v>
      </c>
      <c r="H1724">
        <f>-LOG(KO_VS_Ctrl_anti[[#This Row],[Column7]],2)</f>
        <v>3.1101109428085056</v>
      </c>
    </row>
    <row r="1725" spans="1:8" x14ac:dyDescent="0.25">
      <c r="A1725" t="s">
        <v>3370</v>
      </c>
      <c r="B1725">
        <v>1983.1245807257401</v>
      </c>
      <c r="C1725">
        <v>-0.20678111231353599</v>
      </c>
      <c r="D1725">
        <v>9.8837385855862894E-2</v>
      </c>
      <c r="E1725">
        <v>4.3737023387415501</v>
      </c>
      <c r="F1725">
        <v>3.64976106161055E-2</v>
      </c>
      <c r="G1725">
        <v>0.12337359466192301</v>
      </c>
      <c r="H1725">
        <f>-LOG(KO_VS_Ctrl_anti[[#This Row],[Column7]],2)</f>
        <v>3.0188944437280543</v>
      </c>
    </row>
    <row r="1726" spans="1:8" x14ac:dyDescent="0.25">
      <c r="A1726" t="s">
        <v>3371</v>
      </c>
      <c r="B1726">
        <v>2379.6729842414402</v>
      </c>
      <c r="C1726">
        <v>5.1187351844293898E-2</v>
      </c>
      <c r="D1726">
        <v>0.108796400637103</v>
      </c>
      <c r="E1726">
        <v>0.22140010450648601</v>
      </c>
      <c r="F1726">
        <v>0.63797517356766598</v>
      </c>
      <c r="G1726">
        <v>0.80837017161811697</v>
      </c>
      <c r="H1726">
        <f>-LOG(KO_VS_Ctrl_anti[[#This Row],[Column7]],2)</f>
        <v>0.30691200678248193</v>
      </c>
    </row>
    <row r="1727" spans="1:8" x14ac:dyDescent="0.25">
      <c r="A1727" t="s">
        <v>3372</v>
      </c>
      <c r="B1727">
        <v>4006.8822648124601</v>
      </c>
      <c r="C1727">
        <v>-4.5341686120803401E-2</v>
      </c>
      <c r="D1727">
        <v>0.10284794447269401</v>
      </c>
      <c r="E1727">
        <v>0.19435622536821001</v>
      </c>
      <c r="F1727">
        <v>0.65931543237326096</v>
      </c>
      <c r="G1727">
        <v>0.82156863732479601</v>
      </c>
      <c r="H1727">
        <f>-LOG(KO_VS_Ctrl_anti[[#This Row],[Column7]],2)</f>
        <v>0.28354698582083948</v>
      </c>
    </row>
    <row r="1728" spans="1:8" x14ac:dyDescent="0.25">
      <c r="A1728" t="s">
        <v>534</v>
      </c>
      <c r="B1728">
        <v>135.72985125236499</v>
      </c>
      <c r="C1728">
        <v>0.37599130023833999</v>
      </c>
      <c r="D1728">
        <v>0.285400510748481</v>
      </c>
      <c r="E1728">
        <v>1.7286253320579701</v>
      </c>
      <c r="F1728">
        <v>0.188586550590642</v>
      </c>
      <c r="G1728">
        <v>0.39125114019125401</v>
      </c>
      <c r="H1728">
        <f>-LOG(KO_VS_Ctrl_anti[[#This Row],[Column7]],2)</f>
        <v>1.3538331385076121</v>
      </c>
    </row>
    <row r="1729" spans="1:8" x14ac:dyDescent="0.25">
      <c r="A1729" t="s">
        <v>3373</v>
      </c>
      <c r="B1729">
        <v>11.091382513847</v>
      </c>
      <c r="C1729">
        <v>0.55555297420046601</v>
      </c>
      <c r="D1729">
        <v>0.84758846737862203</v>
      </c>
      <c r="E1729">
        <v>0.42559109446556698</v>
      </c>
      <c r="F1729">
        <v>0.51416029931441598</v>
      </c>
      <c r="G1729">
        <v>0.722053963700926</v>
      </c>
      <c r="H1729">
        <f>-LOG(KO_VS_Ctrl_anti[[#This Row],[Column7]],2)</f>
        <v>0.4698214319377837</v>
      </c>
    </row>
    <row r="1730" spans="1:8" x14ac:dyDescent="0.25">
      <c r="A1730" t="s">
        <v>3374</v>
      </c>
      <c r="B1730">
        <v>448.90370129464799</v>
      </c>
      <c r="C1730">
        <v>0.55947219937456405</v>
      </c>
      <c r="D1730">
        <v>0.19746705227982</v>
      </c>
      <c r="E1730">
        <v>7.9739194051245903</v>
      </c>
      <c r="F1730">
        <v>4.7456075897335196E-3</v>
      </c>
      <c r="G1730">
        <v>2.4829557151823702E-2</v>
      </c>
      <c r="H1730">
        <f>-LOG(KO_VS_Ctrl_anti[[#This Row],[Column7]],2)</f>
        <v>5.331797659253338</v>
      </c>
    </row>
    <row r="1731" spans="1:8" x14ac:dyDescent="0.25">
      <c r="A1731" t="s">
        <v>3375</v>
      </c>
      <c r="B1731">
        <v>182.844596094726</v>
      </c>
      <c r="C1731">
        <v>-3.2858340754531E-2</v>
      </c>
      <c r="D1731">
        <v>0.20089863056885199</v>
      </c>
      <c r="E1731">
        <v>2.6775785957021001E-2</v>
      </c>
      <c r="F1731">
        <v>0.87001999900472504</v>
      </c>
      <c r="G1731">
        <v>0.94023068402383403</v>
      </c>
      <c r="H1731">
        <f>-LOG(KO_VS_Ctrl_anti[[#This Row],[Column7]],2)</f>
        <v>8.8913331855517752E-2</v>
      </c>
    </row>
    <row r="1732" spans="1:8" x14ac:dyDescent="0.25">
      <c r="A1732" t="s">
        <v>3376</v>
      </c>
      <c r="B1732">
        <v>406.17914908124197</v>
      </c>
      <c r="C1732">
        <v>0.22113170837555299</v>
      </c>
      <c r="D1732">
        <v>0.18444268447915399</v>
      </c>
      <c r="E1732">
        <v>1.4354536935490501</v>
      </c>
      <c r="F1732">
        <v>0.230876450815891</v>
      </c>
      <c r="G1732">
        <v>0.44522765803832498</v>
      </c>
      <c r="H1732">
        <f>-LOG(KO_VS_Ctrl_anti[[#This Row],[Column7]],2)</f>
        <v>1.1673848775998428</v>
      </c>
    </row>
    <row r="1733" spans="1:8" x14ac:dyDescent="0.25">
      <c r="A1733" t="s">
        <v>521</v>
      </c>
      <c r="B1733">
        <v>10.9082299842221</v>
      </c>
      <c r="C1733">
        <v>6.8050955221075904E-2</v>
      </c>
      <c r="D1733">
        <v>0.84352729821620298</v>
      </c>
      <c r="E1733">
        <v>6.4948184978419502E-3</v>
      </c>
      <c r="F1733">
        <v>0.93576767182326104</v>
      </c>
      <c r="G1733">
        <v>0.971307499082526</v>
      </c>
      <c r="H1733">
        <f>-LOG(KO_VS_Ctrl_anti[[#This Row],[Column7]],2)</f>
        <v>4.1999994740668338E-2</v>
      </c>
    </row>
    <row r="1734" spans="1:8" x14ac:dyDescent="0.25">
      <c r="A1734" t="s">
        <v>3377</v>
      </c>
      <c r="B1734">
        <v>422.728386531936</v>
      </c>
      <c r="C1734">
        <v>0.22667127083990299</v>
      </c>
      <c r="D1734">
        <v>0.161634577724905</v>
      </c>
      <c r="E1734">
        <v>1.9660423867927801</v>
      </c>
      <c r="F1734">
        <v>0.160868567622516</v>
      </c>
      <c r="G1734">
        <v>0.35274606875800801</v>
      </c>
      <c r="H1734">
        <f>-LOG(KO_VS_Ctrl_anti[[#This Row],[Column7]],2)</f>
        <v>1.5032980903495297</v>
      </c>
    </row>
    <row r="1735" spans="1:8" x14ac:dyDescent="0.25">
      <c r="A1735" t="s">
        <v>3378</v>
      </c>
      <c r="B1735">
        <v>20.476478020979201</v>
      </c>
      <c r="C1735">
        <v>-0.46264435770380402</v>
      </c>
      <c r="D1735">
        <v>0.65464923807506303</v>
      </c>
      <c r="E1735">
        <v>0.497861931588645</v>
      </c>
      <c r="F1735">
        <v>0.48044108032706001</v>
      </c>
      <c r="G1735">
        <v>0.69506058015408101</v>
      </c>
      <c r="H1735">
        <f>-LOG(KO_VS_Ctrl_anti[[#This Row],[Column7]],2)</f>
        <v>0.5247893690238693</v>
      </c>
    </row>
    <row r="1736" spans="1:8" x14ac:dyDescent="0.25">
      <c r="A1736" t="s">
        <v>3379</v>
      </c>
      <c r="B1736">
        <v>696.11667196833696</v>
      </c>
      <c r="C1736">
        <v>-0.28883529006918102</v>
      </c>
      <c r="D1736">
        <v>0.165325355727999</v>
      </c>
      <c r="E1736">
        <v>3.04870335789417</v>
      </c>
      <c r="F1736">
        <v>8.0801629305695399E-2</v>
      </c>
      <c r="G1736">
        <v>0.21914904383046999</v>
      </c>
      <c r="H1736">
        <f>-LOG(KO_VS_Ctrl_anti[[#This Row],[Column7]],2)</f>
        <v>2.1900157106360134</v>
      </c>
    </row>
    <row r="1737" spans="1:8" x14ac:dyDescent="0.25">
      <c r="A1737" t="s">
        <v>3380</v>
      </c>
      <c r="B1737">
        <v>2024.0814172457699</v>
      </c>
      <c r="C1737">
        <v>-0.18306047924064001</v>
      </c>
      <c r="D1737">
        <v>0.12314723378174799</v>
      </c>
      <c r="E1737">
        <v>2.20902619896472</v>
      </c>
      <c r="F1737">
        <v>0.13720525597685701</v>
      </c>
      <c r="G1737">
        <v>0.31741199407969201</v>
      </c>
      <c r="H1737">
        <f>-LOG(KO_VS_Ctrl_anti[[#This Row],[Column7]],2)</f>
        <v>1.6555714504182455</v>
      </c>
    </row>
    <row r="1738" spans="1:8" x14ac:dyDescent="0.25">
      <c r="A1738" t="s">
        <v>3381</v>
      </c>
      <c r="B1738">
        <v>131.443266047175</v>
      </c>
      <c r="C1738">
        <v>0.30977097235874901</v>
      </c>
      <c r="D1738">
        <v>0.36714486794898998</v>
      </c>
      <c r="E1738">
        <v>0.70999822701167403</v>
      </c>
      <c r="F1738">
        <v>0.39944440048497798</v>
      </c>
      <c r="G1738">
        <v>0.62741593499911996</v>
      </c>
      <c r="H1738">
        <f>-LOG(KO_VS_Ctrl_anti[[#This Row],[Column7]],2)</f>
        <v>0.67250592392665487</v>
      </c>
    </row>
    <row r="1739" spans="1:8" x14ac:dyDescent="0.25">
      <c r="A1739" t="s">
        <v>3383</v>
      </c>
      <c r="B1739">
        <v>801.93276000530102</v>
      </c>
      <c r="C1739">
        <v>-0.10080735402452599</v>
      </c>
      <c r="D1739">
        <v>0.118297011726208</v>
      </c>
      <c r="E1739">
        <v>0.726304791279901</v>
      </c>
      <c r="F1739">
        <v>0.394083578013183</v>
      </c>
      <c r="G1739">
        <v>0.62281767747148797</v>
      </c>
      <c r="H1739">
        <f>-LOG(KO_VS_Ctrl_anti[[#This Row],[Column7]],2)</f>
        <v>0.68311820178942606</v>
      </c>
    </row>
    <row r="1740" spans="1:8" x14ac:dyDescent="0.25">
      <c r="A1740" t="s">
        <v>3384</v>
      </c>
      <c r="B1740">
        <v>1185.9671746102399</v>
      </c>
      <c r="C1740">
        <v>-0.16626489952499601</v>
      </c>
      <c r="D1740">
        <v>0.14162268282912999</v>
      </c>
      <c r="E1740">
        <v>1.3779606941468201</v>
      </c>
      <c r="F1740">
        <v>0.24044882091514899</v>
      </c>
      <c r="G1740">
        <v>0.457132183910686</v>
      </c>
      <c r="H1740">
        <f>-LOG(KO_VS_Ctrl_anti[[#This Row],[Column7]],2)</f>
        <v>1.1293167009425227</v>
      </c>
    </row>
    <row r="1741" spans="1:8" x14ac:dyDescent="0.25">
      <c r="A1741" t="s">
        <v>3385</v>
      </c>
      <c r="B1741">
        <v>543.80077349117198</v>
      </c>
      <c r="C1741">
        <v>-0.41654965478308498</v>
      </c>
      <c r="D1741">
        <v>0.16361186221680099</v>
      </c>
      <c r="E1741">
        <v>6.4686204727327103</v>
      </c>
      <c r="F1741">
        <v>1.09795728206637E-2</v>
      </c>
      <c r="G1741">
        <v>4.8628200137067402E-2</v>
      </c>
      <c r="H1741">
        <f>-LOG(KO_VS_Ctrl_anti[[#This Row],[Column7]],2)</f>
        <v>4.3620629953065073</v>
      </c>
    </row>
    <row r="1742" spans="1:8" x14ac:dyDescent="0.25">
      <c r="A1742" t="s">
        <v>3386</v>
      </c>
      <c r="B1742">
        <v>976.06028350018801</v>
      </c>
      <c r="C1742">
        <v>0.11553593732051699</v>
      </c>
      <c r="D1742">
        <v>0.105631115833174</v>
      </c>
      <c r="E1742">
        <v>1.1961258615216099</v>
      </c>
      <c r="F1742">
        <v>0.27409737090212599</v>
      </c>
      <c r="G1742">
        <v>0.49795663180833899</v>
      </c>
      <c r="H1742">
        <f>-LOG(KO_VS_Ctrl_anti[[#This Row],[Column7]],2)</f>
        <v>1.0059079947617129</v>
      </c>
    </row>
    <row r="1743" spans="1:8" x14ac:dyDescent="0.25">
      <c r="A1743" t="s">
        <v>1070</v>
      </c>
      <c r="B1743">
        <v>75.249464853936303</v>
      </c>
      <c r="C1743">
        <v>-0.54152719818070305</v>
      </c>
      <c r="D1743">
        <v>0.31349278862892399</v>
      </c>
      <c r="E1743">
        <v>2.97621399243351</v>
      </c>
      <c r="F1743">
        <v>8.4496711796550994E-2</v>
      </c>
      <c r="G1743">
        <v>0.22572456626305201</v>
      </c>
      <c r="H1743">
        <f>-LOG(KO_VS_Ctrl_anti[[#This Row],[Column7]],2)</f>
        <v>2.1473646551028476</v>
      </c>
    </row>
    <row r="1744" spans="1:8" x14ac:dyDescent="0.25">
      <c r="A1744" t="s">
        <v>3387</v>
      </c>
      <c r="B1744">
        <v>502.67647402252197</v>
      </c>
      <c r="C1744">
        <v>0.39304150613412497</v>
      </c>
      <c r="D1744">
        <v>0.18350997957193099</v>
      </c>
      <c r="E1744">
        <v>4.5755045732263699</v>
      </c>
      <c r="F1744">
        <v>3.2432193282996097E-2</v>
      </c>
      <c r="G1744">
        <v>0.113237948340564</v>
      </c>
      <c r="H1744">
        <f>-LOG(KO_VS_Ctrl_anti[[#This Row],[Column7]],2)</f>
        <v>3.1425705792250582</v>
      </c>
    </row>
    <row r="1745" spans="1:8" x14ac:dyDescent="0.25">
      <c r="A1745" t="s">
        <v>3388</v>
      </c>
      <c r="B1745">
        <v>573.93577759192704</v>
      </c>
      <c r="C1745">
        <v>1.6995045757009799E-2</v>
      </c>
      <c r="D1745">
        <v>0.12549352241641601</v>
      </c>
      <c r="E1745">
        <v>1.8352145180628599E-2</v>
      </c>
      <c r="F1745">
        <v>0.89224021125716801</v>
      </c>
      <c r="G1745">
        <v>0.951076868174907</v>
      </c>
      <c r="H1745">
        <f>-LOG(KO_VS_Ctrl_anti[[#This Row],[Column7]],2)</f>
        <v>7.2366147226199148E-2</v>
      </c>
    </row>
    <row r="1746" spans="1:8" x14ac:dyDescent="0.25">
      <c r="A1746" t="s">
        <v>3389</v>
      </c>
      <c r="B1746">
        <v>1326.36964094584</v>
      </c>
      <c r="C1746">
        <v>0.19018062400764699</v>
      </c>
      <c r="D1746">
        <v>0.104298112787997</v>
      </c>
      <c r="E1746">
        <v>3.3225675380175499</v>
      </c>
      <c r="F1746">
        <v>6.8335030235102595E-2</v>
      </c>
      <c r="G1746">
        <v>0.19515095444141201</v>
      </c>
      <c r="H1746">
        <f>-LOG(KO_VS_Ctrl_anti[[#This Row],[Column7]],2)</f>
        <v>2.3573375761815987</v>
      </c>
    </row>
    <row r="1747" spans="1:8" x14ac:dyDescent="0.25">
      <c r="A1747" t="s">
        <v>3390</v>
      </c>
      <c r="B1747">
        <v>811.37190134233299</v>
      </c>
      <c r="C1747">
        <v>-8.0540956935798297E-2</v>
      </c>
      <c r="D1747">
        <v>0.12680979079782101</v>
      </c>
      <c r="E1747">
        <v>0.40334752215591202</v>
      </c>
      <c r="F1747">
        <v>0.52536550126081705</v>
      </c>
      <c r="G1747">
        <v>0.73067704991305005</v>
      </c>
      <c r="H1747">
        <f>-LOG(KO_VS_Ctrl_anti[[#This Row],[Column7]],2)</f>
        <v>0.45269420093782159</v>
      </c>
    </row>
    <row r="1748" spans="1:8" x14ac:dyDescent="0.25">
      <c r="A1748" t="s">
        <v>3391</v>
      </c>
      <c r="B1748">
        <v>258.60896560356599</v>
      </c>
      <c r="C1748">
        <v>0.41117748152975298</v>
      </c>
      <c r="D1748">
        <v>0.171425789767432</v>
      </c>
      <c r="E1748">
        <v>5.7482696446800698</v>
      </c>
      <c r="F1748">
        <v>1.6504906054226599E-2</v>
      </c>
      <c r="G1748">
        <v>6.71042236751343E-2</v>
      </c>
      <c r="H1748">
        <f>-LOG(KO_VS_Ctrl_anti[[#This Row],[Column7]],2)</f>
        <v>3.8974526143567365</v>
      </c>
    </row>
    <row r="1749" spans="1:8" x14ac:dyDescent="0.25">
      <c r="A1749" t="s">
        <v>3392</v>
      </c>
      <c r="B1749">
        <v>316.43636404377099</v>
      </c>
      <c r="C1749">
        <v>-9.1238025197505304E-2</v>
      </c>
      <c r="D1749">
        <v>0.174173294071061</v>
      </c>
      <c r="E1749">
        <v>0.27448212931001598</v>
      </c>
      <c r="F1749">
        <v>0.60034084626677997</v>
      </c>
      <c r="G1749">
        <v>0.78373899153139004</v>
      </c>
      <c r="H1749">
        <f>-LOG(KO_VS_Ctrl_anti[[#This Row],[Column7]],2)</f>
        <v>0.35155482105512265</v>
      </c>
    </row>
    <row r="1750" spans="1:8" x14ac:dyDescent="0.25">
      <c r="A1750" t="s">
        <v>3393</v>
      </c>
      <c r="B1750">
        <v>4511.3644533023698</v>
      </c>
      <c r="C1750">
        <v>-0.13672236933884399</v>
      </c>
      <c r="D1750">
        <v>8.3304753066681697E-2</v>
      </c>
      <c r="E1750">
        <v>2.6927757868700599</v>
      </c>
      <c r="F1750">
        <v>0.10080407000137299</v>
      </c>
      <c r="G1750">
        <v>0.255623224899163</v>
      </c>
      <c r="H1750">
        <f>-LOG(KO_VS_Ctrl_anti[[#This Row],[Column7]],2)</f>
        <v>1.9679091751725999</v>
      </c>
    </row>
    <row r="1751" spans="1:8" x14ac:dyDescent="0.25">
      <c r="A1751" t="s">
        <v>3394</v>
      </c>
      <c r="B1751">
        <v>1065.63129890149</v>
      </c>
      <c r="C1751">
        <v>-0.131786717787816</v>
      </c>
      <c r="D1751">
        <v>0.145878025180258</v>
      </c>
      <c r="E1751">
        <v>0.81598234537838699</v>
      </c>
      <c r="F1751">
        <v>0.36635745842009299</v>
      </c>
      <c r="G1751">
        <v>0.59621849119766801</v>
      </c>
      <c r="H1751">
        <f>-LOG(KO_VS_Ctrl_anti[[#This Row],[Column7]],2)</f>
        <v>0.74608697493317655</v>
      </c>
    </row>
    <row r="1752" spans="1:8" x14ac:dyDescent="0.25">
      <c r="A1752" t="s">
        <v>3395</v>
      </c>
      <c r="B1752">
        <v>612.96934410633696</v>
      </c>
      <c r="C1752">
        <v>7.4755351259018304E-2</v>
      </c>
      <c r="D1752">
        <v>0.18902287947239399</v>
      </c>
      <c r="E1752">
        <v>0.15646379430025101</v>
      </c>
      <c r="F1752">
        <v>0.69243330594044705</v>
      </c>
      <c r="G1752">
        <v>0.84472817742688799</v>
      </c>
      <c r="H1752">
        <f>-LOG(KO_VS_Ctrl_anti[[#This Row],[Column7]],2)</f>
        <v>0.24344091937064077</v>
      </c>
    </row>
    <row r="1753" spans="1:8" x14ac:dyDescent="0.25">
      <c r="A1753" t="s">
        <v>3396</v>
      </c>
      <c r="B1753">
        <v>575.84273670832204</v>
      </c>
      <c r="C1753">
        <v>-0.20035993803610599</v>
      </c>
      <c r="D1753">
        <v>0.130742078500587</v>
      </c>
      <c r="E1753">
        <v>2.3481858221167302</v>
      </c>
      <c r="F1753">
        <v>0.12542890252605701</v>
      </c>
      <c r="G1753">
        <v>0.29787956512810498</v>
      </c>
      <c r="H1753">
        <f>-LOG(KO_VS_Ctrl_anti[[#This Row],[Column7]],2)</f>
        <v>1.7471989384014492</v>
      </c>
    </row>
    <row r="1754" spans="1:8" x14ac:dyDescent="0.25">
      <c r="A1754" t="s">
        <v>3397</v>
      </c>
      <c r="B1754">
        <v>212.87031597270601</v>
      </c>
      <c r="C1754">
        <v>0.33103935231367698</v>
      </c>
      <c r="D1754">
        <v>0.19903746614079601</v>
      </c>
      <c r="E1754">
        <v>2.7616883887311898</v>
      </c>
      <c r="F1754">
        <v>9.6546295608084406E-2</v>
      </c>
      <c r="G1754">
        <v>0.248385579490803</v>
      </c>
      <c r="H1754">
        <f>-LOG(KO_VS_Ctrl_anti[[#This Row],[Column7]],2)</f>
        <v>2.0093466773716968</v>
      </c>
    </row>
    <row r="1755" spans="1:8" x14ac:dyDescent="0.25">
      <c r="A1755" t="s">
        <v>3398</v>
      </c>
      <c r="B1755">
        <v>169.627969823055</v>
      </c>
      <c r="C1755">
        <v>0.34767928276417598</v>
      </c>
      <c r="D1755">
        <v>0.27393260223404198</v>
      </c>
      <c r="E1755">
        <v>1.60251340478622</v>
      </c>
      <c r="F1755">
        <v>0.20554738803598699</v>
      </c>
      <c r="G1755">
        <v>0.41336098095844298</v>
      </c>
      <c r="H1755">
        <f>-LOG(KO_VS_Ctrl_anti[[#This Row],[Column7]],2)</f>
        <v>1.274525882308154</v>
      </c>
    </row>
    <row r="1756" spans="1:8" x14ac:dyDescent="0.25">
      <c r="A1756" t="s">
        <v>3399</v>
      </c>
      <c r="B1756">
        <v>417.75760806737497</v>
      </c>
      <c r="C1756">
        <v>3.1944202734544902E-2</v>
      </c>
      <c r="D1756">
        <v>0.20405876111818</v>
      </c>
      <c r="E1756">
        <v>2.45114144957626E-2</v>
      </c>
      <c r="F1756">
        <v>0.87559067031301996</v>
      </c>
      <c r="G1756">
        <v>0.94262232318966499</v>
      </c>
      <c r="H1756">
        <f>-LOG(KO_VS_Ctrl_anti[[#This Row],[Column7]],2)</f>
        <v>8.5248247213624381E-2</v>
      </c>
    </row>
    <row r="1757" spans="1:8" x14ac:dyDescent="0.25">
      <c r="A1757" t="s">
        <v>3401</v>
      </c>
      <c r="B1757">
        <v>324.62155008896798</v>
      </c>
      <c r="C1757">
        <v>-0.19725258717099101</v>
      </c>
      <c r="D1757">
        <v>0.17921566732685601</v>
      </c>
      <c r="E1757">
        <v>1.2119092244809799</v>
      </c>
      <c r="F1757">
        <v>0.27095433424680898</v>
      </c>
      <c r="G1757">
        <v>0.49431713322184601</v>
      </c>
      <c r="H1757">
        <f>-LOG(KO_VS_Ctrl_anti[[#This Row],[Column7]],2)</f>
        <v>1.0164911831784025</v>
      </c>
    </row>
    <row r="1758" spans="1:8" x14ac:dyDescent="0.25">
      <c r="A1758" t="s">
        <v>3402</v>
      </c>
      <c r="B1758">
        <v>251.330340991329</v>
      </c>
      <c r="C1758">
        <v>0.76687762924397396</v>
      </c>
      <c r="D1758">
        <v>0.19485943949999601</v>
      </c>
      <c r="E1758">
        <v>15.399434824682199</v>
      </c>
      <c r="F1758" s="1">
        <v>8.7014315296419904E-5</v>
      </c>
      <c r="G1758">
        <v>8.4299766144010197E-4</v>
      </c>
      <c r="H1758">
        <f>-LOG(KO_VS_Ctrl_anti[[#This Row],[Column7]],2)</f>
        <v>10.212183750557001</v>
      </c>
    </row>
    <row r="1759" spans="1:8" x14ac:dyDescent="0.25">
      <c r="A1759" t="s">
        <v>601</v>
      </c>
      <c r="B1759">
        <v>366.57102358012099</v>
      </c>
      <c r="C1759">
        <v>0.31953260070184902</v>
      </c>
      <c r="D1759">
        <v>0.20334766157779899</v>
      </c>
      <c r="E1759">
        <v>2.4637182580121499</v>
      </c>
      <c r="F1759">
        <v>0.116502703838398</v>
      </c>
      <c r="G1759">
        <v>0.283034508146286</v>
      </c>
      <c r="H1759">
        <f>-LOG(KO_VS_Ctrl_anti[[#This Row],[Column7]],2)</f>
        <v>1.8209501347755561</v>
      </c>
    </row>
    <row r="1760" spans="1:8" x14ac:dyDescent="0.25">
      <c r="A1760" t="s">
        <v>3403</v>
      </c>
      <c r="B1760">
        <v>2273.5131094213102</v>
      </c>
      <c r="C1760">
        <v>2.9450736284176101E-2</v>
      </c>
      <c r="D1760">
        <v>9.6025302134611995E-2</v>
      </c>
      <c r="E1760">
        <v>9.4074009398624994E-2</v>
      </c>
      <c r="F1760">
        <v>0.75906041294654103</v>
      </c>
      <c r="G1760">
        <v>0.88388095781102605</v>
      </c>
      <c r="H1760">
        <f>-LOG(KO_VS_Ctrl_anti[[#This Row],[Column7]],2)</f>
        <v>0.17807601615340984</v>
      </c>
    </row>
    <row r="1761" spans="1:8" x14ac:dyDescent="0.25">
      <c r="A1761" t="s">
        <v>3404</v>
      </c>
      <c r="B1761">
        <v>10.1864673754189</v>
      </c>
      <c r="C1761">
        <v>-0.18130200834385499</v>
      </c>
      <c r="D1761">
        <v>0.80135956075292303</v>
      </c>
      <c r="E1761">
        <v>5.1763599329397898E-2</v>
      </c>
      <c r="F1761">
        <v>0.820022411207321</v>
      </c>
      <c r="G1761">
        <v>0.915452989224664</v>
      </c>
      <c r="H1761">
        <f>-LOG(KO_VS_Ctrl_anti[[#This Row],[Column7]],2)</f>
        <v>0.12744229292136924</v>
      </c>
    </row>
    <row r="1762" spans="1:8" x14ac:dyDescent="0.25">
      <c r="A1762" t="s">
        <v>3405</v>
      </c>
      <c r="B1762">
        <v>3849.3961582588199</v>
      </c>
      <c r="C1762">
        <v>3.7323717843365398E-2</v>
      </c>
      <c r="D1762">
        <v>8.5907515489127298E-2</v>
      </c>
      <c r="E1762">
        <v>0.188752915985091</v>
      </c>
      <c r="F1762">
        <v>0.66395658767585597</v>
      </c>
      <c r="G1762">
        <v>0.82484532941472199</v>
      </c>
      <c r="H1762">
        <f>-LOG(KO_VS_Ctrl_anti[[#This Row],[Column7]],2)</f>
        <v>0.27780447662743896</v>
      </c>
    </row>
    <row r="1763" spans="1:8" x14ac:dyDescent="0.25">
      <c r="A1763" t="s">
        <v>3406</v>
      </c>
      <c r="B1763">
        <v>40.472780819628802</v>
      </c>
      <c r="C1763">
        <v>-1.0367235311051599</v>
      </c>
      <c r="D1763">
        <v>0.52560171984691995</v>
      </c>
      <c r="E1763">
        <v>3.8132855130826302</v>
      </c>
      <c r="F1763">
        <v>5.0847618549222297E-2</v>
      </c>
      <c r="G1763">
        <v>0.15719868668568299</v>
      </c>
      <c r="H1763">
        <f>-LOG(KO_VS_Ctrl_anti[[#This Row],[Column7]],2)</f>
        <v>2.6693389302168411</v>
      </c>
    </row>
    <row r="1764" spans="1:8" x14ac:dyDescent="0.25">
      <c r="A1764" t="s">
        <v>3407</v>
      </c>
      <c r="B1764">
        <v>1388.3183438359699</v>
      </c>
      <c r="C1764">
        <v>-1.6576855637309498E-2</v>
      </c>
      <c r="D1764">
        <v>0.11702888451518401</v>
      </c>
      <c r="E1764">
        <v>2.00885811709526E-2</v>
      </c>
      <c r="F1764">
        <v>0.88728996628701096</v>
      </c>
      <c r="G1764">
        <v>0.94762561277662505</v>
      </c>
      <c r="H1764">
        <f>-LOG(KO_VS_Ctrl_anti[[#This Row],[Column7]],2)</f>
        <v>7.7610902085444994E-2</v>
      </c>
    </row>
    <row r="1765" spans="1:8" x14ac:dyDescent="0.25">
      <c r="A1765" t="s">
        <v>3408</v>
      </c>
      <c r="B1765">
        <v>289.71097356969602</v>
      </c>
      <c r="C1765">
        <v>0.15482715079409601</v>
      </c>
      <c r="D1765">
        <v>0.18870446581480699</v>
      </c>
      <c r="E1765">
        <v>0.6726877106518</v>
      </c>
      <c r="F1765">
        <v>0.412116115307818</v>
      </c>
      <c r="G1765">
        <v>0.63863826706423799</v>
      </c>
      <c r="H1765">
        <f>-LOG(KO_VS_Ctrl_anti[[#This Row],[Column7]],2)</f>
        <v>0.64692909342038973</v>
      </c>
    </row>
    <row r="1766" spans="1:8" x14ac:dyDescent="0.25">
      <c r="A1766" t="s">
        <v>3409</v>
      </c>
      <c r="B1766">
        <v>448.55903320617801</v>
      </c>
      <c r="C1766">
        <v>-3.1299393890310598E-2</v>
      </c>
      <c r="D1766">
        <v>0.13614262146643499</v>
      </c>
      <c r="E1766">
        <v>5.2900137531594303E-2</v>
      </c>
      <c r="F1766">
        <v>0.81809153739025298</v>
      </c>
      <c r="G1766">
        <v>0.91424609907365595</v>
      </c>
      <c r="H1766">
        <f>-LOG(KO_VS_Ctrl_anti[[#This Row],[Column7]],2)</f>
        <v>0.12934552903206467</v>
      </c>
    </row>
    <row r="1767" spans="1:8" x14ac:dyDescent="0.25">
      <c r="A1767" t="s">
        <v>3410</v>
      </c>
      <c r="B1767">
        <v>831.90636361478403</v>
      </c>
      <c r="C1767">
        <v>8.4681941160733507E-2</v>
      </c>
      <c r="D1767">
        <v>0.12775573984584501</v>
      </c>
      <c r="E1767">
        <v>0.43933438004918901</v>
      </c>
      <c r="F1767">
        <v>0.50744389682028201</v>
      </c>
      <c r="G1767">
        <v>0.71610735425887595</v>
      </c>
      <c r="H1767">
        <f>-LOG(KO_VS_Ctrl_anti[[#This Row],[Column7]],2)</f>
        <v>0.48175221152206665</v>
      </c>
    </row>
    <row r="1768" spans="1:8" x14ac:dyDescent="0.25">
      <c r="A1768" t="s">
        <v>3411</v>
      </c>
      <c r="B1768">
        <v>8.6432999538825293</v>
      </c>
      <c r="C1768">
        <v>0.56439659336130399</v>
      </c>
      <c r="D1768">
        <v>0.834360869628057</v>
      </c>
      <c r="E1768">
        <v>0.45619435429352301</v>
      </c>
      <c r="F1768">
        <v>0.499407938310866</v>
      </c>
      <c r="G1768">
        <v>0.71007119192322599</v>
      </c>
      <c r="H1768">
        <f>-LOG(KO_VS_Ctrl_anti[[#This Row],[Column7]],2)</f>
        <v>0.49396441803674657</v>
      </c>
    </row>
    <row r="1769" spans="1:8" x14ac:dyDescent="0.25">
      <c r="A1769" t="s">
        <v>3412</v>
      </c>
      <c r="B1769">
        <v>4265.9821568529596</v>
      </c>
      <c r="C1769">
        <v>0.23838187514325901</v>
      </c>
      <c r="D1769">
        <v>9.3341056416741397E-2</v>
      </c>
      <c r="E1769">
        <v>6.5159398122540297</v>
      </c>
      <c r="F1769">
        <v>1.06911807171179E-2</v>
      </c>
      <c r="G1769">
        <v>4.7656838988748201E-2</v>
      </c>
      <c r="H1769">
        <f>-LOG(KO_VS_Ctrl_anti[[#This Row],[Column7]],2)</f>
        <v>4.3911729270106088</v>
      </c>
    </row>
    <row r="1770" spans="1:8" x14ac:dyDescent="0.25">
      <c r="A1770" t="s">
        <v>3413</v>
      </c>
      <c r="B1770">
        <v>2226.6783093669501</v>
      </c>
      <c r="C1770">
        <v>0.10531871029869801</v>
      </c>
      <c r="D1770">
        <v>9.2006419148615307E-2</v>
      </c>
      <c r="E1770">
        <v>1.31028155951513</v>
      </c>
      <c r="F1770">
        <v>0.25234368381004302</v>
      </c>
      <c r="G1770">
        <v>0.471055395645403</v>
      </c>
      <c r="H1770">
        <f>-LOG(KO_VS_Ctrl_anti[[#This Row],[Column7]],2)</f>
        <v>1.0860313655726015</v>
      </c>
    </row>
    <row r="1771" spans="1:8" x14ac:dyDescent="0.25">
      <c r="A1771" t="s">
        <v>3414</v>
      </c>
      <c r="B1771">
        <v>1442.17221657504</v>
      </c>
      <c r="C1771">
        <v>0.27803452047603899</v>
      </c>
      <c r="D1771">
        <v>0.108046403943573</v>
      </c>
      <c r="E1771">
        <v>6.6141518073623198</v>
      </c>
      <c r="F1771">
        <v>1.0117151365156399E-2</v>
      </c>
      <c r="G1771">
        <v>4.5558761354616097E-2</v>
      </c>
      <c r="H1771">
        <f>-LOG(KO_VS_Ctrl_anti[[#This Row],[Column7]],2)</f>
        <v>4.4561276659913158</v>
      </c>
    </row>
    <row r="1772" spans="1:8" x14ac:dyDescent="0.25">
      <c r="A1772" t="s">
        <v>3415</v>
      </c>
      <c r="B1772">
        <v>1236.6301806501799</v>
      </c>
      <c r="C1772">
        <v>0.120338347728419</v>
      </c>
      <c r="D1772">
        <v>0.12102683809958401</v>
      </c>
      <c r="E1772">
        <v>0.98869136730590401</v>
      </c>
      <c r="F1772">
        <v>0.320062426209694</v>
      </c>
      <c r="G1772">
        <v>0.54676833958561699</v>
      </c>
      <c r="H1772">
        <f>-LOG(KO_VS_Ctrl_anti[[#This Row],[Column7]],2)</f>
        <v>0.87099838823679177</v>
      </c>
    </row>
    <row r="1773" spans="1:8" x14ac:dyDescent="0.25">
      <c r="A1773" t="s">
        <v>3416</v>
      </c>
      <c r="B1773">
        <v>699.65378270981898</v>
      </c>
      <c r="C1773">
        <v>-4.2172162965172198E-2</v>
      </c>
      <c r="D1773">
        <v>0.138738951054556</v>
      </c>
      <c r="E1773">
        <v>9.2511073298425103E-2</v>
      </c>
      <c r="F1773">
        <v>0.76100879295889901</v>
      </c>
      <c r="G1773">
        <v>0.88450374058250603</v>
      </c>
      <c r="H1773">
        <f>-LOG(KO_VS_Ctrl_anti[[#This Row],[Column7]],2)</f>
        <v>0.17705985077499725</v>
      </c>
    </row>
    <row r="1774" spans="1:8" x14ac:dyDescent="0.25">
      <c r="A1774" t="s">
        <v>3417</v>
      </c>
      <c r="B1774">
        <v>1320.9509260617999</v>
      </c>
      <c r="C1774">
        <v>0.147510614955639</v>
      </c>
      <c r="D1774">
        <v>0.11298334101476</v>
      </c>
      <c r="E1774">
        <v>1.70309490507718</v>
      </c>
      <c r="F1774">
        <v>0.19188372790958499</v>
      </c>
      <c r="G1774">
        <v>0.39560905264352397</v>
      </c>
      <c r="H1774">
        <f>-LOG(KO_VS_Ctrl_anti[[#This Row],[Column7]],2)</f>
        <v>1.3378526555080059</v>
      </c>
    </row>
    <row r="1775" spans="1:8" x14ac:dyDescent="0.25">
      <c r="A1775" t="s">
        <v>3418</v>
      </c>
      <c r="B1775">
        <v>91.550683008219707</v>
      </c>
      <c r="C1775">
        <v>-0.820676205907232</v>
      </c>
      <c r="D1775">
        <v>0.283018763064673</v>
      </c>
      <c r="E1775">
        <v>8.3600808109026605</v>
      </c>
      <c r="F1775">
        <v>3.83553509745137E-3</v>
      </c>
      <c r="G1775">
        <v>2.0823163346375601E-2</v>
      </c>
      <c r="H1775">
        <f>-LOG(KO_VS_Ctrl_anti[[#This Row],[Column7]],2)</f>
        <v>5.5856669377819177</v>
      </c>
    </row>
    <row r="1776" spans="1:8" x14ac:dyDescent="0.25">
      <c r="A1776" t="s">
        <v>3419</v>
      </c>
      <c r="B1776">
        <v>646.31238348231705</v>
      </c>
      <c r="C1776">
        <v>-7.7940534403239295E-2</v>
      </c>
      <c r="D1776">
        <v>0.144051537901556</v>
      </c>
      <c r="E1776">
        <v>0.292747777401061</v>
      </c>
      <c r="F1776">
        <v>0.58846504683165302</v>
      </c>
      <c r="G1776">
        <v>0.77593284820702202</v>
      </c>
      <c r="H1776">
        <f>-LOG(KO_VS_Ctrl_anti[[#This Row],[Column7]],2)</f>
        <v>0.36599629266920397</v>
      </c>
    </row>
    <row r="1777" spans="1:8" x14ac:dyDescent="0.25">
      <c r="A1777" t="s">
        <v>3420</v>
      </c>
      <c r="B1777">
        <v>3941.4404381921399</v>
      </c>
      <c r="C1777">
        <v>-9.8491090369256698E-2</v>
      </c>
      <c r="D1777">
        <v>8.8975034587728902E-2</v>
      </c>
      <c r="E1777">
        <v>1.2251479628389701</v>
      </c>
      <c r="F1777">
        <v>0.26835272314766401</v>
      </c>
      <c r="G1777">
        <v>0.49140195749253202</v>
      </c>
      <c r="H1777">
        <f>-LOG(KO_VS_Ctrl_anti[[#This Row],[Column7]],2)</f>
        <v>1.0250244902211803</v>
      </c>
    </row>
    <row r="1778" spans="1:8" x14ac:dyDescent="0.25">
      <c r="A1778" t="s">
        <v>3421</v>
      </c>
      <c r="B1778">
        <v>1807.57851835424</v>
      </c>
      <c r="C1778">
        <v>-0.24007922340275201</v>
      </c>
      <c r="D1778">
        <v>0.1012910684283</v>
      </c>
      <c r="E1778">
        <v>5.6123736948065899</v>
      </c>
      <c r="F1778">
        <v>1.7834088699582199E-2</v>
      </c>
      <c r="G1778">
        <v>7.1286940446768199E-2</v>
      </c>
      <c r="H1778">
        <f>-LOG(KO_VS_Ctrl_anti[[#This Row],[Column7]],2)</f>
        <v>3.8102183862946406</v>
      </c>
    </row>
    <row r="1779" spans="1:8" x14ac:dyDescent="0.25">
      <c r="A1779" t="s">
        <v>3422</v>
      </c>
      <c r="B1779">
        <v>1741.0053160806399</v>
      </c>
      <c r="C1779">
        <v>-0.33103805458123797</v>
      </c>
      <c r="D1779">
        <v>0.107473147287957</v>
      </c>
      <c r="E1779">
        <v>9.4727100670257602</v>
      </c>
      <c r="F1779">
        <v>2.0855105024509399E-3</v>
      </c>
      <c r="G1779">
        <v>1.25502336607485E-2</v>
      </c>
      <c r="H1779">
        <f>-LOG(KO_VS_Ctrl_anti[[#This Row],[Column7]],2)</f>
        <v>6.3161419651950919</v>
      </c>
    </row>
    <row r="1780" spans="1:8" x14ac:dyDescent="0.25">
      <c r="A1780" t="s">
        <v>3423</v>
      </c>
      <c r="B1780">
        <v>245.89234094014799</v>
      </c>
      <c r="C1780">
        <v>0.17719367432556299</v>
      </c>
      <c r="D1780">
        <v>0.21206593946879801</v>
      </c>
      <c r="E1780">
        <v>0.697549410156029</v>
      </c>
      <c r="F1780">
        <v>0.403608355101436</v>
      </c>
      <c r="G1780">
        <v>0.630461756777704</v>
      </c>
      <c r="H1780">
        <f>-LOG(KO_VS_Ctrl_anti[[#This Row],[Column7]],2)</f>
        <v>0.66551923421570847</v>
      </c>
    </row>
    <row r="1781" spans="1:8" x14ac:dyDescent="0.25">
      <c r="A1781" t="s">
        <v>3424</v>
      </c>
      <c r="B1781">
        <v>735.44161013014002</v>
      </c>
      <c r="C1781">
        <v>-0.12599983350542099</v>
      </c>
      <c r="D1781">
        <v>0.137910700475877</v>
      </c>
      <c r="E1781">
        <v>0.83438151272949301</v>
      </c>
      <c r="F1781">
        <v>0.36100862105641301</v>
      </c>
      <c r="G1781">
        <v>0.59034851689772905</v>
      </c>
      <c r="H1781">
        <f>-LOG(KO_VS_Ctrl_anti[[#This Row],[Column7]],2)</f>
        <v>0.76036118252513507</v>
      </c>
    </row>
    <row r="1782" spans="1:8" x14ac:dyDescent="0.25">
      <c r="A1782" t="s">
        <v>3425</v>
      </c>
      <c r="B1782">
        <v>407.27919110032002</v>
      </c>
      <c r="C1782">
        <v>5.1564055101218503E-2</v>
      </c>
      <c r="D1782">
        <v>0.14199741911118099</v>
      </c>
      <c r="E1782">
        <v>0.13189877279151599</v>
      </c>
      <c r="F1782">
        <v>0.71647139306784702</v>
      </c>
      <c r="G1782">
        <v>0.85938658628825904</v>
      </c>
      <c r="H1782">
        <f>-LOG(KO_VS_Ctrl_anti[[#This Row],[Column7]],2)</f>
        <v>0.21862083586538122</v>
      </c>
    </row>
    <row r="1783" spans="1:8" x14ac:dyDescent="0.25">
      <c r="A1783" t="s">
        <v>3426</v>
      </c>
      <c r="B1783">
        <v>1235.17349078138</v>
      </c>
      <c r="C1783">
        <v>0.40925259345848197</v>
      </c>
      <c r="D1783">
        <v>9.7480667053482906E-2</v>
      </c>
      <c r="E1783">
        <v>17.586137425126299</v>
      </c>
      <c r="F1783" s="1">
        <v>2.7458268059012701E-5</v>
      </c>
      <c r="G1783">
        <v>3.1057395283568998E-4</v>
      </c>
      <c r="H1783">
        <f>-LOG(KO_VS_Ctrl_anti[[#This Row],[Column7]],2)</f>
        <v>11.652775540456988</v>
      </c>
    </row>
    <row r="1784" spans="1:8" x14ac:dyDescent="0.25">
      <c r="A1784" t="s">
        <v>3427</v>
      </c>
      <c r="B1784">
        <v>67.904785427406594</v>
      </c>
      <c r="C1784">
        <v>0.91358725788075801</v>
      </c>
      <c r="D1784">
        <v>0.32689210468912999</v>
      </c>
      <c r="E1784">
        <v>7.7732741862194503</v>
      </c>
      <c r="F1784">
        <v>5.3024850710480902E-3</v>
      </c>
      <c r="G1784">
        <v>2.7091157627965899E-2</v>
      </c>
      <c r="H1784">
        <f>-LOG(KO_VS_Ctrl_anti[[#This Row],[Column7]],2)</f>
        <v>5.2060341473443357</v>
      </c>
    </row>
    <row r="1785" spans="1:8" x14ac:dyDescent="0.25">
      <c r="A1785" t="s">
        <v>3428</v>
      </c>
      <c r="B1785">
        <v>2468.7861251813101</v>
      </c>
      <c r="C1785">
        <v>-0.169847811828753</v>
      </c>
      <c r="D1785">
        <v>0.119745226436415</v>
      </c>
      <c r="E1785">
        <v>2.0112328117127198</v>
      </c>
      <c r="F1785">
        <v>0.156138394472806</v>
      </c>
      <c r="G1785">
        <v>0.345958290431715</v>
      </c>
      <c r="H1785">
        <f>-LOG(KO_VS_Ctrl_anti[[#This Row],[Column7]],2)</f>
        <v>1.5313299813448693</v>
      </c>
    </row>
    <row r="1786" spans="1:8" x14ac:dyDescent="0.25">
      <c r="A1786" t="s">
        <v>3429</v>
      </c>
      <c r="B1786">
        <v>415.92855819999301</v>
      </c>
      <c r="C1786">
        <v>0.20084449312410099</v>
      </c>
      <c r="D1786">
        <v>0.16943434899913201</v>
      </c>
      <c r="E1786">
        <v>1.4038194144199101</v>
      </c>
      <c r="F1786">
        <v>0.23608512156054201</v>
      </c>
      <c r="G1786">
        <v>0.45175868733199498</v>
      </c>
      <c r="H1786">
        <f>-LOG(KO_VS_Ctrl_anti[[#This Row],[Column7]],2)</f>
        <v>1.1463757504653784</v>
      </c>
    </row>
    <row r="1787" spans="1:8" x14ac:dyDescent="0.25">
      <c r="A1787" t="s">
        <v>3430</v>
      </c>
      <c r="B1787">
        <v>478.15741103162497</v>
      </c>
      <c r="C1787">
        <v>7.4801903649988399E-2</v>
      </c>
      <c r="D1787">
        <v>0.13864208352552601</v>
      </c>
      <c r="E1787">
        <v>0.29107104447140097</v>
      </c>
      <c r="F1787">
        <v>0.58953499597561698</v>
      </c>
      <c r="G1787">
        <v>0.77695630355760104</v>
      </c>
      <c r="H1787">
        <f>-LOG(KO_VS_Ctrl_anti[[#This Row],[Column7]],2)</f>
        <v>0.36409463192161001</v>
      </c>
    </row>
    <row r="1788" spans="1:8" x14ac:dyDescent="0.25">
      <c r="A1788" t="s">
        <v>3431</v>
      </c>
      <c r="B1788">
        <v>345.67839969688299</v>
      </c>
      <c r="C1788">
        <v>-0.186539844988937</v>
      </c>
      <c r="D1788">
        <v>0.19386425536627</v>
      </c>
      <c r="E1788">
        <v>0.92536631215323695</v>
      </c>
      <c r="F1788">
        <v>0.33606988767463303</v>
      </c>
      <c r="G1788">
        <v>0.563848929632773</v>
      </c>
      <c r="H1788">
        <f>-LOG(KO_VS_Ctrl_anti[[#This Row],[Column7]],2)</f>
        <v>0.82661941748343382</v>
      </c>
    </row>
    <row r="1789" spans="1:8" x14ac:dyDescent="0.25">
      <c r="A1789" t="s">
        <v>3432</v>
      </c>
      <c r="B1789">
        <v>896.89262363565103</v>
      </c>
      <c r="C1789">
        <v>0.23637311245742201</v>
      </c>
      <c r="D1789">
        <v>0.11819242405045</v>
      </c>
      <c r="E1789">
        <v>3.9955921785726098</v>
      </c>
      <c r="F1789">
        <v>4.5619419232421798E-2</v>
      </c>
      <c r="G1789">
        <v>0.14481587593504699</v>
      </c>
      <c r="H1789">
        <f>-LOG(KO_VS_Ctrl_anti[[#This Row],[Column7]],2)</f>
        <v>2.7877083234245039</v>
      </c>
    </row>
    <row r="1790" spans="1:8" x14ac:dyDescent="0.25">
      <c r="A1790" t="s">
        <v>3433</v>
      </c>
      <c r="B1790">
        <v>114.95239329877001</v>
      </c>
      <c r="C1790">
        <v>-0.16335420508967799</v>
      </c>
      <c r="D1790">
        <v>0.26081090048434802</v>
      </c>
      <c r="E1790">
        <v>0.39247039821600499</v>
      </c>
      <c r="F1790">
        <v>0.53100370568922195</v>
      </c>
      <c r="G1790">
        <v>0.73548902902873903</v>
      </c>
      <c r="H1790">
        <f>-LOG(KO_VS_Ctrl_anti[[#This Row],[Column7]],2)</f>
        <v>0.44322427330376185</v>
      </c>
    </row>
    <row r="1791" spans="1:8" x14ac:dyDescent="0.25">
      <c r="A1791" t="s">
        <v>3434</v>
      </c>
      <c r="B1791">
        <v>480.00987275379703</v>
      </c>
      <c r="C1791">
        <v>-0.13120984075653799</v>
      </c>
      <c r="D1791">
        <v>0.131461679661459</v>
      </c>
      <c r="E1791">
        <v>0.99617922897969902</v>
      </c>
      <c r="F1791">
        <v>0.31823679215608902</v>
      </c>
      <c r="G1791">
        <v>0.54501399252374105</v>
      </c>
      <c r="H1791">
        <f>-LOG(KO_VS_Ctrl_anti[[#This Row],[Column7]],2)</f>
        <v>0.87563482520794178</v>
      </c>
    </row>
    <row r="1792" spans="1:8" x14ac:dyDescent="0.25">
      <c r="A1792" t="s">
        <v>3435</v>
      </c>
      <c r="B1792">
        <v>782.92692132521199</v>
      </c>
      <c r="C1792">
        <v>0.25771353564834099</v>
      </c>
      <c r="D1792">
        <v>0.127580541208348</v>
      </c>
      <c r="E1792">
        <v>4.07715474402303</v>
      </c>
      <c r="F1792">
        <v>4.3466793834261802E-2</v>
      </c>
      <c r="G1792">
        <v>0.140141111612332</v>
      </c>
      <c r="H1792">
        <f>-LOG(KO_VS_Ctrl_anti[[#This Row],[Column7]],2)</f>
        <v>2.835047849906577</v>
      </c>
    </row>
    <row r="1793" spans="1:8" x14ac:dyDescent="0.25">
      <c r="A1793" t="s">
        <v>3436</v>
      </c>
      <c r="B1793">
        <v>2035.20938231183</v>
      </c>
      <c r="C1793">
        <v>-0.12968247501949301</v>
      </c>
      <c r="D1793">
        <v>0.12694685385580101</v>
      </c>
      <c r="E1793">
        <v>1.0434892503656501</v>
      </c>
      <c r="F1793">
        <v>0.307011350878789</v>
      </c>
      <c r="G1793">
        <v>0.53306774945737501</v>
      </c>
      <c r="H1793">
        <f>-LOG(KO_VS_Ctrl_anti[[#This Row],[Column7]],2)</f>
        <v>0.90760919305724608</v>
      </c>
    </row>
    <row r="1794" spans="1:8" x14ac:dyDescent="0.25">
      <c r="A1794" t="s">
        <v>3437</v>
      </c>
      <c r="B1794">
        <v>161.733148328353</v>
      </c>
      <c r="C1794">
        <v>7.5669178263123296E-3</v>
      </c>
      <c r="D1794">
        <v>0.227781710772229</v>
      </c>
      <c r="E1794">
        <v>1.3154023168482399E-3</v>
      </c>
      <c r="F1794">
        <v>0.97106828628161501</v>
      </c>
      <c r="G1794">
        <v>0.98654818405908795</v>
      </c>
      <c r="H1794">
        <f>-LOG(KO_VS_Ctrl_anti[[#This Row],[Column7]],2)</f>
        <v>1.9538579462626E-2</v>
      </c>
    </row>
    <row r="1795" spans="1:8" x14ac:dyDescent="0.25">
      <c r="A1795" t="s">
        <v>3438</v>
      </c>
      <c r="B1795">
        <v>3545.6110417260302</v>
      </c>
      <c r="C1795">
        <v>-0.44519015272936402</v>
      </c>
      <c r="D1795">
        <v>9.84646827996708E-2</v>
      </c>
      <c r="E1795">
        <v>20.370303099828899</v>
      </c>
      <c r="F1795" s="1">
        <v>6.3812423461007699E-6</v>
      </c>
      <c r="G1795" s="1">
        <v>8.5454797291369697E-5</v>
      </c>
      <c r="H1795">
        <f>-LOG(KO_VS_Ctrl_anti[[#This Row],[Column7]],2)</f>
        <v>13.514478989741979</v>
      </c>
    </row>
    <row r="1796" spans="1:8" x14ac:dyDescent="0.25">
      <c r="A1796" t="s">
        <v>3439</v>
      </c>
      <c r="B1796">
        <v>7.6337932510432998</v>
      </c>
      <c r="C1796">
        <v>0.235166366796489</v>
      </c>
      <c r="D1796">
        <v>0.91568657033509704</v>
      </c>
      <c r="E1796">
        <v>6.5958478413378402E-2</v>
      </c>
      <c r="F1796">
        <v>0.79731477512086102</v>
      </c>
      <c r="G1796">
        <v>0.90511396855232396</v>
      </c>
      <c r="H1796">
        <f>-LOG(KO_VS_Ctrl_anti[[#This Row],[Column7]],2)</f>
        <v>0.14382863251126674</v>
      </c>
    </row>
    <row r="1797" spans="1:8" x14ac:dyDescent="0.25">
      <c r="A1797" t="s">
        <v>3440</v>
      </c>
      <c r="B1797">
        <v>1975.21479602862</v>
      </c>
      <c r="C1797">
        <v>-0.20324064507258299</v>
      </c>
      <c r="D1797">
        <v>9.7944409752312597E-2</v>
      </c>
      <c r="E1797">
        <v>4.3039816613621698</v>
      </c>
      <c r="F1797">
        <v>3.8023253220503199E-2</v>
      </c>
      <c r="G1797">
        <v>0.12718576666856901</v>
      </c>
      <c r="H1797">
        <f>-LOG(KO_VS_Ctrl_anti[[#This Row],[Column7]],2)</f>
        <v>2.9749908669193834</v>
      </c>
    </row>
    <row r="1798" spans="1:8" x14ac:dyDescent="0.25">
      <c r="A1798" t="s">
        <v>3441</v>
      </c>
      <c r="B1798">
        <v>404.82101114702903</v>
      </c>
      <c r="C1798">
        <v>0.373114403340503</v>
      </c>
      <c r="D1798">
        <v>0.18682828334990501</v>
      </c>
      <c r="E1798">
        <v>3.9757827917207602</v>
      </c>
      <c r="F1798">
        <v>4.6158993758817699E-2</v>
      </c>
      <c r="G1798">
        <v>0.14617782318073799</v>
      </c>
      <c r="H1798">
        <f>-LOG(KO_VS_Ctrl_anti[[#This Row],[Column7]],2)</f>
        <v>2.7742036400539436</v>
      </c>
    </row>
    <row r="1799" spans="1:8" x14ac:dyDescent="0.25">
      <c r="A1799" t="s">
        <v>3442</v>
      </c>
      <c r="B1799">
        <v>32865.5967177805</v>
      </c>
      <c r="C1799">
        <v>-0.17009845159713299</v>
      </c>
      <c r="D1799">
        <v>7.6896882155386106E-2</v>
      </c>
      <c r="E1799">
        <v>4.8902973134384</v>
      </c>
      <c r="F1799">
        <v>2.70080348189593E-2</v>
      </c>
      <c r="G1799">
        <v>9.8278033602858306E-2</v>
      </c>
      <c r="H1799">
        <f>-LOG(KO_VS_Ctrl_anti[[#This Row],[Column7]],2)</f>
        <v>3.346987197965833</v>
      </c>
    </row>
    <row r="1800" spans="1:8" x14ac:dyDescent="0.25">
      <c r="A1800" t="s">
        <v>3443</v>
      </c>
      <c r="B1800">
        <v>260.78905852956399</v>
      </c>
      <c r="C1800">
        <v>-0.23299227640513501</v>
      </c>
      <c r="D1800">
        <v>0.17497861528283601</v>
      </c>
      <c r="E1800">
        <v>1.7725611471869001</v>
      </c>
      <c r="F1800">
        <v>0.18306543426321201</v>
      </c>
      <c r="G1800">
        <v>0.38340575113143799</v>
      </c>
      <c r="H1800">
        <f>-LOG(KO_VS_Ctrl_anti[[#This Row],[Column7]],2)</f>
        <v>1.3830561171234068</v>
      </c>
    </row>
    <row r="1801" spans="1:8" x14ac:dyDescent="0.25">
      <c r="A1801" t="s">
        <v>3444</v>
      </c>
      <c r="B1801">
        <v>863.92855107686398</v>
      </c>
      <c r="C1801">
        <v>0.50893759885790002</v>
      </c>
      <c r="D1801">
        <v>0.117599036660142</v>
      </c>
      <c r="E1801">
        <v>18.664189025728099</v>
      </c>
      <c r="F1801" s="1">
        <v>1.55882865293312E-5</v>
      </c>
      <c r="G1801">
        <v>1.8811446306764699E-4</v>
      </c>
      <c r="H1801">
        <f>-LOG(KO_VS_Ctrl_anti[[#This Row],[Column7]],2)</f>
        <v>12.37610160568131</v>
      </c>
    </row>
    <row r="1802" spans="1:8" x14ac:dyDescent="0.25">
      <c r="A1802" t="s">
        <v>3445</v>
      </c>
      <c r="B1802">
        <v>294.66721557290498</v>
      </c>
      <c r="C1802">
        <v>0.55676210218619804</v>
      </c>
      <c r="D1802">
        <v>0.25016651671731099</v>
      </c>
      <c r="E1802">
        <v>4.9110870637658497</v>
      </c>
      <c r="F1802">
        <v>2.6684841900097699E-2</v>
      </c>
      <c r="G1802">
        <v>9.7280440182092795E-2</v>
      </c>
      <c r="H1802">
        <f>-LOG(KO_VS_Ctrl_anti[[#This Row],[Column7]],2)</f>
        <v>3.3617064329598629</v>
      </c>
    </row>
    <row r="1803" spans="1:8" x14ac:dyDescent="0.25">
      <c r="A1803" t="s">
        <v>3446</v>
      </c>
      <c r="B1803">
        <v>445.48078464995803</v>
      </c>
      <c r="C1803">
        <v>0.13227427945605</v>
      </c>
      <c r="D1803">
        <v>0.14391246924499701</v>
      </c>
      <c r="E1803">
        <v>0.84433044750029795</v>
      </c>
      <c r="F1803">
        <v>0.35816119050103001</v>
      </c>
      <c r="G1803">
        <v>0.58770136822054098</v>
      </c>
      <c r="H1803">
        <f>-LOG(KO_VS_Ctrl_anti[[#This Row],[Column7]],2)</f>
        <v>0.76684483783569091</v>
      </c>
    </row>
    <row r="1804" spans="1:8" x14ac:dyDescent="0.25">
      <c r="A1804" t="s">
        <v>3447</v>
      </c>
      <c r="B1804">
        <v>858.38832854649297</v>
      </c>
      <c r="C1804">
        <v>0.284185365940687</v>
      </c>
      <c r="D1804">
        <v>0.12615832728522999</v>
      </c>
      <c r="E1804">
        <v>5.0692577046418998</v>
      </c>
      <c r="F1804">
        <v>2.4353810256157502E-2</v>
      </c>
      <c r="G1804">
        <v>9.0784734544271398E-2</v>
      </c>
      <c r="H1804">
        <f>-LOG(KO_VS_Ctrl_anti[[#This Row],[Column7]],2)</f>
        <v>3.4614064610778104</v>
      </c>
    </row>
    <row r="1805" spans="1:8" x14ac:dyDescent="0.25">
      <c r="A1805" t="s">
        <v>3448</v>
      </c>
      <c r="B1805">
        <v>871.39073309985702</v>
      </c>
      <c r="C1805">
        <v>0.15899742395806399</v>
      </c>
      <c r="D1805">
        <v>0.14201666244962899</v>
      </c>
      <c r="E1805">
        <v>1.2530554982648101</v>
      </c>
      <c r="F1805">
        <v>0.26296969510990498</v>
      </c>
      <c r="G1805">
        <v>0.48478927645203101</v>
      </c>
      <c r="H1805">
        <f>-LOG(KO_VS_Ctrl_anti[[#This Row],[Column7]],2)</f>
        <v>1.0445703081651569</v>
      </c>
    </row>
    <row r="1806" spans="1:8" x14ac:dyDescent="0.25">
      <c r="A1806" t="s">
        <v>3449</v>
      </c>
      <c r="B1806">
        <v>840.14738131107003</v>
      </c>
      <c r="C1806">
        <v>4.9398789722312597E-2</v>
      </c>
      <c r="D1806">
        <v>0.14965956592096699</v>
      </c>
      <c r="E1806">
        <v>0.10896016989894999</v>
      </c>
      <c r="F1806">
        <v>0.74133108712630702</v>
      </c>
      <c r="G1806">
        <v>0.87333322589135398</v>
      </c>
      <c r="H1806">
        <f>-LOG(KO_VS_Ctrl_anti[[#This Row],[Column7]],2)</f>
        <v>0.19539586644624016</v>
      </c>
    </row>
    <row r="1807" spans="1:8" x14ac:dyDescent="0.25">
      <c r="A1807" t="s">
        <v>3450</v>
      </c>
      <c r="B1807">
        <v>25.171799894099301</v>
      </c>
      <c r="C1807">
        <v>-0.21208308513157401</v>
      </c>
      <c r="D1807">
        <v>0.54939394557605703</v>
      </c>
      <c r="E1807">
        <v>0.148857492128251</v>
      </c>
      <c r="F1807">
        <v>0.69962957926251201</v>
      </c>
      <c r="G1807">
        <v>0.84925418862901603</v>
      </c>
      <c r="H1807">
        <f>-LOG(KO_VS_Ctrl_anti[[#This Row],[Column7]],2)</f>
        <v>0.23573166621102007</v>
      </c>
    </row>
    <row r="1808" spans="1:8" x14ac:dyDescent="0.25">
      <c r="A1808" t="s">
        <v>3451</v>
      </c>
      <c r="B1808">
        <v>509.99190839051602</v>
      </c>
      <c r="C1808">
        <v>0.73157449105606098</v>
      </c>
      <c r="D1808">
        <v>0.17863713472547799</v>
      </c>
      <c r="E1808">
        <v>16.639695555231899</v>
      </c>
      <c r="F1808" s="1">
        <v>4.5195165556766799E-5</v>
      </c>
      <c r="G1808">
        <v>4.7973383426109199E-4</v>
      </c>
      <c r="H1808">
        <f>-LOG(KO_VS_Ctrl_anti[[#This Row],[Column7]],2)</f>
        <v>11.025478187249272</v>
      </c>
    </row>
    <row r="1809" spans="1:8" x14ac:dyDescent="0.25">
      <c r="A1809" t="s">
        <v>3452</v>
      </c>
      <c r="B1809">
        <v>45.320093690472902</v>
      </c>
      <c r="C1809">
        <v>0.429949642887892</v>
      </c>
      <c r="D1809">
        <v>0.436140745966207</v>
      </c>
      <c r="E1809">
        <v>0.97760136951875898</v>
      </c>
      <c r="F1809">
        <v>0.322791707697198</v>
      </c>
      <c r="G1809">
        <v>0.54955279577800997</v>
      </c>
      <c r="H1809">
        <f>-LOG(KO_VS_Ctrl_anti[[#This Row],[Column7]],2)</f>
        <v>0.86367000670968741</v>
      </c>
    </row>
    <row r="1810" spans="1:8" x14ac:dyDescent="0.25">
      <c r="A1810" t="s">
        <v>3453</v>
      </c>
      <c r="B1810">
        <v>12822.8248636032</v>
      </c>
      <c r="C1810">
        <v>-4.3487997863415201E-3</v>
      </c>
      <c r="D1810">
        <v>0.117328940117256</v>
      </c>
      <c r="E1810">
        <v>1.37530483394244E-3</v>
      </c>
      <c r="F1810">
        <v>0.97041715027087305</v>
      </c>
      <c r="G1810">
        <v>0.98626551541235397</v>
      </c>
      <c r="H1810">
        <f>-LOG(KO_VS_Ctrl_anti[[#This Row],[Column7]],2)</f>
        <v>1.995200386023423E-2</v>
      </c>
    </row>
    <row r="1811" spans="1:8" x14ac:dyDescent="0.25">
      <c r="A1811" t="s">
        <v>3454</v>
      </c>
      <c r="B1811">
        <v>10.9839310597857</v>
      </c>
      <c r="C1811">
        <v>0.48441883990152401</v>
      </c>
      <c r="D1811">
        <v>0.83944584490406904</v>
      </c>
      <c r="E1811">
        <v>0.33323062630002198</v>
      </c>
      <c r="F1811">
        <v>0.56376294208649502</v>
      </c>
      <c r="G1811">
        <v>0.75750007143670495</v>
      </c>
      <c r="H1811">
        <f>-LOG(KO_VS_Ctrl_anti[[#This Row],[Column7]],2)</f>
        <v>0.40068207024715324</v>
      </c>
    </row>
    <row r="1812" spans="1:8" x14ac:dyDescent="0.25">
      <c r="A1812" t="s">
        <v>3455</v>
      </c>
      <c r="B1812">
        <v>1088.0865197800199</v>
      </c>
      <c r="C1812">
        <v>-0.240208179099478</v>
      </c>
      <c r="D1812">
        <v>0.106224015100538</v>
      </c>
      <c r="E1812">
        <v>5.1103622125239099</v>
      </c>
      <c r="F1812">
        <v>2.37833543539804E-2</v>
      </c>
      <c r="G1812">
        <v>8.90136910951215E-2</v>
      </c>
      <c r="H1812">
        <f>-LOG(KO_VS_Ctrl_anti[[#This Row],[Column7]],2)</f>
        <v>3.4898289373368567</v>
      </c>
    </row>
    <row r="1813" spans="1:8" x14ac:dyDescent="0.25">
      <c r="A1813" t="s">
        <v>3456</v>
      </c>
      <c r="B1813">
        <v>1227.8828934421099</v>
      </c>
      <c r="C1813">
        <v>-0.23625567591895699</v>
      </c>
      <c r="D1813">
        <v>0.120171766567258</v>
      </c>
      <c r="E1813">
        <v>3.8614537547148902</v>
      </c>
      <c r="F1813">
        <v>4.9407501081814603E-2</v>
      </c>
      <c r="G1813">
        <v>0.15371128251601801</v>
      </c>
      <c r="H1813">
        <f>-LOG(KO_VS_Ctrl_anti[[#This Row],[Column7]],2)</f>
        <v>2.7017050311435629</v>
      </c>
    </row>
    <row r="1814" spans="1:8" x14ac:dyDescent="0.25">
      <c r="A1814" t="s">
        <v>3457</v>
      </c>
      <c r="B1814">
        <v>291.59694885380401</v>
      </c>
      <c r="C1814">
        <v>0.26997800448120202</v>
      </c>
      <c r="D1814">
        <v>0.28551940827198102</v>
      </c>
      <c r="E1814">
        <v>0.89140583512093496</v>
      </c>
      <c r="F1814">
        <v>0.34509662410178299</v>
      </c>
      <c r="G1814">
        <v>0.573311568327181</v>
      </c>
      <c r="H1814">
        <f>-LOG(KO_VS_Ctrl_anti[[#This Row],[Column7]],2)</f>
        <v>0.80260870473994794</v>
      </c>
    </row>
    <row r="1815" spans="1:8" x14ac:dyDescent="0.25">
      <c r="A1815" t="s">
        <v>3458</v>
      </c>
      <c r="B1815">
        <v>4748.65454967817</v>
      </c>
      <c r="C1815">
        <v>4.45124367467628E-2</v>
      </c>
      <c r="D1815">
        <v>8.0807960425681502E-2</v>
      </c>
      <c r="E1815">
        <v>0.303431112523455</v>
      </c>
      <c r="F1815">
        <v>0.58173937406404697</v>
      </c>
      <c r="G1815">
        <v>0.77174570531870501</v>
      </c>
      <c r="H1815">
        <f>-LOG(KO_VS_Ctrl_anti[[#This Row],[Column7]],2)</f>
        <v>0.37380254546632907</v>
      </c>
    </row>
    <row r="1816" spans="1:8" x14ac:dyDescent="0.25">
      <c r="A1816" t="s">
        <v>3459</v>
      </c>
      <c r="B1816">
        <v>353.494117708734</v>
      </c>
      <c r="C1816">
        <v>7.8495769864903503E-2</v>
      </c>
      <c r="D1816">
        <v>0.22736467901340601</v>
      </c>
      <c r="E1816">
        <v>0.119506195171397</v>
      </c>
      <c r="F1816">
        <v>0.72957067892847804</v>
      </c>
      <c r="G1816">
        <v>0.86678938388291005</v>
      </c>
      <c r="H1816">
        <f>-LOG(KO_VS_Ctrl_anti[[#This Row],[Column7]],2)</f>
        <v>0.20624661094501218</v>
      </c>
    </row>
    <row r="1817" spans="1:8" x14ac:dyDescent="0.25">
      <c r="A1817" t="s">
        <v>3460</v>
      </c>
      <c r="B1817">
        <v>791.31393956313298</v>
      </c>
      <c r="C1817">
        <v>-0.58504467500879798</v>
      </c>
      <c r="D1817">
        <v>0.14043039049779499</v>
      </c>
      <c r="E1817">
        <v>17.268910048511</v>
      </c>
      <c r="F1817" s="1">
        <v>3.2445230180100802E-5</v>
      </c>
      <c r="G1817">
        <v>3.59297528072588E-4</v>
      </c>
      <c r="H1817">
        <f>-LOG(KO_VS_Ctrl_anti[[#This Row],[Column7]],2)</f>
        <v>11.442533369758181</v>
      </c>
    </row>
    <row r="1818" spans="1:8" x14ac:dyDescent="0.25">
      <c r="A1818" t="s">
        <v>3461</v>
      </c>
      <c r="B1818">
        <v>292.656544735463</v>
      </c>
      <c r="C1818">
        <v>0.58246947357637502</v>
      </c>
      <c r="D1818">
        <v>0.17977205050280101</v>
      </c>
      <c r="E1818">
        <v>10.459155671220801</v>
      </c>
      <c r="F1818">
        <v>1.2204304761118099E-3</v>
      </c>
      <c r="G1818">
        <v>8.1148263122850593E-3</v>
      </c>
      <c r="H1818">
        <f>-LOG(KO_VS_Ctrl_anti[[#This Row],[Column7]],2)</f>
        <v>6.9452240686425863</v>
      </c>
    </row>
    <row r="1819" spans="1:8" x14ac:dyDescent="0.25">
      <c r="A1819" t="s">
        <v>3462</v>
      </c>
      <c r="B1819">
        <v>1007.39278689152</v>
      </c>
      <c r="C1819">
        <v>4.5596834324853897E-2</v>
      </c>
      <c r="D1819">
        <v>0.155837591920409</v>
      </c>
      <c r="E1819">
        <v>8.5650327916610494E-2</v>
      </c>
      <c r="F1819">
        <v>0.76978145644246099</v>
      </c>
      <c r="G1819">
        <v>0.88944676949799195</v>
      </c>
      <c r="H1819">
        <f>-LOG(KO_VS_Ctrl_anti[[#This Row],[Column7]],2)</f>
        <v>0.16901982742663305</v>
      </c>
    </row>
    <row r="1820" spans="1:8" x14ac:dyDescent="0.25">
      <c r="A1820" t="s">
        <v>3463</v>
      </c>
      <c r="B1820">
        <v>6.9203234608826296</v>
      </c>
      <c r="C1820">
        <v>0.92102776704517597</v>
      </c>
      <c r="D1820">
        <v>0.97877992446246398</v>
      </c>
      <c r="E1820">
        <v>0.88162365621515404</v>
      </c>
      <c r="F1820">
        <v>0.34775735845084299</v>
      </c>
      <c r="G1820" t="s">
        <v>17589</v>
      </c>
      <c r="H1820" t="e">
        <f>-LOG(KO_VS_Ctrl_anti[[#This Row],[Column7]],2)</f>
        <v>#VALUE!</v>
      </c>
    </row>
    <row r="1821" spans="1:8" x14ac:dyDescent="0.25">
      <c r="A1821" t="s">
        <v>3464</v>
      </c>
      <c r="B1821">
        <v>532.35312496892004</v>
      </c>
      <c r="C1821">
        <v>-0.133538839870395</v>
      </c>
      <c r="D1821">
        <v>0.13704130666178499</v>
      </c>
      <c r="E1821">
        <v>0.94904002293699097</v>
      </c>
      <c r="F1821">
        <v>0.32996377162733798</v>
      </c>
      <c r="G1821">
        <v>0.557320301699326</v>
      </c>
      <c r="H1821">
        <f>-LOG(KO_VS_Ctrl_anti[[#This Row],[Column7]],2)</f>
        <v>0.8434213869630548</v>
      </c>
    </row>
    <row r="1822" spans="1:8" x14ac:dyDescent="0.25">
      <c r="A1822" t="s">
        <v>3466</v>
      </c>
      <c r="B1822">
        <v>236.327431740051</v>
      </c>
      <c r="C1822">
        <v>8.9503417972336893E-3</v>
      </c>
      <c r="D1822">
        <v>0.24965467156576501</v>
      </c>
      <c r="E1822">
        <v>2.6233237185380202E-3</v>
      </c>
      <c r="F1822">
        <v>0.95915149607513195</v>
      </c>
      <c r="G1822">
        <v>0.98129634282227096</v>
      </c>
      <c r="H1822">
        <f>-LOG(KO_VS_Ctrl_anti[[#This Row],[Column7]],2)</f>
        <v>2.7239211492692324E-2</v>
      </c>
    </row>
    <row r="1823" spans="1:8" x14ac:dyDescent="0.25">
      <c r="A1823" t="s">
        <v>3467</v>
      </c>
      <c r="B1823">
        <v>195.03273284084599</v>
      </c>
      <c r="C1823">
        <v>-0.12033306859467</v>
      </c>
      <c r="D1823">
        <v>0.223739830545158</v>
      </c>
      <c r="E1823">
        <v>0.28931463633924898</v>
      </c>
      <c r="F1823">
        <v>0.59066006246968406</v>
      </c>
      <c r="G1823">
        <v>0.77749640848431401</v>
      </c>
      <c r="H1823">
        <f>-LOG(KO_VS_Ctrl_anti[[#This Row],[Column7]],2)</f>
        <v>0.36309208391915354</v>
      </c>
    </row>
    <row r="1824" spans="1:8" x14ac:dyDescent="0.25">
      <c r="A1824" t="s">
        <v>3468</v>
      </c>
      <c r="B1824">
        <v>2742.3616690686399</v>
      </c>
      <c r="C1824">
        <v>-3.3962890089381699E-2</v>
      </c>
      <c r="D1824">
        <v>0.108670640440149</v>
      </c>
      <c r="E1824">
        <v>9.7675296538810102E-2</v>
      </c>
      <c r="F1824">
        <v>0.75463740793719902</v>
      </c>
      <c r="G1824">
        <v>0.88151203728784799</v>
      </c>
      <c r="H1824">
        <f>-LOG(KO_VS_Ctrl_anti[[#This Row],[Column7]],2)</f>
        <v>0.18194782481222438</v>
      </c>
    </row>
    <row r="1825" spans="1:8" x14ac:dyDescent="0.25">
      <c r="A1825" t="s">
        <v>3469</v>
      </c>
      <c r="B1825">
        <v>1215.3960312762499</v>
      </c>
      <c r="C1825">
        <v>-0.20470600339841</v>
      </c>
      <c r="D1825">
        <v>0.12631426808089599</v>
      </c>
      <c r="E1825">
        <v>2.62405520210514</v>
      </c>
      <c r="F1825">
        <v>0.105255139746549</v>
      </c>
      <c r="G1825">
        <v>0.26366121746456</v>
      </c>
      <c r="H1825">
        <f>-LOG(KO_VS_Ctrl_anti[[#This Row],[Column7]],2)</f>
        <v>1.9232427174139701</v>
      </c>
    </row>
    <row r="1826" spans="1:8" x14ac:dyDescent="0.25">
      <c r="A1826" t="s">
        <v>3470</v>
      </c>
      <c r="B1826">
        <v>1239.4394059189699</v>
      </c>
      <c r="C1826">
        <v>-0.17409146500236999</v>
      </c>
      <c r="D1826">
        <v>0.11725879120136699</v>
      </c>
      <c r="E1826">
        <v>2.2030146449943802</v>
      </c>
      <c r="F1826">
        <v>0.137741128163403</v>
      </c>
      <c r="G1826">
        <v>0.31826062359129798</v>
      </c>
      <c r="H1826">
        <f>-LOG(KO_VS_Ctrl_anti[[#This Row],[Column7]],2)</f>
        <v>1.6517194225622156</v>
      </c>
    </row>
    <row r="1827" spans="1:8" x14ac:dyDescent="0.25">
      <c r="A1827" t="s">
        <v>3471</v>
      </c>
      <c r="B1827">
        <v>524.07422751846195</v>
      </c>
      <c r="C1827">
        <v>-6.5705819160633394E-2</v>
      </c>
      <c r="D1827">
        <v>0.14479344046999501</v>
      </c>
      <c r="E1827">
        <v>0.205989815037668</v>
      </c>
      <c r="F1827">
        <v>0.64992886928151095</v>
      </c>
      <c r="G1827">
        <v>0.81628185410592002</v>
      </c>
      <c r="H1827">
        <f>-LOG(KO_VS_Ctrl_anti[[#This Row],[Column7]],2)</f>
        <v>0.29286070824182442</v>
      </c>
    </row>
    <row r="1828" spans="1:8" x14ac:dyDescent="0.25">
      <c r="A1828" t="s">
        <v>3472</v>
      </c>
      <c r="B1828">
        <v>8.4803586812473206</v>
      </c>
      <c r="C1828">
        <v>-0.56125027628236401</v>
      </c>
      <c r="D1828">
        <v>0.96731117323334703</v>
      </c>
      <c r="E1828">
        <v>0.34362275443766799</v>
      </c>
      <c r="F1828">
        <v>0.55774552648479303</v>
      </c>
      <c r="G1828">
        <v>0.75379214700406805</v>
      </c>
      <c r="H1828">
        <f>-LOG(KO_VS_Ctrl_anti[[#This Row],[Column7]],2)</f>
        <v>0.40776132978334445</v>
      </c>
    </row>
    <row r="1829" spans="1:8" x14ac:dyDescent="0.25">
      <c r="A1829" t="s">
        <v>3473</v>
      </c>
      <c r="B1829">
        <v>2920.7907485219598</v>
      </c>
      <c r="C1829">
        <v>-3.0583199016661001E-2</v>
      </c>
      <c r="D1829">
        <v>0.12782003718023699</v>
      </c>
      <c r="E1829">
        <v>5.7273784004976798E-2</v>
      </c>
      <c r="F1829">
        <v>0.81085790915769695</v>
      </c>
      <c r="G1829">
        <v>0.91110275157002696</v>
      </c>
      <c r="H1829">
        <f>-LOG(KO_VS_Ctrl_anti[[#This Row],[Column7]],2)</f>
        <v>0.13431432865234016</v>
      </c>
    </row>
    <row r="1830" spans="1:8" x14ac:dyDescent="0.25">
      <c r="A1830" t="s">
        <v>3474</v>
      </c>
      <c r="B1830">
        <v>1977.7777532559901</v>
      </c>
      <c r="C1830">
        <v>0.24019710804153499</v>
      </c>
      <c r="D1830">
        <v>0.104685549694046</v>
      </c>
      <c r="E1830">
        <v>5.2608088061391696</v>
      </c>
      <c r="F1830">
        <v>2.1810880550984901E-2</v>
      </c>
      <c r="G1830">
        <v>8.3081340245698507E-2</v>
      </c>
      <c r="H1830">
        <f>-LOG(KO_VS_Ctrl_anti[[#This Row],[Column7]],2)</f>
        <v>3.5893317002384468</v>
      </c>
    </row>
    <row r="1831" spans="1:8" x14ac:dyDescent="0.25">
      <c r="A1831" t="s">
        <v>3475</v>
      </c>
      <c r="B1831">
        <v>1110.25619368039</v>
      </c>
      <c r="C1831">
        <v>-7.5871035637683396E-2</v>
      </c>
      <c r="D1831">
        <v>0.130640686012574</v>
      </c>
      <c r="E1831">
        <v>0.33721035516759901</v>
      </c>
      <c r="F1831">
        <v>0.56144390080456696</v>
      </c>
      <c r="G1831">
        <v>0.75607206906548496</v>
      </c>
      <c r="H1831">
        <f>-LOG(KO_VS_Ctrl_anti[[#This Row],[Column7]],2)</f>
        <v>0.40340433566877304</v>
      </c>
    </row>
    <row r="1832" spans="1:8" x14ac:dyDescent="0.25">
      <c r="A1832" t="s">
        <v>3476</v>
      </c>
      <c r="B1832">
        <v>1731.4855000176401</v>
      </c>
      <c r="C1832">
        <v>-0.144335266837885</v>
      </c>
      <c r="D1832">
        <v>0.104857165295156</v>
      </c>
      <c r="E1832">
        <v>1.8944304001499299</v>
      </c>
      <c r="F1832">
        <v>0.16870306163600399</v>
      </c>
      <c r="G1832">
        <v>0.36423794355125799</v>
      </c>
      <c r="H1832">
        <f>-LOG(KO_VS_Ctrl_anti[[#This Row],[Column7]],2)</f>
        <v>1.457046875697585</v>
      </c>
    </row>
    <row r="1833" spans="1:8" x14ac:dyDescent="0.25">
      <c r="A1833" t="s">
        <v>3477</v>
      </c>
      <c r="B1833">
        <v>567.01329232661703</v>
      </c>
      <c r="C1833">
        <v>5.9404962163964098E-2</v>
      </c>
      <c r="D1833">
        <v>0.18596867630001501</v>
      </c>
      <c r="E1833">
        <v>0.102018619905166</v>
      </c>
      <c r="F1833">
        <v>0.74942052850728003</v>
      </c>
      <c r="G1833">
        <v>0.878068101512259</v>
      </c>
      <c r="H1833">
        <f>-LOG(KO_VS_Ctrl_anti[[#This Row],[Column7]],2)</f>
        <v>0.18759525774190905</v>
      </c>
    </row>
    <row r="1834" spans="1:8" x14ac:dyDescent="0.25">
      <c r="A1834" t="s">
        <v>3478</v>
      </c>
      <c r="B1834">
        <v>489.32232620490902</v>
      </c>
      <c r="C1834">
        <v>-0.20979674292716499</v>
      </c>
      <c r="D1834">
        <v>0.13523493622433799</v>
      </c>
      <c r="E1834">
        <v>2.4060201354367798</v>
      </c>
      <c r="F1834">
        <v>0.12086930830229101</v>
      </c>
      <c r="G1834">
        <v>0.29079367092920699</v>
      </c>
      <c r="H1834">
        <f>-LOG(KO_VS_Ctrl_anti[[#This Row],[Column7]],2)</f>
        <v>1.7819322252805159</v>
      </c>
    </row>
    <row r="1835" spans="1:8" x14ac:dyDescent="0.25">
      <c r="A1835" t="s">
        <v>3479</v>
      </c>
      <c r="B1835">
        <v>210.816713174303</v>
      </c>
      <c r="C1835">
        <v>-0.77439627380222198</v>
      </c>
      <c r="D1835">
        <v>0.21402134441876999</v>
      </c>
      <c r="E1835">
        <v>13.001127885671499</v>
      </c>
      <c r="F1835">
        <v>3.1130340932126999E-4</v>
      </c>
      <c r="G1835">
        <v>2.5217324157831701E-3</v>
      </c>
      <c r="H1835">
        <f>-LOG(KO_VS_Ctrl_anti[[#This Row],[Column7]],2)</f>
        <v>8.6313690870703557</v>
      </c>
    </row>
    <row r="1836" spans="1:8" x14ac:dyDescent="0.25">
      <c r="A1836" t="s">
        <v>3480</v>
      </c>
      <c r="B1836">
        <v>587.16094587514397</v>
      </c>
      <c r="C1836">
        <v>-0.18877732828489599</v>
      </c>
      <c r="D1836">
        <v>0.13888345155630299</v>
      </c>
      <c r="E1836">
        <v>1.8461849913338999</v>
      </c>
      <c r="F1836">
        <v>0.17422775517155001</v>
      </c>
      <c r="G1836">
        <v>0.37171554810665802</v>
      </c>
      <c r="H1836">
        <f>-LOG(KO_VS_Ctrl_anti[[#This Row],[Column7]],2)</f>
        <v>1.4277290604212431</v>
      </c>
    </row>
    <row r="1837" spans="1:8" x14ac:dyDescent="0.25">
      <c r="A1837" t="s">
        <v>3481</v>
      </c>
      <c r="B1837">
        <v>970.56448480721895</v>
      </c>
      <c r="C1837">
        <v>0.11570822084454201</v>
      </c>
      <c r="D1837">
        <v>0.118150212078098</v>
      </c>
      <c r="E1837">
        <v>0.95863695142247696</v>
      </c>
      <c r="F1837">
        <v>0.32753053597245402</v>
      </c>
      <c r="G1837">
        <v>0.55446789794611295</v>
      </c>
      <c r="H1837">
        <f>-LOG(KO_VS_Ctrl_anti[[#This Row],[Column7]],2)</f>
        <v>0.85082415986489657</v>
      </c>
    </row>
    <row r="1838" spans="1:8" x14ac:dyDescent="0.25">
      <c r="A1838" t="s">
        <v>3482</v>
      </c>
      <c r="B1838">
        <v>604.09706387723304</v>
      </c>
      <c r="C1838">
        <v>-0.16871308903746099</v>
      </c>
      <c r="D1838">
        <v>0.145518680708354</v>
      </c>
      <c r="E1838">
        <v>1.34373667663596</v>
      </c>
      <c r="F1838">
        <v>0.24637607124588201</v>
      </c>
      <c r="G1838">
        <v>0.464296674542437</v>
      </c>
      <c r="H1838">
        <f>-LOG(KO_VS_Ctrl_anti[[#This Row],[Column7]],2)</f>
        <v>1.1068811470396818</v>
      </c>
    </row>
    <row r="1839" spans="1:8" x14ac:dyDescent="0.25">
      <c r="A1839" t="s">
        <v>3483</v>
      </c>
      <c r="B1839">
        <v>857.59241368992502</v>
      </c>
      <c r="C1839">
        <v>0.1644700231423</v>
      </c>
      <c r="D1839">
        <v>0.121365003553544</v>
      </c>
      <c r="E1839">
        <v>1.83628106335379</v>
      </c>
      <c r="F1839">
        <v>0.175387455573566</v>
      </c>
      <c r="G1839">
        <v>0.37312845964125102</v>
      </c>
      <c r="H1839">
        <f>-LOG(KO_VS_Ctrl_anti[[#This Row],[Column7]],2)</f>
        <v>1.4222556918020155</v>
      </c>
    </row>
    <row r="1840" spans="1:8" x14ac:dyDescent="0.25">
      <c r="A1840" t="s">
        <v>3484</v>
      </c>
      <c r="B1840">
        <v>259.47117426001898</v>
      </c>
      <c r="C1840">
        <v>0.138083624224459</v>
      </c>
      <c r="D1840">
        <v>0.16707857142652799</v>
      </c>
      <c r="E1840">
        <v>0.68304911822136904</v>
      </c>
      <c r="F1840">
        <v>0.40853874450958</v>
      </c>
      <c r="G1840">
        <v>0.63472697636797804</v>
      </c>
      <c r="H1840">
        <f>-LOG(KO_VS_Ctrl_anti[[#This Row],[Column7]],2)</f>
        <v>0.65579193535276525</v>
      </c>
    </row>
    <row r="1841" spans="1:8" x14ac:dyDescent="0.25">
      <c r="A1841" t="s">
        <v>1664</v>
      </c>
      <c r="B1841">
        <v>40.0090693302419</v>
      </c>
      <c r="C1841">
        <v>0.66166205496448804</v>
      </c>
      <c r="D1841">
        <v>0.59865382039549397</v>
      </c>
      <c r="E1841">
        <v>1.1893895637007501</v>
      </c>
      <c r="F1841">
        <v>0.27545272310107299</v>
      </c>
      <c r="G1841">
        <v>0.49978953383157199</v>
      </c>
      <c r="H1841">
        <f>-LOG(KO_VS_Ctrl_anti[[#This Row],[Column7]],2)</f>
        <v>1.0006074048420723</v>
      </c>
    </row>
    <row r="1842" spans="1:8" x14ac:dyDescent="0.25">
      <c r="A1842" t="s">
        <v>3485</v>
      </c>
      <c r="B1842">
        <v>1322.78410110051</v>
      </c>
      <c r="C1842">
        <v>0.70101739100919902</v>
      </c>
      <c r="D1842">
        <v>0.105368316652985</v>
      </c>
      <c r="E1842">
        <v>43.977173944926101</v>
      </c>
      <c r="F1842" s="1">
        <v>3.3222774805155903E-11</v>
      </c>
      <c r="G1842" s="1">
        <v>1.1927878130837499E-9</v>
      </c>
      <c r="H1842">
        <f>-LOG(KO_VS_Ctrl_anti[[#This Row],[Column7]],2)</f>
        <v>29.643015431437927</v>
      </c>
    </row>
    <row r="1843" spans="1:8" x14ac:dyDescent="0.25">
      <c r="A1843" t="s">
        <v>3486</v>
      </c>
      <c r="B1843">
        <v>1610.8955938219101</v>
      </c>
      <c r="C1843">
        <v>2.6861334063684301E-2</v>
      </c>
      <c r="D1843">
        <v>0.102266844246846</v>
      </c>
      <c r="E1843">
        <v>6.8999183607800801E-2</v>
      </c>
      <c r="F1843">
        <v>0.79279957909676002</v>
      </c>
      <c r="G1843">
        <v>0.90224731215479703</v>
      </c>
      <c r="H1843">
        <f>-LOG(KO_VS_Ctrl_anti[[#This Row],[Column7]],2)</f>
        <v>0.14840515462766513</v>
      </c>
    </row>
    <row r="1844" spans="1:8" x14ac:dyDescent="0.25">
      <c r="A1844" t="s">
        <v>3487</v>
      </c>
      <c r="B1844">
        <v>2239.3256553686901</v>
      </c>
      <c r="C1844">
        <v>0.30885815058181099</v>
      </c>
      <c r="D1844">
        <v>0.105893360818165</v>
      </c>
      <c r="E1844">
        <v>8.4931069746535606</v>
      </c>
      <c r="F1844">
        <v>3.56494498705954E-3</v>
      </c>
      <c r="G1844">
        <v>1.9595466574176601E-2</v>
      </c>
      <c r="H1844">
        <f>-LOG(KO_VS_Ctrl_anti[[#This Row],[Column7]],2)</f>
        <v>5.6733362654063262</v>
      </c>
    </row>
    <row r="1845" spans="1:8" x14ac:dyDescent="0.25">
      <c r="A1845" t="s">
        <v>3488</v>
      </c>
      <c r="B1845">
        <v>836.45684242869902</v>
      </c>
      <c r="C1845">
        <v>-0.25566546313239302</v>
      </c>
      <c r="D1845">
        <v>0.121547670353853</v>
      </c>
      <c r="E1845">
        <v>4.4204427768965804</v>
      </c>
      <c r="F1845">
        <v>3.5510820554457201E-2</v>
      </c>
      <c r="G1845">
        <v>0.120817923683983</v>
      </c>
      <c r="H1845">
        <f>-LOG(KO_VS_Ctrl_anti[[#This Row],[Column7]],2)</f>
        <v>3.0490935964179351</v>
      </c>
    </row>
    <row r="1846" spans="1:8" x14ac:dyDescent="0.25">
      <c r="A1846" t="s">
        <v>3489</v>
      </c>
      <c r="B1846">
        <v>1416.97525350654</v>
      </c>
      <c r="C1846">
        <v>-0.25382197271093698</v>
      </c>
      <c r="D1846">
        <v>0.10818934161145</v>
      </c>
      <c r="E1846">
        <v>5.5001991784832303</v>
      </c>
      <c r="F1846">
        <v>1.9014307785475401E-2</v>
      </c>
      <c r="G1846">
        <v>7.4947354756013204E-2</v>
      </c>
      <c r="H1846">
        <f>-LOG(KO_VS_Ctrl_anti[[#This Row],[Column7]],2)</f>
        <v>3.7379786301836861</v>
      </c>
    </row>
    <row r="1847" spans="1:8" x14ac:dyDescent="0.25">
      <c r="A1847" t="s">
        <v>3490</v>
      </c>
      <c r="B1847">
        <v>4276.2969141071799</v>
      </c>
      <c r="C1847">
        <v>0.23812208232625001</v>
      </c>
      <c r="D1847">
        <v>9.1382150257167505E-2</v>
      </c>
      <c r="E1847">
        <v>6.7842055839763296</v>
      </c>
      <c r="F1847">
        <v>9.1967950205871004E-3</v>
      </c>
      <c r="G1847">
        <v>4.2241371977336198E-2</v>
      </c>
      <c r="H1847">
        <f>-LOG(KO_VS_Ctrl_anti[[#This Row],[Column7]],2)</f>
        <v>4.5651994963483693</v>
      </c>
    </row>
    <row r="1848" spans="1:8" x14ac:dyDescent="0.25">
      <c r="A1848" t="s">
        <v>888</v>
      </c>
      <c r="B1848">
        <v>417.70636226902201</v>
      </c>
      <c r="C1848">
        <v>0.43806111948366699</v>
      </c>
      <c r="D1848">
        <v>0.231928030584202</v>
      </c>
      <c r="E1848">
        <v>3.5497835826436299</v>
      </c>
      <c r="F1848">
        <v>5.9553217024322203E-2</v>
      </c>
      <c r="G1848">
        <v>0.17601974314750801</v>
      </c>
      <c r="H1848">
        <f>-LOG(KO_VS_Ctrl_anti[[#This Row],[Column7]],2)</f>
        <v>2.5061908379365323</v>
      </c>
    </row>
    <row r="1849" spans="1:8" x14ac:dyDescent="0.25">
      <c r="A1849" t="s">
        <v>3491</v>
      </c>
      <c r="B1849">
        <v>849.25466548733505</v>
      </c>
      <c r="C1849">
        <v>0.33426386628899002</v>
      </c>
      <c r="D1849">
        <v>0.11820292055413199</v>
      </c>
      <c r="E1849">
        <v>7.9873889849448299</v>
      </c>
      <c r="F1849">
        <v>4.7104297720939698E-3</v>
      </c>
      <c r="G1849">
        <v>2.4686198828718298E-2</v>
      </c>
      <c r="H1849">
        <f>-LOG(KO_VS_Ctrl_anti[[#This Row],[Column7]],2)</f>
        <v>5.3401514818133817</v>
      </c>
    </row>
    <row r="1850" spans="1:8" x14ac:dyDescent="0.25">
      <c r="A1850" t="s">
        <v>3492</v>
      </c>
      <c r="B1850">
        <v>317.87351352443898</v>
      </c>
      <c r="C1850">
        <v>0.427410643503009</v>
      </c>
      <c r="D1850">
        <v>0.152691617178394</v>
      </c>
      <c r="E1850">
        <v>7.8231901114169604</v>
      </c>
      <c r="F1850">
        <v>5.1580072329807502E-3</v>
      </c>
      <c r="G1850">
        <v>2.6502470662352499E-2</v>
      </c>
      <c r="H1850">
        <f>-LOG(KO_VS_Ctrl_anti[[#This Row],[Column7]],2)</f>
        <v>5.2377293302432513</v>
      </c>
    </row>
    <row r="1851" spans="1:8" x14ac:dyDescent="0.25">
      <c r="A1851" t="s">
        <v>3493</v>
      </c>
      <c r="B1851">
        <v>722.38083525849299</v>
      </c>
      <c r="C1851">
        <v>0.66325554896765404</v>
      </c>
      <c r="D1851">
        <v>0.14574778209504999</v>
      </c>
      <c r="E1851">
        <v>20.574114639712501</v>
      </c>
      <c r="F1851" s="1">
        <v>5.7366570191115302E-6</v>
      </c>
      <c r="G1851" s="1">
        <v>7.7741255539095499E-5</v>
      </c>
      <c r="H1851">
        <f>-LOG(KO_VS_Ctrl_anti[[#This Row],[Column7]],2)</f>
        <v>13.650960066715971</v>
      </c>
    </row>
    <row r="1852" spans="1:8" x14ac:dyDescent="0.25">
      <c r="A1852" t="s">
        <v>3494</v>
      </c>
      <c r="B1852">
        <v>226.539162876304</v>
      </c>
      <c r="C1852">
        <v>-0.37332064293705702</v>
      </c>
      <c r="D1852">
        <v>0.22298879573995001</v>
      </c>
      <c r="E1852">
        <v>2.7946671523375799</v>
      </c>
      <c r="F1852">
        <v>9.4578404078487097E-2</v>
      </c>
      <c r="G1852">
        <v>0.24479933034113699</v>
      </c>
      <c r="H1852">
        <f>-LOG(KO_VS_Ctrl_anti[[#This Row],[Column7]],2)</f>
        <v>2.0303284834043556</v>
      </c>
    </row>
    <row r="1853" spans="1:8" x14ac:dyDescent="0.25">
      <c r="A1853" t="s">
        <v>3495</v>
      </c>
      <c r="B1853">
        <v>1051.65780360593</v>
      </c>
      <c r="C1853">
        <v>0.25269140559759901</v>
      </c>
      <c r="D1853">
        <v>0.16559360031314299</v>
      </c>
      <c r="E1853">
        <v>2.3225703553053001</v>
      </c>
      <c r="F1853">
        <v>0.12750917381287399</v>
      </c>
      <c r="G1853">
        <v>0.30137668740489998</v>
      </c>
      <c r="H1853">
        <f>-LOG(KO_VS_Ctrl_anti[[#This Row],[Column7]],2)</f>
        <v>1.7303602714026021</v>
      </c>
    </row>
    <row r="1854" spans="1:8" x14ac:dyDescent="0.25">
      <c r="A1854" t="s">
        <v>3496</v>
      </c>
      <c r="B1854">
        <v>2497.2984900216902</v>
      </c>
      <c r="C1854">
        <v>0.34898091688625699</v>
      </c>
      <c r="D1854">
        <v>0.12793805664901201</v>
      </c>
      <c r="E1854">
        <v>7.4263634777101499</v>
      </c>
      <c r="F1854">
        <v>6.4275103349891397E-3</v>
      </c>
      <c r="G1854">
        <v>3.1568604613414597E-2</v>
      </c>
      <c r="H1854">
        <f>-LOG(KO_VS_Ctrl_anti[[#This Row],[Column7]],2)</f>
        <v>4.9853656973150793</v>
      </c>
    </row>
    <row r="1855" spans="1:8" x14ac:dyDescent="0.25">
      <c r="A1855" t="s">
        <v>3497</v>
      </c>
      <c r="B1855">
        <v>15.4532692981763</v>
      </c>
      <c r="C1855">
        <v>0.96551380852352298</v>
      </c>
      <c r="D1855">
        <v>0.69452556462910298</v>
      </c>
      <c r="E1855">
        <v>1.9167411004152699</v>
      </c>
      <c r="F1855">
        <v>0.16621636499992201</v>
      </c>
      <c r="G1855">
        <v>0.36068473898314801</v>
      </c>
      <c r="H1855">
        <f>-LOG(KO_VS_Ctrl_anti[[#This Row],[Column7]],2)</f>
        <v>1.4711897126798381</v>
      </c>
    </row>
    <row r="1856" spans="1:8" x14ac:dyDescent="0.25">
      <c r="A1856" t="s">
        <v>3498</v>
      </c>
      <c r="B1856">
        <v>4483.4431695933899</v>
      </c>
      <c r="C1856">
        <v>0.119390012111095</v>
      </c>
      <c r="D1856">
        <v>9.5794770050292896E-2</v>
      </c>
      <c r="E1856">
        <v>1.55285918109256</v>
      </c>
      <c r="F1856">
        <v>0.212713844206394</v>
      </c>
      <c r="G1856">
        <v>0.42242959886119802</v>
      </c>
      <c r="H1856">
        <f>-LOG(KO_VS_Ctrl_anti[[#This Row],[Column7]],2)</f>
        <v>1.2432171696744199</v>
      </c>
    </row>
    <row r="1857" spans="1:8" x14ac:dyDescent="0.25">
      <c r="A1857" t="s">
        <v>3499</v>
      </c>
      <c r="B1857">
        <v>4298.9379703801096</v>
      </c>
      <c r="C1857">
        <v>0.168399910646441</v>
      </c>
      <c r="D1857">
        <v>9.5097820286582105E-2</v>
      </c>
      <c r="E1857">
        <v>3.13383881059019</v>
      </c>
      <c r="F1857">
        <v>7.6682975573379997E-2</v>
      </c>
      <c r="G1857">
        <v>0.21130094449973399</v>
      </c>
      <c r="H1857">
        <f>-LOG(KO_VS_Ctrl_anti[[#This Row],[Column7]],2)</f>
        <v>2.2426288788590099</v>
      </c>
    </row>
    <row r="1858" spans="1:8" x14ac:dyDescent="0.25">
      <c r="A1858" t="s">
        <v>3500</v>
      </c>
      <c r="B1858">
        <v>561.33776307731796</v>
      </c>
      <c r="C1858">
        <v>0.72870603766485198</v>
      </c>
      <c r="D1858">
        <v>0.145776066238192</v>
      </c>
      <c r="E1858">
        <v>24.793835195972601</v>
      </c>
      <c r="F1858" s="1">
        <v>6.3801196322336604E-7</v>
      </c>
      <c r="G1858" s="1">
        <v>1.08749858693787E-5</v>
      </c>
      <c r="H1858">
        <f>-LOG(KO_VS_Ctrl_anti[[#This Row],[Column7]],2)</f>
        <v>16.488626948067676</v>
      </c>
    </row>
    <row r="1859" spans="1:8" x14ac:dyDescent="0.25">
      <c r="A1859" t="s">
        <v>3501</v>
      </c>
      <c r="B1859">
        <v>1727.95724562381</v>
      </c>
      <c r="C1859">
        <v>0.16011027959207</v>
      </c>
      <c r="D1859">
        <v>0.102365794849879</v>
      </c>
      <c r="E1859">
        <v>2.44562808969475</v>
      </c>
      <c r="F1859">
        <v>0.117852703787164</v>
      </c>
      <c r="G1859">
        <v>0.28552741319061098</v>
      </c>
      <c r="H1859">
        <f>-LOG(KO_VS_Ctrl_anti[[#This Row],[Column7]],2)</f>
        <v>1.8082988309960379</v>
      </c>
    </row>
    <row r="1860" spans="1:8" x14ac:dyDescent="0.25">
      <c r="A1860" t="s">
        <v>3502</v>
      </c>
      <c r="B1860">
        <v>4984.5614394064496</v>
      </c>
      <c r="C1860">
        <v>0.38588732723075297</v>
      </c>
      <c r="D1860">
        <v>0.12459161662804499</v>
      </c>
      <c r="E1860">
        <v>9.5650183981505794</v>
      </c>
      <c r="F1860">
        <v>1.9832021206238602E-3</v>
      </c>
      <c r="G1860">
        <v>1.20716723460935E-2</v>
      </c>
      <c r="H1860">
        <f>-LOG(KO_VS_Ctrl_anti[[#This Row],[Column7]],2)</f>
        <v>6.3722306364417216</v>
      </c>
    </row>
    <row r="1861" spans="1:8" x14ac:dyDescent="0.25">
      <c r="A1861" t="s">
        <v>315</v>
      </c>
      <c r="B1861">
        <v>619.15827108686301</v>
      </c>
      <c r="C1861">
        <v>0.42261147181340603</v>
      </c>
      <c r="D1861">
        <v>0.14356677791685599</v>
      </c>
      <c r="E1861">
        <v>8.6433528702864102</v>
      </c>
      <c r="F1861">
        <v>3.2825676976229699E-3</v>
      </c>
      <c r="G1861">
        <v>1.83096895583757E-2</v>
      </c>
      <c r="H1861">
        <f>-LOG(KO_VS_Ctrl_anti[[#This Row],[Column7]],2)</f>
        <v>5.7712488593925437</v>
      </c>
    </row>
    <row r="1862" spans="1:8" x14ac:dyDescent="0.25">
      <c r="A1862" t="s">
        <v>3503</v>
      </c>
      <c r="B1862">
        <v>1286.2969826575099</v>
      </c>
      <c r="C1862">
        <v>-0.13274357678016299</v>
      </c>
      <c r="D1862">
        <v>0.109956958392615</v>
      </c>
      <c r="E1862">
        <v>1.4570107574698501</v>
      </c>
      <c r="F1862">
        <v>0.22740633998715301</v>
      </c>
      <c r="G1862">
        <v>0.44128029360611998</v>
      </c>
      <c r="H1862">
        <f>-LOG(KO_VS_Ctrl_anti[[#This Row],[Column7]],2)</f>
        <v>1.1802327730244622</v>
      </c>
    </row>
    <row r="1863" spans="1:8" x14ac:dyDescent="0.25">
      <c r="A1863" t="s">
        <v>3504</v>
      </c>
      <c r="B1863">
        <v>673.89085951286097</v>
      </c>
      <c r="C1863">
        <v>-0.21320504470854901</v>
      </c>
      <c r="D1863">
        <v>0.15812887879794801</v>
      </c>
      <c r="E1863">
        <v>1.8163758151751599</v>
      </c>
      <c r="F1863">
        <v>0.17774527970107201</v>
      </c>
      <c r="G1863">
        <v>0.376286557658147</v>
      </c>
      <c r="H1863">
        <f>-LOG(KO_VS_Ctrl_anti[[#This Row],[Column7]],2)</f>
        <v>1.4100963429419016</v>
      </c>
    </row>
    <row r="1864" spans="1:8" x14ac:dyDescent="0.25">
      <c r="A1864" t="s">
        <v>3505</v>
      </c>
      <c r="B1864">
        <v>1232.06867215126</v>
      </c>
      <c r="C1864">
        <v>-0.238054782205777</v>
      </c>
      <c r="D1864">
        <v>0.11342978130124599</v>
      </c>
      <c r="E1864">
        <v>4.4012679368897496</v>
      </c>
      <c r="F1864">
        <v>3.5912221147279003E-2</v>
      </c>
      <c r="G1864">
        <v>0.12187575649832599</v>
      </c>
      <c r="H1864">
        <f>-LOG(KO_VS_Ctrl_anti[[#This Row],[Column7]],2)</f>
        <v>3.0365169210056586</v>
      </c>
    </row>
    <row r="1865" spans="1:8" x14ac:dyDescent="0.25">
      <c r="A1865" t="s">
        <v>3506</v>
      </c>
      <c r="B1865">
        <v>408.503841769806</v>
      </c>
      <c r="C1865">
        <v>-0.64507760374782896</v>
      </c>
      <c r="D1865">
        <v>0.145234780598062</v>
      </c>
      <c r="E1865">
        <v>19.651626683362998</v>
      </c>
      <c r="F1865" s="1">
        <v>9.2924170121884899E-6</v>
      </c>
      <c r="G1865">
        <v>1.18728957782946E-4</v>
      </c>
      <c r="H1865">
        <f>-LOG(KO_VS_Ctrl_anti[[#This Row],[Column7]],2)</f>
        <v>13.040040530881861</v>
      </c>
    </row>
    <row r="1866" spans="1:8" x14ac:dyDescent="0.25">
      <c r="A1866" t="s">
        <v>3507</v>
      </c>
      <c r="B1866">
        <v>5921.0507295155503</v>
      </c>
      <c r="C1866">
        <v>0.18510096654237501</v>
      </c>
      <c r="D1866">
        <v>9.32786458978586E-2</v>
      </c>
      <c r="E1866">
        <v>3.9353873954902698</v>
      </c>
      <c r="F1866">
        <v>4.7280249585465901E-2</v>
      </c>
      <c r="G1866">
        <v>0.148719579915116</v>
      </c>
      <c r="H1866">
        <f>-LOG(KO_VS_Ctrl_anti[[#This Row],[Column7]],2)</f>
        <v>2.7493334946601142</v>
      </c>
    </row>
    <row r="1867" spans="1:8" x14ac:dyDescent="0.25">
      <c r="A1867" t="s">
        <v>3508</v>
      </c>
      <c r="B1867">
        <v>1282.73856889474</v>
      </c>
      <c r="C1867">
        <v>5.34262785890392E-2</v>
      </c>
      <c r="D1867">
        <v>9.7737739327812406E-2</v>
      </c>
      <c r="E1867">
        <v>0.29878321952301701</v>
      </c>
      <c r="F1867">
        <v>0.58464624019668399</v>
      </c>
      <c r="G1867">
        <v>0.77398441525662598</v>
      </c>
      <c r="H1867">
        <f>-LOG(KO_VS_Ctrl_anti[[#This Row],[Column7]],2)</f>
        <v>0.36962357794706169</v>
      </c>
    </row>
    <row r="1868" spans="1:8" x14ac:dyDescent="0.25">
      <c r="A1868" t="s">
        <v>3509</v>
      </c>
      <c r="B1868">
        <v>920.69652081347203</v>
      </c>
      <c r="C1868">
        <v>9.7317141231099594E-2</v>
      </c>
      <c r="D1868">
        <v>0.10854410681679399</v>
      </c>
      <c r="E1868">
        <v>0.80360593117811197</v>
      </c>
      <c r="F1868">
        <v>0.370017437462548</v>
      </c>
      <c r="G1868">
        <v>0.59989852013620504</v>
      </c>
      <c r="H1868">
        <f>-LOG(KO_VS_Ctrl_anti[[#This Row],[Column7]],2)</f>
        <v>0.73720962229715092</v>
      </c>
    </row>
    <row r="1869" spans="1:8" x14ac:dyDescent="0.25">
      <c r="A1869" t="s">
        <v>3510</v>
      </c>
      <c r="B1869">
        <v>377.15648480619598</v>
      </c>
      <c r="C1869">
        <v>-0.27081015492729799</v>
      </c>
      <c r="D1869">
        <v>0.15618701909664101</v>
      </c>
      <c r="E1869">
        <v>3.0049799335555498</v>
      </c>
      <c r="F1869">
        <v>8.3009005050521598E-2</v>
      </c>
      <c r="G1869">
        <v>0.22311482065493299</v>
      </c>
      <c r="H1869">
        <f>-LOG(KO_VS_Ctrl_anti[[#This Row],[Column7]],2)</f>
        <v>2.1641417454684309</v>
      </c>
    </row>
    <row r="1870" spans="1:8" x14ac:dyDescent="0.25">
      <c r="A1870" t="s">
        <v>3511</v>
      </c>
      <c r="B1870">
        <v>603.25460377675404</v>
      </c>
      <c r="C1870">
        <v>0.21077958847584799</v>
      </c>
      <c r="D1870">
        <v>0.127074725519255</v>
      </c>
      <c r="E1870">
        <v>2.7473492991774</v>
      </c>
      <c r="F1870">
        <v>9.7415805596401603E-2</v>
      </c>
      <c r="G1870">
        <v>0.249609569069008</v>
      </c>
      <c r="H1870">
        <f>-LOG(KO_VS_Ctrl_anti[[#This Row],[Column7]],2)</f>
        <v>2.0022548522585937</v>
      </c>
    </row>
    <row r="1871" spans="1:8" x14ac:dyDescent="0.25">
      <c r="A1871" t="s">
        <v>3512</v>
      </c>
      <c r="B1871">
        <v>454.568261609096</v>
      </c>
      <c r="C1871">
        <v>0.174298134758682</v>
      </c>
      <c r="D1871">
        <v>0.137653293184817</v>
      </c>
      <c r="E1871">
        <v>1.6026161827702601</v>
      </c>
      <c r="F1871">
        <v>0.205532853209935</v>
      </c>
      <c r="G1871">
        <v>0.41336098095844298</v>
      </c>
      <c r="H1871">
        <f>-LOG(KO_VS_Ctrl_anti[[#This Row],[Column7]],2)</f>
        <v>1.274525882308154</v>
      </c>
    </row>
    <row r="1872" spans="1:8" x14ac:dyDescent="0.25">
      <c r="A1872" t="s">
        <v>3513</v>
      </c>
      <c r="B1872">
        <v>16.524272237657101</v>
      </c>
      <c r="C1872">
        <v>-0.25341571443913602</v>
      </c>
      <c r="D1872">
        <v>0.80751308529309096</v>
      </c>
      <c r="E1872">
        <v>0.100859798140888</v>
      </c>
      <c r="F1872">
        <v>0.75080027225480594</v>
      </c>
      <c r="G1872">
        <v>0.879060996182215</v>
      </c>
      <c r="H1872">
        <f>-LOG(KO_VS_Ctrl_anti[[#This Row],[Column7]],2)</f>
        <v>0.18596482048967758</v>
      </c>
    </row>
    <row r="1873" spans="1:8" x14ac:dyDescent="0.25">
      <c r="A1873" t="s">
        <v>3514</v>
      </c>
      <c r="B1873">
        <v>2180.3146119399098</v>
      </c>
      <c r="C1873">
        <v>-0.34630057082147497</v>
      </c>
      <c r="D1873">
        <v>0.118976871430395</v>
      </c>
      <c r="E1873">
        <v>8.4556219414478893</v>
      </c>
      <c r="F1873">
        <v>3.6391678425265E-3</v>
      </c>
      <c r="G1873">
        <v>1.99275205290038E-2</v>
      </c>
      <c r="H1873">
        <f>-LOG(KO_VS_Ctrl_anti[[#This Row],[Column7]],2)</f>
        <v>5.6490939749836873</v>
      </c>
    </row>
    <row r="1874" spans="1:8" x14ac:dyDescent="0.25">
      <c r="A1874" t="s">
        <v>3515</v>
      </c>
      <c r="B1874">
        <v>928.71056569596999</v>
      </c>
      <c r="C1874">
        <v>0.80239389716479104</v>
      </c>
      <c r="D1874">
        <v>0.118120549803458</v>
      </c>
      <c r="E1874">
        <v>45.7235199688321</v>
      </c>
      <c r="F1874" s="1">
        <v>1.36177823091506E-11</v>
      </c>
      <c r="G1874" s="1">
        <v>5.1452520824740895E-10</v>
      </c>
      <c r="H1874">
        <f>-LOG(KO_VS_Ctrl_anti[[#This Row],[Column7]],2)</f>
        <v>30.856039187745395</v>
      </c>
    </row>
    <row r="1875" spans="1:8" x14ac:dyDescent="0.25">
      <c r="A1875" t="s">
        <v>3516</v>
      </c>
      <c r="B1875">
        <v>3130.9048274369502</v>
      </c>
      <c r="C1875">
        <v>-7.6024285635208503E-3</v>
      </c>
      <c r="D1875">
        <v>0.12707634272151</v>
      </c>
      <c r="E1875">
        <v>3.5880318188219501E-3</v>
      </c>
      <c r="F1875">
        <v>0.95223513484094402</v>
      </c>
      <c r="G1875">
        <v>0.97811862687704199</v>
      </c>
      <c r="H1875">
        <f>-LOG(KO_VS_Ctrl_anti[[#This Row],[Column7]],2)</f>
        <v>3.1918648085443702E-2</v>
      </c>
    </row>
    <row r="1876" spans="1:8" x14ac:dyDescent="0.25">
      <c r="A1876" t="s">
        <v>151</v>
      </c>
      <c r="B1876">
        <v>1914.00839223617</v>
      </c>
      <c r="C1876">
        <v>0.46607475343532301</v>
      </c>
      <c r="D1876">
        <v>0.103114150696673</v>
      </c>
      <c r="E1876">
        <v>20.363186664104099</v>
      </c>
      <c r="F1876" s="1">
        <v>6.4050178417956599E-6</v>
      </c>
      <c r="G1876" s="1">
        <v>8.5628667339052495E-5</v>
      </c>
      <c r="H1876">
        <f>-LOG(KO_VS_Ctrl_anti[[#This Row],[Column7]],2)</f>
        <v>13.511546601828831</v>
      </c>
    </row>
    <row r="1877" spans="1:8" x14ac:dyDescent="0.25">
      <c r="A1877" t="s">
        <v>3517</v>
      </c>
      <c r="B1877">
        <v>259.41732829650198</v>
      </c>
      <c r="C1877">
        <v>9.9040955107933704E-2</v>
      </c>
      <c r="D1877">
        <v>0.19278154034745201</v>
      </c>
      <c r="E1877">
        <v>0.26427780885698099</v>
      </c>
      <c r="F1877">
        <v>0.60719635730027699</v>
      </c>
      <c r="G1877">
        <v>0.78805913093956703</v>
      </c>
      <c r="H1877">
        <f>-LOG(KO_VS_Ctrl_anti[[#This Row],[Column7]],2)</f>
        <v>0.34362421049414343</v>
      </c>
    </row>
    <row r="1878" spans="1:8" x14ac:dyDescent="0.25">
      <c r="A1878" t="s">
        <v>3518</v>
      </c>
      <c r="B1878">
        <v>1998.7696254325499</v>
      </c>
      <c r="C1878">
        <v>3.4910590975386402E-2</v>
      </c>
      <c r="D1878">
        <v>0.107000611761413</v>
      </c>
      <c r="E1878">
        <v>0.10644347220879501</v>
      </c>
      <c r="F1878">
        <v>0.74423010178582205</v>
      </c>
      <c r="G1878">
        <v>0.87528255282288703</v>
      </c>
      <c r="H1878">
        <f>-LOG(KO_VS_Ctrl_anti[[#This Row],[Column7]],2)</f>
        <v>0.19217928165224613</v>
      </c>
    </row>
    <row r="1879" spans="1:8" x14ac:dyDescent="0.25">
      <c r="A1879" t="s">
        <v>3519</v>
      </c>
      <c r="B1879">
        <v>2795.7500168875399</v>
      </c>
      <c r="C1879">
        <v>0.28915865472188801</v>
      </c>
      <c r="D1879">
        <v>9.5567521505695405E-2</v>
      </c>
      <c r="E1879">
        <v>9.1422336352999896</v>
      </c>
      <c r="F1879">
        <v>2.4977599350513502E-3</v>
      </c>
      <c r="G1879">
        <v>1.45831318650956E-2</v>
      </c>
      <c r="H1879">
        <f>-LOG(KO_VS_Ctrl_anti[[#This Row],[Column7]],2)</f>
        <v>6.0995556044699004</v>
      </c>
    </row>
    <row r="1880" spans="1:8" x14ac:dyDescent="0.25">
      <c r="A1880" t="s">
        <v>3520</v>
      </c>
      <c r="B1880">
        <v>1778.05568735211</v>
      </c>
      <c r="C1880">
        <v>-7.5966062056523606E-2</v>
      </c>
      <c r="D1880">
        <v>0.11410952074740401</v>
      </c>
      <c r="E1880">
        <v>0.44309844603048998</v>
      </c>
      <c r="F1880">
        <v>0.50563074621481896</v>
      </c>
      <c r="G1880">
        <v>0.71412017725907495</v>
      </c>
      <c r="H1880">
        <f>-LOG(KO_VS_Ctrl_anti[[#This Row],[Column7]],2)</f>
        <v>0.4857612131454031</v>
      </c>
    </row>
    <row r="1881" spans="1:8" x14ac:dyDescent="0.25">
      <c r="A1881" t="s">
        <v>3521</v>
      </c>
      <c r="B1881">
        <v>1581.98802441359</v>
      </c>
      <c r="C1881">
        <v>0.20314019624656399</v>
      </c>
      <c r="D1881">
        <v>9.9285589549780298E-2</v>
      </c>
      <c r="E1881">
        <v>4.1830881026688198</v>
      </c>
      <c r="F1881">
        <v>4.0829240781359098E-2</v>
      </c>
      <c r="G1881">
        <v>0.133839954959592</v>
      </c>
      <c r="H1881">
        <f>-LOG(KO_VS_Ctrl_anti[[#This Row],[Column7]],2)</f>
        <v>2.9014192299004331</v>
      </c>
    </row>
    <row r="1882" spans="1:8" x14ac:dyDescent="0.25">
      <c r="A1882" t="s">
        <v>3522</v>
      </c>
      <c r="B1882">
        <v>547.487098438418</v>
      </c>
      <c r="C1882">
        <v>0.70742986173980904</v>
      </c>
      <c r="D1882">
        <v>0.14759517653059401</v>
      </c>
      <c r="E1882">
        <v>22.813069666570598</v>
      </c>
      <c r="F1882" s="1">
        <v>1.78547362442084E-6</v>
      </c>
      <c r="G1882" s="1">
        <v>2.7375537145830298E-5</v>
      </c>
      <c r="H1882">
        <f>-LOG(KO_VS_Ctrl_anti[[#This Row],[Column7]],2)</f>
        <v>15.15675320177696</v>
      </c>
    </row>
    <row r="1883" spans="1:8" x14ac:dyDescent="0.25">
      <c r="A1883" t="s">
        <v>3523</v>
      </c>
      <c r="B1883">
        <v>13.3426882960427</v>
      </c>
      <c r="C1883">
        <v>0.52046199946795901</v>
      </c>
      <c r="D1883">
        <v>0.70311049737854503</v>
      </c>
      <c r="E1883">
        <v>0.55460443119157099</v>
      </c>
      <c r="F1883">
        <v>0.45644240539896302</v>
      </c>
      <c r="G1883">
        <v>0.67620376289290895</v>
      </c>
      <c r="H1883">
        <f>-LOG(KO_VS_Ctrl_anti[[#This Row],[Column7]],2)</f>
        <v>0.56447005042206677</v>
      </c>
    </row>
    <row r="1884" spans="1:8" x14ac:dyDescent="0.25">
      <c r="A1884" t="s">
        <v>3524</v>
      </c>
      <c r="B1884">
        <v>154.181822341665</v>
      </c>
      <c r="C1884">
        <v>4.7782780486016703E-2</v>
      </c>
      <c r="D1884">
        <v>0.233469709551897</v>
      </c>
      <c r="E1884">
        <v>4.2276714141877399E-2</v>
      </c>
      <c r="F1884">
        <v>0.83709320606326398</v>
      </c>
      <c r="G1884">
        <v>0.924735961504903</v>
      </c>
      <c r="H1884">
        <f>-LOG(KO_VS_Ctrl_anti[[#This Row],[Column7]],2)</f>
        <v>0.1128866010476787</v>
      </c>
    </row>
    <row r="1885" spans="1:8" x14ac:dyDescent="0.25">
      <c r="A1885" t="s">
        <v>3525</v>
      </c>
      <c r="B1885">
        <v>3043.3516610309898</v>
      </c>
      <c r="C1885">
        <v>-4.28895898856528E-2</v>
      </c>
      <c r="D1885">
        <v>0.111243454650607</v>
      </c>
      <c r="E1885">
        <v>0.148635468323803</v>
      </c>
      <c r="F1885">
        <v>0.69984277887094604</v>
      </c>
      <c r="G1885">
        <v>0.84932739812657099</v>
      </c>
      <c r="H1885">
        <f>-LOG(KO_VS_Ctrl_anti[[#This Row],[Column7]],2)</f>
        <v>0.23560730482625356</v>
      </c>
    </row>
    <row r="1886" spans="1:8" x14ac:dyDescent="0.25">
      <c r="A1886" t="s">
        <v>3526</v>
      </c>
      <c r="B1886">
        <v>6507.7224216671102</v>
      </c>
      <c r="C1886">
        <v>0.29927358455833702</v>
      </c>
      <c r="D1886">
        <v>8.4016012798622905E-2</v>
      </c>
      <c r="E1886">
        <v>12.667825724831401</v>
      </c>
      <c r="F1886">
        <v>3.7200188218135803E-4</v>
      </c>
      <c r="G1886">
        <v>2.9325871179016198E-3</v>
      </c>
      <c r="H1886">
        <f>-LOG(KO_VS_Ctrl_anti[[#This Row],[Column7]],2)</f>
        <v>8.4136103178583372</v>
      </c>
    </row>
    <row r="1887" spans="1:8" x14ac:dyDescent="0.25">
      <c r="A1887" t="s">
        <v>3527</v>
      </c>
      <c r="B1887">
        <v>305.285513264011</v>
      </c>
      <c r="C1887">
        <v>0.19554004938287201</v>
      </c>
      <c r="D1887">
        <v>0.174507870508568</v>
      </c>
      <c r="E1887">
        <v>1.2547079157941401</v>
      </c>
      <c r="F1887">
        <v>0.26265519219244199</v>
      </c>
      <c r="G1887">
        <v>0.48434706592103099</v>
      </c>
      <c r="H1887">
        <f>-LOG(KO_VS_Ctrl_anti[[#This Row],[Column7]],2)</f>
        <v>1.0458868927497711</v>
      </c>
    </row>
    <row r="1888" spans="1:8" x14ac:dyDescent="0.25">
      <c r="A1888" t="s">
        <v>3528</v>
      </c>
      <c r="B1888">
        <v>2335.6791881355698</v>
      </c>
      <c r="C1888">
        <v>-0.103489718038657</v>
      </c>
      <c r="D1888">
        <v>9.6947576196427201E-2</v>
      </c>
      <c r="E1888">
        <v>1.13930272930023</v>
      </c>
      <c r="F1888">
        <v>0.28579971253487402</v>
      </c>
      <c r="G1888">
        <v>0.51073824754683705</v>
      </c>
      <c r="H1888">
        <f>-LOG(KO_VS_Ctrl_anti[[#This Row],[Column7]],2)</f>
        <v>0.96934399299390273</v>
      </c>
    </row>
    <row r="1889" spans="1:8" x14ac:dyDescent="0.25">
      <c r="A1889" t="s">
        <v>3529</v>
      </c>
      <c r="B1889">
        <v>7982.3739651801297</v>
      </c>
      <c r="C1889">
        <v>0.21284538175974099</v>
      </c>
      <c r="D1889">
        <v>0.120360648889003</v>
      </c>
      <c r="E1889">
        <v>3.1245622579285599</v>
      </c>
      <c r="F1889">
        <v>7.7120581784313705E-2</v>
      </c>
      <c r="G1889">
        <v>0.212285604915052</v>
      </c>
      <c r="H1889">
        <f>-LOG(KO_VS_Ctrl_anti[[#This Row],[Column7]],2)</f>
        <v>2.2359215494649911</v>
      </c>
    </row>
    <row r="1890" spans="1:8" x14ac:dyDescent="0.25">
      <c r="A1890" t="s">
        <v>1237</v>
      </c>
      <c r="B1890">
        <v>73.700998709173504</v>
      </c>
      <c r="C1890">
        <v>0.43160473605980898</v>
      </c>
      <c r="D1890">
        <v>0.32558469910841398</v>
      </c>
      <c r="E1890">
        <v>1.7528349945639199</v>
      </c>
      <c r="F1890">
        <v>0.185520730650692</v>
      </c>
      <c r="G1890">
        <v>0.38711412040767201</v>
      </c>
      <c r="H1890">
        <f>-LOG(KO_VS_Ctrl_anti[[#This Row],[Column7]],2)</f>
        <v>1.3691691624300031</v>
      </c>
    </row>
    <row r="1891" spans="1:8" x14ac:dyDescent="0.25">
      <c r="A1891" t="s">
        <v>3530</v>
      </c>
      <c r="B1891">
        <v>1046.7393591811201</v>
      </c>
      <c r="C1891">
        <v>0.23595946113413899</v>
      </c>
      <c r="D1891">
        <v>0.145792913581271</v>
      </c>
      <c r="E1891">
        <v>2.61574851242989</v>
      </c>
      <c r="F1891">
        <v>0.10580758820705199</v>
      </c>
      <c r="G1891">
        <v>0.26462736284597499</v>
      </c>
      <c r="H1891">
        <f>-LOG(KO_VS_Ctrl_anti[[#This Row],[Column7]],2)</f>
        <v>1.9179658488370139</v>
      </c>
    </row>
    <row r="1892" spans="1:8" x14ac:dyDescent="0.25">
      <c r="A1892" t="s">
        <v>3531</v>
      </c>
      <c r="B1892">
        <v>723.73122088351499</v>
      </c>
      <c r="C1892">
        <v>0.10595016283127601</v>
      </c>
      <c r="D1892">
        <v>0.137429072809818</v>
      </c>
      <c r="E1892">
        <v>0.59431136779885196</v>
      </c>
      <c r="F1892">
        <v>0.44075676552075299</v>
      </c>
      <c r="G1892">
        <v>0.66404339808685398</v>
      </c>
      <c r="H1892">
        <f>-LOG(KO_VS_Ctrl_anti[[#This Row],[Column7]],2)</f>
        <v>0.59065056391949833</v>
      </c>
    </row>
    <row r="1893" spans="1:8" x14ac:dyDescent="0.25">
      <c r="A1893" t="s">
        <v>3532</v>
      </c>
      <c r="B1893">
        <v>5055.7833632290804</v>
      </c>
      <c r="C1893">
        <v>0.121968211273975</v>
      </c>
      <c r="D1893">
        <v>0.125562980273453</v>
      </c>
      <c r="E1893">
        <v>0.94338974159271105</v>
      </c>
      <c r="F1893">
        <v>0.331407608851645</v>
      </c>
      <c r="G1893">
        <v>0.55858814071871998</v>
      </c>
      <c r="H1893">
        <f>-LOG(KO_VS_Ctrl_anti[[#This Row],[Column7]],2)</f>
        <v>0.84014315053536492</v>
      </c>
    </row>
    <row r="1894" spans="1:8" x14ac:dyDescent="0.25">
      <c r="A1894" t="s">
        <v>3533</v>
      </c>
      <c r="B1894">
        <v>1324.34751717478</v>
      </c>
      <c r="C1894">
        <v>0.39333554173096502</v>
      </c>
      <c r="D1894">
        <v>0.103392589310286</v>
      </c>
      <c r="E1894">
        <v>14.4393961183664</v>
      </c>
      <c r="F1894">
        <v>1.44742490442103E-4</v>
      </c>
      <c r="G1894">
        <v>1.3155318332335299E-3</v>
      </c>
      <c r="H1894">
        <f>-LOG(KO_VS_Ctrl_anti[[#This Row],[Column7]],2)</f>
        <v>9.5701381254076274</v>
      </c>
    </row>
    <row r="1895" spans="1:8" x14ac:dyDescent="0.25">
      <c r="A1895" t="s">
        <v>3534</v>
      </c>
      <c r="B1895">
        <v>756.08871795692505</v>
      </c>
      <c r="C1895">
        <v>-0.485594013253144</v>
      </c>
      <c r="D1895">
        <v>0.149341766681687</v>
      </c>
      <c r="E1895">
        <v>10.5386658338592</v>
      </c>
      <c r="F1895">
        <v>1.1690277788715599E-3</v>
      </c>
      <c r="G1895">
        <v>7.8504340036815706E-3</v>
      </c>
      <c r="H1895">
        <f>-LOG(KO_VS_Ctrl_anti[[#This Row],[Column7]],2)</f>
        <v>6.9930118704474822</v>
      </c>
    </row>
    <row r="1896" spans="1:8" x14ac:dyDescent="0.25">
      <c r="A1896" t="s">
        <v>3535</v>
      </c>
      <c r="B1896">
        <v>870.83870593083805</v>
      </c>
      <c r="C1896">
        <v>0.24362954063626599</v>
      </c>
      <c r="D1896">
        <v>0.14670307428057799</v>
      </c>
      <c r="E1896">
        <v>2.75412352337769</v>
      </c>
      <c r="F1896">
        <v>9.7003963475012903E-2</v>
      </c>
      <c r="G1896">
        <v>0.24907391570573401</v>
      </c>
      <c r="H1896">
        <f>-LOG(KO_VS_Ctrl_anti[[#This Row],[Column7]],2)</f>
        <v>2.0053541518008045</v>
      </c>
    </row>
    <row r="1897" spans="1:8" x14ac:dyDescent="0.25">
      <c r="A1897" t="s">
        <v>3536</v>
      </c>
      <c r="B1897">
        <v>40.315451747057502</v>
      </c>
      <c r="C1897">
        <v>0.194536932599292</v>
      </c>
      <c r="D1897">
        <v>0.39430376801869299</v>
      </c>
      <c r="E1897">
        <v>0.24328470776028899</v>
      </c>
      <c r="F1897">
        <v>0.62184372657187703</v>
      </c>
      <c r="G1897">
        <v>0.797493073873071</v>
      </c>
      <c r="H1897">
        <f>-LOG(KO_VS_Ctrl_anti[[#This Row],[Column7]],2)</f>
        <v>0.32645610558021743</v>
      </c>
    </row>
    <row r="1898" spans="1:8" x14ac:dyDescent="0.25">
      <c r="A1898" t="s">
        <v>3537</v>
      </c>
      <c r="B1898">
        <v>1124.15913909964</v>
      </c>
      <c r="C1898">
        <v>0.36768238728080599</v>
      </c>
      <c r="D1898">
        <v>0.18467245910504901</v>
      </c>
      <c r="E1898">
        <v>3.9537071839877198</v>
      </c>
      <c r="F1898">
        <v>4.6768229547120503E-2</v>
      </c>
      <c r="G1898">
        <v>0.147606411034856</v>
      </c>
      <c r="H1898">
        <f>-LOG(KO_VS_Ctrl_anti[[#This Row],[Column7]],2)</f>
        <v>2.7601727111087704</v>
      </c>
    </row>
    <row r="1899" spans="1:8" x14ac:dyDescent="0.25">
      <c r="A1899" t="s">
        <v>3538</v>
      </c>
      <c r="B1899">
        <v>897.66721239397202</v>
      </c>
      <c r="C1899">
        <v>0.334704692821854</v>
      </c>
      <c r="D1899">
        <v>0.118486096427424</v>
      </c>
      <c r="E1899">
        <v>7.9659305647454799</v>
      </c>
      <c r="F1899">
        <v>4.7665979477722496E-3</v>
      </c>
      <c r="G1899">
        <v>2.4898335363132899E-2</v>
      </c>
      <c r="H1899">
        <f>-LOG(KO_VS_Ctrl_anti[[#This Row],[Column7]],2)</f>
        <v>5.3278068990328684</v>
      </c>
    </row>
    <row r="1900" spans="1:8" x14ac:dyDescent="0.25">
      <c r="A1900" t="s">
        <v>3539</v>
      </c>
      <c r="B1900">
        <v>3295.6066378625801</v>
      </c>
      <c r="C1900">
        <v>0.38489196970697798</v>
      </c>
      <c r="D1900">
        <v>9.1858022138325696E-2</v>
      </c>
      <c r="E1900">
        <v>17.515606465543399</v>
      </c>
      <c r="F1900" s="1">
        <v>2.8495897721711402E-5</v>
      </c>
      <c r="G1900">
        <v>3.19802970965939E-4</v>
      </c>
      <c r="H1900">
        <f>-LOG(KO_VS_Ctrl_anti[[#This Row],[Column7]],2)</f>
        <v>11.610529038048536</v>
      </c>
    </row>
    <row r="1901" spans="1:8" x14ac:dyDescent="0.25">
      <c r="A1901" t="s">
        <v>3540</v>
      </c>
      <c r="B1901">
        <v>30.070086155916901</v>
      </c>
      <c r="C1901">
        <v>-4.7734616277673801E-2</v>
      </c>
      <c r="D1901">
        <v>0.534152228519852</v>
      </c>
      <c r="E1901">
        <v>1.43165810538761E-2</v>
      </c>
      <c r="F1901">
        <v>0.90475889191086301</v>
      </c>
      <c r="G1901">
        <v>0.957813132470546</v>
      </c>
      <c r="H1901">
        <f>-LOG(KO_VS_Ctrl_anti[[#This Row],[Column7]],2)</f>
        <v>6.2183878544763323E-2</v>
      </c>
    </row>
    <row r="1902" spans="1:8" x14ac:dyDescent="0.25">
      <c r="A1902" t="s">
        <v>3541</v>
      </c>
      <c r="B1902">
        <v>115.286210241194</v>
      </c>
      <c r="C1902">
        <v>-0.312107973414538</v>
      </c>
      <c r="D1902">
        <v>0.25256939590608402</v>
      </c>
      <c r="E1902">
        <v>1.52530886405876</v>
      </c>
      <c r="F1902">
        <v>0.216817868259121</v>
      </c>
      <c r="G1902">
        <v>0.427369504982197</v>
      </c>
      <c r="H1902">
        <f>-LOG(KO_VS_Ctrl_anti[[#This Row],[Column7]],2)</f>
        <v>1.2264441269470889</v>
      </c>
    </row>
    <row r="1903" spans="1:8" x14ac:dyDescent="0.25">
      <c r="A1903" t="s">
        <v>3542</v>
      </c>
      <c r="B1903">
        <v>1512.7715355344001</v>
      </c>
      <c r="C1903">
        <v>0.20523848972508699</v>
      </c>
      <c r="D1903">
        <v>0.14309571372466301</v>
      </c>
      <c r="E1903">
        <v>2.0556282300843001</v>
      </c>
      <c r="F1903">
        <v>0.151644696510777</v>
      </c>
      <c r="G1903">
        <v>0.33939821395134301</v>
      </c>
      <c r="H1903">
        <f>-LOG(KO_VS_Ctrl_anti[[#This Row],[Column7]],2)</f>
        <v>1.5589491220230502</v>
      </c>
    </row>
    <row r="1904" spans="1:8" x14ac:dyDescent="0.25">
      <c r="A1904" t="s">
        <v>3543</v>
      </c>
      <c r="B1904">
        <v>303.81956677841703</v>
      </c>
      <c r="C1904">
        <v>-0.218849195383714</v>
      </c>
      <c r="D1904">
        <v>0.183479556034992</v>
      </c>
      <c r="E1904">
        <v>1.42066507029794</v>
      </c>
      <c r="F1904">
        <v>0.23329396679554601</v>
      </c>
      <c r="G1904">
        <v>0.448472678265114</v>
      </c>
      <c r="H1904">
        <f>-LOG(KO_VS_Ctrl_anti[[#This Row],[Column7]],2)</f>
        <v>1.1569079985545943</v>
      </c>
    </row>
    <row r="1905" spans="1:8" x14ac:dyDescent="0.25">
      <c r="A1905" t="s">
        <v>3544</v>
      </c>
      <c r="B1905">
        <v>3785.78439817759</v>
      </c>
      <c r="C1905">
        <v>-0.15532748990317899</v>
      </c>
      <c r="D1905">
        <v>9.1964400414832795E-2</v>
      </c>
      <c r="E1905">
        <v>2.8517311970321102</v>
      </c>
      <c r="F1905">
        <v>9.1275601170395501E-2</v>
      </c>
      <c r="G1905">
        <v>0.23885226311258601</v>
      </c>
      <c r="H1905">
        <f>-LOG(KO_VS_Ctrl_anti[[#This Row],[Column7]],2)</f>
        <v>2.0658095485540602</v>
      </c>
    </row>
    <row r="1906" spans="1:8" x14ac:dyDescent="0.25">
      <c r="A1906" t="s">
        <v>3545</v>
      </c>
      <c r="B1906">
        <v>4296.1630135732903</v>
      </c>
      <c r="C1906">
        <v>0.19583549690940499</v>
      </c>
      <c r="D1906">
        <v>0.10578602121233301</v>
      </c>
      <c r="E1906">
        <v>3.4241554884569001</v>
      </c>
      <c r="F1906">
        <v>6.4249096191341601E-2</v>
      </c>
      <c r="G1906">
        <v>0.186734232135604</v>
      </c>
      <c r="H1906">
        <f>-LOG(KO_VS_Ctrl_anti[[#This Row],[Column7]],2)</f>
        <v>2.4209416680986808</v>
      </c>
    </row>
    <row r="1907" spans="1:8" x14ac:dyDescent="0.25">
      <c r="A1907" t="s">
        <v>3546</v>
      </c>
      <c r="B1907">
        <v>3465.1318878505499</v>
      </c>
      <c r="C1907">
        <v>7.5137049072054304E-2</v>
      </c>
      <c r="D1907">
        <v>9.9718444640399001E-2</v>
      </c>
      <c r="E1907">
        <v>0.56771021333715099</v>
      </c>
      <c r="F1907">
        <v>0.451170253935814</v>
      </c>
      <c r="G1907">
        <v>0.67209231209305498</v>
      </c>
      <c r="H1907">
        <f>-LOG(KO_VS_Ctrl_anti[[#This Row],[Column7]],2)</f>
        <v>0.5732686936505712</v>
      </c>
    </row>
    <row r="1908" spans="1:8" x14ac:dyDescent="0.25">
      <c r="A1908" t="s">
        <v>3547</v>
      </c>
      <c r="B1908">
        <v>1375.4893197697299</v>
      </c>
      <c r="C1908">
        <v>0.22114565172165501</v>
      </c>
      <c r="D1908">
        <v>0.17361057431846599</v>
      </c>
      <c r="E1908">
        <v>1.6207457992974501</v>
      </c>
      <c r="F1908">
        <v>0.202987827868397</v>
      </c>
      <c r="G1908">
        <v>0.41003231166542697</v>
      </c>
      <c r="H1908">
        <f>-LOG(KO_VS_Ctrl_anti[[#This Row],[Column7]],2)</f>
        <v>1.2861904923695757</v>
      </c>
    </row>
    <row r="1909" spans="1:8" x14ac:dyDescent="0.25">
      <c r="A1909" t="s">
        <v>3548</v>
      </c>
      <c r="B1909">
        <v>1194.97280602196</v>
      </c>
      <c r="C1909">
        <v>0.223591516074895</v>
      </c>
      <c r="D1909">
        <v>0.153622274413176</v>
      </c>
      <c r="E1909">
        <v>2.1155470313502498</v>
      </c>
      <c r="F1909">
        <v>0.14580994477124601</v>
      </c>
      <c r="G1909">
        <v>0.33045672858824598</v>
      </c>
      <c r="H1909">
        <f>-LOG(KO_VS_Ctrl_anti[[#This Row],[Column7]],2)</f>
        <v>1.5974667234213533</v>
      </c>
    </row>
    <row r="1910" spans="1:8" x14ac:dyDescent="0.25">
      <c r="A1910" t="s">
        <v>3549</v>
      </c>
      <c r="B1910">
        <v>4556.8865092012102</v>
      </c>
      <c r="C1910">
        <v>-4.0830670320058403E-2</v>
      </c>
      <c r="D1910">
        <v>8.6181150018986602E-2</v>
      </c>
      <c r="E1910">
        <v>0.22448430293938801</v>
      </c>
      <c r="F1910">
        <v>0.63564414296466998</v>
      </c>
      <c r="G1910">
        <v>0.80647562133971196</v>
      </c>
      <c r="H1910">
        <f>-LOG(KO_VS_Ctrl_anti[[#This Row],[Column7]],2)</f>
        <v>0.31029717155465397</v>
      </c>
    </row>
    <row r="1911" spans="1:8" x14ac:dyDescent="0.25">
      <c r="A1911" t="s">
        <v>3550</v>
      </c>
      <c r="B1911">
        <v>2850.0632504075302</v>
      </c>
      <c r="C1911">
        <v>-6.9571587535888102E-2</v>
      </c>
      <c r="D1911">
        <v>8.4952601166365896E-2</v>
      </c>
      <c r="E1911">
        <v>0.67062860935905599</v>
      </c>
      <c r="F1911">
        <v>0.41283253104450401</v>
      </c>
      <c r="G1911">
        <v>0.63939483067979996</v>
      </c>
      <c r="H1911">
        <f>-LOG(KO_VS_Ctrl_anti[[#This Row],[Column7]],2)</f>
        <v>0.64522101448923586</v>
      </c>
    </row>
    <row r="1912" spans="1:8" x14ac:dyDescent="0.25">
      <c r="A1912" t="s">
        <v>3551</v>
      </c>
      <c r="B1912">
        <v>3629.7419708983398</v>
      </c>
      <c r="C1912">
        <v>0.64916985333133503</v>
      </c>
      <c r="D1912">
        <v>0.10326278132304099</v>
      </c>
      <c r="E1912">
        <v>39.221133739472002</v>
      </c>
      <c r="F1912" s="1">
        <v>3.7842190802970102E-10</v>
      </c>
      <c r="G1912" s="1">
        <v>1.1373441777506299E-8</v>
      </c>
      <c r="H1912">
        <f>-LOG(KO_VS_Ctrl_anti[[#This Row],[Column7]],2)</f>
        <v>26.389755857203301</v>
      </c>
    </row>
    <row r="1913" spans="1:8" x14ac:dyDescent="0.25">
      <c r="A1913" t="s">
        <v>3552</v>
      </c>
      <c r="B1913">
        <v>794.82508850343197</v>
      </c>
      <c r="C1913">
        <v>3.9029054165538E-2</v>
      </c>
      <c r="D1913">
        <v>0.12094433500917801</v>
      </c>
      <c r="E1913">
        <v>0.10413815474918001</v>
      </c>
      <c r="F1913">
        <v>0.74691909026896697</v>
      </c>
      <c r="G1913">
        <v>0.87695021037868004</v>
      </c>
      <c r="H1913">
        <f>-LOG(KO_VS_Ctrl_anti[[#This Row],[Column7]],2)</f>
        <v>0.18943316017501471</v>
      </c>
    </row>
    <row r="1914" spans="1:8" x14ac:dyDescent="0.25">
      <c r="A1914" t="s">
        <v>3553</v>
      </c>
      <c r="B1914">
        <v>2699.4495764380999</v>
      </c>
      <c r="C1914">
        <v>0.47051024321269602</v>
      </c>
      <c r="D1914">
        <v>8.5660764436489401E-2</v>
      </c>
      <c r="E1914">
        <v>30.068085471600899</v>
      </c>
      <c r="F1914" s="1">
        <v>4.1713998231984303E-8</v>
      </c>
      <c r="G1914" s="1">
        <v>9.0062508563722399E-7</v>
      </c>
      <c r="H1914">
        <f>-LOG(KO_VS_Ctrl_anti[[#This Row],[Column7]],2)</f>
        <v>20.082570001743424</v>
      </c>
    </row>
    <row r="1915" spans="1:8" x14ac:dyDescent="0.25">
      <c r="A1915" t="s">
        <v>3554</v>
      </c>
      <c r="B1915">
        <v>1860.99427688932</v>
      </c>
      <c r="C1915">
        <v>4.5260190267326403E-2</v>
      </c>
      <c r="D1915">
        <v>0.121165154916832</v>
      </c>
      <c r="E1915">
        <v>0.139523670024289</v>
      </c>
      <c r="F1915">
        <v>0.70875500859761698</v>
      </c>
      <c r="G1915">
        <v>0.85517284302277896</v>
      </c>
      <c r="H1915">
        <f>-LOG(KO_VS_Ctrl_anti[[#This Row],[Column7]],2)</f>
        <v>0.22571205550815213</v>
      </c>
    </row>
    <row r="1916" spans="1:8" x14ac:dyDescent="0.25">
      <c r="A1916" t="s">
        <v>273</v>
      </c>
      <c r="B1916">
        <v>2384.4585401049399</v>
      </c>
      <c r="C1916">
        <v>0.19362881854937899</v>
      </c>
      <c r="D1916">
        <v>0.177303070325527</v>
      </c>
      <c r="E1916">
        <v>1.1916115006521599</v>
      </c>
      <c r="F1916">
        <v>0.27500473838071099</v>
      </c>
      <c r="G1916">
        <v>0.49909082723736398</v>
      </c>
      <c r="H1916">
        <f>-LOG(KO_VS_Ctrl_anti[[#This Row],[Column7]],2)</f>
        <v>1.0026257060164492</v>
      </c>
    </row>
    <row r="1917" spans="1:8" x14ac:dyDescent="0.25">
      <c r="A1917" t="s">
        <v>3555</v>
      </c>
      <c r="B1917">
        <v>834.36420748535102</v>
      </c>
      <c r="C1917">
        <v>0.368289687752829</v>
      </c>
      <c r="D1917">
        <v>0.14388827330197601</v>
      </c>
      <c r="E1917">
        <v>6.5391949075885103</v>
      </c>
      <c r="F1917">
        <v>1.05523093742681E-2</v>
      </c>
      <c r="G1917">
        <v>4.7130480568607101E-2</v>
      </c>
      <c r="H1917">
        <f>-LOG(KO_VS_Ctrl_anti[[#This Row],[Column7]],2)</f>
        <v>4.4071957978249916</v>
      </c>
    </row>
    <row r="1918" spans="1:8" x14ac:dyDescent="0.25">
      <c r="A1918" t="s">
        <v>3556</v>
      </c>
      <c r="B1918">
        <v>2198.1237701351802</v>
      </c>
      <c r="C1918">
        <v>3.6901359970207902E-2</v>
      </c>
      <c r="D1918">
        <v>0.116024426328857</v>
      </c>
      <c r="E1918">
        <v>0.101206921471814</v>
      </c>
      <c r="F1918">
        <v>0.75038606039566302</v>
      </c>
      <c r="G1918">
        <v>0.87874521381586401</v>
      </c>
      <c r="H1918">
        <f>-LOG(KO_VS_Ctrl_anti[[#This Row],[Column7]],2)</f>
        <v>0.18648316848076374</v>
      </c>
    </row>
    <row r="1919" spans="1:8" x14ac:dyDescent="0.25">
      <c r="A1919" t="s">
        <v>3557</v>
      </c>
      <c r="B1919">
        <v>10968.3303282693</v>
      </c>
      <c r="C1919">
        <v>0.60481439411756499</v>
      </c>
      <c r="D1919">
        <v>0.10410432309748199</v>
      </c>
      <c r="E1919">
        <v>33.516303159120397</v>
      </c>
      <c r="F1919" s="1">
        <v>7.06691442363913E-9</v>
      </c>
      <c r="G1919" s="1">
        <v>1.7413798911293401E-7</v>
      </c>
      <c r="H1919">
        <f>-LOG(KO_VS_Ctrl_anti[[#This Row],[Column7]],2)</f>
        <v>22.453265695420008</v>
      </c>
    </row>
    <row r="1920" spans="1:8" x14ac:dyDescent="0.25">
      <c r="A1920" t="s">
        <v>3558</v>
      </c>
      <c r="B1920">
        <v>2120.2248343271399</v>
      </c>
      <c r="C1920">
        <v>0.65085769189072196</v>
      </c>
      <c r="D1920">
        <v>0.129418153309143</v>
      </c>
      <c r="E1920">
        <v>25.110880235557602</v>
      </c>
      <c r="F1920" s="1">
        <v>5.4126599793903397E-7</v>
      </c>
      <c r="G1920" s="1">
        <v>9.3667940254029807E-6</v>
      </c>
      <c r="H1920">
        <f>-LOG(KO_VS_Ctrl_anti[[#This Row],[Column7]],2)</f>
        <v>16.704013228494524</v>
      </c>
    </row>
    <row r="1921" spans="1:8" x14ac:dyDescent="0.25">
      <c r="A1921" t="s">
        <v>3559</v>
      </c>
      <c r="B1921">
        <v>512.60489242621395</v>
      </c>
      <c r="C1921">
        <v>9.2833709684772198E-2</v>
      </c>
      <c r="D1921">
        <v>0.16016232311721401</v>
      </c>
      <c r="E1921">
        <v>0.33595868280333702</v>
      </c>
      <c r="F1921">
        <v>0.56217128774278302</v>
      </c>
      <c r="G1921">
        <v>0.75634558416195197</v>
      </c>
      <c r="H1921">
        <f>-LOG(KO_VS_Ctrl_anti[[#This Row],[Column7]],2)</f>
        <v>0.40288252361938182</v>
      </c>
    </row>
    <row r="1922" spans="1:8" x14ac:dyDescent="0.25">
      <c r="A1922" t="s">
        <v>3560</v>
      </c>
      <c r="B1922">
        <v>1450.30825111948</v>
      </c>
      <c r="C1922">
        <v>3.39910339039768E-2</v>
      </c>
      <c r="D1922">
        <v>0.105656058552568</v>
      </c>
      <c r="E1922">
        <v>0.10352033376661</v>
      </c>
      <c r="F1922">
        <v>0.74764530851254796</v>
      </c>
      <c r="G1922">
        <v>0.87706956760606702</v>
      </c>
      <c r="H1922">
        <f>-LOG(KO_VS_Ctrl_anti[[#This Row],[Column7]],2)</f>
        <v>0.18923681566114717</v>
      </c>
    </row>
    <row r="1923" spans="1:8" x14ac:dyDescent="0.25">
      <c r="A1923" t="s">
        <v>3561</v>
      </c>
      <c r="B1923">
        <v>384.49085939896901</v>
      </c>
      <c r="C1923">
        <v>0.72659014357419105</v>
      </c>
      <c r="D1923">
        <v>0.154931014278159</v>
      </c>
      <c r="E1923">
        <v>21.8601367010735</v>
      </c>
      <c r="F1923" s="1">
        <v>2.9326327174077499E-6</v>
      </c>
      <c r="G1923" s="1">
        <v>4.2773849809323102E-5</v>
      </c>
      <c r="H1923">
        <f>-LOG(KO_VS_Ctrl_anti[[#This Row],[Column7]],2)</f>
        <v>14.512911413332779</v>
      </c>
    </row>
    <row r="1924" spans="1:8" x14ac:dyDescent="0.25">
      <c r="A1924" t="s">
        <v>3562</v>
      </c>
      <c r="B1924">
        <v>61.196814862003201</v>
      </c>
      <c r="C1924">
        <v>0.75820187309228404</v>
      </c>
      <c r="D1924">
        <v>0.38325189867989201</v>
      </c>
      <c r="E1924">
        <v>3.8320042297222501</v>
      </c>
      <c r="F1924">
        <v>5.0282772478303497E-2</v>
      </c>
      <c r="G1924">
        <v>0.15587805294690699</v>
      </c>
      <c r="H1924">
        <f>-LOG(KO_VS_Ctrl_anti[[#This Row],[Column7]],2)</f>
        <v>2.6815102786769676</v>
      </c>
    </row>
    <row r="1925" spans="1:8" x14ac:dyDescent="0.25">
      <c r="A1925" t="s">
        <v>3563</v>
      </c>
      <c r="B1925">
        <v>1844.8171010932899</v>
      </c>
      <c r="C1925">
        <v>0.148985118162098</v>
      </c>
      <c r="D1925">
        <v>0.117946394859993</v>
      </c>
      <c r="E1925">
        <v>1.59507296292362</v>
      </c>
      <c r="F1925">
        <v>0.20660284365984899</v>
      </c>
      <c r="G1925">
        <v>0.414644110801421</v>
      </c>
      <c r="H1925">
        <f>-LOG(KO_VS_Ctrl_anti[[#This Row],[Column7]],2)</f>
        <v>1.2700544930340107</v>
      </c>
    </row>
    <row r="1926" spans="1:8" x14ac:dyDescent="0.25">
      <c r="A1926" t="s">
        <v>3564</v>
      </c>
      <c r="B1926">
        <v>3921.0478858051401</v>
      </c>
      <c r="C1926">
        <v>0.83551544062377303</v>
      </c>
      <c r="D1926">
        <v>9.7413714832915804E-2</v>
      </c>
      <c r="E1926">
        <v>72.665166928459996</v>
      </c>
      <c r="F1926" s="1">
        <v>1.5362172757575299E-17</v>
      </c>
      <c r="G1926" s="1">
        <v>1.1950113700488299E-15</v>
      </c>
      <c r="H1926">
        <f>-LOG(KO_VS_Ctrl_anti[[#This Row],[Column7]],2)</f>
        <v>49.571897078380537</v>
      </c>
    </row>
    <row r="1927" spans="1:8" x14ac:dyDescent="0.25">
      <c r="A1927" t="s">
        <v>3565</v>
      </c>
      <c r="B1927">
        <v>2072.6885770989502</v>
      </c>
      <c r="C1927">
        <v>0.120211238746535</v>
      </c>
      <c r="D1927">
        <v>8.9519847233309705E-2</v>
      </c>
      <c r="E1927">
        <v>1.8026880398439</v>
      </c>
      <c r="F1927">
        <v>0.179387863383942</v>
      </c>
      <c r="G1927">
        <v>0.378350080281736</v>
      </c>
      <c r="H1927">
        <f>-LOG(KO_VS_Ctrl_anti[[#This Row],[Column7]],2)</f>
        <v>1.4022063436331034</v>
      </c>
    </row>
    <row r="1928" spans="1:8" x14ac:dyDescent="0.25">
      <c r="A1928" t="s">
        <v>3566</v>
      </c>
      <c r="B1928">
        <v>3113.8543152593702</v>
      </c>
      <c r="C1928">
        <v>0.53136392746543204</v>
      </c>
      <c r="D1928">
        <v>0.11432045400722</v>
      </c>
      <c r="E1928">
        <v>21.493366944234499</v>
      </c>
      <c r="F1928" s="1">
        <v>3.5505466935235401E-6</v>
      </c>
      <c r="G1928" s="1">
        <v>5.0760022954527102E-5</v>
      </c>
      <c r="H1928">
        <f>-LOG(KO_VS_Ctrl_anti[[#This Row],[Column7]],2)</f>
        <v>14.265947752846941</v>
      </c>
    </row>
    <row r="1929" spans="1:8" x14ac:dyDescent="0.25">
      <c r="A1929" t="s">
        <v>3567</v>
      </c>
      <c r="B1929">
        <v>451.463779819622</v>
      </c>
      <c r="C1929">
        <v>4.54986230318324E-2</v>
      </c>
      <c r="D1929">
        <v>0.14827336255144499</v>
      </c>
      <c r="E1929">
        <v>9.4169092365504498E-2</v>
      </c>
      <c r="F1929">
        <v>0.75894245423156603</v>
      </c>
      <c r="G1929">
        <v>0.883808454259978</v>
      </c>
      <c r="H1929">
        <f>-LOG(KO_VS_Ctrl_anti[[#This Row],[Column7]],2)</f>
        <v>0.17819436331653501</v>
      </c>
    </row>
    <row r="1930" spans="1:8" x14ac:dyDescent="0.25">
      <c r="A1930" t="s">
        <v>3569</v>
      </c>
      <c r="B1930">
        <v>772.56732879148103</v>
      </c>
      <c r="C1930">
        <v>0.25955192548403799</v>
      </c>
      <c r="D1930">
        <v>0.112887221409415</v>
      </c>
      <c r="E1930">
        <v>5.2832504263695101</v>
      </c>
      <c r="F1930">
        <v>2.15315155110287E-2</v>
      </c>
      <c r="G1930">
        <v>8.2254121243262895E-2</v>
      </c>
      <c r="H1930">
        <f>-LOG(KO_VS_Ctrl_anti[[#This Row],[Column7]],2)</f>
        <v>3.6037682246257612</v>
      </c>
    </row>
    <row r="1931" spans="1:8" x14ac:dyDescent="0.25">
      <c r="A1931" t="s">
        <v>3570</v>
      </c>
      <c r="B1931">
        <v>1297.46080916811</v>
      </c>
      <c r="C1931">
        <v>-0.13429070187282399</v>
      </c>
      <c r="D1931">
        <v>0.12920276779501899</v>
      </c>
      <c r="E1931">
        <v>1.0802650563467</v>
      </c>
      <c r="F1931">
        <v>0.29863826865649901</v>
      </c>
      <c r="G1931">
        <v>0.52580613395206799</v>
      </c>
      <c r="H1931">
        <f>-LOG(KO_VS_Ctrl_anti[[#This Row],[Column7]],2)</f>
        <v>0.92739712263354979</v>
      </c>
    </row>
    <row r="1932" spans="1:8" x14ac:dyDescent="0.25">
      <c r="A1932" t="s">
        <v>1168</v>
      </c>
      <c r="B1932">
        <v>4.38458393859315</v>
      </c>
      <c r="C1932">
        <v>-0.46823412877651799</v>
      </c>
      <c r="D1932">
        <v>1.29679130535245</v>
      </c>
      <c r="E1932">
        <v>0.130523105893595</v>
      </c>
      <c r="F1932">
        <v>0.71789028025880397</v>
      </c>
      <c r="G1932" t="s">
        <v>17589</v>
      </c>
      <c r="H1932" t="e">
        <f>-LOG(KO_VS_Ctrl_anti[[#This Row],[Column7]],2)</f>
        <v>#VALUE!</v>
      </c>
    </row>
    <row r="1933" spans="1:8" x14ac:dyDescent="0.25">
      <c r="A1933" t="s">
        <v>3571</v>
      </c>
      <c r="B1933">
        <v>1548.89142993261</v>
      </c>
      <c r="C1933">
        <v>2.2670138237556502E-2</v>
      </c>
      <c r="D1933">
        <v>9.8083725385707296E-2</v>
      </c>
      <c r="E1933">
        <v>5.3461997492164001E-2</v>
      </c>
      <c r="F1933">
        <v>0.81714505383481295</v>
      </c>
      <c r="G1933">
        <v>0.91397079689477201</v>
      </c>
      <c r="H1933">
        <f>-LOG(KO_VS_Ctrl_anti[[#This Row],[Column7]],2)</f>
        <v>0.12978002571798825</v>
      </c>
    </row>
    <row r="1934" spans="1:8" x14ac:dyDescent="0.25">
      <c r="A1934" t="s">
        <v>3572</v>
      </c>
      <c r="B1934">
        <v>529.23551737992204</v>
      </c>
      <c r="C1934">
        <v>-1.17003786544158E-2</v>
      </c>
      <c r="D1934">
        <v>0.150098905645146</v>
      </c>
      <c r="E1934">
        <v>6.2339684335626097E-3</v>
      </c>
      <c r="F1934">
        <v>0.93706803119427995</v>
      </c>
      <c r="G1934">
        <v>0.97166313297321105</v>
      </c>
      <c r="H1934">
        <f>-LOG(KO_VS_Ctrl_anti[[#This Row],[Column7]],2)</f>
        <v>4.14718640034063E-2</v>
      </c>
    </row>
    <row r="1935" spans="1:8" x14ac:dyDescent="0.25">
      <c r="A1935" t="s">
        <v>3573</v>
      </c>
      <c r="B1935">
        <v>425.44341855312501</v>
      </c>
      <c r="C1935">
        <v>8.8308934230967404E-2</v>
      </c>
      <c r="D1935">
        <v>0.14718575269536299</v>
      </c>
      <c r="E1935">
        <v>0.35989401321472803</v>
      </c>
      <c r="F1935">
        <v>0.54856510373372902</v>
      </c>
      <c r="G1935">
        <v>0.74761075499403495</v>
      </c>
      <c r="H1935">
        <f>-LOG(KO_VS_Ctrl_anti[[#This Row],[Column7]],2)</f>
        <v>0.41964077130328542</v>
      </c>
    </row>
    <row r="1936" spans="1:8" x14ac:dyDescent="0.25">
      <c r="A1936" t="s">
        <v>3574</v>
      </c>
      <c r="B1936">
        <v>298.47246667248498</v>
      </c>
      <c r="C1936">
        <v>5.0565986744071499E-2</v>
      </c>
      <c r="D1936">
        <v>0.21250303658834299</v>
      </c>
      <c r="E1936">
        <v>5.6769629080079702E-2</v>
      </c>
      <c r="F1936">
        <v>0.81167651147671804</v>
      </c>
      <c r="G1936">
        <v>0.91142392903284397</v>
      </c>
      <c r="H1936">
        <f>-LOG(KO_VS_Ctrl_anti[[#This Row],[Column7]],2)</f>
        <v>0.13380584650765651</v>
      </c>
    </row>
    <row r="1937" spans="1:8" x14ac:dyDescent="0.25">
      <c r="A1937" t="s">
        <v>3575</v>
      </c>
      <c r="B1937">
        <v>92.252756810762307</v>
      </c>
      <c r="C1937">
        <v>0.17866508619655899</v>
      </c>
      <c r="D1937">
        <v>0.31905769611502</v>
      </c>
      <c r="E1937">
        <v>0.31426726872751898</v>
      </c>
      <c r="F1937">
        <v>0.57507334781778996</v>
      </c>
      <c r="G1937">
        <v>0.76571899282769795</v>
      </c>
      <c r="H1937">
        <f>-LOG(KO_VS_Ctrl_anti[[#This Row],[Column7]],2)</f>
        <v>0.38511305265102541</v>
      </c>
    </row>
    <row r="1938" spans="1:8" x14ac:dyDescent="0.25">
      <c r="A1938" t="s">
        <v>3576</v>
      </c>
      <c r="B1938">
        <v>277.33711786800097</v>
      </c>
      <c r="C1938">
        <v>0.66201095258482401</v>
      </c>
      <c r="D1938">
        <v>0.16989558696295401</v>
      </c>
      <c r="E1938">
        <v>15.136534351053299</v>
      </c>
      <c r="F1938">
        <v>1.00009051079237E-4</v>
      </c>
      <c r="G1938">
        <v>9.5489989866209802E-4</v>
      </c>
      <c r="H1938">
        <f>-LOG(KO_VS_Ctrl_anti[[#This Row],[Column7]],2)</f>
        <v>10.032362874959178</v>
      </c>
    </row>
    <row r="1939" spans="1:8" x14ac:dyDescent="0.25">
      <c r="A1939" t="s">
        <v>3577</v>
      </c>
      <c r="B1939">
        <v>602.697060522264</v>
      </c>
      <c r="C1939">
        <v>0.180216827761536</v>
      </c>
      <c r="D1939">
        <v>0.135826771513642</v>
      </c>
      <c r="E1939">
        <v>1.7591620185113901</v>
      </c>
      <c r="F1939">
        <v>0.184729072284533</v>
      </c>
      <c r="G1939">
        <v>0.38597309388851297</v>
      </c>
      <c r="H1939">
        <f>-LOG(KO_VS_Ctrl_anti[[#This Row],[Column7]],2)</f>
        <v>1.3734278138876705</v>
      </c>
    </row>
    <row r="1940" spans="1:8" x14ac:dyDescent="0.25">
      <c r="A1940" t="s">
        <v>3578</v>
      </c>
      <c r="B1940">
        <v>874.005863899259</v>
      </c>
      <c r="C1940">
        <v>1.45663724364397E-4</v>
      </c>
      <c r="D1940">
        <v>0.112344171701996</v>
      </c>
      <c r="E1940" s="1">
        <v>3.5711898931367601E-6</v>
      </c>
      <c r="F1940">
        <v>0.99849219119564303</v>
      </c>
      <c r="G1940">
        <v>0.99858812931198804</v>
      </c>
      <c r="H1940">
        <f>-LOG(KO_VS_Ctrl_anti[[#This Row],[Column7]],2)</f>
        <v>2.0383381137264425E-3</v>
      </c>
    </row>
    <row r="1941" spans="1:8" x14ac:dyDescent="0.25">
      <c r="A1941" t="s">
        <v>3579</v>
      </c>
      <c r="B1941">
        <v>353.86235360413798</v>
      </c>
      <c r="C1941">
        <v>-0.83045206648541503</v>
      </c>
      <c r="D1941">
        <v>0.15501543154363201</v>
      </c>
      <c r="E1941">
        <v>28.520586694606699</v>
      </c>
      <c r="F1941" s="1">
        <v>9.2707504710286704E-8</v>
      </c>
      <c r="G1941" s="1">
        <v>1.86205333820621E-6</v>
      </c>
      <c r="H1941">
        <f>-LOG(KO_VS_Ctrl_anti[[#This Row],[Column7]],2)</f>
        <v>19.034674170077597</v>
      </c>
    </row>
    <row r="1942" spans="1:8" x14ac:dyDescent="0.25">
      <c r="A1942" t="s">
        <v>3580</v>
      </c>
      <c r="B1942">
        <v>612.422032542995</v>
      </c>
      <c r="C1942">
        <v>0.179780089939925</v>
      </c>
      <c r="D1942">
        <v>0.121771193736432</v>
      </c>
      <c r="E1942">
        <v>2.1787789597609399</v>
      </c>
      <c r="F1942">
        <v>0.13992543656498799</v>
      </c>
      <c r="G1942">
        <v>0.32166836923798298</v>
      </c>
      <c r="H1942">
        <f>-LOG(KO_VS_Ctrl_anti[[#This Row],[Column7]],2)</f>
        <v>1.6363540171095798</v>
      </c>
    </row>
    <row r="1943" spans="1:8" x14ac:dyDescent="0.25">
      <c r="A1943" t="s">
        <v>3581</v>
      </c>
      <c r="B1943">
        <v>2262.3884293174001</v>
      </c>
      <c r="C1943">
        <v>5.8739551206379702E-3</v>
      </c>
      <c r="D1943">
        <v>0.124088901358061</v>
      </c>
      <c r="E1943">
        <v>2.2651923043497399E-3</v>
      </c>
      <c r="F1943">
        <v>0.96203978487935704</v>
      </c>
      <c r="G1943">
        <v>0.98254423075075603</v>
      </c>
      <c r="H1943">
        <f>-LOG(KO_VS_Ctrl_anti[[#This Row],[Column7]],2)</f>
        <v>2.540574090190699E-2</v>
      </c>
    </row>
    <row r="1944" spans="1:8" x14ac:dyDescent="0.25">
      <c r="A1944" t="s">
        <v>3582</v>
      </c>
      <c r="B1944">
        <v>945.34755163590796</v>
      </c>
      <c r="C1944">
        <v>-7.3924663928936398E-3</v>
      </c>
      <c r="D1944">
        <v>0.14160689948793301</v>
      </c>
      <c r="E1944">
        <v>2.7255637992027498E-3</v>
      </c>
      <c r="F1944">
        <v>0.95836380914654395</v>
      </c>
      <c r="G1944">
        <v>0.98103087308741599</v>
      </c>
      <c r="H1944">
        <f>-LOG(KO_VS_Ctrl_anti[[#This Row],[Column7]],2)</f>
        <v>2.7629556048088279E-2</v>
      </c>
    </row>
    <row r="1945" spans="1:8" x14ac:dyDescent="0.25">
      <c r="A1945" t="s">
        <v>3583</v>
      </c>
      <c r="B1945">
        <v>289.95054311601001</v>
      </c>
      <c r="C1945">
        <v>0.40309861452090501</v>
      </c>
      <c r="D1945">
        <v>0.21165457487405101</v>
      </c>
      <c r="E1945">
        <v>3.6203760904413702</v>
      </c>
      <c r="F1945">
        <v>5.7075969243371799E-2</v>
      </c>
      <c r="G1945">
        <v>0.17041176969389801</v>
      </c>
      <c r="H1945">
        <f>-LOG(KO_VS_Ctrl_anti[[#This Row],[Column7]],2)</f>
        <v>2.5529031144138039</v>
      </c>
    </row>
    <row r="1946" spans="1:8" x14ac:dyDescent="0.25">
      <c r="A1946" t="s">
        <v>3584</v>
      </c>
      <c r="B1946">
        <v>2879.4811330039402</v>
      </c>
      <c r="C1946">
        <v>0.32762457307214898</v>
      </c>
      <c r="D1946">
        <v>8.8243321281587295E-2</v>
      </c>
      <c r="E1946">
        <v>13.7613295833703</v>
      </c>
      <c r="F1946">
        <v>2.07565138976562E-4</v>
      </c>
      <c r="G1946">
        <v>1.79403659608881E-3</v>
      </c>
      <c r="H1946">
        <f>-LOG(KO_VS_Ctrl_anti[[#This Row],[Column7]],2)</f>
        <v>9.1225749649415118</v>
      </c>
    </row>
    <row r="1947" spans="1:8" x14ac:dyDescent="0.25">
      <c r="A1947" t="s">
        <v>3585</v>
      </c>
      <c r="B1947">
        <v>273.94990251625501</v>
      </c>
      <c r="C1947">
        <v>0.92476934271852496</v>
      </c>
      <c r="D1947">
        <v>0.171792852167725</v>
      </c>
      <c r="E1947">
        <v>28.766350373041998</v>
      </c>
      <c r="F1947" s="1">
        <v>8.1657611542499001E-8</v>
      </c>
      <c r="G1947" s="1">
        <v>1.65283754791826E-6</v>
      </c>
      <c r="H1947">
        <f>-LOG(KO_VS_Ctrl_anti[[#This Row],[Column7]],2)</f>
        <v>19.206623635577195</v>
      </c>
    </row>
    <row r="1948" spans="1:8" x14ac:dyDescent="0.25">
      <c r="A1948" t="s">
        <v>3586</v>
      </c>
      <c r="B1948">
        <v>15.673581164094101</v>
      </c>
      <c r="C1948">
        <v>0.45668293290280398</v>
      </c>
      <c r="D1948">
        <v>0.64883740678433599</v>
      </c>
      <c r="E1948">
        <v>0.49552094006611502</v>
      </c>
      <c r="F1948">
        <v>0.48147482151897297</v>
      </c>
      <c r="G1948">
        <v>0.69604845975080498</v>
      </c>
      <c r="H1948">
        <f>-LOG(KO_VS_Ctrl_anti[[#This Row],[Column7]],2)</f>
        <v>0.52274034311161954</v>
      </c>
    </row>
    <row r="1949" spans="1:8" x14ac:dyDescent="0.25">
      <c r="A1949" t="s">
        <v>3587</v>
      </c>
      <c r="B1949">
        <v>221.38059684240699</v>
      </c>
      <c r="C1949">
        <v>-0.108809836560918</v>
      </c>
      <c r="D1949">
        <v>0.20210162993323999</v>
      </c>
      <c r="E1949">
        <v>0.28995122385447297</v>
      </c>
      <c r="F1949">
        <v>0.590251788865924</v>
      </c>
      <c r="G1949">
        <v>0.77725546738970597</v>
      </c>
      <c r="H1949">
        <f>-LOG(KO_VS_Ctrl_anti[[#This Row],[Column7]],2)</f>
        <v>0.36353923504405528</v>
      </c>
    </row>
    <row r="1950" spans="1:8" x14ac:dyDescent="0.25">
      <c r="A1950" t="s">
        <v>3588</v>
      </c>
      <c r="B1950">
        <v>898.69542576680203</v>
      </c>
      <c r="C1950">
        <v>0.54368051790953298</v>
      </c>
      <c r="D1950">
        <v>0.127202491005279</v>
      </c>
      <c r="E1950">
        <v>18.193048988069702</v>
      </c>
      <c r="F1950" s="1">
        <v>1.99606009827199E-5</v>
      </c>
      <c r="G1950">
        <v>2.34112917217133E-4</v>
      </c>
      <c r="H1950">
        <f>-LOG(KO_VS_Ctrl_anti[[#This Row],[Column7]],2)</f>
        <v>12.060507841977017</v>
      </c>
    </row>
    <row r="1951" spans="1:8" x14ac:dyDescent="0.25">
      <c r="A1951" t="s">
        <v>3589</v>
      </c>
      <c r="B1951">
        <v>188.846321890567</v>
      </c>
      <c r="C1951">
        <v>0.49562255182588699</v>
      </c>
      <c r="D1951">
        <v>0.26817027410377398</v>
      </c>
      <c r="E1951">
        <v>3.39245989220026</v>
      </c>
      <c r="F1951">
        <v>6.5495168855543601E-2</v>
      </c>
      <c r="G1951">
        <v>0.18931563471195301</v>
      </c>
      <c r="H1951">
        <f>-LOG(KO_VS_Ctrl_anti[[#This Row],[Column7]],2)</f>
        <v>2.4011345333440475</v>
      </c>
    </row>
    <row r="1952" spans="1:8" x14ac:dyDescent="0.25">
      <c r="A1952" t="s">
        <v>3590</v>
      </c>
      <c r="B1952">
        <v>2239.2876005493999</v>
      </c>
      <c r="C1952">
        <v>0.30184037607113301</v>
      </c>
      <c r="D1952">
        <v>9.0805402387858503E-2</v>
      </c>
      <c r="E1952">
        <v>11.033330741847299</v>
      </c>
      <c r="F1952">
        <v>8.9488218564443499E-4</v>
      </c>
      <c r="G1952">
        <v>6.23666464821763E-3</v>
      </c>
      <c r="H1952">
        <f>-LOG(KO_VS_Ctrl_anti[[#This Row],[Column7]],2)</f>
        <v>7.3250095988343764</v>
      </c>
    </row>
    <row r="1953" spans="1:8" x14ac:dyDescent="0.25">
      <c r="A1953" t="s">
        <v>3591</v>
      </c>
      <c r="B1953">
        <v>1557.56453939925</v>
      </c>
      <c r="C1953">
        <v>0.52191659265416801</v>
      </c>
      <c r="D1953">
        <v>0.16045301772523099</v>
      </c>
      <c r="E1953">
        <v>10.531981325701</v>
      </c>
      <c r="F1953">
        <v>1.17326361726135E-3</v>
      </c>
      <c r="G1953">
        <v>7.8625508202366506E-3</v>
      </c>
      <c r="H1953">
        <f>-LOG(KO_VS_Ctrl_anti[[#This Row],[Column7]],2)</f>
        <v>6.9907868476632995</v>
      </c>
    </row>
    <row r="1954" spans="1:8" x14ac:dyDescent="0.25">
      <c r="A1954" t="s">
        <v>3593</v>
      </c>
      <c r="B1954">
        <v>2317.3556370593501</v>
      </c>
      <c r="C1954">
        <v>0.49778381691224899</v>
      </c>
      <c r="D1954">
        <v>9.2860022600383299E-2</v>
      </c>
      <c r="E1954">
        <v>28.6232399203673</v>
      </c>
      <c r="F1954" s="1">
        <v>8.7920630182304299E-8</v>
      </c>
      <c r="G1954" s="1">
        <v>1.77734073931591E-6</v>
      </c>
      <c r="H1954">
        <f>-LOG(KO_VS_Ctrl_anti[[#This Row],[Column7]],2)</f>
        <v>19.101848278055012</v>
      </c>
    </row>
    <row r="1955" spans="1:8" x14ac:dyDescent="0.25">
      <c r="A1955" t="s">
        <v>3594</v>
      </c>
      <c r="B1955">
        <v>1468.70406744145</v>
      </c>
      <c r="C1955">
        <v>0.62655756183411204</v>
      </c>
      <c r="D1955">
        <v>0.14664639034718299</v>
      </c>
      <c r="E1955">
        <v>18.137111839698001</v>
      </c>
      <c r="F1955" s="1">
        <v>2.0555592089896401E-5</v>
      </c>
      <c r="G1955">
        <v>2.4002699843603099E-4</v>
      </c>
      <c r="H1955">
        <f>-LOG(KO_VS_Ctrl_anti[[#This Row],[Column7]],2)</f>
        <v>12.024515689052745</v>
      </c>
    </row>
    <row r="1956" spans="1:8" x14ac:dyDescent="0.25">
      <c r="A1956" t="s">
        <v>3595</v>
      </c>
      <c r="B1956">
        <v>6878.6919734153898</v>
      </c>
      <c r="C1956">
        <v>0.235136204216744</v>
      </c>
      <c r="D1956">
        <v>8.2796295931938699E-2</v>
      </c>
      <c r="E1956">
        <v>8.0575070995395901</v>
      </c>
      <c r="F1956">
        <v>4.5315491879281897E-3</v>
      </c>
      <c r="G1956">
        <v>2.3874885147155502E-2</v>
      </c>
      <c r="H1956">
        <f>-LOG(KO_VS_Ctrl_anti[[#This Row],[Column7]],2)</f>
        <v>5.3883623968578673</v>
      </c>
    </row>
    <row r="1957" spans="1:8" x14ac:dyDescent="0.25">
      <c r="A1957" t="s">
        <v>3596</v>
      </c>
      <c r="B1957">
        <v>4476.8529949531103</v>
      </c>
      <c r="C1957">
        <v>0.1054062428767</v>
      </c>
      <c r="D1957">
        <v>0.102974934913784</v>
      </c>
      <c r="E1957">
        <v>1.0476792987213901</v>
      </c>
      <c r="F1957">
        <v>0.30604217122505101</v>
      </c>
      <c r="G1957">
        <v>0.53216997755537299</v>
      </c>
      <c r="H1957">
        <f>-LOG(KO_VS_Ctrl_anti[[#This Row],[Column7]],2)</f>
        <v>0.9100409720764906</v>
      </c>
    </row>
    <row r="1958" spans="1:8" x14ac:dyDescent="0.25">
      <c r="A1958" t="s">
        <v>3597</v>
      </c>
      <c r="B1958">
        <v>3263.48862278569</v>
      </c>
      <c r="C1958">
        <v>0.46970081936462998</v>
      </c>
      <c r="D1958">
        <v>0.10084487749214099</v>
      </c>
      <c r="E1958">
        <v>21.614214036621</v>
      </c>
      <c r="F1958" s="1">
        <v>3.3337209083563899E-6</v>
      </c>
      <c r="G1958" s="1">
        <v>4.7962662823850899E-5</v>
      </c>
      <c r="H1958">
        <f>-LOG(KO_VS_Ctrl_anti[[#This Row],[Column7]],2)</f>
        <v>14.347728716933196</v>
      </c>
    </row>
    <row r="1959" spans="1:8" x14ac:dyDescent="0.25">
      <c r="A1959" t="s">
        <v>3598</v>
      </c>
      <c r="B1959">
        <v>4562.2051165498497</v>
      </c>
      <c r="C1959">
        <v>-0.23281481757780001</v>
      </c>
      <c r="D1959">
        <v>0.10375327597851899</v>
      </c>
      <c r="E1959">
        <v>5.0307770057569901</v>
      </c>
      <c r="F1959">
        <v>2.4900724690986701E-2</v>
      </c>
      <c r="G1959">
        <v>9.2327836629538002E-2</v>
      </c>
      <c r="H1959">
        <f>-LOG(KO_VS_Ctrl_anti[[#This Row],[Column7]],2)</f>
        <v>3.4370905070960647</v>
      </c>
    </row>
    <row r="1960" spans="1:8" x14ac:dyDescent="0.25">
      <c r="A1960" t="s">
        <v>3599</v>
      </c>
      <c r="B1960">
        <v>3120.4042741666799</v>
      </c>
      <c r="C1960">
        <v>0.25919226018567199</v>
      </c>
      <c r="D1960">
        <v>9.6756423835270097E-2</v>
      </c>
      <c r="E1960">
        <v>7.1689057603455497</v>
      </c>
      <c r="F1960">
        <v>7.4178007675239199E-3</v>
      </c>
      <c r="G1960">
        <v>3.5402430189424697E-2</v>
      </c>
      <c r="H1960">
        <f>-LOG(KO_VS_Ctrl_anti[[#This Row],[Column7]],2)</f>
        <v>4.8200077926897924</v>
      </c>
    </row>
    <row r="1961" spans="1:8" x14ac:dyDescent="0.25">
      <c r="A1961" t="s">
        <v>3600</v>
      </c>
      <c r="B1961">
        <v>10.536925693831</v>
      </c>
      <c r="C1961">
        <v>-0.62841443635933003</v>
      </c>
      <c r="D1961">
        <v>0.779671402690022</v>
      </c>
      <c r="E1961">
        <v>0.64788479041434499</v>
      </c>
      <c r="F1961">
        <v>0.420869938778346</v>
      </c>
      <c r="G1961">
        <v>0.64679305234103901</v>
      </c>
      <c r="H1961">
        <f>-LOG(KO_VS_Ctrl_anti[[#This Row],[Column7]],2)</f>
        <v>0.62862391299440645</v>
      </c>
    </row>
    <row r="1962" spans="1:8" x14ac:dyDescent="0.25">
      <c r="A1962" t="s">
        <v>3601</v>
      </c>
      <c r="B1962">
        <v>5313.6419507328401</v>
      </c>
      <c r="C1962">
        <v>0.57667742228933805</v>
      </c>
      <c r="D1962">
        <v>0.114240166411228</v>
      </c>
      <c r="E1962">
        <v>25.321980172489599</v>
      </c>
      <c r="F1962" s="1">
        <v>4.8514871441757297E-7</v>
      </c>
      <c r="G1962" s="1">
        <v>8.5258305084080495E-6</v>
      </c>
      <c r="H1962">
        <f>-LOG(KO_VS_Ctrl_anti[[#This Row],[Column7]],2)</f>
        <v>16.839728194190013</v>
      </c>
    </row>
    <row r="1963" spans="1:8" x14ac:dyDescent="0.25">
      <c r="A1963" t="s">
        <v>3602</v>
      </c>
      <c r="B1963">
        <v>795.21733349092904</v>
      </c>
      <c r="C1963">
        <v>-0.24914496651211601</v>
      </c>
      <c r="D1963">
        <v>0.111395596356047</v>
      </c>
      <c r="E1963">
        <v>4.9983966256709103</v>
      </c>
      <c r="F1963">
        <v>2.5370811365219299E-2</v>
      </c>
      <c r="G1963">
        <v>9.3586565679838501E-2</v>
      </c>
      <c r="H1963">
        <f>-LOG(KO_VS_Ctrl_anti[[#This Row],[Column7]],2)</f>
        <v>3.4175547434929805</v>
      </c>
    </row>
    <row r="1964" spans="1:8" x14ac:dyDescent="0.25">
      <c r="A1964" t="s">
        <v>3603</v>
      </c>
      <c r="B1964">
        <v>9051.2223379568204</v>
      </c>
      <c r="C1964">
        <v>5.7564967398211798E-2</v>
      </c>
      <c r="D1964">
        <v>8.9475876068057097E-2</v>
      </c>
      <c r="E1964">
        <v>0.41390050857114602</v>
      </c>
      <c r="F1964">
        <v>0.51999637093222195</v>
      </c>
      <c r="G1964">
        <v>0.726456766469182</v>
      </c>
      <c r="H1964">
        <f>-LOG(KO_VS_Ctrl_anti[[#This Row],[Column7]],2)</f>
        <v>0.46105115340428615</v>
      </c>
    </row>
    <row r="1965" spans="1:8" x14ac:dyDescent="0.25">
      <c r="A1965" t="s">
        <v>3604</v>
      </c>
      <c r="B1965">
        <v>4317.6314324056002</v>
      </c>
      <c r="C1965">
        <v>0.42417210446576897</v>
      </c>
      <c r="D1965">
        <v>9.8343354574165695E-2</v>
      </c>
      <c r="E1965">
        <v>18.543147559732201</v>
      </c>
      <c r="F1965" s="1">
        <v>1.6610128374072801E-5</v>
      </c>
      <c r="G1965">
        <v>1.9938436245700599E-4</v>
      </c>
      <c r="H1965">
        <f>-LOG(KO_VS_Ctrl_anti[[#This Row],[Column7]],2)</f>
        <v>12.292160114699973</v>
      </c>
    </row>
    <row r="1966" spans="1:8" x14ac:dyDescent="0.25">
      <c r="A1966" t="s">
        <v>3605</v>
      </c>
      <c r="B1966">
        <v>146.198346720194</v>
      </c>
      <c r="C1966">
        <v>0.24037276737850299</v>
      </c>
      <c r="D1966">
        <v>0.23966403269893899</v>
      </c>
      <c r="E1966">
        <v>1.0063232496517101</v>
      </c>
      <c r="F1966">
        <v>0.31578528874200901</v>
      </c>
      <c r="G1966">
        <v>0.54251345101731496</v>
      </c>
      <c r="H1966">
        <f>-LOG(KO_VS_Ctrl_anti[[#This Row],[Column7]],2)</f>
        <v>0.88226918686867561</v>
      </c>
    </row>
    <row r="1967" spans="1:8" x14ac:dyDescent="0.25">
      <c r="A1967" t="s">
        <v>3606</v>
      </c>
      <c r="B1967">
        <v>1801.37373239926</v>
      </c>
      <c r="C1967">
        <v>0.35276258568174002</v>
      </c>
      <c r="D1967">
        <v>9.2321140622088696E-2</v>
      </c>
      <c r="E1967">
        <v>14.5756731284871</v>
      </c>
      <c r="F1967">
        <v>1.3464155653886801E-4</v>
      </c>
      <c r="G1967">
        <v>1.2371898440737101E-3</v>
      </c>
      <c r="H1967">
        <f>-LOG(KO_VS_Ctrl_anti[[#This Row],[Column7]],2)</f>
        <v>9.6587173889646838</v>
      </c>
    </row>
    <row r="1968" spans="1:8" x14ac:dyDescent="0.25">
      <c r="A1968" t="s">
        <v>3607</v>
      </c>
      <c r="B1968">
        <v>566.382251492769</v>
      </c>
      <c r="C1968">
        <v>0.20623885616351501</v>
      </c>
      <c r="D1968">
        <v>0.12718563905238101</v>
      </c>
      <c r="E1968">
        <v>2.6277685411622298</v>
      </c>
      <c r="F1968">
        <v>0.105009201984279</v>
      </c>
      <c r="G1968">
        <v>0.26312822142563103</v>
      </c>
      <c r="H1968">
        <f>-LOG(KO_VS_Ctrl_anti[[#This Row],[Column7]],2)</f>
        <v>1.9261621039764221</v>
      </c>
    </row>
    <row r="1969" spans="1:8" x14ac:dyDescent="0.25">
      <c r="A1969" t="s">
        <v>3608</v>
      </c>
      <c r="B1969">
        <v>1873.62646179231</v>
      </c>
      <c r="C1969">
        <v>9.1706300198169097E-2</v>
      </c>
      <c r="D1969">
        <v>0.114027443373101</v>
      </c>
      <c r="E1969">
        <v>0.64678990874182296</v>
      </c>
      <c r="F1969">
        <v>0.42126271434224799</v>
      </c>
      <c r="G1969">
        <v>0.64720863722501099</v>
      </c>
      <c r="H1969">
        <f>-LOG(KO_VS_Ctrl_anti[[#This Row],[Column7]],2)</f>
        <v>0.62769723372246533</v>
      </c>
    </row>
    <row r="1970" spans="1:8" x14ac:dyDescent="0.25">
      <c r="A1970" t="s">
        <v>3609</v>
      </c>
      <c r="B1970">
        <v>2528.7225560404499</v>
      </c>
      <c r="C1970">
        <v>5.81037328292884E-2</v>
      </c>
      <c r="D1970">
        <v>0.12113122135337701</v>
      </c>
      <c r="E1970">
        <v>0.23005830857603399</v>
      </c>
      <c r="F1970">
        <v>0.63148059693484404</v>
      </c>
      <c r="G1970">
        <v>0.80392573324286698</v>
      </c>
      <c r="H1970">
        <f>-LOG(KO_VS_Ctrl_anti[[#This Row],[Column7]],2)</f>
        <v>0.31486586367105301</v>
      </c>
    </row>
    <row r="1971" spans="1:8" x14ac:dyDescent="0.25">
      <c r="A1971" t="s">
        <v>3610</v>
      </c>
      <c r="B1971">
        <v>1742.6292491407901</v>
      </c>
      <c r="C1971">
        <v>3.2381023832958503E-2</v>
      </c>
      <c r="D1971">
        <v>0.113591237547331</v>
      </c>
      <c r="E1971">
        <v>8.1271027430929593E-2</v>
      </c>
      <c r="F1971">
        <v>0.77558228652109695</v>
      </c>
      <c r="G1971">
        <v>0.89271147328797196</v>
      </c>
      <c r="H1971">
        <f>-LOG(KO_VS_Ctrl_anti[[#This Row],[Column7]],2)</f>
        <v>0.16373412706257848</v>
      </c>
    </row>
    <row r="1972" spans="1:8" x14ac:dyDescent="0.25">
      <c r="A1972" t="s">
        <v>3612</v>
      </c>
      <c r="B1972">
        <v>2363.5210523207602</v>
      </c>
      <c r="C1972">
        <v>0.17490096574764299</v>
      </c>
      <c r="D1972">
        <v>9.5931884271926393E-2</v>
      </c>
      <c r="E1972">
        <v>3.32249891667567</v>
      </c>
      <c r="F1972">
        <v>6.8337882275564102E-2</v>
      </c>
      <c r="G1972">
        <v>0.19515095444141201</v>
      </c>
      <c r="H1972">
        <f>-LOG(KO_VS_Ctrl_anti[[#This Row],[Column7]],2)</f>
        <v>2.3573375761815987</v>
      </c>
    </row>
    <row r="1973" spans="1:8" x14ac:dyDescent="0.25">
      <c r="A1973" t="s">
        <v>3613</v>
      </c>
      <c r="B1973">
        <v>13884.5582729534</v>
      </c>
      <c r="C1973">
        <v>0.44680870310139198</v>
      </c>
      <c r="D1973">
        <v>8.3951767130920799E-2</v>
      </c>
      <c r="E1973">
        <v>28.2196167745544</v>
      </c>
      <c r="F1973" s="1">
        <v>1.08301360419193E-7</v>
      </c>
      <c r="G1973" s="1">
        <v>2.16180413646815E-6</v>
      </c>
      <c r="H1973">
        <f>-LOG(KO_VS_Ctrl_anti[[#This Row],[Column7]],2)</f>
        <v>18.81933275122222</v>
      </c>
    </row>
    <row r="1974" spans="1:8" x14ac:dyDescent="0.25">
      <c r="A1974" t="s">
        <v>3614</v>
      </c>
      <c r="B1974">
        <v>1732.22690773267</v>
      </c>
      <c r="C1974">
        <v>-0.32593302696286602</v>
      </c>
      <c r="D1974">
        <v>9.8727696599293702E-2</v>
      </c>
      <c r="E1974">
        <v>10.8797621204482</v>
      </c>
      <c r="F1974">
        <v>9.7220732380546898E-4</v>
      </c>
      <c r="G1974">
        <v>6.7048926646975197E-3</v>
      </c>
      <c r="H1974">
        <f>-LOG(KO_VS_Ctrl_anti[[#This Row],[Column7]],2)</f>
        <v>7.2205700477371204</v>
      </c>
    </row>
    <row r="1975" spans="1:8" x14ac:dyDescent="0.25">
      <c r="A1975" t="s">
        <v>3615</v>
      </c>
      <c r="B1975">
        <v>928.966173718704</v>
      </c>
      <c r="C1975">
        <v>0.13567400411155001</v>
      </c>
      <c r="D1975">
        <v>0.119261537007854</v>
      </c>
      <c r="E1975">
        <v>1.29444708415976</v>
      </c>
      <c r="F1975">
        <v>0.255230024303995</v>
      </c>
      <c r="G1975">
        <v>0.47504635886466101</v>
      </c>
      <c r="H1975">
        <f>-LOG(KO_VS_Ctrl_anti[[#This Row],[Column7]],2)</f>
        <v>1.0738597847266973</v>
      </c>
    </row>
    <row r="1976" spans="1:8" x14ac:dyDescent="0.25">
      <c r="A1976" t="s">
        <v>3616</v>
      </c>
      <c r="B1976">
        <v>780.64750855153795</v>
      </c>
      <c r="C1976">
        <v>3.14585334769041E-3</v>
      </c>
      <c r="D1976">
        <v>0.156975346315822</v>
      </c>
      <c r="E1976">
        <v>4.6015352815231798E-4</v>
      </c>
      <c r="F1976">
        <v>0.98288573968067705</v>
      </c>
      <c r="G1976">
        <v>0.99100193958190197</v>
      </c>
      <c r="H1976">
        <f>-LOG(KO_VS_Ctrl_anti[[#This Row],[Column7]],2)</f>
        <v>1.3040213840429308E-2</v>
      </c>
    </row>
    <row r="1977" spans="1:8" x14ac:dyDescent="0.25">
      <c r="A1977" t="s">
        <v>3617</v>
      </c>
      <c r="B1977">
        <v>7.9634585743947603</v>
      </c>
      <c r="C1977">
        <v>0.17195068353562301</v>
      </c>
      <c r="D1977">
        <v>0.86499981784824198</v>
      </c>
      <c r="E1977">
        <v>3.9544343690849401E-2</v>
      </c>
      <c r="F1977">
        <v>0.84237414007852296</v>
      </c>
      <c r="G1977">
        <v>0.92779256169531299</v>
      </c>
      <c r="H1977">
        <f>-LOG(KO_VS_Ctrl_anti[[#This Row],[Column7]],2)</f>
        <v>0.10812581503751123</v>
      </c>
    </row>
    <row r="1978" spans="1:8" x14ac:dyDescent="0.25">
      <c r="A1978" t="s">
        <v>3618</v>
      </c>
      <c r="B1978">
        <v>1590.4555475873001</v>
      </c>
      <c r="C1978">
        <v>0.396620359650595</v>
      </c>
      <c r="D1978">
        <v>0.13158493835917501</v>
      </c>
      <c r="E1978">
        <v>9.06319293947152</v>
      </c>
      <c r="F1978">
        <v>2.6080615341271202E-3</v>
      </c>
      <c r="G1978">
        <v>1.5115897912733101E-2</v>
      </c>
      <c r="H1978">
        <f>-LOG(KO_VS_Ctrl_anti[[#This Row],[Column7]],2)</f>
        <v>6.0477895094679592</v>
      </c>
    </row>
    <row r="1979" spans="1:8" x14ac:dyDescent="0.25">
      <c r="A1979" t="s">
        <v>3619</v>
      </c>
      <c r="B1979">
        <v>824.78582076482701</v>
      </c>
      <c r="C1979">
        <v>-0.418683886364344</v>
      </c>
      <c r="D1979">
        <v>0.12547913156594501</v>
      </c>
      <c r="E1979">
        <v>11.1117197278306</v>
      </c>
      <c r="F1979">
        <v>8.5783911605576298E-4</v>
      </c>
      <c r="G1979">
        <v>6.0154878182452102E-3</v>
      </c>
      <c r="H1979">
        <f>-LOG(KO_VS_Ctrl_anti[[#This Row],[Column7]],2)</f>
        <v>7.3771025490185638</v>
      </c>
    </row>
    <row r="1980" spans="1:8" x14ac:dyDescent="0.25">
      <c r="A1980" t="s">
        <v>3620</v>
      </c>
      <c r="B1980">
        <v>98.684743901362197</v>
      </c>
      <c r="C1980">
        <v>0.19522178650708</v>
      </c>
      <c r="D1980">
        <v>0.29174022523385501</v>
      </c>
      <c r="E1980">
        <v>0.447432929597532</v>
      </c>
      <c r="F1980">
        <v>0.50355654278034501</v>
      </c>
      <c r="G1980">
        <v>0.71267972910372701</v>
      </c>
      <c r="H1980">
        <f>-LOG(KO_VS_Ctrl_anti[[#This Row],[Column7]],2)</f>
        <v>0.4886742048089659</v>
      </c>
    </row>
    <row r="1981" spans="1:8" x14ac:dyDescent="0.25">
      <c r="A1981" t="s">
        <v>3622</v>
      </c>
      <c r="B1981">
        <v>96.202359393954097</v>
      </c>
      <c r="C1981">
        <v>0.98591402938682804</v>
      </c>
      <c r="D1981">
        <v>0.266526038156155</v>
      </c>
      <c r="E1981">
        <v>13.6057983019257</v>
      </c>
      <c r="F1981">
        <v>2.2548799519824501E-4</v>
      </c>
      <c r="G1981">
        <v>1.9321106888773999E-3</v>
      </c>
      <c r="H1981">
        <f>-LOG(KO_VS_Ctrl_anti[[#This Row],[Column7]],2)</f>
        <v>9.0156065374241354</v>
      </c>
    </row>
    <row r="1982" spans="1:8" x14ac:dyDescent="0.25">
      <c r="A1982" t="s">
        <v>3623</v>
      </c>
      <c r="B1982">
        <v>2831.6288607282399</v>
      </c>
      <c r="C1982">
        <v>0.43398646184545803</v>
      </c>
      <c r="D1982">
        <v>0.104685663111029</v>
      </c>
      <c r="E1982">
        <v>17.129268937161498</v>
      </c>
      <c r="F1982" s="1">
        <v>3.4920002026507201E-5</v>
      </c>
      <c r="G1982">
        <v>3.8322649526877003E-4</v>
      </c>
      <c r="H1982">
        <f>-LOG(KO_VS_Ctrl_anti[[#This Row],[Column7]],2)</f>
        <v>11.349515070898486</v>
      </c>
    </row>
    <row r="1983" spans="1:8" x14ac:dyDescent="0.25">
      <c r="A1983" t="s">
        <v>3624</v>
      </c>
      <c r="B1983">
        <v>754.28972445980799</v>
      </c>
      <c r="C1983">
        <v>-0.54578541146618498</v>
      </c>
      <c r="D1983">
        <v>0.13699003085209799</v>
      </c>
      <c r="E1983">
        <v>15.8117432359708</v>
      </c>
      <c r="F1983" s="1">
        <v>6.9966908219502901E-5</v>
      </c>
      <c r="G1983">
        <v>7.0039284877703497E-4</v>
      </c>
      <c r="H1983">
        <f>-LOG(KO_VS_Ctrl_anti[[#This Row],[Column7]],2)</f>
        <v>10.479548026055788</v>
      </c>
    </row>
    <row r="1984" spans="1:8" x14ac:dyDescent="0.25">
      <c r="A1984" t="s">
        <v>3625</v>
      </c>
      <c r="B1984">
        <v>1202.7647180568999</v>
      </c>
      <c r="C1984">
        <v>-7.1499217744948801E-2</v>
      </c>
      <c r="D1984">
        <v>0.137048732070226</v>
      </c>
      <c r="E1984">
        <v>0.272127370387793</v>
      </c>
      <c r="F1984">
        <v>0.60190827127251401</v>
      </c>
      <c r="G1984">
        <v>0.78478286864139302</v>
      </c>
      <c r="H1984">
        <f>-LOG(KO_VS_Ctrl_anti[[#This Row],[Column7]],2)</f>
        <v>0.34963454618936551</v>
      </c>
    </row>
    <row r="1985" spans="1:8" x14ac:dyDescent="0.25">
      <c r="A1985" t="s">
        <v>3626</v>
      </c>
      <c r="B1985">
        <v>2748.0703578390599</v>
      </c>
      <c r="C1985">
        <v>0.13725477723591001</v>
      </c>
      <c r="D1985">
        <v>9.2809392739648194E-2</v>
      </c>
      <c r="E1985">
        <v>2.1865973440383799</v>
      </c>
      <c r="F1985">
        <v>0.13921656553713499</v>
      </c>
      <c r="G1985">
        <v>0.32059609323883298</v>
      </c>
      <c r="H1985">
        <f>-LOG(KO_VS_Ctrl_anti[[#This Row],[Column7]],2)</f>
        <v>1.6411712498668383</v>
      </c>
    </row>
    <row r="1986" spans="1:8" x14ac:dyDescent="0.25">
      <c r="A1986" t="s">
        <v>596</v>
      </c>
      <c r="B1986">
        <v>85.0376230422373</v>
      </c>
      <c r="C1986">
        <v>0.88043824318807995</v>
      </c>
      <c r="D1986">
        <v>0.28870583285143497</v>
      </c>
      <c r="E1986">
        <v>9.2697808758267808</v>
      </c>
      <c r="F1986">
        <v>2.32965572600702E-3</v>
      </c>
      <c r="G1986">
        <v>1.3794517431345301E-2</v>
      </c>
      <c r="H1986">
        <f>-LOG(KO_VS_Ctrl_anti[[#This Row],[Column7]],2)</f>
        <v>6.1797612014838528</v>
      </c>
    </row>
    <row r="1987" spans="1:8" x14ac:dyDescent="0.25">
      <c r="A1987" t="s">
        <v>3628</v>
      </c>
      <c r="B1987">
        <v>723.94521320356898</v>
      </c>
      <c r="C1987">
        <v>0.23013557529766601</v>
      </c>
      <c r="D1987">
        <v>0.14369331373275601</v>
      </c>
      <c r="E1987">
        <v>2.5640842525062899</v>
      </c>
      <c r="F1987">
        <v>0.10931584206243899</v>
      </c>
      <c r="G1987">
        <v>0.27037610624826097</v>
      </c>
      <c r="H1987">
        <f>-LOG(KO_VS_Ctrl_anti[[#This Row],[Column7]],2)</f>
        <v>1.8869604318776763</v>
      </c>
    </row>
    <row r="1988" spans="1:8" x14ac:dyDescent="0.25">
      <c r="A1988" t="s">
        <v>3629</v>
      </c>
      <c r="B1988">
        <v>1616.56872030826</v>
      </c>
      <c r="C1988">
        <v>0.76092806275896097</v>
      </c>
      <c r="D1988">
        <v>9.6601561751155404E-2</v>
      </c>
      <c r="E1988">
        <v>61.554796549908403</v>
      </c>
      <c r="F1988" s="1">
        <v>4.3059142252559402E-15</v>
      </c>
      <c r="G1988" s="1">
        <v>2.5591967356024898E-13</v>
      </c>
      <c r="H1988">
        <f>-LOG(KO_VS_Ctrl_anti[[#This Row],[Column7]],2)</f>
        <v>41.829374176205931</v>
      </c>
    </row>
    <row r="1989" spans="1:8" x14ac:dyDescent="0.25">
      <c r="A1989" t="s">
        <v>3630</v>
      </c>
      <c r="B1989">
        <v>15.045022327727899</v>
      </c>
      <c r="C1989">
        <v>0.62609716476529498</v>
      </c>
      <c r="D1989">
        <v>0.67301926267024204</v>
      </c>
      <c r="E1989">
        <v>0.86229060536077595</v>
      </c>
      <c r="F1989">
        <v>0.35309847492352697</v>
      </c>
      <c r="G1989">
        <v>0.58216308556482599</v>
      </c>
      <c r="H1989">
        <f>-LOG(KO_VS_Ctrl_anti[[#This Row],[Column7]],2)</f>
        <v>0.78050473251530117</v>
      </c>
    </row>
    <row r="1990" spans="1:8" x14ac:dyDescent="0.25">
      <c r="A1990" t="s">
        <v>1516</v>
      </c>
      <c r="B1990">
        <v>52.453908345217499</v>
      </c>
      <c r="C1990">
        <v>1.7138477520556999E-2</v>
      </c>
      <c r="D1990">
        <v>0.35296144287389303</v>
      </c>
      <c r="E1990">
        <v>2.7061214719452699E-3</v>
      </c>
      <c r="F1990">
        <v>0.958512442738364</v>
      </c>
      <c r="G1990">
        <v>0.98103087308741599</v>
      </c>
      <c r="H1990">
        <f>-LOG(KO_VS_Ctrl_anti[[#This Row],[Column7]],2)</f>
        <v>2.7629556048088279E-2</v>
      </c>
    </row>
    <row r="1991" spans="1:8" x14ac:dyDescent="0.25">
      <c r="A1991" t="s">
        <v>3632</v>
      </c>
      <c r="B1991">
        <v>1678.01586429555</v>
      </c>
      <c r="C1991">
        <v>-5.1039967612576197E-2</v>
      </c>
      <c r="D1991">
        <v>0.101509998137472</v>
      </c>
      <c r="E1991">
        <v>0.25279541033867797</v>
      </c>
      <c r="F1991">
        <v>0.61511358493810597</v>
      </c>
      <c r="G1991">
        <v>0.79278677726430702</v>
      </c>
      <c r="H1991">
        <f>-LOG(KO_VS_Ctrl_anti[[#This Row],[Column7]],2)</f>
        <v>0.33499519459088245</v>
      </c>
    </row>
    <row r="1992" spans="1:8" x14ac:dyDescent="0.25">
      <c r="A1992" t="s">
        <v>1488</v>
      </c>
      <c r="B1992">
        <v>20.782966054712801</v>
      </c>
      <c r="C1992">
        <v>-0.61861213623764399</v>
      </c>
      <c r="D1992">
        <v>0.62171936486104795</v>
      </c>
      <c r="E1992">
        <v>0.98528612746923705</v>
      </c>
      <c r="F1992">
        <v>0.32089722172546398</v>
      </c>
      <c r="G1992">
        <v>0.54762274670642097</v>
      </c>
      <c r="H1992">
        <f>-LOG(KO_VS_Ctrl_anti[[#This Row],[Column7]],2)</f>
        <v>0.868745721558557</v>
      </c>
    </row>
    <row r="1993" spans="1:8" x14ac:dyDescent="0.25">
      <c r="A1993" t="s">
        <v>3633</v>
      </c>
      <c r="B1993">
        <v>319.23939673115501</v>
      </c>
      <c r="C1993">
        <v>-0.246871290783308</v>
      </c>
      <c r="D1993">
        <v>0.176288125828268</v>
      </c>
      <c r="E1993">
        <v>1.9581018747114201</v>
      </c>
      <c r="F1993">
        <v>0.161716465094981</v>
      </c>
      <c r="G1993">
        <v>0.354092377618829</v>
      </c>
      <c r="H1993">
        <f>-LOG(KO_VS_Ctrl_anti[[#This Row],[Column7]],2)</f>
        <v>1.4978023070463489</v>
      </c>
    </row>
    <row r="1994" spans="1:8" x14ac:dyDescent="0.25">
      <c r="A1994" t="s">
        <v>3634</v>
      </c>
      <c r="B1994">
        <v>3201.57059901394</v>
      </c>
      <c r="C1994">
        <v>0.12874890862500299</v>
      </c>
      <c r="D1994">
        <v>9.4036515959447203E-2</v>
      </c>
      <c r="E1994">
        <v>1.87375140701509</v>
      </c>
      <c r="F1994">
        <v>0.171046043948203</v>
      </c>
      <c r="G1994">
        <v>0.36744682163449799</v>
      </c>
      <c r="H1994">
        <f>-LOG(KO_VS_Ctrl_anti[[#This Row],[Column7]],2)</f>
        <v>1.4443926223956343</v>
      </c>
    </row>
    <row r="1995" spans="1:8" x14ac:dyDescent="0.25">
      <c r="A1995" t="s">
        <v>3635</v>
      </c>
      <c r="B1995">
        <v>418.27133464465197</v>
      </c>
      <c r="C1995">
        <v>0.33394553386062797</v>
      </c>
      <c r="D1995">
        <v>0.15347813993825299</v>
      </c>
      <c r="E1995">
        <v>4.7276690348032497</v>
      </c>
      <c r="F1995">
        <v>2.9681084293345299E-2</v>
      </c>
      <c r="G1995">
        <v>0.10570249849324299</v>
      </c>
      <c r="H1995">
        <f>-LOG(KO_VS_Ctrl_anti[[#This Row],[Column7]],2)</f>
        <v>3.2419186167362044</v>
      </c>
    </row>
    <row r="1996" spans="1:8" x14ac:dyDescent="0.25">
      <c r="A1996" t="s">
        <v>3636</v>
      </c>
      <c r="B1996">
        <v>11.053216361060301</v>
      </c>
      <c r="C1996">
        <v>-0.70669131117539996</v>
      </c>
      <c r="D1996">
        <v>0.77233801502332999</v>
      </c>
      <c r="E1996">
        <v>0.83515693820194803</v>
      </c>
      <c r="F1996">
        <v>0.36078557266222</v>
      </c>
      <c r="G1996">
        <v>0.59023775799760603</v>
      </c>
      <c r="H1996">
        <f>-LOG(KO_VS_Ctrl_anti[[#This Row],[Column7]],2)</f>
        <v>0.76063188077025023</v>
      </c>
    </row>
    <row r="1997" spans="1:8" x14ac:dyDescent="0.25">
      <c r="A1997" t="s">
        <v>3637</v>
      </c>
      <c r="B1997">
        <v>2087.2543371758302</v>
      </c>
      <c r="C1997">
        <v>9.5403031018451906E-2</v>
      </c>
      <c r="D1997">
        <v>9.9223196812275094E-2</v>
      </c>
      <c r="E1997">
        <v>0.924455539730204</v>
      </c>
      <c r="F1997">
        <v>0.33630780614146299</v>
      </c>
      <c r="G1997">
        <v>0.56409138311583096</v>
      </c>
      <c r="H1997">
        <f>-LOG(KO_VS_Ctrl_anti[[#This Row],[Column7]],2)</f>
        <v>0.82599919593609183</v>
      </c>
    </row>
    <row r="1998" spans="1:8" x14ac:dyDescent="0.25">
      <c r="A1998" t="s">
        <v>3638</v>
      </c>
      <c r="B1998">
        <v>2840.1844002473999</v>
      </c>
      <c r="C1998">
        <v>1.1709884652294601E-2</v>
      </c>
      <c r="D1998">
        <v>0.12528505810624199</v>
      </c>
      <c r="E1998">
        <v>8.7443434695160197E-3</v>
      </c>
      <c r="F1998">
        <v>0.92549745685513596</v>
      </c>
      <c r="G1998">
        <v>0.96711808419356904</v>
      </c>
      <c r="H1998">
        <f>-LOG(KO_VS_Ctrl_anti[[#This Row],[Column7]],2)</f>
        <v>4.823604274503774E-2</v>
      </c>
    </row>
    <row r="1999" spans="1:8" x14ac:dyDescent="0.25">
      <c r="A1999" t="s">
        <v>3639</v>
      </c>
      <c r="B1999">
        <v>609.238323590704</v>
      </c>
      <c r="C1999">
        <v>-0.139766018694816</v>
      </c>
      <c r="D1999">
        <v>0.126423034079059</v>
      </c>
      <c r="E1999">
        <v>1.2219290084955901</v>
      </c>
      <c r="F1999">
        <v>0.268982415293746</v>
      </c>
      <c r="G1999">
        <v>0.49193061522374798</v>
      </c>
      <c r="H1999">
        <f>-LOG(KO_VS_Ctrl_anti[[#This Row],[Column7]],2)</f>
        <v>1.0234732511352476</v>
      </c>
    </row>
    <row r="2000" spans="1:8" x14ac:dyDescent="0.25">
      <c r="A2000" t="s">
        <v>3640</v>
      </c>
      <c r="B2000">
        <v>2233.97887402789</v>
      </c>
      <c r="C2000">
        <v>4.56459683598869E-2</v>
      </c>
      <c r="D2000">
        <v>9.3917651385639997E-2</v>
      </c>
      <c r="E2000">
        <v>0.23626298645018601</v>
      </c>
      <c r="F2000">
        <v>0.62691830820013394</v>
      </c>
      <c r="G2000">
        <v>0.80045378256579502</v>
      </c>
      <c r="H2000">
        <f>-LOG(KO_VS_Ctrl_anti[[#This Row],[Column7]],2)</f>
        <v>0.32110998956999659</v>
      </c>
    </row>
    <row r="2001" spans="1:8" x14ac:dyDescent="0.25">
      <c r="A2001" t="s">
        <v>3641</v>
      </c>
      <c r="B2001">
        <v>3588.99316403693</v>
      </c>
      <c r="C2001">
        <v>-0.102351452491765</v>
      </c>
      <c r="D2001">
        <v>9.0052229310149196E-2</v>
      </c>
      <c r="E2001">
        <v>1.29170547513876</v>
      </c>
      <c r="F2001">
        <v>0.25573389107084399</v>
      </c>
      <c r="G2001">
        <v>0.47553797954103899</v>
      </c>
      <c r="H2001">
        <f>-LOG(KO_VS_Ctrl_anti[[#This Row],[Column7]],2)</f>
        <v>1.0723675262360215</v>
      </c>
    </row>
    <row r="2002" spans="1:8" x14ac:dyDescent="0.25">
      <c r="A2002" t="s">
        <v>3642</v>
      </c>
      <c r="B2002">
        <v>507.02735014848702</v>
      </c>
      <c r="C2002">
        <v>0.77339938160478106</v>
      </c>
      <c r="D2002">
        <v>0.14884571672202601</v>
      </c>
      <c r="E2002">
        <v>26.803314436447401</v>
      </c>
      <c r="F2002" s="1">
        <v>2.25250674542893E-7</v>
      </c>
      <c r="G2002" s="1">
        <v>4.2251807970699297E-6</v>
      </c>
      <c r="H2002">
        <f>-LOG(KO_VS_Ctrl_anti[[#This Row],[Column7]],2)</f>
        <v>17.852555493146983</v>
      </c>
    </row>
    <row r="2003" spans="1:8" x14ac:dyDescent="0.25">
      <c r="A2003" t="s">
        <v>3643</v>
      </c>
      <c r="B2003">
        <v>524.22014687581998</v>
      </c>
      <c r="C2003">
        <v>-0.13492138581451299</v>
      </c>
      <c r="D2003">
        <v>0.14818531372900901</v>
      </c>
      <c r="E2003">
        <v>0.82862049091733103</v>
      </c>
      <c r="F2003">
        <v>0.36267173196184499</v>
      </c>
      <c r="G2003">
        <v>0.59234640947946904</v>
      </c>
      <c r="H2003">
        <f>-LOG(KO_VS_Ctrl_anti[[#This Row],[Column7]],2)</f>
        <v>0.75548697126853315</v>
      </c>
    </row>
    <row r="2004" spans="1:8" x14ac:dyDescent="0.25">
      <c r="A2004" t="s">
        <v>620</v>
      </c>
      <c r="B2004">
        <v>381.60404318078599</v>
      </c>
      <c r="C2004">
        <v>0.165426624519876</v>
      </c>
      <c r="D2004">
        <v>0.15381308734573801</v>
      </c>
      <c r="E2004">
        <v>1.15699233300425</v>
      </c>
      <c r="F2004">
        <v>0.28209017853483198</v>
      </c>
      <c r="G2004">
        <v>0.50736455347741605</v>
      </c>
      <c r="H2004">
        <f>-LOG(KO_VS_Ctrl_anti[[#This Row],[Column7]],2)</f>
        <v>0.97890536442653941</v>
      </c>
    </row>
    <row r="2005" spans="1:8" x14ac:dyDescent="0.25">
      <c r="A2005" t="s">
        <v>3644</v>
      </c>
      <c r="B2005">
        <v>763.04162742861195</v>
      </c>
      <c r="C2005">
        <v>0.213933708384271</v>
      </c>
      <c r="D2005">
        <v>0.120596986528128</v>
      </c>
      <c r="E2005">
        <v>3.14550216258468</v>
      </c>
      <c r="F2005">
        <v>7.6136561565730204E-2</v>
      </c>
      <c r="G2005">
        <v>0.210379783299072</v>
      </c>
      <c r="H2005">
        <f>-LOG(KO_VS_Ctrl_anti[[#This Row],[Column7]],2)</f>
        <v>2.2489320211294088</v>
      </c>
    </row>
    <row r="2006" spans="1:8" x14ac:dyDescent="0.25">
      <c r="A2006" t="s">
        <v>3645</v>
      </c>
      <c r="B2006">
        <v>1072.98244407827</v>
      </c>
      <c r="C2006">
        <v>-0.369869301316192</v>
      </c>
      <c r="D2006">
        <v>0.12898327347913499</v>
      </c>
      <c r="E2006">
        <v>8.20838047267668</v>
      </c>
      <c r="F2006">
        <v>4.1697351269034599E-3</v>
      </c>
      <c r="G2006">
        <v>2.2309348189086701E-2</v>
      </c>
      <c r="H2006">
        <f>-LOG(KO_VS_Ctrl_anti[[#This Row],[Column7]],2)</f>
        <v>5.486207826713037</v>
      </c>
    </row>
    <row r="2007" spans="1:8" x14ac:dyDescent="0.25">
      <c r="A2007" t="s">
        <v>3646</v>
      </c>
      <c r="B2007">
        <v>1216.3643986386901</v>
      </c>
      <c r="C2007">
        <v>9.8894424733820905E-3</v>
      </c>
      <c r="D2007">
        <v>0.116468460285701</v>
      </c>
      <c r="E2007">
        <v>7.3035908575036501E-3</v>
      </c>
      <c r="F2007">
        <v>0.93189486071760497</v>
      </c>
      <c r="G2007">
        <v>0.96965704181546697</v>
      </c>
      <c r="H2007">
        <f>-LOG(KO_VS_Ctrl_anti[[#This Row],[Column7]],2)</f>
        <v>4.4453524455515016E-2</v>
      </c>
    </row>
    <row r="2008" spans="1:8" x14ac:dyDescent="0.25">
      <c r="A2008" t="s">
        <v>3647</v>
      </c>
      <c r="B2008">
        <v>236.36672414785099</v>
      </c>
      <c r="C2008">
        <v>-0.21274886393383399</v>
      </c>
      <c r="D2008">
        <v>0.202406683999592</v>
      </c>
      <c r="E2008">
        <v>1.1034493564169201</v>
      </c>
      <c r="F2008">
        <v>0.29351035908471101</v>
      </c>
      <c r="G2008">
        <v>0.52029891513798898</v>
      </c>
      <c r="H2008">
        <f>-LOG(KO_VS_Ctrl_anti[[#This Row],[Column7]],2)</f>
        <v>0.94258739569629157</v>
      </c>
    </row>
    <row r="2009" spans="1:8" x14ac:dyDescent="0.25">
      <c r="A2009" t="s">
        <v>3648</v>
      </c>
      <c r="B2009">
        <v>3340.4186274738099</v>
      </c>
      <c r="C2009">
        <v>-9.8570143410657896E-2</v>
      </c>
      <c r="D2009">
        <v>0.100612645983206</v>
      </c>
      <c r="E2009">
        <v>0.95979224067266999</v>
      </c>
      <c r="F2009">
        <v>0.32723922815183398</v>
      </c>
      <c r="G2009">
        <v>0.554123616893333</v>
      </c>
      <c r="H2009">
        <f>-LOG(KO_VS_Ctrl_anti[[#This Row],[Column7]],2)</f>
        <v>0.85172023849591072</v>
      </c>
    </row>
    <row r="2010" spans="1:8" x14ac:dyDescent="0.25">
      <c r="A2010" t="s">
        <v>3649</v>
      </c>
      <c r="B2010">
        <v>847.53513332281204</v>
      </c>
      <c r="C2010">
        <v>-0.26342294266210903</v>
      </c>
      <c r="D2010">
        <v>0.133130306588984</v>
      </c>
      <c r="E2010">
        <v>3.9125418365882898</v>
      </c>
      <c r="F2010">
        <v>4.7927057382353699E-2</v>
      </c>
      <c r="G2010">
        <v>0.150366641676665</v>
      </c>
      <c r="H2010">
        <f>-LOG(KO_VS_Ctrl_anti[[#This Row],[Column7]],2)</f>
        <v>2.7334435493181855</v>
      </c>
    </row>
    <row r="2011" spans="1:8" x14ac:dyDescent="0.25">
      <c r="A2011" t="s">
        <v>3651</v>
      </c>
      <c r="B2011">
        <v>278.48308135588502</v>
      </c>
      <c r="C2011">
        <v>-1.8725531441869701E-2</v>
      </c>
      <c r="D2011">
        <v>0.17123306572351299</v>
      </c>
      <c r="E2011">
        <v>1.20112458994583E-2</v>
      </c>
      <c r="F2011">
        <v>0.91272991810998105</v>
      </c>
      <c r="G2011">
        <v>0.96115041835505499</v>
      </c>
      <c r="H2011">
        <f>-LOG(KO_VS_Ctrl_anti[[#This Row],[Column7]],2)</f>
        <v>5.7165866975392429E-2</v>
      </c>
    </row>
    <row r="2012" spans="1:8" x14ac:dyDescent="0.25">
      <c r="A2012" t="s">
        <v>3652</v>
      </c>
      <c r="B2012">
        <v>4495.3263869298698</v>
      </c>
      <c r="C2012">
        <v>-4.9798890895309603E-2</v>
      </c>
      <c r="D2012">
        <v>9.4578187326544896E-2</v>
      </c>
      <c r="E2012">
        <v>0.27725115698417802</v>
      </c>
      <c r="F2012">
        <v>0.59850859200715301</v>
      </c>
      <c r="G2012">
        <v>0.78272454599621699</v>
      </c>
      <c r="H2012">
        <f>-LOG(KO_VS_Ctrl_anti[[#This Row],[Column7]],2)</f>
        <v>0.35342340683753148</v>
      </c>
    </row>
    <row r="2013" spans="1:8" x14ac:dyDescent="0.25">
      <c r="A2013" t="s">
        <v>3653</v>
      </c>
      <c r="B2013">
        <v>950.84255579923399</v>
      </c>
      <c r="C2013">
        <v>-0.31271245168255501</v>
      </c>
      <c r="D2013">
        <v>0.16193093964209099</v>
      </c>
      <c r="E2013">
        <v>3.72469887786347</v>
      </c>
      <c r="F2013">
        <v>5.3613294126507803E-2</v>
      </c>
      <c r="G2013">
        <v>0.16279934261262</v>
      </c>
      <c r="H2013">
        <f>-LOG(KO_VS_Ctrl_anti[[#This Row],[Column7]],2)</f>
        <v>2.6188332209062239</v>
      </c>
    </row>
    <row r="2014" spans="1:8" x14ac:dyDescent="0.25">
      <c r="A2014" t="s">
        <v>3654</v>
      </c>
      <c r="B2014">
        <v>413.88001885332699</v>
      </c>
      <c r="C2014">
        <v>4.3041843071703403E-2</v>
      </c>
      <c r="D2014">
        <v>0.14297943148914599</v>
      </c>
      <c r="E2014">
        <v>9.0701077541318398E-2</v>
      </c>
      <c r="F2014">
        <v>0.76328776561446299</v>
      </c>
      <c r="G2014">
        <v>0.88587826757375299</v>
      </c>
      <c r="H2014">
        <f>-LOG(KO_VS_Ctrl_anti[[#This Row],[Column7]],2)</f>
        <v>0.17481962955363473</v>
      </c>
    </row>
    <row r="2015" spans="1:8" x14ac:dyDescent="0.25">
      <c r="A2015" t="s">
        <v>3655</v>
      </c>
      <c r="B2015">
        <v>1356.02757647106</v>
      </c>
      <c r="C2015">
        <v>0.47208850570780703</v>
      </c>
      <c r="D2015">
        <v>0.129389209291878</v>
      </c>
      <c r="E2015">
        <v>13.265223429356601</v>
      </c>
      <c r="F2015">
        <v>2.7037523148383199E-4</v>
      </c>
      <c r="G2015">
        <v>2.2393447538710501E-3</v>
      </c>
      <c r="H2015">
        <f>-LOG(KO_VS_Ctrl_anti[[#This Row],[Column7]],2)</f>
        <v>8.8027076321250117</v>
      </c>
    </row>
    <row r="2016" spans="1:8" x14ac:dyDescent="0.25">
      <c r="A2016" t="s">
        <v>3656</v>
      </c>
      <c r="B2016">
        <v>91.374225034806798</v>
      </c>
      <c r="C2016">
        <v>-2.19742067458219E-2</v>
      </c>
      <c r="D2016">
        <v>0.28377715878862803</v>
      </c>
      <c r="E2016">
        <v>6.0053045548329499E-3</v>
      </c>
      <c r="F2016">
        <v>0.93823064368714204</v>
      </c>
      <c r="G2016">
        <v>0.97235749100768798</v>
      </c>
      <c r="H2016">
        <f>-LOG(KO_VS_Ctrl_anti[[#This Row],[Column7]],2)</f>
        <v>4.04412710938628E-2</v>
      </c>
    </row>
    <row r="2017" spans="1:8" x14ac:dyDescent="0.25">
      <c r="A2017" t="s">
        <v>3657</v>
      </c>
      <c r="B2017">
        <v>658.91524968954002</v>
      </c>
      <c r="C2017">
        <v>2.3939275163566101E-2</v>
      </c>
      <c r="D2017">
        <v>0.11995274641192499</v>
      </c>
      <c r="E2017">
        <v>3.9834413870082103E-2</v>
      </c>
      <c r="F2017">
        <v>0.84180468652967599</v>
      </c>
      <c r="G2017">
        <v>0.92748722978125597</v>
      </c>
      <c r="H2017">
        <f>-LOG(KO_VS_Ctrl_anti[[#This Row],[Column7]],2)</f>
        <v>0.10860067693622416</v>
      </c>
    </row>
    <row r="2018" spans="1:8" x14ac:dyDescent="0.25">
      <c r="A2018" t="s">
        <v>3658</v>
      </c>
      <c r="B2018">
        <v>517.15180467211906</v>
      </c>
      <c r="C2018">
        <v>-3.8521776126056499E-2</v>
      </c>
      <c r="D2018">
        <v>0.140012677114492</v>
      </c>
      <c r="E2018">
        <v>7.5789286880961995E-2</v>
      </c>
      <c r="F2018">
        <v>0.783086885008764</v>
      </c>
      <c r="G2018">
        <v>0.89675436088722504</v>
      </c>
      <c r="H2018">
        <f>-LOG(KO_VS_Ctrl_anti[[#This Row],[Column7]],2)</f>
        <v>0.15721523890854811</v>
      </c>
    </row>
    <row r="2019" spans="1:8" x14ac:dyDescent="0.25">
      <c r="A2019" t="s">
        <v>3659</v>
      </c>
      <c r="B2019">
        <v>855.40409632479202</v>
      </c>
      <c r="C2019">
        <v>-0.13138445122178299</v>
      </c>
      <c r="D2019">
        <v>0.10993396283860001</v>
      </c>
      <c r="E2019">
        <v>1.4282738611299399</v>
      </c>
      <c r="F2019">
        <v>0.232046351927781</v>
      </c>
      <c r="G2019">
        <v>0.44672371208806999</v>
      </c>
      <c r="H2019">
        <f>-LOG(KO_VS_Ctrl_anti[[#This Row],[Column7]],2)</f>
        <v>1.1625452599821757</v>
      </c>
    </row>
    <row r="2020" spans="1:8" x14ac:dyDescent="0.25">
      <c r="A2020" t="s">
        <v>3662</v>
      </c>
      <c r="B2020">
        <v>818.002806473698</v>
      </c>
      <c r="C2020">
        <v>0.32052328575689998</v>
      </c>
      <c r="D2020">
        <v>0.111115964990607</v>
      </c>
      <c r="E2020">
        <v>8.3124957810157305</v>
      </c>
      <c r="F2020">
        <v>3.9373251150852896E-3</v>
      </c>
      <c r="G2020">
        <v>2.12752576738706E-2</v>
      </c>
      <c r="H2020">
        <f>-LOG(KO_VS_Ctrl_anti[[#This Row],[Column7]],2)</f>
        <v>5.5546795846524839</v>
      </c>
    </row>
    <row r="2021" spans="1:8" x14ac:dyDescent="0.25">
      <c r="A2021" t="s">
        <v>3663</v>
      </c>
      <c r="B2021">
        <v>283.54319067086402</v>
      </c>
      <c r="C2021">
        <v>0.103760416989087</v>
      </c>
      <c r="D2021">
        <v>0.18024699058072199</v>
      </c>
      <c r="E2021">
        <v>0.331328139764409</v>
      </c>
      <c r="F2021">
        <v>0.56487807585812599</v>
      </c>
      <c r="G2021">
        <v>0.75837988035470405</v>
      </c>
      <c r="H2021">
        <f>-LOG(KO_VS_Ctrl_anti[[#This Row],[Column7]],2)</f>
        <v>0.39900740451395778</v>
      </c>
    </row>
    <row r="2022" spans="1:8" x14ac:dyDescent="0.25">
      <c r="A2022" t="s">
        <v>3664</v>
      </c>
      <c r="B2022">
        <v>2919.4223658052902</v>
      </c>
      <c r="C2022">
        <v>-0.103859435942977</v>
      </c>
      <c r="D2022">
        <v>0.11319666660921</v>
      </c>
      <c r="E2022">
        <v>0.84168364272264296</v>
      </c>
      <c r="F2022">
        <v>0.35891569174543603</v>
      </c>
      <c r="G2022">
        <v>0.588513444131879</v>
      </c>
      <c r="H2022">
        <f>-LOG(KO_VS_Ctrl_anti[[#This Row],[Column7]],2)</f>
        <v>0.76485272200113064</v>
      </c>
    </row>
    <row r="2023" spans="1:8" x14ac:dyDescent="0.25">
      <c r="A2023" t="s">
        <v>3665</v>
      </c>
      <c r="B2023">
        <v>6935.2191151051402</v>
      </c>
      <c r="C2023">
        <v>-7.0801157824852606E-2</v>
      </c>
      <c r="D2023">
        <v>8.9535360664925095E-2</v>
      </c>
      <c r="E2023">
        <v>0.62523938148071101</v>
      </c>
      <c r="F2023">
        <v>0.429106936309052</v>
      </c>
      <c r="G2023">
        <v>0.65400479948985302</v>
      </c>
      <c r="H2023">
        <f>-LOG(KO_VS_Ctrl_anti[[#This Row],[Column7]],2)</f>
        <v>0.6126268717407588</v>
      </c>
    </row>
    <row r="2024" spans="1:8" x14ac:dyDescent="0.25">
      <c r="A2024" t="s">
        <v>3666</v>
      </c>
      <c r="B2024">
        <v>571.99740024412802</v>
      </c>
      <c r="C2024">
        <v>-3.0199220164503299E-2</v>
      </c>
      <c r="D2024">
        <v>0.13277001055204199</v>
      </c>
      <c r="E2024">
        <v>5.1755168943031997E-2</v>
      </c>
      <c r="F2024">
        <v>0.82003681654978899</v>
      </c>
      <c r="G2024">
        <v>0.915452989224664</v>
      </c>
      <c r="H2024">
        <f>-LOG(KO_VS_Ctrl_anti[[#This Row],[Column7]],2)</f>
        <v>0.12744229292136924</v>
      </c>
    </row>
    <row r="2025" spans="1:8" x14ac:dyDescent="0.25">
      <c r="A2025" t="s">
        <v>3667</v>
      </c>
      <c r="B2025">
        <v>2007.9271511120801</v>
      </c>
      <c r="C2025">
        <v>0.147939665079305</v>
      </c>
      <c r="D2025">
        <v>0.106476422557525</v>
      </c>
      <c r="E2025">
        <v>1.9297916667705299</v>
      </c>
      <c r="F2025">
        <v>0.16478123939685099</v>
      </c>
      <c r="G2025">
        <v>0.35855114328652599</v>
      </c>
      <c r="H2025">
        <f>-LOG(KO_VS_Ctrl_anti[[#This Row],[Column7]],2)</f>
        <v>1.4797491770665838</v>
      </c>
    </row>
    <row r="2026" spans="1:8" x14ac:dyDescent="0.25">
      <c r="A2026" t="s">
        <v>3668</v>
      </c>
      <c r="B2026">
        <v>2908.50471860977</v>
      </c>
      <c r="C2026">
        <v>2.2172566405106901E-2</v>
      </c>
      <c r="D2026">
        <v>0.101282792696833</v>
      </c>
      <c r="E2026">
        <v>4.7954123488892698E-2</v>
      </c>
      <c r="F2026">
        <v>0.82666227803006598</v>
      </c>
      <c r="G2026">
        <v>0.91919274387322802</v>
      </c>
      <c r="H2026">
        <f>-LOG(KO_VS_Ctrl_anti[[#This Row],[Column7]],2)</f>
        <v>0.12156068552325419</v>
      </c>
    </row>
    <row r="2027" spans="1:8" x14ac:dyDescent="0.25">
      <c r="A2027" t="s">
        <v>3669</v>
      </c>
      <c r="B2027">
        <v>267.13370765019698</v>
      </c>
      <c r="C2027">
        <v>-0.136624177620988</v>
      </c>
      <c r="D2027">
        <v>0.181624168809912</v>
      </c>
      <c r="E2027">
        <v>0.56565700940812702</v>
      </c>
      <c r="F2027">
        <v>0.45198988480743602</v>
      </c>
      <c r="G2027">
        <v>0.67266505505103702</v>
      </c>
      <c r="H2027">
        <f>-LOG(KO_VS_Ctrl_anti[[#This Row],[Column7]],2)</f>
        <v>0.57203978277737455</v>
      </c>
    </row>
    <row r="2028" spans="1:8" x14ac:dyDescent="0.25">
      <c r="A2028" t="s">
        <v>3670</v>
      </c>
      <c r="B2028">
        <v>11205.5405055633</v>
      </c>
      <c r="C2028">
        <v>-0.34553176993115098</v>
      </c>
      <c r="D2028">
        <v>7.6825197778090895E-2</v>
      </c>
      <c r="E2028">
        <v>20.182951500111599</v>
      </c>
      <c r="F2028" s="1">
        <v>7.0377375194428202E-6</v>
      </c>
      <c r="G2028" s="1">
        <v>9.2990721645327306E-5</v>
      </c>
      <c r="H2028">
        <f>-LOG(KO_VS_Ctrl_anti[[#This Row],[Column7]],2)</f>
        <v>13.392553699119933</v>
      </c>
    </row>
    <row r="2029" spans="1:8" x14ac:dyDescent="0.25">
      <c r="A2029" t="s">
        <v>3671</v>
      </c>
      <c r="B2029">
        <v>375.61209247616102</v>
      </c>
      <c r="C2029">
        <v>8.2511314022576707E-2</v>
      </c>
      <c r="D2029">
        <v>0.188219819249758</v>
      </c>
      <c r="E2029">
        <v>0.19211665056705801</v>
      </c>
      <c r="F2029">
        <v>0.66116075559809495</v>
      </c>
      <c r="G2029">
        <v>0.82276976400456103</v>
      </c>
      <c r="H2029">
        <f>-LOG(KO_VS_Ctrl_anti[[#This Row],[Column7]],2)</f>
        <v>0.28143931770194264</v>
      </c>
    </row>
    <row r="2030" spans="1:8" x14ac:dyDescent="0.25">
      <c r="A2030" t="s">
        <v>3672</v>
      </c>
      <c r="B2030">
        <v>962.54031391453202</v>
      </c>
      <c r="C2030">
        <v>-4.0927299308201298E-2</v>
      </c>
      <c r="D2030">
        <v>0.12535785665260499</v>
      </c>
      <c r="E2030">
        <v>0.106756239471878</v>
      </c>
      <c r="F2030">
        <v>0.74386777093993395</v>
      </c>
      <c r="G2030">
        <v>0.875050975318444</v>
      </c>
      <c r="H2030">
        <f>-LOG(KO_VS_Ctrl_anti[[#This Row],[Column7]],2)</f>
        <v>0.19256103257436391</v>
      </c>
    </row>
    <row r="2031" spans="1:8" x14ac:dyDescent="0.25">
      <c r="A2031" t="s">
        <v>3673</v>
      </c>
      <c r="B2031">
        <v>1662.6654377633699</v>
      </c>
      <c r="C2031">
        <v>6.2386564541523901E-2</v>
      </c>
      <c r="D2031">
        <v>9.0215528954152802E-2</v>
      </c>
      <c r="E2031">
        <v>0.47817217611071799</v>
      </c>
      <c r="F2031">
        <v>0.48925141428114499</v>
      </c>
      <c r="G2031">
        <v>0.70198288365528905</v>
      </c>
      <c r="H2031">
        <f>-LOG(KO_VS_Ctrl_anti[[#This Row],[Column7]],2)</f>
        <v>0.51049224094824031</v>
      </c>
    </row>
    <row r="2032" spans="1:8" x14ac:dyDescent="0.25">
      <c r="A2032" t="s">
        <v>3674</v>
      </c>
      <c r="B2032">
        <v>107.44454994039999</v>
      </c>
      <c r="C2032">
        <v>0.133194935348243</v>
      </c>
      <c r="D2032">
        <v>0.28611548902147499</v>
      </c>
      <c r="E2032">
        <v>0.21801332240038801</v>
      </c>
      <c r="F2032">
        <v>0.64055785417278799</v>
      </c>
      <c r="G2032">
        <v>0.81037352328657297</v>
      </c>
      <c r="H2032">
        <f>-LOG(KO_VS_Ctrl_anti[[#This Row],[Column7]],2)</f>
        <v>0.30334105604835754</v>
      </c>
    </row>
    <row r="2033" spans="1:8" x14ac:dyDescent="0.25">
      <c r="A2033" t="s">
        <v>3675</v>
      </c>
      <c r="B2033">
        <v>79.1126220364484</v>
      </c>
      <c r="C2033">
        <v>-0.55076619435931895</v>
      </c>
      <c r="D2033">
        <v>0.34789004522336697</v>
      </c>
      <c r="E2033">
        <v>2.4821364032038198</v>
      </c>
      <c r="F2033">
        <v>0.115145751909923</v>
      </c>
      <c r="G2033">
        <v>0.28068324685999602</v>
      </c>
      <c r="H2033">
        <f>-LOG(KO_VS_Ctrl_anti[[#This Row],[Column7]],2)</f>
        <v>1.8329851386012155</v>
      </c>
    </row>
    <row r="2034" spans="1:8" x14ac:dyDescent="0.25">
      <c r="A2034" t="s">
        <v>3676</v>
      </c>
      <c r="B2034">
        <v>1042.5721504581099</v>
      </c>
      <c r="C2034">
        <v>0.17415471657557799</v>
      </c>
      <c r="D2034">
        <v>0.106018089316785</v>
      </c>
      <c r="E2034">
        <v>2.6970787258011599</v>
      </c>
      <c r="F2034">
        <v>0.10053229726502701</v>
      </c>
      <c r="G2034">
        <v>0.25511347920266803</v>
      </c>
      <c r="H2034">
        <f>-LOG(KO_VS_Ctrl_anti[[#This Row],[Column7]],2)</f>
        <v>1.9707889675459589</v>
      </c>
    </row>
    <row r="2035" spans="1:8" x14ac:dyDescent="0.25">
      <c r="A2035" t="s">
        <v>3677</v>
      </c>
      <c r="B2035">
        <v>108.389366010282</v>
      </c>
      <c r="C2035">
        <v>-0.72520361999887395</v>
      </c>
      <c r="D2035">
        <v>0.41859032913899602</v>
      </c>
      <c r="E2035">
        <v>2.9528420010908101</v>
      </c>
      <c r="F2035">
        <v>8.5726680075894304E-2</v>
      </c>
      <c r="G2035">
        <v>0.228040488955497</v>
      </c>
      <c r="H2035">
        <f>-LOG(KO_VS_Ctrl_anti[[#This Row],[Column7]],2)</f>
        <v>2.1326380949301562</v>
      </c>
    </row>
    <row r="2036" spans="1:8" x14ac:dyDescent="0.25">
      <c r="A2036" t="s">
        <v>3678</v>
      </c>
      <c r="B2036">
        <v>1978.4375178528201</v>
      </c>
      <c r="C2036">
        <v>0.41608421273025498</v>
      </c>
      <c r="D2036">
        <v>9.1808805853704101E-2</v>
      </c>
      <c r="E2036">
        <v>20.4857625746296</v>
      </c>
      <c r="F2036" s="1">
        <v>6.0076464948750496E-6</v>
      </c>
      <c r="G2036" s="1">
        <v>8.0929832111351595E-5</v>
      </c>
      <c r="H2036">
        <f>-LOG(KO_VS_Ctrl_anti[[#This Row],[Column7]],2)</f>
        <v>13.592968871834161</v>
      </c>
    </row>
    <row r="2037" spans="1:8" x14ac:dyDescent="0.25">
      <c r="A2037" t="s">
        <v>3679</v>
      </c>
      <c r="B2037">
        <v>2405.2332161842701</v>
      </c>
      <c r="C2037">
        <v>-0.144491159858333</v>
      </c>
      <c r="D2037">
        <v>9.5615584747082497E-2</v>
      </c>
      <c r="E2037">
        <v>2.28271429175697</v>
      </c>
      <c r="F2037">
        <v>0.130822744912618</v>
      </c>
      <c r="G2037">
        <v>0.30701362600093601</v>
      </c>
      <c r="H2037">
        <f>-LOG(KO_VS_Ctrl_anti[[#This Row],[Column7]],2)</f>
        <v>1.7036254076054815</v>
      </c>
    </row>
    <row r="2038" spans="1:8" x14ac:dyDescent="0.25">
      <c r="A2038" t="s">
        <v>3680</v>
      </c>
      <c r="B2038">
        <v>3705.10006775796</v>
      </c>
      <c r="C2038">
        <v>6.2049509534074197E-2</v>
      </c>
      <c r="D2038">
        <v>0.103937579668058</v>
      </c>
      <c r="E2038">
        <v>0.35634526386881799</v>
      </c>
      <c r="F2038">
        <v>0.55054302198972604</v>
      </c>
      <c r="G2038">
        <v>0.74895561216930695</v>
      </c>
      <c r="H2038">
        <f>-LOG(KO_VS_Ctrl_anti[[#This Row],[Column7]],2)</f>
        <v>0.4170478768720009</v>
      </c>
    </row>
    <row r="2039" spans="1:8" x14ac:dyDescent="0.25">
      <c r="A2039" t="s">
        <v>3681</v>
      </c>
      <c r="B2039">
        <v>654.74697247901304</v>
      </c>
      <c r="C2039">
        <v>0.38624355859209702</v>
      </c>
      <c r="D2039">
        <v>0.123793979525225</v>
      </c>
      <c r="E2039">
        <v>9.7145318604028894</v>
      </c>
      <c r="F2039">
        <v>1.82816642267251E-3</v>
      </c>
      <c r="G2039">
        <v>1.12927882294239E-2</v>
      </c>
      <c r="H2039">
        <f>-LOG(KO_VS_Ctrl_anti[[#This Row],[Column7]],2)</f>
        <v>6.4684544531652204</v>
      </c>
    </row>
    <row r="2040" spans="1:8" x14ac:dyDescent="0.25">
      <c r="A2040" t="s">
        <v>3682</v>
      </c>
      <c r="B2040">
        <v>942.95013807292105</v>
      </c>
      <c r="C2040">
        <v>0.14356696144981199</v>
      </c>
      <c r="D2040">
        <v>0.112813110359528</v>
      </c>
      <c r="E2040">
        <v>1.6188982155906599</v>
      </c>
      <c r="F2040">
        <v>0.203245484137799</v>
      </c>
      <c r="G2040">
        <v>0.41044828045084503</v>
      </c>
      <c r="H2040">
        <f>-LOG(KO_VS_Ctrl_anti[[#This Row],[Column7]],2)</f>
        <v>1.284727651783047</v>
      </c>
    </row>
    <row r="2041" spans="1:8" x14ac:dyDescent="0.25">
      <c r="A2041" t="s">
        <v>3683</v>
      </c>
      <c r="B2041">
        <v>215.431763281543</v>
      </c>
      <c r="C2041">
        <v>0.25402819513373698</v>
      </c>
      <c r="D2041">
        <v>0.192077887737923</v>
      </c>
      <c r="E2041">
        <v>1.7466549913910501</v>
      </c>
      <c r="F2041">
        <v>0.18629779972649799</v>
      </c>
      <c r="G2041">
        <v>0.388279456771709</v>
      </c>
      <c r="H2041">
        <f>-LOG(KO_VS_Ctrl_anti[[#This Row],[Column7]],2)</f>
        <v>1.3648327162466998</v>
      </c>
    </row>
    <row r="2042" spans="1:8" x14ac:dyDescent="0.25">
      <c r="A2042" t="s">
        <v>388</v>
      </c>
      <c r="B2042">
        <v>639.94404477164301</v>
      </c>
      <c r="C2042">
        <v>-0.74398986853143501</v>
      </c>
      <c r="D2042">
        <v>0.12908993527720999</v>
      </c>
      <c r="E2042">
        <v>33.010114779646798</v>
      </c>
      <c r="F2042" s="1">
        <v>9.1680660983402796E-9</v>
      </c>
      <c r="G2042" s="1">
        <v>2.2063156995248401E-7</v>
      </c>
      <c r="H2042">
        <f>-LOG(KO_VS_Ctrl_anti[[#This Row],[Column7]],2)</f>
        <v>22.111857424709342</v>
      </c>
    </row>
    <row r="2043" spans="1:8" x14ac:dyDescent="0.25">
      <c r="A2043" t="s">
        <v>3684</v>
      </c>
      <c r="B2043">
        <v>573.83275971867295</v>
      </c>
      <c r="C2043">
        <v>0.65487619306996703</v>
      </c>
      <c r="D2043">
        <v>0.134223459588347</v>
      </c>
      <c r="E2043">
        <v>23.6840406142313</v>
      </c>
      <c r="F2043" s="1">
        <v>1.1352003280982701E-6</v>
      </c>
      <c r="G2043" s="1">
        <v>1.8270277897151599E-5</v>
      </c>
      <c r="H2043">
        <f>-LOG(KO_VS_Ctrl_anti[[#This Row],[Column7]],2)</f>
        <v>15.740141896421417</v>
      </c>
    </row>
    <row r="2044" spans="1:8" x14ac:dyDescent="0.25">
      <c r="A2044" t="s">
        <v>3685</v>
      </c>
      <c r="B2044">
        <v>23.3050632695583</v>
      </c>
      <c r="C2044">
        <v>-0.59284350436843603</v>
      </c>
      <c r="D2044">
        <v>0.553272227544641</v>
      </c>
      <c r="E2044">
        <v>1.1403757896633</v>
      </c>
      <c r="F2044">
        <v>0.28557293528237698</v>
      </c>
      <c r="G2044">
        <v>0.51054861571126597</v>
      </c>
      <c r="H2044">
        <f>-LOG(KO_VS_Ctrl_anti[[#This Row],[Column7]],2)</f>
        <v>0.96987975022678108</v>
      </c>
    </row>
    <row r="2045" spans="1:8" x14ac:dyDescent="0.25">
      <c r="A2045" t="s">
        <v>3686</v>
      </c>
      <c r="B2045">
        <v>3337.1869554857599</v>
      </c>
      <c r="C2045">
        <v>-1.1293466832858401E-2</v>
      </c>
      <c r="D2045">
        <v>9.7609434814488097E-2</v>
      </c>
      <c r="E2045">
        <v>1.33870422143758E-2</v>
      </c>
      <c r="F2045">
        <v>0.90788841489818894</v>
      </c>
      <c r="G2045">
        <v>0.95911853004723402</v>
      </c>
      <c r="H2045">
        <f>-LOG(KO_VS_Ctrl_anti[[#This Row],[Column7]],2)</f>
        <v>6.0218977094995074E-2</v>
      </c>
    </row>
    <row r="2046" spans="1:8" x14ac:dyDescent="0.25">
      <c r="A2046" t="s">
        <v>3687</v>
      </c>
      <c r="B2046">
        <v>368.36273650820198</v>
      </c>
      <c r="C2046">
        <v>0.17464935511204599</v>
      </c>
      <c r="D2046">
        <v>0.167392232469976</v>
      </c>
      <c r="E2046">
        <v>1.0880700812680599</v>
      </c>
      <c r="F2046">
        <v>0.296899212344441</v>
      </c>
      <c r="G2046">
        <v>0.52415798053751805</v>
      </c>
      <c r="H2046">
        <f>-LOG(KO_VS_Ctrl_anti[[#This Row],[Column7]],2)</f>
        <v>0.93192639116370679</v>
      </c>
    </row>
    <row r="2047" spans="1:8" x14ac:dyDescent="0.25">
      <c r="A2047" t="s">
        <v>3688</v>
      </c>
      <c r="B2047">
        <v>127.381464747517</v>
      </c>
      <c r="C2047">
        <v>0.36464764489988299</v>
      </c>
      <c r="D2047">
        <v>0.29870301958308998</v>
      </c>
      <c r="E2047">
        <v>1.4862381291812501</v>
      </c>
      <c r="F2047">
        <v>0.22280105389472099</v>
      </c>
      <c r="G2047">
        <v>0.43564654202757302</v>
      </c>
      <c r="H2047">
        <f>-LOG(KO_VS_Ctrl_anti[[#This Row],[Column7]],2)</f>
        <v>1.1987700031707043</v>
      </c>
    </row>
    <row r="2048" spans="1:8" x14ac:dyDescent="0.25">
      <c r="A2048" t="s">
        <v>3689</v>
      </c>
      <c r="B2048">
        <v>276.03920971268599</v>
      </c>
      <c r="C2048">
        <v>3.0989237726513401E-2</v>
      </c>
      <c r="D2048">
        <v>0.16992099950140899</v>
      </c>
      <c r="E2048">
        <v>3.3284877981806502E-2</v>
      </c>
      <c r="F2048">
        <v>0.85523630931660699</v>
      </c>
      <c r="G2048">
        <v>0.93392134548205596</v>
      </c>
      <c r="H2048">
        <f>-LOG(KO_VS_Ctrl_anti[[#This Row],[Column7]],2)</f>
        <v>9.8627043090794717E-2</v>
      </c>
    </row>
    <row r="2049" spans="1:8" x14ac:dyDescent="0.25">
      <c r="A2049" t="s">
        <v>3690</v>
      </c>
      <c r="B2049">
        <v>10.9649489571849</v>
      </c>
      <c r="C2049">
        <v>0.20058204659543699</v>
      </c>
      <c r="D2049">
        <v>0.81191547570548706</v>
      </c>
      <c r="E2049">
        <v>6.2889387621950704E-2</v>
      </c>
      <c r="F2049">
        <v>0.80198608715473296</v>
      </c>
      <c r="G2049">
        <v>0.90746501577360505</v>
      </c>
      <c r="H2049">
        <f>-LOG(KO_VS_Ctrl_anti[[#This Row],[Column7]],2)</f>
        <v>0.14008606890602265</v>
      </c>
    </row>
    <row r="2050" spans="1:8" x14ac:dyDescent="0.25">
      <c r="A2050" t="s">
        <v>3691</v>
      </c>
      <c r="B2050">
        <v>338.30723917146798</v>
      </c>
      <c r="C2050">
        <v>-3.0272228258376201E-2</v>
      </c>
      <c r="D2050">
        <v>0.24757568723652301</v>
      </c>
      <c r="E2050">
        <v>1.5140768854905701E-2</v>
      </c>
      <c r="F2050">
        <v>0.90206922160763703</v>
      </c>
      <c r="G2050">
        <v>0.95591904310726294</v>
      </c>
      <c r="H2050">
        <f>-LOG(KO_VS_Ctrl_anti[[#This Row],[Column7]],2)</f>
        <v>6.5039653515308937E-2</v>
      </c>
    </row>
    <row r="2051" spans="1:8" x14ac:dyDescent="0.25">
      <c r="A2051" t="s">
        <v>3692</v>
      </c>
      <c r="B2051">
        <v>13.7339629679505</v>
      </c>
      <c r="C2051">
        <v>-0.30660758527372201</v>
      </c>
      <c r="D2051">
        <v>0.77944487522306105</v>
      </c>
      <c r="E2051">
        <v>0.154998072303108</v>
      </c>
      <c r="F2051">
        <v>0.69380405836458603</v>
      </c>
      <c r="G2051">
        <v>0.84549044710394805</v>
      </c>
      <c r="H2051">
        <f>-LOG(KO_VS_Ctrl_anti[[#This Row],[Column7]],2)</f>
        <v>0.2421396406585124</v>
      </c>
    </row>
    <row r="2052" spans="1:8" x14ac:dyDescent="0.25">
      <c r="A2052" t="s">
        <v>3693</v>
      </c>
      <c r="B2052">
        <v>306.73882628595601</v>
      </c>
      <c r="C2052">
        <v>-0.49695368309159699</v>
      </c>
      <c r="D2052">
        <v>0.17738953657241099</v>
      </c>
      <c r="E2052">
        <v>7.8236162650160699</v>
      </c>
      <c r="F2052">
        <v>5.1567911927194099E-3</v>
      </c>
      <c r="G2052">
        <v>2.6502470662352499E-2</v>
      </c>
      <c r="H2052">
        <f>-LOG(KO_VS_Ctrl_anti[[#This Row],[Column7]],2)</f>
        <v>5.2377293302432513</v>
      </c>
    </row>
    <row r="2053" spans="1:8" x14ac:dyDescent="0.25">
      <c r="A2053" t="s">
        <v>3694</v>
      </c>
      <c r="B2053">
        <v>1281.63555008958</v>
      </c>
      <c r="C2053">
        <v>0.193618094245778</v>
      </c>
      <c r="D2053">
        <v>9.7036679439863993E-2</v>
      </c>
      <c r="E2053">
        <v>3.9792951892811699</v>
      </c>
      <c r="F2053">
        <v>4.6062833641002103E-2</v>
      </c>
      <c r="G2053">
        <v>0.14593154462947899</v>
      </c>
      <c r="H2053">
        <f>-LOG(KO_VS_Ctrl_anti[[#This Row],[Column7]],2)</f>
        <v>2.7766363243011396</v>
      </c>
    </row>
    <row r="2054" spans="1:8" x14ac:dyDescent="0.25">
      <c r="A2054" t="s">
        <v>3695</v>
      </c>
      <c r="B2054">
        <v>216.201517946434</v>
      </c>
      <c r="C2054">
        <v>0.75992849392978601</v>
      </c>
      <c r="D2054">
        <v>0.181365380529665</v>
      </c>
      <c r="E2054">
        <v>17.482207775122301</v>
      </c>
      <c r="F2054" s="1">
        <v>2.9000908110963499E-5</v>
      </c>
      <c r="G2054">
        <v>3.2501088334242902E-4</v>
      </c>
      <c r="H2054">
        <f>-LOG(KO_VS_Ctrl_anti[[#This Row],[Column7]],2)</f>
        <v>11.587224350389098</v>
      </c>
    </row>
    <row r="2055" spans="1:8" x14ac:dyDescent="0.25">
      <c r="A2055" t="s">
        <v>3696</v>
      </c>
      <c r="B2055">
        <v>315.00154046715397</v>
      </c>
      <c r="C2055">
        <v>5.1046363306166402E-2</v>
      </c>
      <c r="D2055">
        <v>0.162335389009023</v>
      </c>
      <c r="E2055">
        <v>9.9006929381872097E-2</v>
      </c>
      <c r="F2055">
        <v>0.75302462781299095</v>
      </c>
      <c r="G2055">
        <v>0.88040579229089699</v>
      </c>
      <c r="H2055">
        <f>-LOG(KO_VS_Ctrl_anti[[#This Row],[Column7]],2)</f>
        <v>0.18375945797017837</v>
      </c>
    </row>
    <row r="2056" spans="1:8" x14ac:dyDescent="0.25">
      <c r="A2056" t="s">
        <v>3697</v>
      </c>
      <c r="B2056">
        <v>12.364052290604199</v>
      </c>
      <c r="C2056">
        <v>1.57686893192441</v>
      </c>
      <c r="D2056">
        <v>0.76325658486388603</v>
      </c>
      <c r="E2056">
        <v>4.32341529063621</v>
      </c>
      <c r="F2056">
        <v>3.7591402010565003E-2</v>
      </c>
      <c r="G2056">
        <v>0.126038022080215</v>
      </c>
      <c r="H2056">
        <f>-LOG(KO_VS_Ctrl_anti[[#This Row],[Column7]],2)</f>
        <v>2.9880690755133319</v>
      </c>
    </row>
    <row r="2057" spans="1:8" x14ac:dyDescent="0.25">
      <c r="A2057" t="s">
        <v>3698</v>
      </c>
      <c r="B2057">
        <v>644.54592684568604</v>
      </c>
      <c r="C2057">
        <v>-0.53020895188678596</v>
      </c>
      <c r="D2057">
        <v>0.153955765524873</v>
      </c>
      <c r="E2057">
        <v>11.802953902584401</v>
      </c>
      <c r="F2057">
        <v>5.9136817977514995E-4</v>
      </c>
      <c r="G2057">
        <v>4.3729830591108399E-3</v>
      </c>
      <c r="H2057">
        <f>-LOG(KO_VS_Ctrl_anti[[#This Row],[Column7]],2)</f>
        <v>7.8371665252171541</v>
      </c>
    </row>
    <row r="2058" spans="1:8" x14ac:dyDescent="0.25">
      <c r="A2058" t="s">
        <v>3699</v>
      </c>
      <c r="B2058">
        <v>312.12197427819001</v>
      </c>
      <c r="C2058">
        <v>0.12894772163128701</v>
      </c>
      <c r="D2058">
        <v>0.17705575890959399</v>
      </c>
      <c r="E2058">
        <v>0.531053788645373</v>
      </c>
      <c r="F2058">
        <v>0.46616416154032497</v>
      </c>
      <c r="G2058">
        <v>0.68413567737754699</v>
      </c>
      <c r="H2058">
        <f>-LOG(KO_VS_Ctrl_anti[[#This Row],[Column7]],2)</f>
        <v>0.54764562698549057</v>
      </c>
    </row>
    <row r="2059" spans="1:8" x14ac:dyDescent="0.25">
      <c r="A2059" t="s">
        <v>3700</v>
      </c>
      <c r="B2059">
        <v>14.6995876042959</v>
      </c>
      <c r="C2059">
        <v>0.29742158838197102</v>
      </c>
      <c r="D2059">
        <v>0.79118568365731101</v>
      </c>
      <c r="E2059">
        <v>0.14216306014348801</v>
      </c>
      <c r="F2059">
        <v>0.70614003713845397</v>
      </c>
      <c r="G2059">
        <v>0.8531203844195</v>
      </c>
      <c r="H2059">
        <f>-LOG(KO_VS_Ctrl_anti[[#This Row],[Column7]],2)</f>
        <v>0.22917875926346437</v>
      </c>
    </row>
    <row r="2060" spans="1:8" x14ac:dyDescent="0.25">
      <c r="A2060" t="s">
        <v>3701</v>
      </c>
      <c r="B2060">
        <v>748.13599828675694</v>
      </c>
      <c r="C2060">
        <v>0.13895468297227601</v>
      </c>
      <c r="D2060">
        <v>0.13989860484585101</v>
      </c>
      <c r="E2060">
        <v>0.98593554991516896</v>
      </c>
      <c r="F2060">
        <v>0.32073779469279701</v>
      </c>
      <c r="G2060">
        <v>0.54762087887676203</v>
      </c>
      <c r="H2060">
        <f>-LOG(KO_VS_Ctrl_anti[[#This Row],[Column7]],2)</f>
        <v>0.86875064230591081</v>
      </c>
    </row>
    <row r="2061" spans="1:8" x14ac:dyDescent="0.25">
      <c r="A2061" t="s">
        <v>3702</v>
      </c>
      <c r="B2061">
        <v>2430.78285560227</v>
      </c>
      <c r="C2061">
        <v>0.30475882701226698</v>
      </c>
      <c r="D2061">
        <v>0.117973110311467</v>
      </c>
      <c r="E2061">
        <v>6.6615599909388301</v>
      </c>
      <c r="F2061">
        <v>9.8514637560508309E-3</v>
      </c>
      <c r="G2061">
        <v>4.46537784475209E-2</v>
      </c>
      <c r="H2061">
        <f>-LOG(KO_VS_Ctrl_anti[[#This Row],[Column7]],2)</f>
        <v>4.4850739334233989</v>
      </c>
    </row>
    <row r="2062" spans="1:8" x14ac:dyDescent="0.25">
      <c r="A2062" t="s">
        <v>3703</v>
      </c>
      <c r="B2062">
        <v>228.87671084714501</v>
      </c>
      <c r="C2062">
        <v>-0.471285336302663</v>
      </c>
      <c r="D2062">
        <v>0.23065670149606701</v>
      </c>
      <c r="E2062">
        <v>4.1638448057584698</v>
      </c>
      <c r="F2062">
        <v>4.12955640901735E-2</v>
      </c>
      <c r="G2062">
        <v>0.13495043380291699</v>
      </c>
      <c r="H2062">
        <f>-LOG(KO_VS_Ctrl_anti[[#This Row],[Column7]],2)</f>
        <v>2.8894984804811812</v>
      </c>
    </row>
    <row r="2063" spans="1:8" x14ac:dyDescent="0.25">
      <c r="A2063" t="s">
        <v>3704</v>
      </c>
      <c r="B2063">
        <v>130.223157780131</v>
      </c>
      <c r="C2063">
        <v>-5.2701996321378099E-2</v>
      </c>
      <c r="D2063">
        <v>0.32305371533501098</v>
      </c>
      <c r="E2063">
        <v>2.8035857686902001E-2</v>
      </c>
      <c r="F2063">
        <v>0.86702454918824101</v>
      </c>
      <c r="G2063">
        <v>0.93929632516850003</v>
      </c>
      <c r="H2063">
        <f>-LOG(KO_VS_Ctrl_anti[[#This Row],[Column7]],2)</f>
        <v>9.0347729968929133E-2</v>
      </c>
    </row>
    <row r="2064" spans="1:8" x14ac:dyDescent="0.25">
      <c r="A2064" t="s">
        <v>3705</v>
      </c>
      <c r="B2064">
        <v>298.01067977766297</v>
      </c>
      <c r="C2064">
        <v>0.27896229883099599</v>
      </c>
      <c r="D2064">
        <v>0.18770620058120999</v>
      </c>
      <c r="E2064">
        <v>2.2086892642407299</v>
      </c>
      <c r="F2064">
        <v>0.13723522858968701</v>
      </c>
      <c r="G2064">
        <v>0.31741522263368999</v>
      </c>
      <c r="H2064">
        <f>-LOG(KO_VS_Ctrl_anti[[#This Row],[Column7]],2)</f>
        <v>1.6555567761298107</v>
      </c>
    </row>
    <row r="2065" spans="1:8" x14ac:dyDescent="0.25">
      <c r="A2065" t="s">
        <v>3706</v>
      </c>
      <c r="B2065">
        <v>7.7154574608645001</v>
      </c>
      <c r="C2065">
        <v>0.36586430309144002</v>
      </c>
      <c r="D2065">
        <v>0.91967799832287001</v>
      </c>
      <c r="E2065">
        <v>0.15788899574853599</v>
      </c>
      <c r="F2065">
        <v>0.69110755030924298</v>
      </c>
      <c r="G2065">
        <v>0.84375947960127595</v>
      </c>
      <c r="H2065">
        <f>-LOG(KO_VS_Ctrl_anti[[#This Row],[Column7]],2)</f>
        <v>0.24509628912906536</v>
      </c>
    </row>
    <row r="2066" spans="1:8" x14ac:dyDescent="0.25">
      <c r="A2066" t="s">
        <v>3707</v>
      </c>
      <c r="B2066">
        <v>14.4269248921588</v>
      </c>
      <c r="C2066">
        <v>-0.96362266853466305</v>
      </c>
      <c r="D2066">
        <v>0.70905212723280697</v>
      </c>
      <c r="E2066">
        <v>1.8137857213561701</v>
      </c>
      <c r="F2066">
        <v>0.17805476348217</v>
      </c>
      <c r="G2066">
        <v>0.37674013889314101</v>
      </c>
      <c r="H2066">
        <f>-LOG(KO_VS_Ctrl_anti[[#This Row],[Column7]],2)</f>
        <v>1.4083583448589558</v>
      </c>
    </row>
    <row r="2067" spans="1:8" x14ac:dyDescent="0.25">
      <c r="A2067" t="s">
        <v>3708</v>
      </c>
      <c r="B2067">
        <v>2286.0945118583099</v>
      </c>
      <c r="C2067">
        <v>-0.47439298945083702</v>
      </c>
      <c r="D2067">
        <v>0.10696012210254401</v>
      </c>
      <c r="E2067">
        <v>19.600789713614599</v>
      </c>
      <c r="F2067" s="1">
        <v>9.54297458532911E-6</v>
      </c>
      <c r="G2067">
        <v>1.21441430388603E-4</v>
      </c>
      <c r="H2067">
        <f>-LOG(KO_VS_Ctrl_anti[[#This Row],[Column7]],2)</f>
        <v>13.00745169091012</v>
      </c>
    </row>
    <row r="2068" spans="1:8" x14ac:dyDescent="0.25">
      <c r="A2068" t="s">
        <v>3709</v>
      </c>
      <c r="B2068">
        <v>2709.41514455172</v>
      </c>
      <c r="C2068">
        <v>-0.12666008273774099</v>
      </c>
      <c r="D2068">
        <v>9.2276918550596096E-2</v>
      </c>
      <c r="E2068">
        <v>1.88360366754313</v>
      </c>
      <c r="F2068">
        <v>0.16992513207856899</v>
      </c>
      <c r="G2068">
        <v>0.365997438808917</v>
      </c>
      <c r="H2068">
        <f>-LOG(KO_VS_Ctrl_anti[[#This Row],[Column7]],2)</f>
        <v>1.4500945420900739</v>
      </c>
    </row>
    <row r="2069" spans="1:8" x14ac:dyDescent="0.25">
      <c r="A2069" t="s">
        <v>3710</v>
      </c>
      <c r="B2069">
        <v>661.16830840246405</v>
      </c>
      <c r="C2069">
        <v>-4.7076660752988997E-2</v>
      </c>
      <c r="D2069">
        <v>0.133469689623649</v>
      </c>
      <c r="E2069">
        <v>0.12443548828692</v>
      </c>
      <c r="F2069">
        <v>0.72427276193545198</v>
      </c>
      <c r="G2069">
        <v>0.86391194070608002</v>
      </c>
      <c r="H2069">
        <f>-LOG(KO_VS_Ctrl_anti[[#This Row],[Column7]],2)</f>
        <v>0.21104383016205511</v>
      </c>
    </row>
    <row r="2070" spans="1:8" x14ac:dyDescent="0.25">
      <c r="A2070" t="s">
        <v>3711</v>
      </c>
      <c r="B2070">
        <v>530.06513974829898</v>
      </c>
      <c r="C2070">
        <v>0.34667410385887698</v>
      </c>
      <c r="D2070">
        <v>0.13306705021847301</v>
      </c>
      <c r="E2070">
        <v>6.7802703302035896</v>
      </c>
      <c r="F2070">
        <v>9.21709296849723E-3</v>
      </c>
      <c r="G2070">
        <v>4.2310109435083197E-2</v>
      </c>
      <c r="H2070">
        <f>-LOG(KO_VS_Ctrl_anti[[#This Row],[Column7]],2)</f>
        <v>4.5628537725454192</v>
      </c>
    </row>
    <row r="2071" spans="1:8" x14ac:dyDescent="0.25">
      <c r="A2071" t="s">
        <v>3712</v>
      </c>
      <c r="B2071">
        <v>432.18305740072998</v>
      </c>
      <c r="C2071">
        <v>0.88135274573265598</v>
      </c>
      <c r="D2071">
        <v>0.14021873681921501</v>
      </c>
      <c r="E2071">
        <v>39.247467408753501</v>
      </c>
      <c r="F2071" s="1">
        <v>3.73352331677608E-10</v>
      </c>
      <c r="G2071" s="1">
        <v>1.12423684087134E-8</v>
      </c>
      <c r="H2071">
        <f>-LOG(KO_VS_Ctrl_anti[[#This Row],[Column7]],2)</f>
        <v>26.406478761657031</v>
      </c>
    </row>
    <row r="2072" spans="1:8" x14ac:dyDescent="0.25">
      <c r="A2072" t="s">
        <v>3713</v>
      </c>
      <c r="B2072">
        <v>27.169731387721701</v>
      </c>
      <c r="C2072">
        <v>-0.2259765008729</v>
      </c>
      <c r="D2072">
        <v>0.69638843930668304</v>
      </c>
      <c r="E2072">
        <v>0.10806113032806799</v>
      </c>
      <c r="F2072">
        <v>0.74236240110651097</v>
      </c>
      <c r="G2072">
        <v>0.87392796314237498</v>
      </c>
      <c r="H2072">
        <f>-LOG(KO_VS_Ctrl_anti[[#This Row],[Column7]],2)</f>
        <v>0.19441372992171582</v>
      </c>
    </row>
    <row r="2073" spans="1:8" x14ac:dyDescent="0.25">
      <c r="A2073" t="s">
        <v>3714</v>
      </c>
      <c r="B2073">
        <v>62.899407023661801</v>
      </c>
      <c r="C2073">
        <v>0.75423204466475102</v>
      </c>
      <c r="D2073">
        <v>0.33741548657946702</v>
      </c>
      <c r="E2073">
        <v>4.9635567081806604</v>
      </c>
      <c r="F2073">
        <v>2.5886910284388699E-2</v>
      </c>
      <c r="G2073">
        <v>9.5087901512812698E-2</v>
      </c>
      <c r="H2073">
        <f>-LOG(KO_VS_Ctrl_anti[[#This Row],[Column7]],2)</f>
        <v>3.3945943979825279</v>
      </c>
    </row>
    <row r="2074" spans="1:8" x14ac:dyDescent="0.25">
      <c r="A2074" t="s">
        <v>3715</v>
      </c>
      <c r="B2074">
        <v>27.993749109953999</v>
      </c>
      <c r="C2074">
        <v>1.8978578105872099E-2</v>
      </c>
      <c r="D2074">
        <v>0.46658389649647197</v>
      </c>
      <c r="E2074">
        <v>1.67684362165232E-3</v>
      </c>
      <c r="F2074">
        <v>0.96733632974316397</v>
      </c>
      <c r="G2074">
        <v>0.98469067152976997</v>
      </c>
      <c r="H2074">
        <f>-LOG(KO_VS_Ctrl_anti[[#This Row],[Column7]],2)</f>
        <v>2.225750406175879E-2</v>
      </c>
    </row>
    <row r="2075" spans="1:8" x14ac:dyDescent="0.25">
      <c r="A2075" t="s">
        <v>3716</v>
      </c>
      <c r="B2075">
        <v>2251.0516385521501</v>
      </c>
      <c r="C2075">
        <v>1.4792471263755E-2</v>
      </c>
      <c r="D2075">
        <v>9.1214611866155898E-2</v>
      </c>
      <c r="E2075">
        <v>2.6316278784690901E-2</v>
      </c>
      <c r="F2075">
        <v>0.87113030399664604</v>
      </c>
      <c r="G2075">
        <v>0.94096932882950901</v>
      </c>
      <c r="H2075">
        <f>-LOG(KO_VS_Ctrl_anti[[#This Row],[Column7]],2)</f>
        <v>8.7780396233990976E-2</v>
      </c>
    </row>
    <row r="2076" spans="1:8" x14ac:dyDescent="0.25">
      <c r="A2076" t="s">
        <v>3717</v>
      </c>
      <c r="B2076">
        <v>9.4339405044131404</v>
      </c>
      <c r="C2076">
        <v>0.83608905478446804</v>
      </c>
      <c r="D2076">
        <v>0.84718046464713403</v>
      </c>
      <c r="E2076">
        <v>0.96750391920988899</v>
      </c>
      <c r="F2076">
        <v>0.32530348412424198</v>
      </c>
      <c r="G2076">
        <v>0.55234763423577904</v>
      </c>
      <c r="H2076">
        <f>-LOG(KO_VS_Ctrl_anti[[#This Row],[Column7]],2)</f>
        <v>0.85635154467848629</v>
      </c>
    </row>
    <row r="2077" spans="1:8" x14ac:dyDescent="0.25">
      <c r="A2077" t="s">
        <v>3718</v>
      </c>
      <c r="B2077">
        <v>73.097703199822206</v>
      </c>
      <c r="C2077">
        <v>0.15444925680135599</v>
      </c>
      <c r="D2077">
        <v>0.31466752659604003</v>
      </c>
      <c r="E2077">
        <v>0.240905011680177</v>
      </c>
      <c r="F2077">
        <v>0.62355323046670996</v>
      </c>
      <c r="G2077">
        <v>0.79870580468772401</v>
      </c>
      <c r="H2077">
        <f>-LOG(KO_VS_Ctrl_anti[[#This Row],[Column7]],2)</f>
        <v>0.3242638962103474</v>
      </c>
    </row>
    <row r="2078" spans="1:8" x14ac:dyDescent="0.25">
      <c r="A2078" t="s">
        <v>3719</v>
      </c>
      <c r="B2078">
        <v>450.43915096817699</v>
      </c>
      <c r="C2078">
        <v>0.24859642809111801</v>
      </c>
      <c r="D2078">
        <v>0.15277670968124399</v>
      </c>
      <c r="E2078">
        <v>2.6451560514706598</v>
      </c>
      <c r="F2078">
        <v>0.10386595736556101</v>
      </c>
      <c r="G2078">
        <v>0.26084014518659399</v>
      </c>
      <c r="H2078">
        <f>-LOG(KO_VS_Ctrl_anti[[#This Row],[Column7]],2)</f>
        <v>1.9387621670191266</v>
      </c>
    </row>
    <row r="2079" spans="1:8" x14ac:dyDescent="0.25">
      <c r="A2079" t="s">
        <v>3720</v>
      </c>
      <c r="B2079">
        <v>79.054559049451001</v>
      </c>
      <c r="C2079">
        <v>0.13704414242332499</v>
      </c>
      <c r="D2079">
        <v>0.337972749940538</v>
      </c>
      <c r="E2079">
        <v>0.164636410675989</v>
      </c>
      <c r="F2079">
        <v>0.68492326825410799</v>
      </c>
      <c r="G2079">
        <v>0.83951335972626195</v>
      </c>
      <c r="H2079">
        <f>-LOG(KO_VS_Ctrl_anti[[#This Row],[Column7]],2)</f>
        <v>0.252374810990733</v>
      </c>
    </row>
    <row r="2080" spans="1:8" x14ac:dyDescent="0.25">
      <c r="A2080" t="s">
        <v>3721</v>
      </c>
      <c r="B2080">
        <v>27.0010181674071</v>
      </c>
      <c r="C2080">
        <v>0.66047257761117195</v>
      </c>
      <c r="D2080">
        <v>0.54134697320684999</v>
      </c>
      <c r="E2080">
        <v>1.4978681237862901</v>
      </c>
      <c r="F2080">
        <v>0.22099967747917601</v>
      </c>
      <c r="G2080">
        <v>0.43335949850577399</v>
      </c>
      <c r="H2080">
        <f>-LOG(KO_VS_Ctrl_anti[[#This Row],[Column7]],2)</f>
        <v>1.2063637684868307</v>
      </c>
    </row>
    <row r="2081" spans="1:8" x14ac:dyDescent="0.25">
      <c r="A2081" t="s">
        <v>3722</v>
      </c>
      <c r="B2081">
        <v>1065.84520197243</v>
      </c>
      <c r="C2081">
        <v>-9.6978850964459296E-2</v>
      </c>
      <c r="D2081">
        <v>0.13437385100610599</v>
      </c>
      <c r="E2081">
        <v>0.52076476618538003</v>
      </c>
      <c r="F2081">
        <v>0.47051563672866897</v>
      </c>
      <c r="G2081">
        <v>0.68723376409056103</v>
      </c>
      <c r="H2081">
        <f>-LOG(KO_VS_Ctrl_anti[[#This Row],[Column7]],2)</f>
        <v>0.54112717644155961</v>
      </c>
    </row>
    <row r="2082" spans="1:8" x14ac:dyDescent="0.25">
      <c r="A2082" t="s">
        <v>3723</v>
      </c>
      <c r="B2082">
        <v>774.619327036698</v>
      </c>
      <c r="C2082">
        <v>0.67292931659011801</v>
      </c>
      <c r="D2082">
        <v>0.119327648807929</v>
      </c>
      <c r="E2082">
        <v>31.639779211920199</v>
      </c>
      <c r="F2082" s="1">
        <v>1.8558878549275699E-8</v>
      </c>
      <c r="G2082" s="1">
        <v>4.2375660963806702E-7</v>
      </c>
      <c r="H2082">
        <f>-LOG(KO_VS_Ctrl_anti[[#This Row],[Column7]],2)</f>
        <v>21.170260793029946</v>
      </c>
    </row>
    <row r="2083" spans="1:8" x14ac:dyDescent="0.25">
      <c r="A2083" t="s">
        <v>3724</v>
      </c>
      <c r="B2083">
        <v>574.33876697718097</v>
      </c>
      <c r="C2083">
        <v>-8.4664388525179293E-3</v>
      </c>
      <c r="D2083">
        <v>0.13639655161782299</v>
      </c>
      <c r="E2083">
        <v>3.85358747458042E-3</v>
      </c>
      <c r="F2083">
        <v>0.95050129783932602</v>
      </c>
      <c r="G2083">
        <v>0.97765263348462705</v>
      </c>
      <c r="H2083">
        <f>-LOG(KO_VS_Ctrl_anti[[#This Row],[Column7]],2)</f>
        <v>3.2606137857557192E-2</v>
      </c>
    </row>
    <row r="2084" spans="1:8" x14ac:dyDescent="0.25">
      <c r="A2084" t="s">
        <v>3725</v>
      </c>
      <c r="B2084">
        <v>341.00418582759301</v>
      </c>
      <c r="C2084">
        <v>-0.17662500145343901</v>
      </c>
      <c r="D2084">
        <v>0.15944344301089899</v>
      </c>
      <c r="E2084">
        <v>1.2263730312051599</v>
      </c>
      <c r="F2084">
        <v>0.268113558435079</v>
      </c>
      <c r="G2084">
        <v>0.49119072486796</v>
      </c>
      <c r="H2084">
        <f>-LOG(KO_VS_Ctrl_anti[[#This Row],[Column7]],2)</f>
        <v>1.0256447762666785</v>
      </c>
    </row>
    <row r="2085" spans="1:8" x14ac:dyDescent="0.25">
      <c r="A2085" t="s">
        <v>3726</v>
      </c>
      <c r="B2085">
        <v>8150.8364786603397</v>
      </c>
      <c r="C2085">
        <v>-0.23042439224143799</v>
      </c>
      <c r="D2085">
        <v>8.3936529173062199E-2</v>
      </c>
      <c r="E2085">
        <v>7.5283695204014398</v>
      </c>
      <c r="F2085">
        <v>6.07348502333813E-3</v>
      </c>
      <c r="G2085">
        <v>3.02511405635131E-2</v>
      </c>
      <c r="H2085">
        <f>-LOG(KO_VS_Ctrl_anti[[#This Row],[Column7]],2)</f>
        <v>5.0468666522038967</v>
      </c>
    </row>
    <row r="2086" spans="1:8" x14ac:dyDescent="0.25">
      <c r="A2086" t="s">
        <v>3727</v>
      </c>
      <c r="B2086">
        <v>1486.2087614519</v>
      </c>
      <c r="C2086">
        <v>-5.21076941778039E-2</v>
      </c>
      <c r="D2086">
        <v>9.1782119448522798E-2</v>
      </c>
      <c r="E2086">
        <v>0.32231255625468702</v>
      </c>
      <c r="F2086">
        <v>0.57022118655552201</v>
      </c>
      <c r="G2086">
        <v>0.76226434246900698</v>
      </c>
      <c r="H2086">
        <f>-LOG(KO_VS_Ctrl_anti[[#This Row],[Column7]],2)</f>
        <v>0.39163670420892149</v>
      </c>
    </row>
    <row r="2087" spans="1:8" x14ac:dyDescent="0.25">
      <c r="A2087" t="s">
        <v>3728</v>
      </c>
      <c r="B2087">
        <v>1028.67310655695</v>
      </c>
      <c r="C2087">
        <v>-0.15340973694420099</v>
      </c>
      <c r="D2087">
        <v>0.108975643201544</v>
      </c>
      <c r="E2087">
        <v>1.9814152730467101</v>
      </c>
      <c r="F2087">
        <v>0.15924139007447599</v>
      </c>
      <c r="G2087">
        <v>0.35053427924703401</v>
      </c>
      <c r="H2087">
        <f>-LOG(KO_VS_Ctrl_anti[[#This Row],[Column7]],2)</f>
        <v>1.5123725605473</v>
      </c>
    </row>
    <row r="2088" spans="1:8" x14ac:dyDescent="0.25">
      <c r="A2088" t="s">
        <v>3730</v>
      </c>
      <c r="B2088">
        <v>902.33722744911597</v>
      </c>
      <c r="C2088">
        <v>6.8628109147661195E-2</v>
      </c>
      <c r="D2088">
        <v>0.11162276505806</v>
      </c>
      <c r="E2088">
        <v>0.37795608931020303</v>
      </c>
      <c r="F2088">
        <v>0.538699137623733</v>
      </c>
      <c r="G2088">
        <v>0.74146574118227304</v>
      </c>
      <c r="H2088">
        <f>-LOG(KO_VS_Ctrl_anti[[#This Row],[Column7]],2)</f>
        <v>0.43154805921115885</v>
      </c>
    </row>
    <row r="2089" spans="1:8" x14ac:dyDescent="0.25">
      <c r="A2089" t="s">
        <v>3731</v>
      </c>
      <c r="B2089">
        <v>232.46800373405401</v>
      </c>
      <c r="C2089">
        <v>0.213020201502052</v>
      </c>
      <c r="D2089">
        <v>0.21020274395121699</v>
      </c>
      <c r="E2089">
        <v>1.02671112994286</v>
      </c>
      <c r="F2089">
        <v>0.31093238235346599</v>
      </c>
      <c r="G2089">
        <v>0.53778593739151603</v>
      </c>
      <c r="H2089">
        <f>-LOG(KO_VS_Ctrl_anti[[#This Row],[Column7]],2)</f>
        <v>0.89489606433402624</v>
      </c>
    </row>
    <row r="2090" spans="1:8" x14ac:dyDescent="0.25">
      <c r="A2090" t="s">
        <v>3732</v>
      </c>
      <c r="B2090">
        <v>736.49855375440995</v>
      </c>
      <c r="C2090">
        <v>0.29236211388439698</v>
      </c>
      <c r="D2090">
        <v>0.148428195678495</v>
      </c>
      <c r="E2090">
        <v>3.87147992625549</v>
      </c>
      <c r="F2090">
        <v>4.9113197040163398E-2</v>
      </c>
      <c r="G2090">
        <v>0.15308924058737999</v>
      </c>
      <c r="H2090">
        <f>-LOG(KO_VS_Ctrl_anti[[#This Row],[Column7]],2)</f>
        <v>2.7075552039287909</v>
      </c>
    </row>
    <row r="2091" spans="1:8" x14ac:dyDescent="0.25">
      <c r="A2091" t="s">
        <v>3733</v>
      </c>
      <c r="B2091">
        <v>270.76535229819098</v>
      </c>
      <c r="C2091">
        <v>0.34574035605190601</v>
      </c>
      <c r="D2091">
        <v>0.17189385249649999</v>
      </c>
      <c r="E2091">
        <v>4.0403431982766298</v>
      </c>
      <c r="F2091">
        <v>4.4424786426587301E-2</v>
      </c>
      <c r="G2091">
        <v>0.14236206296516801</v>
      </c>
      <c r="H2091">
        <f>-LOG(KO_VS_Ctrl_anti[[#This Row],[Column7]],2)</f>
        <v>2.8123633507170442</v>
      </c>
    </row>
    <row r="2092" spans="1:8" x14ac:dyDescent="0.25">
      <c r="A2092" t="s">
        <v>3734</v>
      </c>
      <c r="B2092">
        <v>202.97498246766401</v>
      </c>
      <c r="C2092">
        <v>0.471221207718243</v>
      </c>
      <c r="D2092">
        <v>0.21549314125956001</v>
      </c>
      <c r="E2092">
        <v>4.7642290372567002</v>
      </c>
      <c r="F2092">
        <v>2.9057070185557501E-2</v>
      </c>
      <c r="G2092">
        <v>0.104063788484453</v>
      </c>
      <c r="H2092">
        <f>-LOG(KO_VS_Ctrl_anti[[#This Row],[Column7]],2)</f>
        <v>3.2644599596055897</v>
      </c>
    </row>
    <row r="2093" spans="1:8" x14ac:dyDescent="0.25">
      <c r="A2093" t="s">
        <v>3735</v>
      </c>
      <c r="B2093">
        <v>946.54883779340605</v>
      </c>
      <c r="C2093">
        <v>-1.6633606515799301E-2</v>
      </c>
      <c r="D2093">
        <v>0.14191870764338299</v>
      </c>
      <c r="E2093">
        <v>1.37372835916807E-2</v>
      </c>
      <c r="F2093">
        <v>0.90669668677678905</v>
      </c>
      <c r="G2093">
        <v>0.95864945848896499</v>
      </c>
      <c r="H2093">
        <f>-LOG(KO_VS_Ctrl_anti[[#This Row],[Column7]],2)</f>
        <v>6.0924721719451444E-2</v>
      </c>
    </row>
    <row r="2094" spans="1:8" x14ac:dyDescent="0.25">
      <c r="A2094" t="s">
        <v>3736</v>
      </c>
      <c r="B2094">
        <v>907.75032471026998</v>
      </c>
      <c r="C2094">
        <v>0.116113849728644</v>
      </c>
      <c r="D2094">
        <v>0.13029934577532401</v>
      </c>
      <c r="E2094">
        <v>0.79448140338395501</v>
      </c>
      <c r="F2094">
        <v>0.372748478139587</v>
      </c>
      <c r="G2094">
        <v>0.60271982630110199</v>
      </c>
      <c r="H2094">
        <f>-LOG(KO_VS_Ctrl_anti[[#This Row],[Column7]],2)</f>
        <v>0.73044057226220727</v>
      </c>
    </row>
    <row r="2095" spans="1:8" x14ac:dyDescent="0.25">
      <c r="A2095" t="s">
        <v>3737</v>
      </c>
      <c r="B2095">
        <v>795.99062650020596</v>
      </c>
      <c r="C2095">
        <v>-0.107837938001602</v>
      </c>
      <c r="D2095">
        <v>0.141067680643885</v>
      </c>
      <c r="E2095">
        <v>0.58444874893579901</v>
      </c>
      <c r="F2095">
        <v>0.44457381753180703</v>
      </c>
      <c r="G2095">
        <v>0.667323298374219</v>
      </c>
      <c r="H2095">
        <f>-LOG(KO_VS_Ctrl_anti[[#This Row],[Column7]],2)</f>
        <v>0.5835422210946053</v>
      </c>
    </row>
    <row r="2096" spans="1:8" x14ac:dyDescent="0.25">
      <c r="A2096" t="s">
        <v>3738</v>
      </c>
      <c r="B2096">
        <v>595.61958307207601</v>
      </c>
      <c r="C2096">
        <v>-0.31126977520596399</v>
      </c>
      <c r="D2096">
        <v>0.14383453367136201</v>
      </c>
      <c r="E2096">
        <v>4.6786829427712897</v>
      </c>
      <c r="F2096">
        <v>3.05391538610503E-2</v>
      </c>
      <c r="G2096">
        <v>0.107886427564784</v>
      </c>
      <c r="H2096">
        <f>-LOG(KO_VS_Ctrl_anti[[#This Row],[Column7]],2)</f>
        <v>3.212414713996504</v>
      </c>
    </row>
    <row r="2097" spans="1:8" x14ac:dyDescent="0.25">
      <c r="A2097" t="s">
        <v>3739</v>
      </c>
      <c r="B2097">
        <v>264.43559718434398</v>
      </c>
      <c r="C2097">
        <v>0.383551565531074</v>
      </c>
      <c r="D2097">
        <v>0.26990214007494501</v>
      </c>
      <c r="E2097">
        <v>2.0105906583586899</v>
      </c>
      <c r="F2097">
        <v>0.15620449248316901</v>
      </c>
      <c r="G2097">
        <v>0.34596079430780302</v>
      </c>
      <c r="H2097">
        <f>-LOG(KO_VS_Ctrl_anti[[#This Row],[Column7]],2)</f>
        <v>1.5313195398649484</v>
      </c>
    </row>
    <row r="2098" spans="1:8" x14ac:dyDescent="0.25">
      <c r="A2098" t="s">
        <v>3740</v>
      </c>
      <c r="B2098">
        <v>22.018976514323999</v>
      </c>
      <c r="C2098">
        <v>0.71399943836597901</v>
      </c>
      <c r="D2098">
        <v>0.55379719528064797</v>
      </c>
      <c r="E2098">
        <v>1.6614268074910901</v>
      </c>
      <c r="F2098">
        <v>0.197410789254059</v>
      </c>
      <c r="G2098">
        <v>0.40255870144855499</v>
      </c>
      <c r="H2098">
        <f>-LOG(KO_VS_Ctrl_anti[[#This Row],[Column7]],2)</f>
        <v>1.3127289213153517</v>
      </c>
    </row>
    <row r="2099" spans="1:8" x14ac:dyDescent="0.25">
      <c r="A2099" t="s">
        <v>3741</v>
      </c>
      <c r="B2099">
        <v>223.363559905893</v>
      </c>
      <c r="C2099">
        <v>0.11056142590939801</v>
      </c>
      <c r="D2099">
        <v>0.19090878383552301</v>
      </c>
      <c r="E2099">
        <v>0.33530494704674402</v>
      </c>
      <c r="F2099">
        <v>0.562551914475652</v>
      </c>
      <c r="G2099">
        <v>0.75647286931735702</v>
      </c>
      <c r="H2099">
        <f>-LOG(KO_VS_Ctrl_anti[[#This Row],[Column7]],2)</f>
        <v>0.40263975336166496</v>
      </c>
    </row>
    <row r="2100" spans="1:8" x14ac:dyDescent="0.25">
      <c r="A2100" t="s">
        <v>3742</v>
      </c>
      <c r="B2100">
        <v>215.64909732546599</v>
      </c>
      <c r="C2100">
        <v>0.77724961508157098</v>
      </c>
      <c r="D2100">
        <v>0.19420365933554501</v>
      </c>
      <c r="E2100">
        <v>15.917599285448601</v>
      </c>
      <c r="F2100" s="1">
        <v>6.61606495209697E-5</v>
      </c>
      <c r="G2100">
        <v>6.6830257622423203E-4</v>
      </c>
      <c r="H2100">
        <f>-LOG(KO_VS_Ctrl_anti[[#This Row],[Column7]],2)</f>
        <v>10.547210943939721</v>
      </c>
    </row>
    <row r="2101" spans="1:8" x14ac:dyDescent="0.25">
      <c r="A2101" t="s">
        <v>3743</v>
      </c>
      <c r="B2101">
        <v>598.39491455393602</v>
      </c>
      <c r="C2101">
        <v>-0.13376404501217201</v>
      </c>
      <c r="D2101">
        <v>0.13174541461063399</v>
      </c>
      <c r="E2101">
        <v>1.0307967256621</v>
      </c>
      <c r="F2101">
        <v>0.30997161317643501</v>
      </c>
      <c r="G2101">
        <v>0.53659207259701602</v>
      </c>
      <c r="H2101">
        <f>-LOG(KO_VS_Ctrl_anti[[#This Row],[Column7]],2)</f>
        <v>0.89810235394799154</v>
      </c>
    </row>
    <row r="2102" spans="1:8" x14ac:dyDescent="0.25">
      <c r="A2102" t="s">
        <v>3744</v>
      </c>
      <c r="B2102">
        <v>2778.4652963242102</v>
      </c>
      <c r="C2102">
        <v>-0.11365044259188301</v>
      </c>
      <c r="D2102">
        <v>0.13601933691726001</v>
      </c>
      <c r="E2102">
        <v>0.69785452904578404</v>
      </c>
      <c r="F2102">
        <v>0.40350554397125799</v>
      </c>
      <c r="G2102">
        <v>0.630363209025388</v>
      </c>
      <c r="H2102">
        <f>-LOG(KO_VS_Ctrl_anti[[#This Row],[Column7]],2)</f>
        <v>0.66574476013358397</v>
      </c>
    </row>
    <row r="2103" spans="1:8" x14ac:dyDescent="0.25">
      <c r="A2103" t="s">
        <v>3745</v>
      </c>
      <c r="B2103">
        <v>47.345199009825301</v>
      </c>
      <c r="C2103">
        <v>-0.39244672892029597</v>
      </c>
      <c r="D2103">
        <v>0.459416299868317</v>
      </c>
      <c r="E2103">
        <v>0.72644335847114405</v>
      </c>
      <c r="F2103">
        <v>0.39403846932612502</v>
      </c>
      <c r="G2103">
        <v>0.62280841332034598</v>
      </c>
      <c r="H2103">
        <f>-LOG(KO_VS_Ctrl_anti[[#This Row],[Column7]],2)</f>
        <v>0.68313966143130356</v>
      </c>
    </row>
    <row r="2104" spans="1:8" x14ac:dyDescent="0.25">
      <c r="A2104" t="s">
        <v>3747</v>
      </c>
      <c r="B2104">
        <v>213.012582716293</v>
      </c>
      <c r="C2104">
        <v>6.6484556631953601E-2</v>
      </c>
      <c r="D2104">
        <v>0.25128655758132601</v>
      </c>
      <c r="E2104">
        <v>6.9987009498326799E-2</v>
      </c>
      <c r="F2104">
        <v>0.79135569518242299</v>
      </c>
      <c r="G2104">
        <v>0.90179189438241603</v>
      </c>
      <c r="H2104">
        <f>-LOG(KO_VS_Ctrl_anti[[#This Row],[Column7]],2)</f>
        <v>0.14913355229587866</v>
      </c>
    </row>
    <row r="2105" spans="1:8" x14ac:dyDescent="0.25">
      <c r="A2105" t="s">
        <v>3748</v>
      </c>
      <c r="B2105">
        <v>179.900163196123</v>
      </c>
      <c r="C2105">
        <v>9.8844530073321599E-2</v>
      </c>
      <c r="D2105">
        <v>0.21246946493534899</v>
      </c>
      <c r="E2105">
        <v>0.216351632252092</v>
      </c>
      <c r="F2105">
        <v>0.64183396403725501</v>
      </c>
      <c r="G2105">
        <v>0.81089966827749704</v>
      </c>
      <c r="H2105">
        <f>-LOG(KO_VS_Ctrl_anti[[#This Row],[Column7]],2)</f>
        <v>0.30240467247057201</v>
      </c>
    </row>
    <row r="2106" spans="1:8" x14ac:dyDescent="0.25">
      <c r="A2106" t="s">
        <v>16961</v>
      </c>
      <c r="B2106">
        <v>5.3944335190547497</v>
      </c>
      <c r="C2106">
        <v>-0.91097745246221495</v>
      </c>
      <c r="D2106">
        <v>1.0674376447517999</v>
      </c>
      <c r="E2106">
        <v>0.72390738290858203</v>
      </c>
      <c r="F2106">
        <v>0.39486520000039999</v>
      </c>
      <c r="G2106" t="s">
        <v>17589</v>
      </c>
      <c r="H2106" t="e">
        <f>-LOG(KO_VS_Ctrl_anti[[#This Row],[Column7]],2)</f>
        <v>#VALUE!</v>
      </c>
    </row>
    <row r="2107" spans="1:8" x14ac:dyDescent="0.25">
      <c r="A2107" t="s">
        <v>3749</v>
      </c>
      <c r="B2107">
        <v>320.66660751299997</v>
      </c>
      <c r="C2107">
        <v>-0.277848477469675</v>
      </c>
      <c r="D2107">
        <v>0.18329865700548001</v>
      </c>
      <c r="E2107">
        <v>2.2956373249048001</v>
      </c>
      <c r="F2107">
        <v>0.12973794763270799</v>
      </c>
      <c r="G2107">
        <v>0.30505430300539998</v>
      </c>
      <c r="H2107">
        <f>-LOG(KO_VS_Ctrl_anti[[#This Row],[Column7]],2)</f>
        <v>1.7128620138405104</v>
      </c>
    </row>
    <row r="2108" spans="1:8" x14ac:dyDescent="0.25">
      <c r="A2108" t="s">
        <v>3750</v>
      </c>
      <c r="B2108">
        <v>324.87688547804902</v>
      </c>
      <c r="C2108">
        <v>0.80646495564099396</v>
      </c>
      <c r="D2108">
        <v>0.17741114573693501</v>
      </c>
      <c r="E2108">
        <v>20.5230343593363</v>
      </c>
      <c r="F2108" s="1">
        <v>5.8917954044051697E-6</v>
      </c>
      <c r="G2108" s="1">
        <v>7.9504167748729298E-5</v>
      </c>
      <c r="H2108">
        <f>-LOG(KO_VS_Ctrl_anti[[#This Row],[Column7]],2)</f>
        <v>13.618609983438306</v>
      </c>
    </row>
    <row r="2109" spans="1:8" x14ac:dyDescent="0.25">
      <c r="A2109" t="s">
        <v>3751</v>
      </c>
      <c r="B2109">
        <v>564.85203121222105</v>
      </c>
      <c r="C2109">
        <v>0.271797353344299</v>
      </c>
      <c r="D2109">
        <v>0.132856679975597</v>
      </c>
      <c r="E2109">
        <v>4.17956942579809</v>
      </c>
      <c r="F2109">
        <v>4.0914094011966898E-2</v>
      </c>
      <c r="G2109">
        <v>0.13406963858773899</v>
      </c>
      <c r="H2109">
        <f>-LOG(KO_VS_Ctrl_anti[[#This Row],[Column7]],2)</f>
        <v>2.8989455333963483</v>
      </c>
    </row>
    <row r="2110" spans="1:8" x14ac:dyDescent="0.25">
      <c r="A2110" t="s">
        <v>3752</v>
      </c>
      <c r="B2110">
        <v>13.3549331960812</v>
      </c>
      <c r="C2110">
        <v>0.679186455875877</v>
      </c>
      <c r="D2110">
        <v>0.79067982064619102</v>
      </c>
      <c r="E2110">
        <v>0.73243383748235402</v>
      </c>
      <c r="F2110">
        <v>0.392095422842203</v>
      </c>
      <c r="G2110">
        <v>0.62114135924056901</v>
      </c>
      <c r="H2110">
        <f>-LOG(KO_VS_Ctrl_anti[[#This Row],[Column7]],2)</f>
        <v>0.68700646079349958</v>
      </c>
    </row>
    <row r="2111" spans="1:8" x14ac:dyDescent="0.25">
      <c r="A2111" t="s">
        <v>1486</v>
      </c>
      <c r="B2111">
        <v>9.1874394137643396</v>
      </c>
      <c r="C2111">
        <v>1.63147279054745</v>
      </c>
      <c r="D2111">
        <v>0.88343749724549203</v>
      </c>
      <c r="E2111">
        <v>3.4495143010567002</v>
      </c>
      <c r="F2111">
        <v>6.3270359721133401E-2</v>
      </c>
      <c r="G2111">
        <v>0.18441872688559299</v>
      </c>
      <c r="H2111">
        <f>-LOG(KO_VS_Ctrl_anti[[#This Row],[Column7]],2)</f>
        <v>2.4389429325409706</v>
      </c>
    </row>
    <row r="2112" spans="1:8" x14ac:dyDescent="0.25">
      <c r="A2112" t="s">
        <v>3753</v>
      </c>
      <c r="B2112">
        <v>1335.91894057749</v>
      </c>
      <c r="C2112">
        <v>0.303127500775148</v>
      </c>
      <c r="D2112">
        <v>0.124239272586916</v>
      </c>
      <c r="E2112">
        <v>5.9436868696522698</v>
      </c>
      <c r="F2112">
        <v>1.4770090647115999E-2</v>
      </c>
      <c r="G2112">
        <v>6.1357740439550598E-2</v>
      </c>
      <c r="H2112">
        <f>-LOG(KO_VS_Ctrl_anti[[#This Row],[Column7]],2)</f>
        <v>4.0266108346502731</v>
      </c>
    </row>
    <row r="2113" spans="1:8" x14ac:dyDescent="0.25">
      <c r="A2113" t="s">
        <v>3754</v>
      </c>
      <c r="B2113">
        <v>19.033780150740402</v>
      </c>
      <c r="C2113">
        <v>4.9206585686056396E-3</v>
      </c>
      <c r="D2113">
        <v>0.59672461725441595</v>
      </c>
      <c r="E2113">
        <v>2.0714565855755001E-3</v>
      </c>
      <c r="F2113">
        <v>0.963698208091197</v>
      </c>
      <c r="G2113">
        <v>0.98334149075355004</v>
      </c>
      <c r="H2113">
        <f>-LOG(KO_VS_Ctrl_anti[[#This Row],[Column7]],2)</f>
        <v>2.4235578157647989E-2</v>
      </c>
    </row>
    <row r="2114" spans="1:8" x14ac:dyDescent="0.25">
      <c r="A2114" t="s">
        <v>3755</v>
      </c>
      <c r="B2114">
        <v>1679.9150500436001</v>
      </c>
      <c r="C2114">
        <v>0.91849250192919496</v>
      </c>
      <c r="D2114">
        <v>0.120026857833576</v>
      </c>
      <c r="E2114">
        <v>57.757205844458198</v>
      </c>
      <c r="F2114" s="1">
        <v>2.9655170034479301E-14</v>
      </c>
      <c r="G2114" s="1">
        <v>1.6006731063848701E-12</v>
      </c>
      <c r="H2114">
        <f>-LOG(KO_VS_Ctrl_anti[[#This Row],[Column7]],2)</f>
        <v>39.184458431637808</v>
      </c>
    </row>
    <row r="2115" spans="1:8" x14ac:dyDescent="0.25">
      <c r="A2115" t="s">
        <v>3756</v>
      </c>
      <c r="B2115">
        <v>145.33685833764099</v>
      </c>
      <c r="C2115">
        <v>0.599658075946915</v>
      </c>
      <c r="D2115">
        <v>0.222919158478774</v>
      </c>
      <c r="E2115">
        <v>7.21446770554385</v>
      </c>
      <c r="F2115">
        <v>7.2318257715152301E-3</v>
      </c>
      <c r="G2115">
        <v>3.4704479141207299E-2</v>
      </c>
      <c r="H2115">
        <f>-LOG(KO_VS_Ctrl_anti[[#This Row],[Column7]],2)</f>
        <v>4.8487343132023906</v>
      </c>
    </row>
    <row r="2116" spans="1:8" x14ac:dyDescent="0.25">
      <c r="A2116" t="s">
        <v>3757</v>
      </c>
      <c r="B2116">
        <v>220.29080098441099</v>
      </c>
      <c r="C2116">
        <v>-3.9110819195201402E-2</v>
      </c>
      <c r="D2116">
        <v>0.257750896146137</v>
      </c>
      <c r="E2116">
        <v>2.3314592455136601E-2</v>
      </c>
      <c r="F2116">
        <v>0.87864182685801595</v>
      </c>
      <c r="G2116">
        <v>0.94312548365867599</v>
      </c>
      <c r="H2116">
        <f>-LOG(KO_VS_Ctrl_anti[[#This Row],[Column7]],2)</f>
        <v>8.4478359397232236E-2</v>
      </c>
    </row>
    <row r="2117" spans="1:8" x14ac:dyDescent="0.25">
      <c r="A2117" t="s">
        <v>3758</v>
      </c>
      <c r="B2117">
        <v>6702.9174813653499</v>
      </c>
      <c r="C2117">
        <v>0.60229067182928597</v>
      </c>
      <c r="D2117">
        <v>0.106881128015498</v>
      </c>
      <c r="E2117">
        <v>31.536302068485</v>
      </c>
      <c r="F2117" s="1">
        <v>1.95746334632615E-8</v>
      </c>
      <c r="G2117" s="1">
        <v>4.46307267857036E-7</v>
      </c>
      <c r="H2117">
        <f>-LOG(KO_VS_Ctrl_anti[[#This Row],[Column7]],2)</f>
        <v>21.095459363971916</v>
      </c>
    </row>
    <row r="2118" spans="1:8" x14ac:dyDescent="0.25">
      <c r="A2118" t="s">
        <v>3759</v>
      </c>
      <c r="B2118">
        <v>2336.60986250202</v>
      </c>
      <c r="C2118">
        <v>0.24066797217496599</v>
      </c>
      <c r="D2118">
        <v>0.105723175088576</v>
      </c>
      <c r="E2118">
        <v>5.1763420464525298</v>
      </c>
      <c r="F2118">
        <v>2.28964781224705E-2</v>
      </c>
      <c r="G2118">
        <v>8.6202659863697295E-2</v>
      </c>
      <c r="H2118">
        <f>-LOG(KO_VS_Ctrl_anti[[#This Row],[Column7]],2)</f>
        <v>3.5361238040686804</v>
      </c>
    </row>
    <row r="2119" spans="1:8" x14ac:dyDescent="0.25">
      <c r="A2119" t="s">
        <v>3760</v>
      </c>
      <c r="B2119">
        <v>7.5072703432073702</v>
      </c>
      <c r="C2119">
        <v>2.88090447599749</v>
      </c>
      <c r="D2119">
        <v>1.23711588802517</v>
      </c>
      <c r="E2119">
        <v>5.2144932575996803</v>
      </c>
      <c r="F2119">
        <v>2.23993739538202E-2</v>
      </c>
      <c r="G2119">
        <v>8.4672621551494104E-2</v>
      </c>
      <c r="H2119">
        <f>-LOG(KO_VS_Ctrl_anti[[#This Row],[Column7]],2)</f>
        <v>3.5619606326972484</v>
      </c>
    </row>
    <row r="2120" spans="1:8" x14ac:dyDescent="0.25">
      <c r="A2120" t="s">
        <v>3761</v>
      </c>
      <c r="B2120">
        <v>1836.6961867805901</v>
      </c>
      <c r="C2120">
        <v>0.39522554675557198</v>
      </c>
      <c r="D2120">
        <v>9.3776719516215107E-2</v>
      </c>
      <c r="E2120">
        <v>17.720576707529201</v>
      </c>
      <c r="F2120" s="1">
        <v>2.5584410264426701E-5</v>
      </c>
      <c r="G2120">
        <v>2.9187563370682002E-4</v>
      </c>
      <c r="H2120">
        <f>-LOG(KO_VS_Ctrl_anti[[#This Row],[Column7]],2)</f>
        <v>11.742358602411283</v>
      </c>
    </row>
    <row r="2121" spans="1:8" x14ac:dyDescent="0.25">
      <c r="A2121" t="s">
        <v>3762</v>
      </c>
      <c r="B2121">
        <v>369.75579160215102</v>
      </c>
      <c r="C2121">
        <v>0.34349557691056098</v>
      </c>
      <c r="D2121">
        <v>0.16108582230263699</v>
      </c>
      <c r="E2121">
        <v>4.5367123297996601</v>
      </c>
      <c r="F2121">
        <v>3.3175250635446699E-2</v>
      </c>
      <c r="G2121">
        <v>0.11499739019963</v>
      </c>
      <c r="H2121">
        <f>-LOG(KO_VS_Ctrl_anti[[#This Row],[Column7]],2)</f>
        <v>3.1203269744896698</v>
      </c>
    </row>
    <row r="2122" spans="1:8" x14ac:dyDescent="0.25">
      <c r="A2122" t="s">
        <v>3763</v>
      </c>
      <c r="B2122">
        <v>934.88129514710602</v>
      </c>
      <c r="C2122">
        <v>0.62015050091049495</v>
      </c>
      <c r="D2122">
        <v>0.131637072826395</v>
      </c>
      <c r="E2122">
        <v>22.061344271884099</v>
      </c>
      <c r="F2122" s="1">
        <v>2.64074377943097E-6</v>
      </c>
      <c r="G2122" s="1">
        <v>3.8873806155649402E-5</v>
      </c>
      <c r="H2122">
        <f>-LOG(KO_VS_Ctrl_anti[[#This Row],[Column7]],2)</f>
        <v>14.650842104782544</v>
      </c>
    </row>
    <row r="2123" spans="1:8" x14ac:dyDescent="0.25">
      <c r="A2123" t="s">
        <v>3764</v>
      </c>
      <c r="B2123">
        <v>3058.5193919930898</v>
      </c>
      <c r="C2123">
        <v>-0.79980647710645902</v>
      </c>
      <c r="D2123">
        <v>0.11352656218418999</v>
      </c>
      <c r="E2123">
        <v>49.082647001571701</v>
      </c>
      <c r="F2123" s="1">
        <v>2.4540162690657299E-12</v>
      </c>
      <c r="G2123" s="1">
        <v>1.02751409429562E-10</v>
      </c>
      <c r="H2123">
        <f>-LOG(KO_VS_Ctrl_anti[[#This Row],[Column7]],2)</f>
        <v>33.18012276554483</v>
      </c>
    </row>
    <row r="2124" spans="1:8" x14ac:dyDescent="0.25">
      <c r="A2124" t="s">
        <v>3767</v>
      </c>
      <c r="B2124">
        <v>585.31987825592103</v>
      </c>
      <c r="C2124">
        <v>0.75627880007716797</v>
      </c>
      <c r="D2124">
        <v>0.13908514537483599</v>
      </c>
      <c r="E2124">
        <v>29.3917668454806</v>
      </c>
      <c r="F2124" s="1">
        <v>5.9128310471574699E-8</v>
      </c>
      <c r="G2124" s="1">
        <v>1.22494407163632E-6</v>
      </c>
      <c r="H2124">
        <f>-LOG(KO_VS_Ctrl_anti[[#This Row],[Column7]],2)</f>
        <v>19.638852689006459</v>
      </c>
    </row>
    <row r="2125" spans="1:8" x14ac:dyDescent="0.25">
      <c r="A2125" t="s">
        <v>3768</v>
      </c>
      <c r="B2125">
        <v>1149.86975777004</v>
      </c>
      <c r="C2125">
        <v>0.81586914530751897</v>
      </c>
      <c r="D2125">
        <v>0.13644150015543999</v>
      </c>
      <c r="E2125">
        <v>35.399618094540301</v>
      </c>
      <c r="F2125" s="1">
        <v>2.6853953352397201E-9</v>
      </c>
      <c r="G2125" s="1">
        <v>7.1142802295357305E-8</v>
      </c>
      <c r="H2125">
        <f>-LOG(KO_VS_Ctrl_anti[[#This Row],[Column7]],2)</f>
        <v>23.744706956220213</v>
      </c>
    </row>
    <row r="2126" spans="1:8" x14ac:dyDescent="0.25">
      <c r="A2126" t="s">
        <v>3770</v>
      </c>
      <c r="B2126">
        <v>625.869008330675</v>
      </c>
      <c r="C2126">
        <v>0.95588655027548897</v>
      </c>
      <c r="D2126">
        <v>0.122309691694502</v>
      </c>
      <c r="E2126">
        <v>60.5262593786195</v>
      </c>
      <c r="F2126" s="1">
        <v>7.2603458616210394E-15</v>
      </c>
      <c r="G2126" s="1">
        <v>4.2049061488344602E-13</v>
      </c>
      <c r="H2126">
        <f>-LOG(KO_VS_Ctrl_anti[[#This Row],[Column7]],2)</f>
        <v>41.112991632846516</v>
      </c>
    </row>
    <row r="2127" spans="1:8" x14ac:dyDescent="0.25">
      <c r="A2127" t="s">
        <v>3772</v>
      </c>
      <c r="B2127">
        <v>791.88404385106799</v>
      </c>
      <c r="C2127">
        <v>0.88919066594579999</v>
      </c>
      <c r="D2127">
        <v>0.142118430839174</v>
      </c>
      <c r="E2127">
        <v>38.695004152361697</v>
      </c>
      <c r="F2127" s="1">
        <v>4.9547560560888299E-10</v>
      </c>
      <c r="G2127" s="1">
        <v>1.4587573998900499E-8</v>
      </c>
      <c r="H2127">
        <f>-LOG(KO_VS_Ctrl_anti[[#This Row],[Column7]],2)</f>
        <v>26.030684784737758</v>
      </c>
    </row>
    <row r="2128" spans="1:8" x14ac:dyDescent="0.25">
      <c r="A2128" t="s">
        <v>3773</v>
      </c>
      <c r="B2128">
        <v>138.27177054877299</v>
      </c>
      <c r="C2128">
        <v>0.41375256240202302</v>
      </c>
      <c r="D2128">
        <v>0.24642035151774899</v>
      </c>
      <c r="E2128">
        <v>2.81112302058582</v>
      </c>
      <c r="F2128">
        <v>9.3612822262245196E-2</v>
      </c>
      <c r="G2128">
        <v>0.242973810349946</v>
      </c>
      <c r="H2128">
        <f>-LOG(KO_VS_Ctrl_anti[[#This Row],[Column7]],2)</f>
        <v>2.0411272778237755</v>
      </c>
    </row>
    <row r="2129" spans="1:8" x14ac:dyDescent="0.25">
      <c r="A2129" t="s">
        <v>3774</v>
      </c>
      <c r="B2129">
        <v>344.00697173999998</v>
      </c>
      <c r="C2129">
        <v>0.38904002242539798</v>
      </c>
      <c r="D2129">
        <v>0.17301315811172899</v>
      </c>
      <c r="E2129">
        <v>5.0425821448171604</v>
      </c>
      <c r="F2129">
        <v>2.4731599268781601E-2</v>
      </c>
      <c r="G2129">
        <v>9.1890833246615497E-2</v>
      </c>
      <c r="H2129">
        <f>-LOG(KO_VS_Ctrl_anti[[#This Row],[Column7]],2)</f>
        <v>3.4439352400042837</v>
      </c>
    </row>
    <row r="2130" spans="1:8" x14ac:dyDescent="0.25">
      <c r="A2130" t="s">
        <v>299</v>
      </c>
      <c r="B2130">
        <v>409.28881955755998</v>
      </c>
      <c r="C2130">
        <v>0.15110948183034201</v>
      </c>
      <c r="D2130">
        <v>0.14256449919723199</v>
      </c>
      <c r="E2130">
        <v>1.12291139588658</v>
      </c>
      <c r="F2130">
        <v>0.28929241772835601</v>
      </c>
      <c r="G2130">
        <v>0.51529704533968701</v>
      </c>
      <c r="H2130">
        <f>-LOG(KO_VS_Ctrl_anti[[#This Row],[Column7]],2)</f>
        <v>0.95652377463783689</v>
      </c>
    </row>
    <row r="2131" spans="1:8" x14ac:dyDescent="0.25">
      <c r="A2131" t="s">
        <v>3775</v>
      </c>
      <c r="B2131">
        <v>640.93970354041596</v>
      </c>
      <c r="C2131">
        <v>0.120655473037151</v>
      </c>
      <c r="D2131">
        <v>0.17828686368591301</v>
      </c>
      <c r="E2131">
        <v>0.45789105097698302</v>
      </c>
      <c r="F2131">
        <v>0.49861124607949803</v>
      </c>
      <c r="G2131">
        <v>0.70951056886975905</v>
      </c>
      <c r="H2131">
        <f>-LOG(KO_VS_Ctrl_anti[[#This Row],[Column7]],2)</f>
        <v>0.49510392005548343</v>
      </c>
    </row>
    <row r="2132" spans="1:8" x14ac:dyDescent="0.25">
      <c r="A2132" t="s">
        <v>3776</v>
      </c>
      <c r="B2132">
        <v>758.77791441548095</v>
      </c>
      <c r="C2132">
        <v>0.30399202688999399</v>
      </c>
      <c r="D2132">
        <v>0.11322199109435099</v>
      </c>
      <c r="E2132">
        <v>7.2026904212339096</v>
      </c>
      <c r="F2132">
        <v>7.2794368670832804E-3</v>
      </c>
      <c r="G2132">
        <v>3.4857387943193902E-2</v>
      </c>
      <c r="H2132">
        <f>-LOG(KO_VS_Ctrl_anti[[#This Row],[Column7]],2)</f>
        <v>4.8423917253768387</v>
      </c>
    </row>
    <row r="2133" spans="1:8" x14ac:dyDescent="0.25">
      <c r="A2133" t="s">
        <v>3777</v>
      </c>
      <c r="B2133">
        <v>411.92500626139201</v>
      </c>
      <c r="C2133">
        <v>0.13900237785071501</v>
      </c>
      <c r="D2133">
        <v>0.14803911625718399</v>
      </c>
      <c r="E2133">
        <v>0.88132686540843297</v>
      </c>
      <c r="F2133">
        <v>0.34783851910299302</v>
      </c>
      <c r="G2133">
        <v>0.57660602315318099</v>
      </c>
      <c r="H2133">
        <f>-LOG(KO_VS_Ctrl_anti[[#This Row],[Column7]],2)</f>
        <v>0.79434218776692667</v>
      </c>
    </row>
    <row r="2134" spans="1:8" x14ac:dyDescent="0.25">
      <c r="A2134" t="s">
        <v>3778</v>
      </c>
      <c r="B2134">
        <v>107.741820351637</v>
      </c>
      <c r="C2134">
        <v>-0.72260953710628295</v>
      </c>
      <c r="D2134">
        <v>0.38112555178325402</v>
      </c>
      <c r="E2134">
        <v>3.5568185472422802</v>
      </c>
      <c r="F2134">
        <v>5.9301294581027002E-2</v>
      </c>
      <c r="G2134">
        <v>0.17553669906851699</v>
      </c>
      <c r="H2134">
        <f>-LOG(KO_VS_Ctrl_anti[[#This Row],[Column7]],2)</f>
        <v>2.5101554117697025</v>
      </c>
    </row>
    <row r="2135" spans="1:8" x14ac:dyDescent="0.25">
      <c r="A2135" t="s">
        <v>3780</v>
      </c>
      <c r="B2135">
        <v>1106.6579441040899</v>
      </c>
      <c r="C2135">
        <v>-0.104521942863415</v>
      </c>
      <c r="D2135">
        <v>0.10568019429488799</v>
      </c>
      <c r="E2135">
        <v>0.97803652305323396</v>
      </c>
      <c r="F2135">
        <v>0.32268403820217501</v>
      </c>
      <c r="G2135">
        <v>0.54955279577800997</v>
      </c>
      <c r="H2135">
        <f>-LOG(KO_VS_Ctrl_anti[[#This Row],[Column7]],2)</f>
        <v>0.86367000670968741</v>
      </c>
    </row>
    <row r="2136" spans="1:8" x14ac:dyDescent="0.25">
      <c r="A2136" t="s">
        <v>1057</v>
      </c>
      <c r="B2136">
        <v>83.688846917357296</v>
      </c>
      <c r="C2136">
        <v>-0.47114232192800198</v>
      </c>
      <c r="D2136">
        <v>0.33068493074653199</v>
      </c>
      <c r="E2136">
        <v>2.02750489467088</v>
      </c>
      <c r="F2136">
        <v>0.15447403060374101</v>
      </c>
      <c r="G2136">
        <v>0.34333849755979901</v>
      </c>
      <c r="H2136">
        <f>-LOG(KO_VS_Ctrl_anti[[#This Row],[Column7]],2)</f>
        <v>1.5422964632702929</v>
      </c>
    </row>
    <row r="2137" spans="1:8" x14ac:dyDescent="0.25">
      <c r="A2137" t="s">
        <v>3781</v>
      </c>
      <c r="B2137">
        <v>1314.0720621937301</v>
      </c>
      <c r="C2137">
        <v>-3.36765666642048E-2</v>
      </c>
      <c r="D2137">
        <v>0.10853635546041999</v>
      </c>
      <c r="E2137">
        <v>9.6287312872178205E-2</v>
      </c>
      <c r="F2137">
        <v>0.75633133285174303</v>
      </c>
      <c r="G2137">
        <v>0.88225683041931102</v>
      </c>
      <c r="H2137">
        <f>-LOG(KO_VS_Ctrl_anti[[#This Row],[Column7]],2)</f>
        <v>0.18072940051549236</v>
      </c>
    </row>
    <row r="2138" spans="1:8" x14ac:dyDescent="0.25">
      <c r="A2138" t="s">
        <v>3782</v>
      </c>
      <c r="B2138">
        <v>1631.3200305945199</v>
      </c>
      <c r="C2138">
        <v>0.100195881218501</v>
      </c>
      <c r="D2138">
        <v>9.4593874773962694E-2</v>
      </c>
      <c r="E2138">
        <v>1.1217857812479799</v>
      </c>
      <c r="F2138">
        <v>0.289534253781349</v>
      </c>
      <c r="G2138">
        <v>0.51561206074023402</v>
      </c>
      <c r="H2138">
        <f>-LOG(KO_VS_Ctrl_anti[[#This Row],[Column7]],2)</f>
        <v>0.95564208454966593</v>
      </c>
    </row>
    <row r="2139" spans="1:8" x14ac:dyDescent="0.25">
      <c r="A2139" t="s">
        <v>3783</v>
      </c>
      <c r="B2139">
        <v>1004.13870436815</v>
      </c>
      <c r="C2139">
        <v>0.12361821374363401</v>
      </c>
      <c r="D2139">
        <v>0.108308291149725</v>
      </c>
      <c r="E2139">
        <v>1.3023216179989601</v>
      </c>
      <c r="F2139">
        <v>0.25378958847445998</v>
      </c>
      <c r="G2139">
        <v>0.47314226732861903</v>
      </c>
      <c r="H2139">
        <f>-LOG(KO_VS_Ctrl_anti[[#This Row],[Column7]],2)</f>
        <v>1.0796540476679044</v>
      </c>
    </row>
    <row r="2140" spans="1:8" x14ac:dyDescent="0.25">
      <c r="A2140" t="s">
        <v>3784</v>
      </c>
      <c r="B2140">
        <v>1231.9167385442199</v>
      </c>
      <c r="C2140">
        <v>-3.3183419459897898E-3</v>
      </c>
      <c r="D2140">
        <v>0.13607977367615101</v>
      </c>
      <c r="E2140">
        <v>6.0129765216743202E-4</v>
      </c>
      <c r="F2140">
        <v>0.98043673697878797</v>
      </c>
      <c r="G2140">
        <v>0.98991859636803303</v>
      </c>
      <c r="H2140">
        <f>-LOG(KO_VS_Ctrl_anti[[#This Row],[Column7]],2)</f>
        <v>1.4618201457482178E-2</v>
      </c>
    </row>
    <row r="2141" spans="1:8" x14ac:dyDescent="0.25">
      <c r="A2141" t="s">
        <v>3785</v>
      </c>
      <c r="B2141">
        <v>938.95143428876202</v>
      </c>
      <c r="C2141">
        <v>-0.117851537175472</v>
      </c>
      <c r="D2141">
        <v>0.163660538316654</v>
      </c>
      <c r="E2141">
        <v>0.51856768231176897</v>
      </c>
      <c r="F2141">
        <v>0.47145330823399001</v>
      </c>
      <c r="G2141">
        <v>0.687826840890428</v>
      </c>
      <c r="H2141">
        <f>-LOG(KO_VS_Ctrl_anti[[#This Row],[Column7]],2)</f>
        <v>0.53988268000555972</v>
      </c>
    </row>
    <row r="2142" spans="1:8" x14ac:dyDescent="0.25">
      <c r="A2142" t="s">
        <v>3786</v>
      </c>
      <c r="B2142">
        <v>472.56514719216398</v>
      </c>
      <c r="C2142">
        <v>-0.117884574394684</v>
      </c>
      <c r="D2142">
        <v>0.15002065479816401</v>
      </c>
      <c r="E2142">
        <v>0.617755487300087</v>
      </c>
      <c r="F2142">
        <v>0.43188258576746502</v>
      </c>
      <c r="G2142">
        <v>0.65615555323541397</v>
      </c>
      <c r="H2142">
        <f>-LOG(KO_VS_Ctrl_anti[[#This Row],[Column7]],2)</f>
        <v>0.60789022321724395</v>
      </c>
    </row>
    <row r="2143" spans="1:8" x14ac:dyDescent="0.25">
      <c r="A2143" t="s">
        <v>3787</v>
      </c>
      <c r="B2143">
        <v>11.106723983766701</v>
      </c>
      <c r="C2143">
        <v>-1.3800860677151701</v>
      </c>
      <c r="D2143">
        <v>0.88109248120675199</v>
      </c>
      <c r="E2143">
        <v>2.4040655545040699</v>
      </c>
      <c r="F2143">
        <v>0.121020369852561</v>
      </c>
      <c r="G2143">
        <v>0.29089249457593103</v>
      </c>
      <c r="H2143">
        <f>-LOG(KO_VS_Ctrl_anti[[#This Row],[Column7]],2)</f>
        <v>1.7814420214734537</v>
      </c>
    </row>
    <row r="2144" spans="1:8" x14ac:dyDescent="0.25">
      <c r="A2144" t="s">
        <v>3788</v>
      </c>
      <c r="B2144">
        <v>1368.2528462144701</v>
      </c>
      <c r="C2144">
        <v>0.248171458744783</v>
      </c>
      <c r="D2144">
        <v>0.17612653879176601</v>
      </c>
      <c r="E2144">
        <v>1.9824095347230799</v>
      </c>
      <c r="F2144">
        <v>0.159136797286384</v>
      </c>
      <c r="G2144">
        <v>0.35035264097358798</v>
      </c>
      <c r="H2144">
        <f>-LOG(KO_VS_Ctrl_anti[[#This Row],[Column7]],2)</f>
        <v>1.5131203235163113</v>
      </c>
    </row>
    <row r="2145" spans="1:8" x14ac:dyDescent="0.25">
      <c r="A2145" t="s">
        <v>3789</v>
      </c>
      <c r="B2145">
        <v>1661.73869793478</v>
      </c>
      <c r="C2145">
        <v>-0.150892446486837</v>
      </c>
      <c r="D2145">
        <v>9.8659179091956303E-2</v>
      </c>
      <c r="E2145">
        <v>2.3380454363740601</v>
      </c>
      <c r="F2145">
        <v>0.12624787197996001</v>
      </c>
      <c r="G2145">
        <v>0.29924003557463202</v>
      </c>
      <c r="H2145">
        <f>-LOG(KO_VS_Ctrl_anti[[#This Row],[Column7]],2)</f>
        <v>1.7406248873724157</v>
      </c>
    </row>
    <row r="2146" spans="1:8" x14ac:dyDescent="0.25">
      <c r="A2146" t="s">
        <v>3790</v>
      </c>
      <c r="B2146">
        <v>728.95241802524197</v>
      </c>
      <c r="C2146">
        <v>0.43358240278939902</v>
      </c>
      <c r="D2146">
        <v>0.13862265066818599</v>
      </c>
      <c r="E2146">
        <v>9.7553289861407499</v>
      </c>
      <c r="F2146">
        <v>1.7880364153059099E-3</v>
      </c>
      <c r="G2146">
        <v>1.1088061693821601E-2</v>
      </c>
      <c r="H2146">
        <f>-LOG(KO_VS_Ctrl_anti[[#This Row],[Column7]],2)</f>
        <v>6.4948490000294159</v>
      </c>
    </row>
    <row r="2147" spans="1:8" x14ac:dyDescent="0.25">
      <c r="A2147" t="s">
        <v>3791</v>
      </c>
      <c r="B2147">
        <v>401.99296941947802</v>
      </c>
      <c r="C2147">
        <v>0.46822887550623998</v>
      </c>
      <c r="D2147">
        <v>0.14716723936647499</v>
      </c>
      <c r="E2147">
        <v>10.0970438969184</v>
      </c>
      <c r="F2147">
        <v>1.4850735591412901E-3</v>
      </c>
      <c r="G2147">
        <v>9.5065075877423001E-3</v>
      </c>
      <c r="H2147">
        <f>-LOG(KO_VS_Ctrl_anti[[#This Row],[Column7]],2)</f>
        <v>6.7168688501196367</v>
      </c>
    </row>
    <row r="2148" spans="1:8" x14ac:dyDescent="0.25">
      <c r="A2148" t="s">
        <v>3792</v>
      </c>
      <c r="B2148">
        <v>1419.88145864952</v>
      </c>
      <c r="C2148">
        <v>-0.35623311137047298</v>
      </c>
      <c r="D2148">
        <v>9.9986153994306298E-2</v>
      </c>
      <c r="E2148">
        <v>12.6735256643507</v>
      </c>
      <c r="F2148">
        <v>3.7086953831876398E-4</v>
      </c>
      <c r="G2148">
        <v>2.92656822654424E-3</v>
      </c>
      <c r="H2148">
        <f>-LOG(KO_VS_Ctrl_anti[[#This Row],[Column7]],2)</f>
        <v>8.4165743723190616</v>
      </c>
    </row>
    <row r="2149" spans="1:8" x14ac:dyDescent="0.25">
      <c r="A2149" t="s">
        <v>17669</v>
      </c>
      <c r="B2149">
        <v>5.9130140076032296</v>
      </c>
      <c r="C2149">
        <v>-0.80138495554158495</v>
      </c>
      <c r="D2149">
        <v>1.2606435944799099</v>
      </c>
      <c r="E2149">
        <v>0.39885786482587099</v>
      </c>
      <c r="F2149">
        <v>0.52767969319057495</v>
      </c>
      <c r="G2149" t="s">
        <v>17589</v>
      </c>
      <c r="H2149" t="e">
        <f>-LOG(KO_VS_Ctrl_anti[[#This Row],[Column7]],2)</f>
        <v>#VALUE!</v>
      </c>
    </row>
    <row r="2150" spans="1:8" x14ac:dyDescent="0.25">
      <c r="A2150" t="s">
        <v>3793</v>
      </c>
      <c r="B2150">
        <v>335.23018726512402</v>
      </c>
      <c r="C2150">
        <v>-1.05489861668603E-2</v>
      </c>
      <c r="D2150">
        <v>0.17070655702179</v>
      </c>
      <c r="E2150">
        <v>4.8991940638387597E-3</v>
      </c>
      <c r="F2150">
        <v>0.94419824176037703</v>
      </c>
      <c r="G2150">
        <v>0.97478901167753695</v>
      </c>
      <c r="H2150">
        <f>-LOG(KO_VS_Ctrl_anti[[#This Row],[Column7]],2)</f>
        <v>3.6838106534023411E-2</v>
      </c>
    </row>
    <row r="2151" spans="1:8" x14ac:dyDescent="0.25">
      <c r="A2151" t="s">
        <v>3794</v>
      </c>
      <c r="B2151">
        <v>1427.16715655998</v>
      </c>
      <c r="C2151">
        <v>-8.9733785385009396E-2</v>
      </c>
      <c r="D2151">
        <v>0.133435822102528</v>
      </c>
      <c r="E2151">
        <v>0.45233631172875699</v>
      </c>
      <c r="F2151">
        <v>0.50122756023983495</v>
      </c>
      <c r="G2151">
        <v>0.71104329947959999</v>
      </c>
      <c r="H2151">
        <f>-LOG(KO_VS_Ctrl_anti[[#This Row],[Column7]],2)</f>
        <v>0.49199067844289857</v>
      </c>
    </row>
    <row r="2152" spans="1:8" x14ac:dyDescent="0.25">
      <c r="A2152" t="s">
        <v>3795</v>
      </c>
      <c r="B2152">
        <v>450.882845963509</v>
      </c>
      <c r="C2152">
        <v>2.5024865511070998E-2</v>
      </c>
      <c r="D2152">
        <v>0.151753419811262</v>
      </c>
      <c r="E2152">
        <v>2.7471704226385899E-2</v>
      </c>
      <c r="F2152">
        <v>0.86835692058354297</v>
      </c>
      <c r="G2152">
        <v>0.93938634485623995</v>
      </c>
      <c r="H2152">
        <f>-LOG(KO_VS_Ctrl_anti[[#This Row],[Column7]],2)</f>
        <v>9.0209472498142498E-2</v>
      </c>
    </row>
    <row r="2153" spans="1:8" x14ac:dyDescent="0.25">
      <c r="A2153" t="s">
        <v>3796</v>
      </c>
      <c r="B2153">
        <v>1597.11282171278</v>
      </c>
      <c r="C2153">
        <v>0.186399174840613</v>
      </c>
      <c r="D2153">
        <v>0.108442365069237</v>
      </c>
      <c r="E2153">
        <v>2.9536373663841098</v>
      </c>
      <c r="F2153">
        <v>8.5684506588914702E-2</v>
      </c>
      <c r="G2153">
        <v>0.22802740819377601</v>
      </c>
      <c r="H2153">
        <f>-LOG(KO_VS_Ctrl_anti[[#This Row],[Column7]],2)</f>
        <v>2.1327208525642236</v>
      </c>
    </row>
    <row r="2154" spans="1:8" x14ac:dyDescent="0.25">
      <c r="A2154" t="s">
        <v>3797</v>
      </c>
      <c r="B2154">
        <v>216.308236900157</v>
      </c>
      <c r="C2154">
        <v>-0.15196486304394799</v>
      </c>
      <c r="D2154">
        <v>0.20215945071465199</v>
      </c>
      <c r="E2154">
        <v>0.56525485041686396</v>
      </c>
      <c r="F2154">
        <v>0.45215069785502898</v>
      </c>
      <c r="G2154">
        <v>0.67278045877200399</v>
      </c>
      <c r="H2154">
        <f>-LOG(KO_VS_Ctrl_anti[[#This Row],[Column7]],2)</f>
        <v>0.57179229244850294</v>
      </c>
    </row>
    <row r="2155" spans="1:8" x14ac:dyDescent="0.25">
      <c r="A2155" t="s">
        <v>3798</v>
      </c>
      <c r="B2155">
        <v>81.809715167429701</v>
      </c>
      <c r="C2155">
        <v>-0.372346733828406</v>
      </c>
      <c r="D2155">
        <v>0.33835020093839902</v>
      </c>
      <c r="E2155">
        <v>1.20893470480034</v>
      </c>
      <c r="F2155">
        <v>0.27154320354577199</v>
      </c>
      <c r="G2155">
        <v>0.49490284794623302</v>
      </c>
      <c r="H2155">
        <f>-LOG(KO_VS_Ctrl_anti[[#This Row],[Column7]],2)</f>
        <v>1.0147827505889222</v>
      </c>
    </row>
    <row r="2156" spans="1:8" x14ac:dyDescent="0.25">
      <c r="A2156" t="s">
        <v>3799</v>
      </c>
      <c r="B2156">
        <v>2385.2772110461201</v>
      </c>
      <c r="C2156">
        <v>-0.42532660891229201</v>
      </c>
      <c r="D2156">
        <v>0.100728534725124</v>
      </c>
      <c r="E2156">
        <v>17.777880622214798</v>
      </c>
      <c r="F2156" s="1">
        <v>2.4825264362197799E-5</v>
      </c>
      <c r="G2156">
        <v>2.8444196401712402E-4</v>
      </c>
      <c r="H2156">
        <f>-LOG(KO_VS_Ctrl_anti[[#This Row],[Column7]],2)</f>
        <v>11.779578056598723</v>
      </c>
    </row>
    <row r="2157" spans="1:8" x14ac:dyDescent="0.25">
      <c r="A2157" t="s">
        <v>3800</v>
      </c>
      <c r="B2157">
        <v>903.379337331329</v>
      </c>
      <c r="C2157">
        <v>0.38904679327235198</v>
      </c>
      <c r="D2157">
        <v>0.17011821627545101</v>
      </c>
      <c r="E2157">
        <v>5.2158198571357701</v>
      </c>
      <c r="F2157">
        <v>2.2382291140850101E-2</v>
      </c>
      <c r="G2157">
        <v>8.46575226877814E-2</v>
      </c>
      <c r="H2157">
        <f>-LOG(KO_VS_Ctrl_anti[[#This Row],[Column7]],2)</f>
        <v>3.5622179177300692</v>
      </c>
    </row>
    <row r="2158" spans="1:8" x14ac:dyDescent="0.25">
      <c r="A2158" t="s">
        <v>3801</v>
      </c>
      <c r="B2158">
        <v>9514.6704788678198</v>
      </c>
      <c r="C2158">
        <v>0.31795814315031801</v>
      </c>
      <c r="D2158">
        <v>9.3834155819738696E-2</v>
      </c>
      <c r="E2158">
        <v>11.4596090504924</v>
      </c>
      <c r="F2158">
        <v>7.1125261579349204E-4</v>
      </c>
      <c r="G2158">
        <v>5.1087743272653901E-3</v>
      </c>
      <c r="H2158">
        <f>-LOG(KO_VS_Ctrl_anti[[#This Row],[Column7]],2)</f>
        <v>7.6128070764887594</v>
      </c>
    </row>
    <row r="2159" spans="1:8" x14ac:dyDescent="0.25">
      <c r="A2159" t="s">
        <v>3802</v>
      </c>
      <c r="B2159">
        <v>208.46768251257899</v>
      </c>
      <c r="C2159">
        <v>0.12968208956700999</v>
      </c>
      <c r="D2159">
        <v>0.215964806875975</v>
      </c>
      <c r="E2159">
        <v>0.36055615319843798</v>
      </c>
      <c r="F2159">
        <v>0.54819752440497005</v>
      </c>
      <c r="G2159">
        <v>0.74745151649054598</v>
      </c>
      <c r="H2159">
        <f>-LOG(KO_VS_Ctrl_anti[[#This Row],[Column7]],2)</f>
        <v>0.4199480930845283</v>
      </c>
    </row>
    <row r="2160" spans="1:8" x14ac:dyDescent="0.25">
      <c r="A2160" t="s">
        <v>3803</v>
      </c>
      <c r="B2160">
        <v>414.72874132576999</v>
      </c>
      <c r="C2160">
        <v>-0.15419397570520199</v>
      </c>
      <c r="D2160">
        <v>0.156827095658639</v>
      </c>
      <c r="E2160">
        <v>0.96611070601636595</v>
      </c>
      <c r="F2160">
        <v>0.325652076750021</v>
      </c>
      <c r="G2160">
        <v>0.55268931680435596</v>
      </c>
      <c r="H2160">
        <f>-LOG(KO_VS_Ctrl_anti[[#This Row],[Column7]],2)</f>
        <v>0.85545936860692617</v>
      </c>
    </row>
    <row r="2161" spans="1:8" x14ac:dyDescent="0.25">
      <c r="A2161" t="s">
        <v>3804</v>
      </c>
      <c r="B2161">
        <v>281.93034576061598</v>
      </c>
      <c r="C2161">
        <v>0.65791816762770405</v>
      </c>
      <c r="D2161">
        <v>0.217728058686769</v>
      </c>
      <c r="E2161">
        <v>9.0657988796385105</v>
      </c>
      <c r="F2161">
        <v>2.6043472729546102E-3</v>
      </c>
      <c r="G2161">
        <v>1.5099885595366E-2</v>
      </c>
      <c r="H2161">
        <f>-LOG(KO_VS_Ctrl_anti[[#This Row],[Column7]],2)</f>
        <v>6.0493185707954558</v>
      </c>
    </row>
    <row r="2162" spans="1:8" x14ac:dyDescent="0.25">
      <c r="A2162" t="s">
        <v>3805</v>
      </c>
      <c r="B2162">
        <v>3658.89183828878</v>
      </c>
      <c r="C2162">
        <v>0.34228301944218897</v>
      </c>
      <c r="D2162">
        <v>9.3547494023438496E-2</v>
      </c>
      <c r="E2162">
        <v>13.361871687467801</v>
      </c>
      <c r="F2162">
        <v>2.5679189685376901E-4</v>
      </c>
      <c r="G2162">
        <v>2.1527875512101298E-3</v>
      </c>
      <c r="H2162">
        <f>-LOG(KO_VS_Ctrl_anti[[#This Row],[Column7]],2)</f>
        <v>8.8595783311293399</v>
      </c>
    </row>
    <row r="2163" spans="1:8" x14ac:dyDescent="0.25">
      <c r="A2163" t="s">
        <v>3806</v>
      </c>
      <c r="B2163">
        <v>312.19187544933999</v>
      </c>
      <c r="C2163">
        <v>5.1170451141045403E-2</v>
      </c>
      <c r="D2163">
        <v>0.18715081299321801</v>
      </c>
      <c r="E2163">
        <v>7.4843431513912206E-2</v>
      </c>
      <c r="F2163">
        <v>0.784411036432204</v>
      </c>
      <c r="G2163">
        <v>0.89760340009709005</v>
      </c>
      <c r="H2163">
        <f>-LOG(KO_VS_Ctrl_anti[[#This Row],[Column7]],2)</f>
        <v>0.15584995404101332</v>
      </c>
    </row>
    <row r="2164" spans="1:8" x14ac:dyDescent="0.25">
      <c r="A2164" t="s">
        <v>3807</v>
      </c>
      <c r="B2164">
        <v>397.25793470503601</v>
      </c>
      <c r="C2164">
        <v>0.40159440535372098</v>
      </c>
      <c r="D2164">
        <v>0.20542597233742499</v>
      </c>
      <c r="E2164">
        <v>3.81072338123461</v>
      </c>
      <c r="F2164">
        <v>5.0925452422799E-2</v>
      </c>
      <c r="G2164">
        <v>0.15735732673581701</v>
      </c>
      <c r="H2164">
        <f>-LOG(KO_VS_Ctrl_anti[[#This Row],[Column7]],2)</f>
        <v>2.6678837411678105</v>
      </c>
    </row>
    <row r="2165" spans="1:8" x14ac:dyDescent="0.25">
      <c r="A2165" t="s">
        <v>3808</v>
      </c>
      <c r="B2165">
        <v>913.53187850046697</v>
      </c>
      <c r="C2165">
        <v>1.9080890175244801E-2</v>
      </c>
      <c r="D2165">
        <v>0.146865200915376</v>
      </c>
      <c r="E2165">
        <v>1.6938926290748699E-2</v>
      </c>
      <c r="F2165">
        <v>0.89644804464081895</v>
      </c>
      <c r="G2165">
        <v>0.95324147883009602</v>
      </c>
      <c r="H2165">
        <f>-LOG(KO_VS_Ctrl_anti[[#This Row],[Column7]],2)</f>
        <v>6.9086365347731077E-2</v>
      </c>
    </row>
    <row r="2166" spans="1:8" x14ac:dyDescent="0.25">
      <c r="A2166" t="s">
        <v>1232</v>
      </c>
      <c r="B2166">
        <v>39.940598663965098</v>
      </c>
      <c r="C2166">
        <v>-0.95884103666423603</v>
      </c>
      <c r="D2166">
        <v>0.43756510863854398</v>
      </c>
      <c r="E2166">
        <v>4.76363215453883</v>
      </c>
      <c r="F2166">
        <v>2.9067147434214999E-2</v>
      </c>
      <c r="G2166">
        <v>0.104076390485911</v>
      </c>
      <c r="H2166">
        <f>-LOG(KO_VS_Ctrl_anti[[#This Row],[Column7]],2)</f>
        <v>3.2642852615235478</v>
      </c>
    </row>
    <row r="2167" spans="1:8" x14ac:dyDescent="0.25">
      <c r="A2167" t="s">
        <v>3809</v>
      </c>
      <c r="B2167">
        <v>233.030799522519</v>
      </c>
      <c r="C2167">
        <v>0.27505922549825002</v>
      </c>
      <c r="D2167">
        <v>0.21359912779478299</v>
      </c>
      <c r="E2167">
        <v>1.6568750948001401</v>
      </c>
      <c r="F2167">
        <v>0.198025770984606</v>
      </c>
      <c r="G2167">
        <v>0.403369911510089</v>
      </c>
      <c r="H2167">
        <f>-LOG(KO_VS_Ctrl_anti[[#This Row],[Column7]],2)</f>
        <v>1.3098246215813156</v>
      </c>
    </row>
    <row r="2168" spans="1:8" x14ac:dyDescent="0.25">
      <c r="A2168" t="s">
        <v>3810</v>
      </c>
      <c r="B2168">
        <v>1936.0341763649301</v>
      </c>
      <c r="C2168">
        <v>0.163688839980665</v>
      </c>
      <c r="D2168">
        <v>0.101961067940862</v>
      </c>
      <c r="E2168">
        <v>2.5764920308764698</v>
      </c>
      <c r="F2168">
        <v>0.10846179114563</v>
      </c>
      <c r="G2168">
        <v>0.26889238614122801</v>
      </c>
      <c r="H2168">
        <f>-LOG(KO_VS_Ctrl_anti[[#This Row],[Column7]],2)</f>
        <v>1.8948991899250225</v>
      </c>
    </row>
    <row r="2169" spans="1:8" x14ac:dyDescent="0.25">
      <c r="A2169" t="s">
        <v>1379</v>
      </c>
      <c r="B2169">
        <v>144.24119237892401</v>
      </c>
      <c r="C2169">
        <v>1.4343081165176699E-2</v>
      </c>
      <c r="D2169">
        <v>0.31213204126015198</v>
      </c>
      <c r="E2169">
        <v>3.7271062967718601E-3</v>
      </c>
      <c r="F2169">
        <v>0.95131936427955899</v>
      </c>
      <c r="G2169">
        <v>0.97794069701203001</v>
      </c>
      <c r="H2169">
        <f>-LOG(KO_VS_Ctrl_anti[[#This Row],[Column7]],2)</f>
        <v>3.2181113064344694E-2</v>
      </c>
    </row>
    <row r="2170" spans="1:8" x14ac:dyDescent="0.25">
      <c r="A2170" t="s">
        <v>3811</v>
      </c>
      <c r="B2170">
        <v>722.626070010528</v>
      </c>
      <c r="C2170">
        <v>-6.3099661971966203E-2</v>
      </c>
      <c r="D2170">
        <v>0.11557205914400701</v>
      </c>
      <c r="E2170">
        <v>0.29807566173366201</v>
      </c>
      <c r="F2170">
        <v>0.58509133048047401</v>
      </c>
      <c r="G2170">
        <v>0.77435298334422398</v>
      </c>
      <c r="H2170">
        <f>-LOG(KO_VS_Ctrl_anti[[#This Row],[Column7]],2)</f>
        <v>0.36893673622544293</v>
      </c>
    </row>
    <row r="2171" spans="1:8" x14ac:dyDescent="0.25">
      <c r="A2171" t="s">
        <v>3812</v>
      </c>
      <c r="B2171">
        <v>1427.03512717853</v>
      </c>
      <c r="C2171">
        <v>0.40761997547405898</v>
      </c>
      <c r="D2171">
        <v>0.16710927749585799</v>
      </c>
      <c r="E2171">
        <v>5.9300287134952603</v>
      </c>
      <c r="F2171">
        <v>1.4884999298391899E-2</v>
      </c>
      <c r="G2171">
        <v>6.17219895129816E-2</v>
      </c>
      <c r="H2171">
        <f>-LOG(KO_VS_Ctrl_anti[[#This Row],[Column7]],2)</f>
        <v>4.018071624070668</v>
      </c>
    </row>
    <row r="2172" spans="1:8" x14ac:dyDescent="0.25">
      <c r="A2172" t="s">
        <v>3813</v>
      </c>
      <c r="B2172">
        <v>305.07740832650802</v>
      </c>
      <c r="C2172">
        <v>0.31650478262873999</v>
      </c>
      <c r="D2172">
        <v>0.16560101540146099</v>
      </c>
      <c r="E2172">
        <v>3.6494915462533699</v>
      </c>
      <c r="F2172">
        <v>5.60863312240985E-2</v>
      </c>
      <c r="G2172">
        <v>0.16830958127424001</v>
      </c>
      <c r="H2172">
        <f>-LOG(KO_VS_Ctrl_anti[[#This Row],[Column7]],2)</f>
        <v>2.5708107883123072</v>
      </c>
    </row>
    <row r="2173" spans="1:8" x14ac:dyDescent="0.25">
      <c r="A2173" t="s">
        <v>3814</v>
      </c>
      <c r="B2173">
        <v>1184.361435824</v>
      </c>
      <c r="C2173">
        <v>-0.18580924401631499</v>
      </c>
      <c r="D2173">
        <v>0.117687400229882</v>
      </c>
      <c r="E2173">
        <v>2.49163481634108</v>
      </c>
      <c r="F2173">
        <v>0.114452782917252</v>
      </c>
      <c r="G2173">
        <v>0.27963836984047202</v>
      </c>
      <c r="H2173">
        <f>-LOG(KO_VS_Ctrl_anti[[#This Row],[Column7]],2)</f>
        <v>1.8383657650015066</v>
      </c>
    </row>
    <row r="2174" spans="1:8" x14ac:dyDescent="0.25">
      <c r="A2174" t="s">
        <v>3815</v>
      </c>
      <c r="B2174">
        <v>663.51258671973699</v>
      </c>
      <c r="C2174">
        <v>0.22931080386512001</v>
      </c>
      <c r="D2174">
        <v>0.12658326865306299</v>
      </c>
      <c r="E2174">
        <v>3.2803224915826101</v>
      </c>
      <c r="F2174">
        <v>7.0115150457733394E-2</v>
      </c>
      <c r="G2174">
        <v>0.19879530509447399</v>
      </c>
      <c r="H2174">
        <f>-LOG(KO_VS_Ctrl_anti[[#This Row],[Column7]],2)</f>
        <v>2.3306444094001471</v>
      </c>
    </row>
    <row r="2175" spans="1:8" x14ac:dyDescent="0.25">
      <c r="A2175" t="s">
        <v>3816</v>
      </c>
      <c r="B2175">
        <v>953.38092742237598</v>
      </c>
      <c r="C2175">
        <v>0.35892050198133402</v>
      </c>
      <c r="D2175">
        <v>0.125512128685072</v>
      </c>
      <c r="E2175">
        <v>8.1613951947170307</v>
      </c>
      <c r="F2175">
        <v>4.2791440048603399E-3</v>
      </c>
      <c r="G2175">
        <v>2.2812046177270701E-2</v>
      </c>
      <c r="H2175">
        <f>-LOG(KO_VS_Ctrl_anti[[#This Row],[Column7]],2)</f>
        <v>5.4540603315769447</v>
      </c>
    </row>
    <row r="2176" spans="1:8" x14ac:dyDescent="0.25">
      <c r="A2176" t="s">
        <v>3817</v>
      </c>
      <c r="B2176">
        <v>1639.9596919159701</v>
      </c>
      <c r="C2176">
        <v>0.36821938238194701</v>
      </c>
      <c r="D2176">
        <v>0.131116546002018</v>
      </c>
      <c r="E2176">
        <v>7.8665233026990196</v>
      </c>
      <c r="F2176">
        <v>5.0358384304321699E-3</v>
      </c>
      <c r="G2176">
        <v>2.60474967576689E-2</v>
      </c>
      <c r="H2176">
        <f>-LOG(KO_VS_Ctrl_anti[[#This Row],[Column7]],2)</f>
        <v>5.2627114579168364</v>
      </c>
    </row>
    <row r="2177" spans="1:8" x14ac:dyDescent="0.25">
      <c r="A2177" t="s">
        <v>3818</v>
      </c>
      <c r="B2177">
        <v>1448.0873810288799</v>
      </c>
      <c r="C2177">
        <v>-0.32273823314151501</v>
      </c>
      <c r="D2177">
        <v>9.48756421651651E-2</v>
      </c>
      <c r="E2177">
        <v>11.553888550879501</v>
      </c>
      <c r="F2177">
        <v>6.7607710778731897E-4</v>
      </c>
      <c r="G2177">
        <v>4.8989349878890299E-3</v>
      </c>
      <c r="H2177">
        <f>-LOG(KO_VS_Ctrl_anti[[#This Row],[Column7]],2)</f>
        <v>7.6733161384327175</v>
      </c>
    </row>
    <row r="2178" spans="1:8" x14ac:dyDescent="0.25">
      <c r="A2178" t="s">
        <v>3819</v>
      </c>
      <c r="B2178">
        <v>1019.8648647801</v>
      </c>
      <c r="C2178">
        <v>0.13601744648724001</v>
      </c>
      <c r="D2178">
        <v>0.12528681984255199</v>
      </c>
      <c r="E2178">
        <v>1.17855899879667</v>
      </c>
      <c r="F2178">
        <v>0.27764955008808201</v>
      </c>
      <c r="G2178">
        <v>0.50199620717190097</v>
      </c>
      <c r="H2178">
        <f>-LOG(KO_VS_Ctrl_anti[[#This Row],[Column7]],2)</f>
        <v>0.99425163094032065</v>
      </c>
    </row>
    <row r="2179" spans="1:8" x14ac:dyDescent="0.25">
      <c r="A2179" t="s">
        <v>3820</v>
      </c>
      <c r="B2179">
        <v>150.70826413054999</v>
      </c>
      <c r="C2179">
        <v>-0.52564625725997005</v>
      </c>
      <c r="D2179">
        <v>0.24781331011152999</v>
      </c>
      <c r="E2179">
        <v>4.4872974179371097</v>
      </c>
      <c r="F2179">
        <v>3.41476204584691E-2</v>
      </c>
      <c r="G2179">
        <v>0.117349531810046</v>
      </c>
      <c r="H2179">
        <f>-LOG(KO_VS_Ctrl_anti[[#This Row],[Column7]],2)</f>
        <v>3.0911160089416803</v>
      </c>
    </row>
    <row r="2180" spans="1:8" x14ac:dyDescent="0.25">
      <c r="A2180" t="s">
        <v>3821</v>
      </c>
      <c r="B2180">
        <v>316.31337687862401</v>
      </c>
      <c r="C2180">
        <v>7.6248842263539895E-2</v>
      </c>
      <c r="D2180">
        <v>0.207366615307811</v>
      </c>
      <c r="E2180">
        <v>0.13516945491914401</v>
      </c>
      <c r="F2180">
        <v>0.71313125329811899</v>
      </c>
      <c r="G2180">
        <v>0.857909169781507</v>
      </c>
      <c r="H2180">
        <f>-LOG(KO_VS_Ctrl_anti[[#This Row],[Column7]],2)</f>
        <v>0.22110318287631095</v>
      </c>
    </row>
    <row r="2181" spans="1:8" x14ac:dyDescent="0.25">
      <c r="A2181" t="s">
        <v>3822</v>
      </c>
      <c r="B2181">
        <v>343.63607967730201</v>
      </c>
      <c r="C2181">
        <v>6.2841133352975698E-2</v>
      </c>
      <c r="D2181">
        <v>0.22516856210462399</v>
      </c>
      <c r="E2181">
        <v>7.8432918894364406E-2</v>
      </c>
      <c r="F2181">
        <v>0.779432410367635</v>
      </c>
      <c r="G2181">
        <v>0.89499712861389102</v>
      </c>
      <c r="H2181">
        <f>-LOG(KO_VS_Ctrl_anti[[#This Row],[Column7]],2)</f>
        <v>0.16004504104806053</v>
      </c>
    </row>
    <row r="2182" spans="1:8" x14ac:dyDescent="0.25">
      <c r="A2182" t="s">
        <v>3823</v>
      </c>
      <c r="B2182">
        <v>732.652507431554</v>
      </c>
      <c r="C2182">
        <v>0.10418307385748</v>
      </c>
      <c r="D2182">
        <v>0.12519046873805201</v>
      </c>
      <c r="E2182">
        <v>0.69258273812143001</v>
      </c>
      <c r="F2182">
        <v>0.40528728262439701</v>
      </c>
      <c r="G2182">
        <v>0.63177837799278502</v>
      </c>
      <c r="H2182">
        <f>-LOG(KO_VS_Ctrl_anti[[#This Row],[Column7]],2)</f>
        <v>0.66250953180759176</v>
      </c>
    </row>
    <row r="2183" spans="1:8" x14ac:dyDescent="0.25">
      <c r="A2183" t="s">
        <v>3824</v>
      </c>
      <c r="B2183">
        <v>9.9295669915522797</v>
      </c>
      <c r="C2183">
        <v>0.42230916845233801</v>
      </c>
      <c r="D2183">
        <v>0.97655455481298403</v>
      </c>
      <c r="E2183">
        <v>0.18631909971819</v>
      </c>
      <c r="F2183">
        <v>0.66599802097074801</v>
      </c>
      <c r="G2183">
        <v>0.82632702070248598</v>
      </c>
      <c r="H2183">
        <f>-LOG(KO_VS_Ctrl_anti[[#This Row],[Column7]],2)</f>
        <v>0.2752152505583263</v>
      </c>
    </row>
    <row r="2184" spans="1:8" x14ac:dyDescent="0.25">
      <c r="A2184" t="s">
        <v>3825</v>
      </c>
      <c r="B2184">
        <v>784.73587737564799</v>
      </c>
      <c r="C2184">
        <v>0.220948708572135</v>
      </c>
      <c r="D2184">
        <v>0.139470568899179</v>
      </c>
      <c r="E2184">
        <v>2.5077228238700799</v>
      </c>
      <c r="F2184">
        <v>0.11328952897695201</v>
      </c>
      <c r="G2184">
        <v>0.27743696532951301</v>
      </c>
      <c r="H2184">
        <f>-LOG(KO_VS_Ctrl_anti[[#This Row],[Column7]],2)</f>
        <v>1.8497680716648275</v>
      </c>
    </row>
    <row r="2185" spans="1:8" x14ac:dyDescent="0.25">
      <c r="A2185" t="s">
        <v>3826</v>
      </c>
      <c r="B2185">
        <v>934.96577365476901</v>
      </c>
      <c r="C2185">
        <v>0.16121320380495399</v>
      </c>
      <c r="D2185">
        <v>0.125275226589081</v>
      </c>
      <c r="E2185">
        <v>1.6552521996113301</v>
      </c>
      <c r="F2185">
        <v>0.198245583499011</v>
      </c>
      <c r="G2185">
        <v>0.40363858924118601</v>
      </c>
      <c r="H2185">
        <f>-LOG(KO_VS_Ctrl_anti[[#This Row],[Column7]],2)</f>
        <v>1.3088639872281167</v>
      </c>
    </row>
    <row r="2186" spans="1:8" x14ac:dyDescent="0.25">
      <c r="A2186" t="s">
        <v>3827</v>
      </c>
      <c r="B2186">
        <v>250.162788296993</v>
      </c>
      <c r="C2186">
        <v>0.16221129155383701</v>
      </c>
      <c r="D2186">
        <v>0.19314311456480801</v>
      </c>
      <c r="E2186">
        <v>0.70508171576728496</v>
      </c>
      <c r="F2186">
        <v>0.40108141425984301</v>
      </c>
      <c r="G2186">
        <v>0.62861836670513105</v>
      </c>
      <c r="H2186">
        <f>-LOG(KO_VS_Ctrl_anti[[#This Row],[Column7]],2)</f>
        <v>0.66974367008237334</v>
      </c>
    </row>
    <row r="2187" spans="1:8" x14ac:dyDescent="0.25">
      <c r="A2187" t="s">
        <v>3828</v>
      </c>
      <c r="B2187">
        <v>8110.0740556560004</v>
      </c>
      <c r="C2187">
        <v>-0.41776000538199398</v>
      </c>
      <c r="D2187">
        <v>0.13337474820263701</v>
      </c>
      <c r="E2187">
        <v>9.7783531556285492</v>
      </c>
      <c r="F2187">
        <v>1.76578398997984E-3</v>
      </c>
      <c r="G2187">
        <v>1.09672117952994E-2</v>
      </c>
      <c r="H2187">
        <f>-LOG(KO_VS_Ctrl_anti[[#This Row],[Column7]],2)</f>
        <v>6.5106593951527545</v>
      </c>
    </row>
    <row r="2188" spans="1:8" x14ac:dyDescent="0.25">
      <c r="A2188" t="s">
        <v>3829</v>
      </c>
      <c r="B2188">
        <v>2649.7806985961302</v>
      </c>
      <c r="C2188">
        <v>0.18488776502882801</v>
      </c>
      <c r="D2188">
        <v>0.11733051873196</v>
      </c>
      <c r="E2188">
        <v>2.4818556898319901</v>
      </c>
      <c r="F2188">
        <v>0.11516630201426099</v>
      </c>
      <c r="G2188">
        <v>0.28069022372359198</v>
      </c>
      <c r="H2188">
        <f>-LOG(KO_VS_Ctrl_anti[[#This Row],[Column7]],2)</f>
        <v>1.8329492783867989</v>
      </c>
    </row>
    <row r="2189" spans="1:8" x14ac:dyDescent="0.25">
      <c r="A2189" t="s">
        <v>3830</v>
      </c>
      <c r="B2189">
        <v>767.49260977492099</v>
      </c>
      <c r="C2189">
        <v>-2.6881595519476602E-3</v>
      </c>
      <c r="D2189">
        <v>0.109729753132865</v>
      </c>
      <c r="E2189">
        <v>6.0355501349817998E-4</v>
      </c>
      <c r="F2189">
        <v>0.98040005704451105</v>
      </c>
      <c r="G2189">
        <v>0.98991859636803303</v>
      </c>
      <c r="H2189">
        <f>-LOG(KO_VS_Ctrl_anti[[#This Row],[Column7]],2)</f>
        <v>1.4618201457482178E-2</v>
      </c>
    </row>
    <row r="2190" spans="1:8" x14ac:dyDescent="0.25">
      <c r="A2190" t="s">
        <v>3831</v>
      </c>
      <c r="B2190">
        <v>136.20099899430099</v>
      </c>
      <c r="C2190">
        <v>-0.417107175522968</v>
      </c>
      <c r="D2190">
        <v>0.27136942400486502</v>
      </c>
      <c r="E2190">
        <v>2.3564946357346801</v>
      </c>
      <c r="F2190">
        <v>0.124762256074694</v>
      </c>
      <c r="G2190">
        <v>0.29687393037176901</v>
      </c>
      <c r="H2190">
        <f>-LOG(KO_VS_Ctrl_anti[[#This Row],[Column7]],2)</f>
        <v>1.7520776845357808</v>
      </c>
    </row>
    <row r="2191" spans="1:8" x14ac:dyDescent="0.25">
      <c r="A2191" t="s">
        <v>3832</v>
      </c>
      <c r="B2191">
        <v>36.298105718786701</v>
      </c>
      <c r="C2191">
        <v>0.30208051822146698</v>
      </c>
      <c r="D2191">
        <v>0.47605215765972803</v>
      </c>
      <c r="E2191">
        <v>0.40151995285217601</v>
      </c>
      <c r="F2191">
        <v>0.52630533217008502</v>
      </c>
      <c r="G2191">
        <v>0.73147130112165704</v>
      </c>
      <c r="H2191">
        <f>-LOG(KO_VS_Ctrl_anti[[#This Row],[Column7]],2)</f>
        <v>0.45112683276786575</v>
      </c>
    </row>
    <row r="2192" spans="1:8" x14ac:dyDescent="0.25">
      <c r="A2192" t="s">
        <v>3833</v>
      </c>
      <c r="B2192">
        <v>2193.1393162710601</v>
      </c>
      <c r="C2192">
        <v>0.26624971525566798</v>
      </c>
      <c r="D2192">
        <v>0.118773791978313</v>
      </c>
      <c r="E2192">
        <v>5.0195703078444298</v>
      </c>
      <c r="F2192">
        <v>2.5062387626580002E-2</v>
      </c>
      <c r="G2192">
        <v>9.2811401499696702E-2</v>
      </c>
      <c r="H2192">
        <f>-LOG(KO_VS_Ctrl_anti[[#This Row],[Column7]],2)</f>
        <v>3.4295541443713318</v>
      </c>
    </row>
    <row r="2193" spans="1:8" x14ac:dyDescent="0.25">
      <c r="A2193" t="s">
        <v>679</v>
      </c>
      <c r="B2193">
        <v>636.34218382034305</v>
      </c>
      <c r="C2193">
        <v>-0.13683943517060601</v>
      </c>
      <c r="D2193">
        <v>0.45753873131310302</v>
      </c>
      <c r="E2193">
        <v>8.9386806668358104E-2</v>
      </c>
      <c r="F2193">
        <v>0.76495815598635197</v>
      </c>
      <c r="G2193">
        <v>0.886714461457079</v>
      </c>
      <c r="H2193">
        <f>-LOG(KO_VS_Ctrl_anti[[#This Row],[Column7]],2)</f>
        <v>0.17345849020286919</v>
      </c>
    </row>
    <row r="2194" spans="1:8" x14ac:dyDescent="0.25">
      <c r="A2194" t="s">
        <v>3834</v>
      </c>
      <c r="B2194">
        <v>174.625625324249</v>
      </c>
      <c r="C2194">
        <v>0.23931357977926199</v>
      </c>
      <c r="D2194">
        <v>0.25598966820970998</v>
      </c>
      <c r="E2194">
        <v>0.87271045520055401</v>
      </c>
      <c r="F2194">
        <v>0.35020603140783302</v>
      </c>
      <c r="G2194">
        <v>0.57926195706781303</v>
      </c>
      <c r="H2194">
        <f>-LOG(KO_VS_Ctrl_anti[[#This Row],[Column7]],2)</f>
        <v>0.78771217552208939</v>
      </c>
    </row>
    <row r="2195" spans="1:8" x14ac:dyDescent="0.25">
      <c r="A2195" t="s">
        <v>1427</v>
      </c>
      <c r="B2195">
        <v>15.658652472139799</v>
      </c>
      <c r="C2195">
        <v>1.9183709160233999</v>
      </c>
      <c r="D2195">
        <v>0.82558546081963302</v>
      </c>
      <c r="E2195">
        <v>5.2808477236506501</v>
      </c>
      <c r="F2195">
        <v>2.1561247676783999E-2</v>
      </c>
      <c r="G2195">
        <v>8.2328065299058104E-2</v>
      </c>
      <c r="H2195">
        <f>-LOG(KO_VS_Ctrl_anti[[#This Row],[Column7]],2)</f>
        <v>3.6024718664716002</v>
      </c>
    </row>
    <row r="2196" spans="1:8" x14ac:dyDescent="0.25">
      <c r="A2196" t="s">
        <v>3835</v>
      </c>
      <c r="B2196">
        <v>501.110656881068</v>
      </c>
      <c r="C2196">
        <v>0.228462985889717</v>
      </c>
      <c r="D2196">
        <v>0.15295267409409599</v>
      </c>
      <c r="E2196">
        <v>2.2281126275858401</v>
      </c>
      <c r="F2196">
        <v>0.13551930035468801</v>
      </c>
      <c r="G2196">
        <v>0.31494404834199002</v>
      </c>
      <c r="H2196">
        <f>-LOG(KO_VS_Ctrl_anti[[#This Row],[Column7]],2)</f>
        <v>1.6668325467491305</v>
      </c>
    </row>
    <row r="2197" spans="1:8" x14ac:dyDescent="0.25">
      <c r="A2197" t="s">
        <v>3836</v>
      </c>
      <c r="B2197">
        <v>379.443047730675</v>
      </c>
      <c r="C2197">
        <v>0.46179127295551498</v>
      </c>
      <c r="D2197">
        <v>0.16550474225383699</v>
      </c>
      <c r="E2197">
        <v>7.7605154121424</v>
      </c>
      <c r="F2197">
        <v>5.3400719692767301E-3</v>
      </c>
      <c r="G2197">
        <v>2.7239344931035799E-2</v>
      </c>
      <c r="H2197">
        <f>-LOG(KO_VS_Ctrl_anti[[#This Row],[Column7]],2)</f>
        <v>5.1981641808487407</v>
      </c>
    </row>
    <row r="2198" spans="1:8" x14ac:dyDescent="0.25">
      <c r="A2198" t="s">
        <v>3837</v>
      </c>
      <c r="B2198">
        <v>1067.0604983062501</v>
      </c>
      <c r="C2198">
        <v>0.178520835634848</v>
      </c>
      <c r="D2198">
        <v>0.122667322136332</v>
      </c>
      <c r="E2198">
        <v>2.11651101977426</v>
      </c>
      <c r="F2198">
        <v>0.14571816832847101</v>
      </c>
      <c r="G2198">
        <v>0.33034308760064302</v>
      </c>
      <c r="H2198">
        <f>-LOG(KO_VS_Ctrl_anti[[#This Row],[Column7]],2)</f>
        <v>1.5979629381201359</v>
      </c>
    </row>
    <row r="2199" spans="1:8" x14ac:dyDescent="0.25">
      <c r="A2199" t="s">
        <v>3838</v>
      </c>
      <c r="B2199">
        <v>307.93756599389502</v>
      </c>
      <c r="C2199">
        <v>-0.437522155515154</v>
      </c>
      <c r="D2199">
        <v>0.19456617510977101</v>
      </c>
      <c r="E2199">
        <v>5.0386309400925597</v>
      </c>
      <c r="F2199">
        <v>2.4788072742522801E-2</v>
      </c>
      <c r="G2199">
        <v>9.1971458113419405E-2</v>
      </c>
      <c r="H2199">
        <f>-LOG(KO_VS_Ctrl_anti[[#This Row],[Column7]],2)</f>
        <v>3.4426699767237561</v>
      </c>
    </row>
    <row r="2200" spans="1:8" x14ac:dyDescent="0.25">
      <c r="A2200" t="s">
        <v>3839</v>
      </c>
      <c r="B2200">
        <v>397.08742417497399</v>
      </c>
      <c r="C2200">
        <v>-0.29505690515206401</v>
      </c>
      <c r="D2200">
        <v>0.18538176992893399</v>
      </c>
      <c r="E2200">
        <v>2.5315124542344298</v>
      </c>
      <c r="F2200">
        <v>0.111593207253287</v>
      </c>
      <c r="G2200">
        <v>0.27466596534575799</v>
      </c>
      <c r="H2200">
        <f>-LOG(KO_VS_Ctrl_anti[[#This Row],[Column7]],2)</f>
        <v>1.8642499419141831</v>
      </c>
    </row>
    <row r="2201" spans="1:8" x14ac:dyDescent="0.25">
      <c r="A2201" t="s">
        <v>3840</v>
      </c>
      <c r="B2201">
        <v>9892.0198279380093</v>
      </c>
      <c r="C2201">
        <v>0.60621975960003904</v>
      </c>
      <c r="D2201">
        <v>0.157015765302572</v>
      </c>
      <c r="E2201">
        <v>14.799268472768</v>
      </c>
      <c r="F2201">
        <v>1.19581880167318E-4</v>
      </c>
      <c r="G2201">
        <v>1.1169186912155201E-3</v>
      </c>
      <c r="H2201">
        <f>-LOG(KO_VS_Ctrl_anti[[#This Row],[Column7]],2)</f>
        <v>9.8062601194762689</v>
      </c>
    </row>
    <row r="2202" spans="1:8" x14ac:dyDescent="0.25">
      <c r="A2202" t="s">
        <v>3841</v>
      </c>
      <c r="B2202">
        <v>557.70614446742297</v>
      </c>
      <c r="C2202">
        <v>-0.35186351632887602</v>
      </c>
      <c r="D2202">
        <v>0.15094750923678801</v>
      </c>
      <c r="E2202">
        <v>5.4233784922807198</v>
      </c>
      <c r="F2202">
        <v>1.9868877656342401E-2</v>
      </c>
      <c r="G2202">
        <v>7.7507182774950306E-2</v>
      </c>
      <c r="H2202">
        <f>-LOG(KO_VS_Ctrl_anti[[#This Row],[Column7]],2)</f>
        <v>3.6895261752120487</v>
      </c>
    </row>
    <row r="2203" spans="1:8" x14ac:dyDescent="0.25">
      <c r="A2203" t="s">
        <v>3842</v>
      </c>
      <c r="B2203">
        <v>804.66626211343601</v>
      </c>
      <c r="C2203">
        <v>8.2553786412398106E-2</v>
      </c>
      <c r="D2203">
        <v>0.156778104261725</v>
      </c>
      <c r="E2203">
        <v>0.27759406280711102</v>
      </c>
      <c r="F2203">
        <v>0.59828250663193705</v>
      </c>
      <c r="G2203">
        <v>0.782677976185852</v>
      </c>
      <c r="H2203">
        <f>-LOG(KO_VS_Ctrl_anti[[#This Row],[Column7]],2)</f>
        <v>0.35350924550654667</v>
      </c>
    </row>
    <row r="2204" spans="1:8" x14ac:dyDescent="0.25">
      <c r="A2204" t="s">
        <v>3843</v>
      </c>
      <c r="B2204">
        <v>1357.1014970860799</v>
      </c>
      <c r="C2204">
        <v>-0.197334661409307</v>
      </c>
      <c r="D2204">
        <v>0.113882834708648</v>
      </c>
      <c r="E2204">
        <v>3.0013436391761799</v>
      </c>
      <c r="F2204">
        <v>8.3195493337386697E-2</v>
      </c>
      <c r="G2204">
        <v>0.22350250275452699</v>
      </c>
      <c r="H2204">
        <f>-LOG(KO_VS_Ctrl_anti[[#This Row],[Column7]],2)</f>
        <v>2.1616371082602979</v>
      </c>
    </row>
    <row r="2205" spans="1:8" x14ac:dyDescent="0.25">
      <c r="A2205" t="s">
        <v>3844</v>
      </c>
      <c r="B2205">
        <v>35.693946869493999</v>
      </c>
      <c r="C2205">
        <v>-0.60186586113526397</v>
      </c>
      <c r="D2205">
        <v>0.46341183501390598</v>
      </c>
      <c r="E2205">
        <v>1.67992662286365</v>
      </c>
      <c r="F2205">
        <v>0.19493420289335101</v>
      </c>
      <c r="G2205">
        <v>0.40000705910767698</v>
      </c>
      <c r="H2205">
        <f>-LOG(KO_VS_Ctrl_anti[[#This Row],[Column7]],2)</f>
        <v>1.3219026347629221</v>
      </c>
    </row>
    <row r="2206" spans="1:8" x14ac:dyDescent="0.25">
      <c r="A2206" t="s">
        <v>3845</v>
      </c>
      <c r="B2206">
        <v>274.89594340875902</v>
      </c>
      <c r="C2206">
        <v>-0.234794719515832</v>
      </c>
      <c r="D2206">
        <v>0.18566119131030301</v>
      </c>
      <c r="E2206">
        <v>1.5987364565943001</v>
      </c>
      <c r="F2206">
        <v>0.206082365192714</v>
      </c>
      <c r="G2206">
        <v>0.41406951801002501</v>
      </c>
      <c r="H2206">
        <f>-LOG(KO_VS_Ctrl_anti[[#This Row],[Column7]],2)</f>
        <v>1.2720550931803007</v>
      </c>
    </row>
    <row r="2207" spans="1:8" x14ac:dyDescent="0.25">
      <c r="A2207" t="s">
        <v>3846</v>
      </c>
      <c r="B2207">
        <v>1774.1096846340199</v>
      </c>
      <c r="C2207">
        <v>-1.0565014885056101E-2</v>
      </c>
      <c r="D2207">
        <v>0.100616768657124</v>
      </c>
      <c r="E2207">
        <v>1.1061100114545801E-2</v>
      </c>
      <c r="F2207">
        <v>0.91623951485677002</v>
      </c>
      <c r="G2207">
        <v>0.96258224834571804</v>
      </c>
      <c r="H2207">
        <f>-LOG(KO_VS_Ctrl_anti[[#This Row],[Column7]],2)</f>
        <v>5.5018277090235455E-2</v>
      </c>
    </row>
    <row r="2208" spans="1:8" x14ac:dyDescent="0.25">
      <c r="A2208" t="s">
        <v>3848</v>
      </c>
      <c r="B2208">
        <v>549.49167361609295</v>
      </c>
      <c r="C2208">
        <v>0.35095309645362999</v>
      </c>
      <c r="D2208">
        <v>0.124666852489859</v>
      </c>
      <c r="E2208">
        <v>7.9151117661077999</v>
      </c>
      <c r="F2208">
        <v>4.9023551486708896E-3</v>
      </c>
      <c r="G2208">
        <v>2.5473305125821299E-2</v>
      </c>
      <c r="H2208">
        <f>-LOG(KO_VS_Ctrl_anti[[#This Row],[Column7]],2)</f>
        <v>5.2948700303479672</v>
      </c>
    </row>
    <row r="2209" spans="1:8" x14ac:dyDescent="0.25">
      <c r="A2209" t="s">
        <v>3849</v>
      </c>
      <c r="B2209">
        <v>1328.6672931676701</v>
      </c>
      <c r="C2209">
        <v>-2.49459854567824E-2</v>
      </c>
      <c r="D2209">
        <v>0.102489462504408</v>
      </c>
      <c r="E2209">
        <v>5.9251107768375298E-2</v>
      </c>
      <c r="F2209">
        <v>0.80768353419990502</v>
      </c>
      <c r="G2209">
        <v>0.91000473148414895</v>
      </c>
      <c r="H2209">
        <f>-LOG(KO_VS_Ctrl_anti[[#This Row],[Column7]],2)</f>
        <v>0.13605404839913623</v>
      </c>
    </row>
    <row r="2210" spans="1:8" x14ac:dyDescent="0.25">
      <c r="A2210" t="s">
        <v>3850</v>
      </c>
      <c r="B2210">
        <v>8858.1234125444407</v>
      </c>
      <c r="C2210">
        <v>-0.157781051679211</v>
      </c>
      <c r="D2210">
        <v>0.12866536957404201</v>
      </c>
      <c r="E2210">
        <v>1.50307815229539</v>
      </c>
      <c r="F2210">
        <v>0.22019834471314001</v>
      </c>
      <c r="G2210">
        <v>0.43225229246076302</v>
      </c>
      <c r="H2210">
        <f>-LOG(KO_VS_Ctrl_anti[[#This Row],[Column7]],2)</f>
        <v>1.2100544796305537</v>
      </c>
    </row>
    <row r="2211" spans="1:8" x14ac:dyDescent="0.25">
      <c r="A2211" t="s">
        <v>3851</v>
      </c>
      <c r="B2211">
        <v>3223.3698940750801</v>
      </c>
      <c r="C2211">
        <v>-3.11363563248583E-2</v>
      </c>
      <c r="D2211">
        <v>0.13660939808096101</v>
      </c>
      <c r="E2211">
        <v>5.1951047038045303E-2</v>
      </c>
      <c r="F2211">
        <v>0.81970242985967201</v>
      </c>
      <c r="G2211">
        <v>0.91531511610282301</v>
      </c>
      <c r="H2211">
        <f>-LOG(KO_VS_Ctrl_anti[[#This Row],[Column7]],2)</f>
        <v>0.12765958845863482</v>
      </c>
    </row>
    <row r="2212" spans="1:8" x14ac:dyDescent="0.25">
      <c r="A2212" t="s">
        <v>3852</v>
      </c>
      <c r="B2212">
        <v>102.58629251958899</v>
      </c>
      <c r="C2212">
        <v>3.7143899506847503E-2</v>
      </c>
      <c r="D2212">
        <v>0.269241952295242</v>
      </c>
      <c r="E2212">
        <v>1.9167059958078901E-2</v>
      </c>
      <c r="F2212">
        <v>0.88988861486941195</v>
      </c>
      <c r="G2212">
        <v>0.94973720017235197</v>
      </c>
      <c r="H2212">
        <f>-LOG(KO_VS_Ctrl_anti[[#This Row],[Column7]],2)</f>
        <v>7.439973140039019E-2</v>
      </c>
    </row>
    <row r="2213" spans="1:8" x14ac:dyDescent="0.25">
      <c r="A2213" t="s">
        <v>3853</v>
      </c>
      <c r="B2213">
        <v>346.44791281980599</v>
      </c>
      <c r="C2213">
        <v>-0.119640657126925</v>
      </c>
      <c r="D2213">
        <v>0.25841700255885702</v>
      </c>
      <c r="E2213">
        <v>0.21517151519212499</v>
      </c>
      <c r="F2213">
        <v>0.642743870069446</v>
      </c>
      <c r="G2213">
        <v>0.81136920601959905</v>
      </c>
      <c r="H2213">
        <f>-LOG(KO_VS_Ctrl_anti[[#This Row],[Column7]],2)</f>
        <v>0.30156954606003811</v>
      </c>
    </row>
    <row r="2214" spans="1:8" x14ac:dyDescent="0.25">
      <c r="A2214" t="s">
        <v>3854</v>
      </c>
      <c r="B2214">
        <v>1628.73637024699</v>
      </c>
      <c r="C2214">
        <v>0.443775295016275</v>
      </c>
      <c r="D2214">
        <v>0.114078558364079</v>
      </c>
      <c r="E2214">
        <v>15.0843002763483</v>
      </c>
      <c r="F2214">
        <v>1.02814836484433E-4</v>
      </c>
      <c r="G2214">
        <v>9.7640253750536901E-4</v>
      </c>
      <c r="H2214">
        <f>-LOG(KO_VS_Ctrl_anti[[#This Row],[Column7]],2)</f>
        <v>10.00023633510464</v>
      </c>
    </row>
    <row r="2215" spans="1:8" x14ac:dyDescent="0.25">
      <c r="A2215" t="s">
        <v>3856</v>
      </c>
      <c r="B2215">
        <v>1106.5383093929299</v>
      </c>
      <c r="C2215">
        <v>-7.5411812420270096E-3</v>
      </c>
      <c r="D2215">
        <v>0.114169674647041</v>
      </c>
      <c r="E2215">
        <v>4.3990981893813298E-3</v>
      </c>
      <c r="F2215">
        <v>0.94711852437656496</v>
      </c>
      <c r="G2215">
        <v>0.97583585659860494</v>
      </c>
      <c r="H2215">
        <f>-LOG(KO_VS_Ctrl_anti[[#This Row],[Column7]],2)</f>
        <v>3.5289599544533166E-2</v>
      </c>
    </row>
    <row r="2216" spans="1:8" x14ac:dyDescent="0.25">
      <c r="A2216" t="s">
        <v>3857</v>
      </c>
      <c r="B2216">
        <v>2296.4553721929601</v>
      </c>
      <c r="C2216">
        <v>-3.4074078364925202E-2</v>
      </c>
      <c r="D2216">
        <v>9.8392181225795003E-2</v>
      </c>
      <c r="E2216">
        <v>0.119930780393702</v>
      </c>
      <c r="F2216">
        <v>0.72910957589971404</v>
      </c>
      <c r="G2216">
        <v>0.86655481275858104</v>
      </c>
      <c r="H2216">
        <f>-LOG(KO_VS_Ctrl_anti[[#This Row],[Column7]],2)</f>
        <v>0.20663708688225169</v>
      </c>
    </row>
    <row r="2217" spans="1:8" x14ac:dyDescent="0.25">
      <c r="A2217" t="s">
        <v>3858</v>
      </c>
      <c r="B2217">
        <v>1359.48722796634</v>
      </c>
      <c r="C2217">
        <v>-9.2458456572409708E-3</v>
      </c>
      <c r="D2217">
        <v>0.126787520544377</v>
      </c>
      <c r="E2217">
        <v>5.3210735160149599E-3</v>
      </c>
      <c r="F2217">
        <v>0.94184933634763102</v>
      </c>
      <c r="G2217">
        <v>0.97375771180536497</v>
      </c>
      <c r="H2217">
        <f>-LOG(KO_VS_Ctrl_anti[[#This Row],[Column7]],2)</f>
        <v>3.8365246050102851E-2</v>
      </c>
    </row>
    <row r="2218" spans="1:8" x14ac:dyDescent="0.25">
      <c r="A2218" t="s">
        <v>3859</v>
      </c>
      <c r="B2218">
        <v>231.21180203368201</v>
      </c>
      <c r="C2218">
        <v>0.201852427795981</v>
      </c>
      <c r="D2218">
        <v>0.209988988682899</v>
      </c>
      <c r="E2218">
        <v>0.92344604958851295</v>
      </c>
      <c r="F2218">
        <v>0.33657177603134802</v>
      </c>
      <c r="G2218">
        <v>0.56441482762775697</v>
      </c>
      <c r="H2218">
        <f>-LOG(KO_VS_Ctrl_anti[[#This Row],[Column7]],2)</f>
        <v>0.82517220570476935</v>
      </c>
    </row>
    <row r="2219" spans="1:8" x14ac:dyDescent="0.25">
      <c r="A2219" t="s">
        <v>3860</v>
      </c>
      <c r="B2219">
        <v>471.21490075764302</v>
      </c>
      <c r="C2219">
        <v>0.10119526263039499</v>
      </c>
      <c r="D2219">
        <v>0.17838814340231701</v>
      </c>
      <c r="E2219">
        <v>0.32181144161045</v>
      </c>
      <c r="F2219">
        <v>0.570521063160085</v>
      </c>
      <c r="G2219">
        <v>0.76237668304574002</v>
      </c>
      <c r="H2219">
        <f>-LOG(KO_VS_Ctrl_anti[[#This Row],[Column7]],2)</f>
        <v>0.39142409915563436</v>
      </c>
    </row>
    <row r="2220" spans="1:8" x14ac:dyDescent="0.25">
      <c r="A2220" t="s">
        <v>3861</v>
      </c>
      <c r="B2220">
        <v>866.26134058492596</v>
      </c>
      <c r="C2220">
        <v>-0.334351291271061</v>
      </c>
      <c r="D2220">
        <v>0.124948985483116</v>
      </c>
      <c r="E2220">
        <v>7.1518634368710501</v>
      </c>
      <c r="F2220">
        <v>7.4886140446395397E-3</v>
      </c>
      <c r="G2220">
        <v>3.5643916099095597E-2</v>
      </c>
      <c r="H2220">
        <f>-LOG(KO_VS_Ctrl_anti[[#This Row],[Column7]],2)</f>
        <v>4.8102003392680617</v>
      </c>
    </row>
    <row r="2221" spans="1:8" x14ac:dyDescent="0.25">
      <c r="A2221" t="s">
        <v>3862</v>
      </c>
      <c r="B2221">
        <v>1553.77398939762</v>
      </c>
      <c r="C2221">
        <v>0.20720196470117</v>
      </c>
      <c r="D2221">
        <v>9.8112239146044999E-2</v>
      </c>
      <c r="E2221">
        <v>4.4568382053542299</v>
      </c>
      <c r="F2221">
        <v>3.4761784046361002E-2</v>
      </c>
      <c r="G2221">
        <v>0.11898937684031601</v>
      </c>
      <c r="H2221">
        <f>-LOG(KO_VS_Ctrl_anti[[#This Row],[Column7]],2)</f>
        <v>3.0710953168492061</v>
      </c>
    </row>
    <row r="2222" spans="1:8" x14ac:dyDescent="0.25">
      <c r="A2222" t="s">
        <v>3864</v>
      </c>
      <c r="B2222">
        <v>943.22284788527702</v>
      </c>
      <c r="C2222">
        <v>0.141060728275096</v>
      </c>
      <c r="D2222">
        <v>0.106988332167418</v>
      </c>
      <c r="E2222">
        <v>1.7378177467257501</v>
      </c>
      <c r="F2222">
        <v>0.18741557035742801</v>
      </c>
      <c r="G2222">
        <v>0.38973891835959001</v>
      </c>
      <c r="H2222">
        <f>-LOG(KO_VS_Ctrl_anti[[#This Row],[Column7]],2)</f>
        <v>1.3594200922464101</v>
      </c>
    </row>
    <row r="2223" spans="1:8" x14ac:dyDescent="0.25">
      <c r="A2223" t="s">
        <v>3865</v>
      </c>
      <c r="B2223">
        <v>119.441688575046</v>
      </c>
      <c r="C2223">
        <v>0.32512072163035399</v>
      </c>
      <c r="D2223">
        <v>0.338857074009417</v>
      </c>
      <c r="E2223">
        <v>0.91919073740791601</v>
      </c>
      <c r="F2223">
        <v>0.33768754794120598</v>
      </c>
      <c r="G2223">
        <v>0.56574785665952299</v>
      </c>
      <c r="H2223">
        <f>-LOG(KO_VS_Ctrl_anti[[#This Row],[Column7]],2)</f>
        <v>0.82176888104704526</v>
      </c>
    </row>
    <row r="2224" spans="1:8" x14ac:dyDescent="0.25">
      <c r="A2224" t="s">
        <v>3866</v>
      </c>
      <c r="B2224">
        <v>889.13135516043201</v>
      </c>
      <c r="C2224">
        <v>0.40778225493829701</v>
      </c>
      <c r="D2224">
        <v>0.12601869412869199</v>
      </c>
      <c r="E2224">
        <v>10.441776111408201</v>
      </c>
      <c r="F2224">
        <v>1.23196747478747E-3</v>
      </c>
      <c r="G2224">
        <v>8.1731153250009601E-3</v>
      </c>
      <c r="H2224">
        <f>-LOG(KO_VS_Ctrl_anti[[#This Row],[Column7]],2)</f>
        <v>6.9348981931639244</v>
      </c>
    </row>
    <row r="2225" spans="1:8" x14ac:dyDescent="0.25">
      <c r="A2225" t="s">
        <v>3867</v>
      </c>
      <c r="B2225">
        <v>234.01436859228701</v>
      </c>
      <c r="C2225">
        <v>0.347831016769307</v>
      </c>
      <c r="D2225">
        <v>0.25556229799420799</v>
      </c>
      <c r="E2225">
        <v>1.8476032411968599</v>
      </c>
      <c r="F2225">
        <v>0.174062409099424</v>
      </c>
      <c r="G2225">
        <v>0.371462664066535</v>
      </c>
      <c r="H2225">
        <f>-LOG(KO_VS_Ctrl_anti[[#This Row],[Column7]],2)</f>
        <v>1.4287108829739241</v>
      </c>
    </row>
    <row r="2226" spans="1:8" x14ac:dyDescent="0.25">
      <c r="A2226" t="s">
        <v>3868</v>
      </c>
      <c r="B2226">
        <v>442.61327414045297</v>
      </c>
      <c r="C2226">
        <v>0.27875849299866601</v>
      </c>
      <c r="D2226">
        <v>0.147807193190302</v>
      </c>
      <c r="E2226">
        <v>3.5562432117634901</v>
      </c>
      <c r="F2226">
        <v>5.9321854768243899E-2</v>
      </c>
      <c r="G2226">
        <v>0.17554980636675899</v>
      </c>
      <c r="H2226">
        <f>-LOG(KO_VS_Ctrl_anti[[#This Row],[Column7]],2)</f>
        <v>2.5100476899752775</v>
      </c>
    </row>
    <row r="2227" spans="1:8" x14ac:dyDescent="0.25">
      <c r="A2227" t="s">
        <v>3869</v>
      </c>
      <c r="B2227">
        <v>210.88818123690899</v>
      </c>
      <c r="C2227">
        <v>-0.195346674276801</v>
      </c>
      <c r="D2227">
        <v>0.26247602509652102</v>
      </c>
      <c r="E2227">
        <v>0.55486284504983296</v>
      </c>
      <c r="F2227">
        <v>0.45633751765584202</v>
      </c>
      <c r="G2227">
        <v>0.67620376289290895</v>
      </c>
      <c r="H2227">
        <f>-LOG(KO_VS_Ctrl_anti[[#This Row],[Column7]],2)</f>
        <v>0.56447005042206677</v>
      </c>
    </row>
    <row r="2228" spans="1:8" x14ac:dyDescent="0.25">
      <c r="A2228" t="s">
        <v>3870</v>
      </c>
      <c r="B2228">
        <v>3567.3665818525901</v>
      </c>
      <c r="C2228">
        <v>-8.5067856039159798E-2</v>
      </c>
      <c r="D2228">
        <v>0.115115245275508</v>
      </c>
      <c r="E2228">
        <v>0.54604540787399003</v>
      </c>
      <c r="F2228">
        <v>0.45993805559321399</v>
      </c>
      <c r="G2228">
        <v>0.67939653767185304</v>
      </c>
      <c r="H2228">
        <f>-LOG(KO_VS_Ctrl_anti[[#This Row],[Column7]],2)</f>
        <v>0.55767422888746299</v>
      </c>
    </row>
    <row r="2229" spans="1:8" x14ac:dyDescent="0.25">
      <c r="A2229" t="s">
        <v>3871</v>
      </c>
      <c r="B2229">
        <v>390.317104499648</v>
      </c>
      <c r="C2229">
        <v>0.17459147631940999</v>
      </c>
      <c r="D2229">
        <v>0.150529055196405</v>
      </c>
      <c r="E2229">
        <v>1.34489882645158</v>
      </c>
      <c r="F2229">
        <v>0.24617189446544299</v>
      </c>
      <c r="G2229">
        <v>0.46406531162652898</v>
      </c>
      <c r="H2229">
        <f>-LOG(KO_VS_Ctrl_anti[[#This Row],[Column7]],2)</f>
        <v>1.107600233222247</v>
      </c>
    </row>
    <row r="2230" spans="1:8" x14ac:dyDescent="0.25">
      <c r="A2230" t="s">
        <v>3872</v>
      </c>
      <c r="B2230">
        <v>1795.9308587407099</v>
      </c>
      <c r="C2230">
        <v>0.194308844961847</v>
      </c>
      <c r="D2230">
        <v>8.9389972901073894E-2</v>
      </c>
      <c r="E2230">
        <v>4.7228235431392598</v>
      </c>
      <c r="F2230">
        <v>2.9764829828605E-2</v>
      </c>
      <c r="G2230">
        <v>0.10592915105407801</v>
      </c>
      <c r="H2230">
        <f>-LOG(KO_VS_Ctrl_anti[[#This Row],[Column7]],2)</f>
        <v>3.2388284300723531</v>
      </c>
    </row>
    <row r="2231" spans="1:8" x14ac:dyDescent="0.25">
      <c r="A2231" t="s">
        <v>3873</v>
      </c>
      <c r="B2231">
        <v>713.52867931582898</v>
      </c>
      <c r="C2231">
        <v>-2.0370928252381001E-2</v>
      </c>
      <c r="D2231">
        <v>0.16307642392492</v>
      </c>
      <c r="E2231">
        <v>1.5645459205529701E-2</v>
      </c>
      <c r="F2231">
        <v>0.90045878366862497</v>
      </c>
      <c r="G2231">
        <v>0.954929804452049</v>
      </c>
      <c r="H2231">
        <f>-LOG(KO_VS_Ctrl_anti[[#This Row],[Column7]],2)</f>
        <v>6.653340832637511E-2</v>
      </c>
    </row>
    <row r="2232" spans="1:8" x14ac:dyDescent="0.25">
      <c r="A2232" t="s">
        <v>3874</v>
      </c>
      <c r="B2232">
        <v>438.98124161460498</v>
      </c>
      <c r="C2232">
        <v>1.04533068703473E-2</v>
      </c>
      <c r="D2232">
        <v>0.142097021611299</v>
      </c>
      <c r="E2232">
        <v>5.4811865337498497E-3</v>
      </c>
      <c r="F2232">
        <v>0.94098250716709797</v>
      </c>
      <c r="G2232">
        <v>0.97324196090951498</v>
      </c>
      <c r="H2232">
        <f>-LOG(KO_VS_Ctrl_anti[[#This Row],[Column7]],2)</f>
        <v>3.9129572092482696E-2</v>
      </c>
    </row>
    <row r="2233" spans="1:8" x14ac:dyDescent="0.25">
      <c r="A2233" t="s">
        <v>3875</v>
      </c>
      <c r="B2233">
        <v>1008.35364046965</v>
      </c>
      <c r="C2233">
        <v>0.13428838045017999</v>
      </c>
      <c r="D2233">
        <v>0.14376550294153401</v>
      </c>
      <c r="E2233">
        <v>0.87270595710353405</v>
      </c>
      <c r="F2233">
        <v>0.350207273054924</v>
      </c>
      <c r="G2233">
        <v>0.57926195706781303</v>
      </c>
      <c r="H2233">
        <f>-LOG(KO_VS_Ctrl_anti[[#This Row],[Column7]],2)</f>
        <v>0.78771217552208939</v>
      </c>
    </row>
    <row r="2234" spans="1:8" x14ac:dyDescent="0.25">
      <c r="A2234" t="s">
        <v>3876</v>
      </c>
      <c r="B2234">
        <v>224.48793119894901</v>
      </c>
      <c r="C2234">
        <v>0.283658001164032</v>
      </c>
      <c r="D2234">
        <v>0.21789005607138501</v>
      </c>
      <c r="E2234">
        <v>1.69133719919598</v>
      </c>
      <c r="F2234">
        <v>0.19342479066082999</v>
      </c>
      <c r="G2234">
        <v>0.397967305939667</v>
      </c>
      <c r="H2234">
        <f>-LOG(KO_VS_Ctrl_anti[[#This Row],[Column7]],2)</f>
        <v>1.3292781804403613</v>
      </c>
    </row>
    <row r="2235" spans="1:8" x14ac:dyDescent="0.25">
      <c r="A2235" t="s">
        <v>3877</v>
      </c>
      <c r="B2235">
        <v>3692.52136606472</v>
      </c>
      <c r="C2235">
        <v>-0.198473425338173</v>
      </c>
      <c r="D2235">
        <v>9.9538329548868307E-2</v>
      </c>
      <c r="E2235">
        <v>3.9731813618918301</v>
      </c>
      <c r="F2235">
        <v>4.6230350358187497E-2</v>
      </c>
      <c r="G2235">
        <v>0.14634538795812399</v>
      </c>
      <c r="H2235">
        <f>-LOG(KO_VS_Ctrl_anti[[#This Row],[Column7]],2)</f>
        <v>2.7725508146329285</v>
      </c>
    </row>
    <row r="2236" spans="1:8" x14ac:dyDescent="0.25">
      <c r="A2236" t="s">
        <v>3878</v>
      </c>
      <c r="B2236">
        <v>557.49850940594104</v>
      </c>
      <c r="C2236">
        <v>0.257142643817108</v>
      </c>
      <c r="D2236">
        <v>0.14546180270960499</v>
      </c>
      <c r="E2236">
        <v>3.1205391910503999</v>
      </c>
      <c r="F2236">
        <v>7.7311197820869995E-2</v>
      </c>
      <c r="G2236">
        <v>0.21251539896403701</v>
      </c>
      <c r="H2236">
        <f>-LOG(KO_VS_Ctrl_anti[[#This Row],[Column7]],2)</f>
        <v>2.2343607114998916</v>
      </c>
    </row>
    <row r="2237" spans="1:8" x14ac:dyDescent="0.25">
      <c r="A2237" t="s">
        <v>3880</v>
      </c>
      <c r="B2237">
        <v>2171.7335007668398</v>
      </c>
      <c r="C2237">
        <v>0.25138855382723102</v>
      </c>
      <c r="D2237">
        <v>9.8454210537940803E-2</v>
      </c>
      <c r="E2237">
        <v>6.5135624467241104</v>
      </c>
      <c r="F2237">
        <v>1.07054827217488E-2</v>
      </c>
      <c r="G2237">
        <v>4.7693797111575502E-2</v>
      </c>
      <c r="H2237">
        <f>-LOG(KO_VS_Ctrl_anti[[#This Row],[Column7]],2)</f>
        <v>4.390054543214247</v>
      </c>
    </row>
    <row r="2238" spans="1:8" x14ac:dyDescent="0.25">
      <c r="A2238" t="s">
        <v>3881</v>
      </c>
      <c r="B2238">
        <v>1380.6820838142301</v>
      </c>
      <c r="C2238">
        <v>0.15255386407042801</v>
      </c>
      <c r="D2238">
        <v>0.10375033311338699</v>
      </c>
      <c r="E2238">
        <v>2.16111602370469</v>
      </c>
      <c r="F2238">
        <v>0.141541855207512</v>
      </c>
      <c r="G2238">
        <v>0.32388388772381999</v>
      </c>
      <c r="H2238">
        <f>-LOG(KO_VS_Ctrl_anti[[#This Row],[Column7]],2)</f>
        <v>1.6264513948281147</v>
      </c>
    </row>
    <row r="2239" spans="1:8" x14ac:dyDescent="0.25">
      <c r="A2239" t="s">
        <v>3882</v>
      </c>
      <c r="B2239">
        <v>1604.7630210152399</v>
      </c>
      <c r="C2239">
        <v>2.3250658297567998E-2</v>
      </c>
      <c r="D2239">
        <v>0.119782628255139</v>
      </c>
      <c r="E2239">
        <v>3.7677078098099101E-2</v>
      </c>
      <c r="F2239">
        <v>0.84609300696918599</v>
      </c>
      <c r="G2239">
        <v>0.92918470741475501</v>
      </c>
      <c r="H2239">
        <f>-LOG(KO_VS_Ctrl_anti[[#This Row],[Column7]],2)</f>
        <v>0.10596268451856655</v>
      </c>
    </row>
    <row r="2240" spans="1:8" x14ac:dyDescent="0.25">
      <c r="A2240" t="s">
        <v>3883</v>
      </c>
      <c r="B2240">
        <v>49.137910368267598</v>
      </c>
      <c r="C2240">
        <v>2.42299402785854E-2</v>
      </c>
      <c r="D2240">
        <v>0.37118540131444799</v>
      </c>
      <c r="E2240">
        <v>5.2490517024566001E-3</v>
      </c>
      <c r="F2240">
        <v>0.94224352484129803</v>
      </c>
      <c r="G2240">
        <v>0.97380644377930503</v>
      </c>
      <c r="H2240">
        <f>-LOG(KO_VS_Ctrl_anti[[#This Row],[Column7]],2)</f>
        <v>3.8293047784439427E-2</v>
      </c>
    </row>
    <row r="2241" spans="1:8" x14ac:dyDescent="0.25">
      <c r="A2241" t="s">
        <v>3884</v>
      </c>
      <c r="B2241">
        <v>840.52321980987404</v>
      </c>
      <c r="C2241">
        <v>0.249695445940916</v>
      </c>
      <c r="D2241">
        <v>0.115279989967476</v>
      </c>
      <c r="E2241">
        <v>4.6867993116704296</v>
      </c>
      <c r="F2241">
        <v>3.03952150472852E-2</v>
      </c>
      <c r="G2241">
        <v>0.10752154872611901</v>
      </c>
      <c r="H2241">
        <f>-LOG(KO_VS_Ctrl_anti[[#This Row],[Column7]],2)</f>
        <v>3.2173022711204777</v>
      </c>
    </row>
    <row r="2242" spans="1:8" x14ac:dyDescent="0.25">
      <c r="A2242" t="s">
        <v>1008</v>
      </c>
      <c r="B2242">
        <v>12.2360415866143</v>
      </c>
      <c r="C2242">
        <v>3.29444397782334E-2</v>
      </c>
      <c r="D2242">
        <v>0.76239628484030098</v>
      </c>
      <c r="E2242">
        <v>2.8482627252515201E-3</v>
      </c>
      <c r="F2242">
        <v>0.95743781062938704</v>
      </c>
      <c r="G2242">
        <v>0.980610598740012</v>
      </c>
      <c r="H2242">
        <f>-LOG(KO_VS_Ctrl_anti[[#This Row],[Column7]],2)</f>
        <v>2.8247740089155531E-2</v>
      </c>
    </row>
    <row r="2243" spans="1:8" x14ac:dyDescent="0.25">
      <c r="A2243" t="s">
        <v>3885</v>
      </c>
      <c r="B2243">
        <v>698.47458980986301</v>
      </c>
      <c r="C2243">
        <v>-0.74071518240518097</v>
      </c>
      <c r="D2243">
        <v>0.15326019238170499</v>
      </c>
      <c r="E2243">
        <v>23.179118751525898</v>
      </c>
      <c r="F2243" s="1">
        <v>1.4759127471747599E-6</v>
      </c>
      <c r="G2243" s="1">
        <v>2.30524206544451E-5</v>
      </c>
      <c r="H2243">
        <f>-LOG(KO_VS_Ctrl_anti[[#This Row],[Column7]],2)</f>
        <v>15.404722223443722</v>
      </c>
    </row>
    <row r="2244" spans="1:8" x14ac:dyDescent="0.25">
      <c r="A2244" t="s">
        <v>3886</v>
      </c>
      <c r="B2244">
        <v>1127.33567115081</v>
      </c>
      <c r="C2244">
        <v>0.286338694148565</v>
      </c>
      <c r="D2244">
        <v>0.17554235190293299</v>
      </c>
      <c r="E2244">
        <v>2.65375754403955</v>
      </c>
      <c r="F2244">
        <v>0.103305446598012</v>
      </c>
      <c r="G2244">
        <v>0.26004983059388498</v>
      </c>
      <c r="H2244">
        <f>-LOG(KO_VS_Ctrl_anti[[#This Row],[Column7]],2)</f>
        <v>1.9431399967780585</v>
      </c>
    </row>
    <row r="2245" spans="1:8" x14ac:dyDescent="0.25">
      <c r="A2245" t="s">
        <v>3887</v>
      </c>
      <c r="B2245">
        <v>794.523921317337</v>
      </c>
      <c r="C2245">
        <v>0.119439241420919</v>
      </c>
      <c r="D2245">
        <v>0.110051378309464</v>
      </c>
      <c r="E2245">
        <v>1.17748189894278</v>
      </c>
      <c r="F2245">
        <v>0.27786922767705302</v>
      </c>
      <c r="G2245">
        <v>0.50227893541487001</v>
      </c>
      <c r="H2245">
        <f>-LOG(KO_VS_Ctrl_anti[[#This Row],[Column7]],2)</f>
        <v>0.99343932238556343</v>
      </c>
    </row>
    <row r="2246" spans="1:8" x14ac:dyDescent="0.25">
      <c r="A2246" t="s">
        <v>3888</v>
      </c>
      <c r="B2246">
        <v>406.784689348955</v>
      </c>
      <c r="C2246">
        <v>-0.14421559481041199</v>
      </c>
      <c r="D2246">
        <v>0.145678627178223</v>
      </c>
      <c r="E2246">
        <v>0.98001261177592602</v>
      </c>
      <c r="F2246">
        <v>0.32219569253825803</v>
      </c>
      <c r="G2246">
        <v>0.54906823935670301</v>
      </c>
      <c r="H2246">
        <f>-LOG(KO_VS_Ctrl_anti[[#This Row],[Column7]],2)</f>
        <v>0.86494263333711252</v>
      </c>
    </row>
    <row r="2247" spans="1:8" x14ac:dyDescent="0.25">
      <c r="A2247" t="s">
        <v>3889</v>
      </c>
      <c r="B2247">
        <v>23.106506690959101</v>
      </c>
      <c r="C2247">
        <v>-0.13501554912917799</v>
      </c>
      <c r="D2247">
        <v>0.50666124852323802</v>
      </c>
      <c r="E2247">
        <v>7.0966492489517904E-2</v>
      </c>
      <c r="F2247">
        <v>0.78993473161108496</v>
      </c>
      <c r="G2247">
        <v>0.90073106674831505</v>
      </c>
      <c r="H2247">
        <f>-LOG(KO_VS_Ctrl_anti[[#This Row],[Column7]],2)</f>
        <v>0.15083167318160787</v>
      </c>
    </row>
    <row r="2248" spans="1:8" x14ac:dyDescent="0.25">
      <c r="A2248" t="s">
        <v>3890</v>
      </c>
      <c r="B2248">
        <v>57.356400771744902</v>
      </c>
      <c r="C2248">
        <v>0.141256490979835</v>
      </c>
      <c r="D2248">
        <v>0.38093857991208302</v>
      </c>
      <c r="E2248">
        <v>0.13732896337828701</v>
      </c>
      <c r="F2248">
        <v>0.71095095668198405</v>
      </c>
      <c r="G2248">
        <v>0.85620872032495998</v>
      </c>
      <c r="H2248">
        <f>-LOG(KO_VS_Ctrl_anti[[#This Row],[Column7]],2)</f>
        <v>0.22396556569975226</v>
      </c>
    </row>
    <row r="2249" spans="1:8" x14ac:dyDescent="0.25">
      <c r="A2249" t="s">
        <v>3891</v>
      </c>
      <c r="B2249">
        <v>5.3279883838684698</v>
      </c>
      <c r="C2249">
        <v>0.84593691025328899</v>
      </c>
      <c r="D2249">
        <v>1.21763624399296</v>
      </c>
      <c r="E2249">
        <v>0.48736848191291698</v>
      </c>
      <c r="F2249">
        <v>0.48510351853348799</v>
      </c>
      <c r="G2249" t="s">
        <v>17589</v>
      </c>
      <c r="H2249" t="e">
        <f>-LOG(KO_VS_Ctrl_anti[[#This Row],[Column7]],2)</f>
        <v>#VALUE!</v>
      </c>
    </row>
    <row r="2250" spans="1:8" x14ac:dyDescent="0.25">
      <c r="A2250" t="s">
        <v>3892</v>
      </c>
      <c r="B2250">
        <v>5507.3987033984104</v>
      </c>
      <c r="C2250">
        <v>0.177260441594252</v>
      </c>
      <c r="D2250">
        <v>9.2840710577059601E-2</v>
      </c>
      <c r="E2250">
        <v>3.6431771544136402</v>
      </c>
      <c r="F2250">
        <v>5.6299401185029102E-2</v>
      </c>
      <c r="G2250">
        <v>0.168759954175524</v>
      </c>
      <c r="H2250">
        <f>-LOG(KO_VS_Ctrl_anti[[#This Row],[Column7]],2)</f>
        <v>2.566955493961673</v>
      </c>
    </row>
    <row r="2251" spans="1:8" x14ac:dyDescent="0.25">
      <c r="A2251" t="s">
        <v>3893</v>
      </c>
      <c r="B2251">
        <v>11142.041850654899</v>
      </c>
      <c r="C2251">
        <v>-0.79336449719906499</v>
      </c>
      <c r="D2251">
        <v>7.7204630757537598E-2</v>
      </c>
      <c r="E2251">
        <v>104.379320620586</v>
      </c>
      <c r="F2251" s="1">
        <v>1.6706514485548601E-24</v>
      </c>
      <c r="G2251" s="1">
        <v>2.2467430370438101E-22</v>
      </c>
      <c r="H2251">
        <f>-LOG(KO_VS_Ctrl_anti[[#This Row],[Column7]],2)</f>
        <v>71.914582956498407</v>
      </c>
    </row>
    <row r="2252" spans="1:8" x14ac:dyDescent="0.25">
      <c r="A2252" t="s">
        <v>3894</v>
      </c>
      <c r="B2252">
        <v>299.866024579738</v>
      </c>
      <c r="C2252">
        <v>4.5282814409406003E-3</v>
      </c>
      <c r="D2252">
        <v>0.177159255069089</v>
      </c>
      <c r="E2252">
        <v>9.2903455328041695E-4</v>
      </c>
      <c r="F2252">
        <v>0.97568418932225998</v>
      </c>
      <c r="G2252">
        <v>0.98826100965564201</v>
      </c>
      <c r="H2252">
        <f>-LOG(KO_VS_Ctrl_anti[[#This Row],[Column7]],2)</f>
        <v>1.7035972505391302E-2</v>
      </c>
    </row>
    <row r="2253" spans="1:8" x14ac:dyDescent="0.25">
      <c r="A2253" t="s">
        <v>183</v>
      </c>
      <c r="B2253">
        <v>1010.55297334268</v>
      </c>
      <c r="C2253">
        <v>-0.185789377745673</v>
      </c>
      <c r="D2253">
        <v>0.13525942328233301</v>
      </c>
      <c r="E2253">
        <v>1.8861674047891801</v>
      </c>
      <c r="F2253">
        <v>0.16963483445510399</v>
      </c>
      <c r="G2253">
        <v>0.36560304060410698</v>
      </c>
      <c r="H2253">
        <f>-LOG(KO_VS_Ctrl_anti[[#This Row],[Column7]],2)</f>
        <v>1.4516500260060812</v>
      </c>
    </row>
    <row r="2254" spans="1:8" x14ac:dyDescent="0.25">
      <c r="A2254" t="s">
        <v>3895</v>
      </c>
      <c r="B2254">
        <v>512.101327054423</v>
      </c>
      <c r="C2254">
        <v>-1.24923059960151E-3</v>
      </c>
      <c r="D2254">
        <v>0.15653002683599501</v>
      </c>
      <c r="E2254" s="1">
        <v>8.1127940873670896E-5</v>
      </c>
      <c r="F2254">
        <v>0.99281346713714602</v>
      </c>
      <c r="G2254">
        <v>0.99484235017803602</v>
      </c>
      <c r="H2254">
        <f>-LOG(KO_VS_Ctrl_anti[[#This Row],[Column7]],2)</f>
        <v>7.460170875623221E-3</v>
      </c>
    </row>
    <row r="2255" spans="1:8" x14ac:dyDescent="0.25">
      <c r="A2255" t="s">
        <v>3896</v>
      </c>
      <c r="B2255">
        <v>950.487578971056</v>
      </c>
      <c r="C2255">
        <v>-0.17397169625641801</v>
      </c>
      <c r="D2255">
        <v>0.15472844455409501</v>
      </c>
      <c r="E2255">
        <v>1.26346306738361</v>
      </c>
      <c r="F2255">
        <v>0.26099659571294598</v>
      </c>
      <c r="G2255">
        <v>0.48227235414167802</v>
      </c>
      <c r="H2255">
        <f>-LOG(KO_VS_Ctrl_anti[[#This Row],[Column7]],2)</f>
        <v>1.0520799837007915</v>
      </c>
    </row>
    <row r="2256" spans="1:8" x14ac:dyDescent="0.25">
      <c r="A2256" t="s">
        <v>3897</v>
      </c>
      <c r="B2256">
        <v>343.64945876275902</v>
      </c>
      <c r="C2256">
        <v>-0.115822021103667</v>
      </c>
      <c r="D2256">
        <v>0.160290959011094</v>
      </c>
      <c r="E2256">
        <v>0.52186565770328697</v>
      </c>
      <c r="F2256">
        <v>0.470046928778937</v>
      </c>
      <c r="G2256">
        <v>0.68698144786222404</v>
      </c>
      <c r="H2256">
        <f>-LOG(KO_VS_Ctrl_anti[[#This Row],[Column7]],2)</f>
        <v>0.54165695572544748</v>
      </c>
    </row>
    <row r="2257" spans="1:8" x14ac:dyDescent="0.25">
      <c r="A2257" t="s">
        <v>3898</v>
      </c>
      <c r="B2257">
        <v>1358.5989800874499</v>
      </c>
      <c r="C2257">
        <v>-0.34730517048010701</v>
      </c>
      <c r="D2257">
        <v>0.117323275556728</v>
      </c>
      <c r="E2257">
        <v>8.7478812130037404</v>
      </c>
      <c r="F2257">
        <v>3.0996197943981701E-3</v>
      </c>
      <c r="G2257">
        <v>1.74610814757915E-2</v>
      </c>
      <c r="H2257">
        <f>-LOG(KO_VS_Ctrl_anti[[#This Row],[Column7]],2)</f>
        <v>5.8397132727637029</v>
      </c>
    </row>
    <row r="2258" spans="1:8" x14ac:dyDescent="0.25">
      <c r="A2258" t="s">
        <v>3899</v>
      </c>
      <c r="B2258">
        <v>2119.91590634773</v>
      </c>
      <c r="C2258">
        <v>-0.29037348508701499</v>
      </c>
      <c r="D2258">
        <v>9.1396952246964702E-2</v>
      </c>
      <c r="E2258">
        <v>10.079820877484201</v>
      </c>
      <c r="F2258">
        <v>1.49901905312746E-3</v>
      </c>
      <c r="G2258">
        <v>9.5768650493600407E-3</v>
      </c>
      <c r="H2258">
        <f>-LOG(KO_VS_Ctrl_anti[[#This Row],[Column7]],2)</f>
        <v>6.7062308121993857</v>
      </c>
    </row>
    <row r="2259" spans="1:8" x14ac:dyDescent="0.25">
      <c r="A2259" t="s">
        <v>3900</v>
      </c>
      <c r="B2259">
        <v>1920.1236333305901</v>
      </c>
      <c r="C2259">
        <v>7.1314067155034105E-2</v>
      </c>
      <c r="D2259">
        <v>0.13641867303482499</v>
      </c>
      <c r="E2259">
        <v>0.273242585275142</v>
      </c>
      <c r="F2259">
        <v>0.60116486623313004</v>
      </c>
      <c r="G2259">
        <v>0.78432257005879102</v>
      </c>
      <c r="H2259">
        <f>-LOG(KO_VS_Ctrl_anti[[#This Row],[Column7]],2)</f>
        <v>0.35048097815641932</v>
      </c>
    </row>
    <row r="2260" spans="1:8" x14ac:dyDescent="0.25">
      <c r="A2260" t="s">
        <v>3901</v>
      </c>
      <c r="B2260">
        <v>323.60497641484301</v>
      </c>
      <c r="C2260">
        <v>-5.56943117918808E-2</v>
      </c>
      <c r="D2260">
        <v>0.16675516525266099</v>
      </c>
      <c r="E2260">
        <v>0.11163115695140401</v>
      </c>
      <c r="F2260">
        <v>0.73829467436512997</v>
      </c>
      <c r="G2260">
        <v>0.871654572249841</v>
      </c>
      <c r="H2260">
        <f>-LOG(KO_VS_Ctrl_anti[[#This Row],[Column7]],2)</f>
        <v>0.19817157185073042</v>
      </c>
    </row>
    <row r="2261" spans="1:8" x14ac:dyDescent="0.25">
      <c r="A2261" t="s">
        <v>3903</v>
      </c>
      <c r="B2261">
        <v>500.54513997538697</v>
      </c>
      <c r="C2261">
        <v>0.18443625350481799</v>
      </c>
      <c r="D2261">
        <v>0.17563737427654</v>
      </c>
      <c r="E2261">
        <v>1.10162200802516</v>
      </c>
      <c r="F2261">
        <v>0.29391041674678497</v>
      </c>
      <c r="G2261">
        <v>0.52071724945347098</v>
      </c>
      <c r="H2261">
        <f>-LOG(KO_VS_Ctrl_anti[[#This Row],[Column7]],2)</f>
        <v>0.94142789616997369</v>
      </c>
    </row>
    <row r="2262" spans="1:8" x14ac:dyDescent="0.25">
      <c r="A2262" t="s">
        <v>3905</v>
      </c>
      <c r="B2262">
        <v>562.79523927878301</v>
      </c>
      <c r="C2262">
        <v>-9.3559501697123196E-2</v>
      </c>
      <c r="D2262">
        <v>0.1259372742065</v>
      </c>
      <c r="E2262">
        <v>0.55181170373204902</v>
      </c>
      <c r="F2262">
        <v>0.45757837647053301</v>
      </c>
      <c r="G2262">
        <v>0.67709046534046002</v>
      </c>
      <c r="H2262">
        <f>-LOG(KO_VS_Ctrl_anti[[#This Row],[Column7]],2)</f>
        <v>0.5625794912514126</v>
      </c>
    </row>
    <row r="2263" spans="1:8" x14ac:dyDescent="0.25">
      <c r="A2263" t="s">
        <v>3906</v>
      </c>
      <c r="B2263">
        <v>3223.9475502576502</v>
      </c>
      <c r="C2263">
        <v>-3.2067787756390499E-2</v>
      </c>
      <c r="D2263">
        <v>0.121791319166432</v>
      </c>
      <c r="E2263">
        <v>6.9327428021523502E-2</v>
      </c>
      <c r="F2263">
        <v>0.79231857227334002</v>
      </c>
      <c r="G2263">
        <v>0.90195697589204404</v>
      </c>
      <c r="H2263">
        <f>-LOG(KO_VS_Ctrl_anti[[#This Row],[Column7]],2)</f>
        <v>0.14886947753483776</v>
      </c>
    </row>
    <row r="2264" spans="1:8" x14ac:dyDescent="0.25">
      <c r="A2264" t="s">
        <v>3907</v>
      </c>
      <c r="B2264">
        <v>204.71452816354599</v>
      </c>
      <c r="C2264">
        <v>-1.27432611185548E-2</v>
      </c>
      <c r="D2264">
        <v>0.23210110257401101</v>
      </c>
      <c r="E2264">
        <v>4.1715753605444704E-3</v>
      </c>
      <c r="F2264">
        <v>0.94850225130765897</v>
      </c>
      <c r="G2264">
        <v>0.97630864707019305</v>
      </c>
      <c r="H2264">
        <f>-LOG(KO_VS_Ctrl_anti[[#This Row],[Column7]],2)</f>
        <v>3.4590786028633996E-2</v>
      </c>
    </row>
    <row r="2265" spans="1:8" x14ac:dyDescent="0.25">
      <c r="A2265" t="s">
        <v>3908</v>
      </c>
      <c r="B2265">
        <v>492.15696210787701</v>
      </c>
      <c r="C2265">
        <v>5.61491799078946E-2</v>
      </c>
      <c r="D2265">
        <v>0.23642844974093599</v>
      </c>
      <c r="E2265">
        <v>5.6927483391660899E-2</v>
      </c>
      <c r="F2265">
        <v>0.81141978988534902</v>
      </c>
      <c r="G2265">
        <v>0.91142392903284397</v>
      </c>
      <c r="H2265">
        <f>-LOG(KO_VS_Ctrl_anti[[#This Row],[Column7]],2)</f>
        <v>0.13380584650765651</v>
      </c>
    </row>
    <row r="2266" spans="1:8" x14ac:dyDescent="0.25">
      <c r="A2266" t="s">
        <v>3909</v>
      </c>
      <c r="B2266">
        <v>348.25994748771598</v>
      </c>
      <c r="C2266">
        <v>0.333106481196832</v>
      </c>
      <c r="D2266">
        <v>0.15707384139115199</v>
      </c>
      <c r="E2266">
        <v>4.4918692867785897</v>
      </c>
      <c r="F2266">
        <v>3.4056419306934899E-2</v>
      </c>
      <c r="G2266">
        <v>0.117181552034204</v>
      </c>
      <c r="H2266">
        <f>-LOG(KO_VS_Ctrl_anti[[#This Row],[Column7]],2)</f>
        <v>3.0931826316429865</v>
      </c>
    </row>
    <row r="2267" spans="1:8" x14ac:dyDescent="0.25">
      <c r="A2267" t="s">
        <v>3910</v>
      </c>
      <c r="B2267">
        <v>3481.44406308514</v>
      </c>
      <c r="C2267">
        <v>0.123120243422931</v>
      </c>
      <c r="D2267">
        <v>7.8942011339886403E-2</v>
      </c>
      <c r="E2267">
        <v>2.4317790838788498</v>
      </c>
      <c r="F2267">
        <v>0.118897889384472</v>
      </c>
      <c r="G2267">
        <v>0.28744524781264202</v>
      </c>
      <c r="H2267">
        <f>-LOG(KO_VS_Ctrl_anti[[#This Row],[Column7]],2)</f>
        <v>1.7986409152885201</v>
      </c>
    </row>
    <row r="2268" spans="1:8" x14ac:dyDescent="0.25">
      <c r="A2268" t="s">
        <v>3911</v>
      </c>
      <c r="B2268">
        <v>1339.75093843077</v>
      </c>
      <c r="C2268">
        <v>-0.30912240239663502</v>
      </c>
      <c r="D2268">
        <v>0.114392509569022</v>
      </c>
      <c r="E2268">
        <v>7.28974202120048</v>
      </c>
      <c r="F2268">
        <v>6.9349433755011899E-3</v>
      </c>
      <c r="G2268">
        <v>3.3613505322488801E-2</v>
      </c>
      <c r="H2268">
        <f>-LOG(KO_VS_Ctrl_anti[[#This Row],[Column7]],2)</f>
        <v>4.8948151904886323</v>
      </c>
    </row>
    <row r="2269" spans="1:8" x14ac:dyDescent="0.25">
      <c r="A2269" t="s">
        <v>3912</v>
      </c>
      <c r="B2269">
        <v>194.13994877592799</v>
      </c>
      <c r="C2269">
        <v>-0.27541211407704702</v>
      </c>
      <c r="D2269">
        <v>0.21307495120185599</v>
      </c>
      <c r="E2269">
        <v>1.66987385763895</v>
      </c>
      <c r="F2269">
        <v>0.196275431041675</v>
      </c>
      <c r="G2269">
        <v>0.40148167249295402</v>
      </c>
      <c r="H2269">
        <f>-LOG(KO_VS_Ctrl_anti[[#This Row],[Column7]],2)</f>
        <v>1.3165939641983953</v>
      </c>
    </row>
    <row r="2270" spans="1:8" x14ac:dyDescent="0.25">
      <c r="A2270" t="s">
        <v>3913</v>
      </c>
      <c r="B2270">
        <v>816.28787018037599</v>
      </c>
      <c r="C2270">
        <v>-0.217617826447906</v>
      </c>
      <c r="D2270">
        <v>0.12724152423002699</v>
      </c>
      <c r="E2270">
        <v>2.9245644969348801</v>
      </c>
      <c r="F2270">
        <v>8.7240761766122998E-2</v>
      </c>
      <c r="G2270">
        <v>0.23100678265753499</v>
      </c>
      <c r="H2270">
        <f>-LOG(KO_VS_Ctrl_anti[[#This Row],[Column7]],2)</f>
        <v>2.1139928832341952</v>
      </c>
    </row>
    <row r="2271" spans="1:8" x14ac:dyDescent="0.25">
      <c r="A2271" t="s">
        <v>3914</v>
      </c>
      <c r="B2271">
        <v>459.03996153568397</v>
      </c>
      <c r="C2271">
        <v>-0.50727444760471296</v>
      </c>
      <c r="D2271">
        <v>0.15575018400040699</v>
      </c>
      <c r="E2271">
        <v>10.578463501859099</v>
      </c>
      <c r="F2271">
        <v>1.1441271235002001E-3</v>
      </c>
      <c r="G2271">
        <v>7.7293117593974598E-3</v>
      </c>
      <c r="H2271">
        <f>-LOG(KO_VS_Ctrl_anti[[#This Row],[Column7]],2)</f>
        <v>7.0154443265933653</v>
      </c>
    </row>
    <row r="2272" spans="1:8" x14ac:dyDescent="0.25">
      <c r="A2272" t="s">
        <v>3915</v>
      </c>
      <c r="B2272">
        <v>60.282049704345503</v>
      </c>
      <c r="C2272">
        <v>-0.172645481126802</v>
      </c>
      <c r="D2272">
        <v>0.36322271886003599</v>
      </c>
      <c r="E2272">
        <v>0.226380306378857</v>
      </c>
      <c r="F2272">
        <v>0.63422086335107197</v>
      </c>
      <c r="G2272">
        <v>0.80594110898193105</v>
      </c>
      <c r="H2272">
        <f>-LOG(KO_VS_Ctrl_anti[[#This Row],[Column7]],2)</f>
        <v>0.31125367162266993</v>
      </c>
    </row>
    <row r="2273" spans="1:8" x14ac:dyDescent="0.25">
      <c r="A2273" t="s">
        <v>3916</v>
      </c>
      <c r="B2273">
        <v>1287.9877422294201</v>
      </c>
      <c r="C2273">
        <v>0.447402711945045</v>
      </c>
      <c r="D2273">
        <v>0.15246179561700901</v>
      </c>
      <c r="E2273">
        <v>8.57986209049065</v>
      </c>
      <c r="F2273">
        <v>3.3990111352746998E-3</v>
      </c>
      <c r="G2273">
        <v>1.8879561675069701E-2</v>
      </c>
      <c r="H2273">
        <f>-LOG(KO_VS_Ctrl_anti[[#This Row],[Column7]],2)</f>
        <v>5.7270309195953102</v>
      </c>
    </row>
    <row r="2274" spans="1:8" x14ac:dyDescent="0.25">
      <c r="A2274" t="s">
        <v>3917</v>
      </c>
      <c r="B2274">
        <v>135.50785633323</v>
      </c>
      <c r="C2274">
        <v>-0.165324447018832</v>
      </c>
      <c r="D2274">
        <v>0.31267017275592002</v>
      </c>
      <c r="E2274">
        <v>0.28087368536094498</v>
      </c>
      <c r="F2274">
        <v>0.59612914344943502</v>
      </c>
      <c r="G2274">
        <v>0.78123489779495303</v>
      </c>
      <c r="H2274">
        <f>-LOG(KO_VS_Ctrl_anti[[#This Row],[Column7]],2)</f>
        <v>0.35617169897653195</v>
      </c>
    </row>
    <row r="2275" spans="1:8" x14ac:dyDescent="0.25">
      <c r="A2275" t="s">
        <v>3918</v>
      </c>
      <c r="B2275">
        <v>55.7500562746865</v>
      </c>
      <c r="C2275">
        <v>0.67239390026698798</v>
      </c>
      <c r="D2275">
        <v>0.36436966698332401</v>
      </c>
      <c r="E2275">
        <v>3.38657050339864</v>
      </c>
      <c r="F2275">
        <v>6.5729531244540798E-2</v>
      </c>
      <c r="G2275">
        <v>0.18982018768327899</v>
      </c>
      <c r="H2275">
        <f>-LOG(KO_VS_Ctrl_anti[[#This Row],[Column7]],2)</f>
        <v>2.3972946614231194</v>
      </c>
    </row>
    <row r="2276" spans="1:8" x14ac:dyDescent="0.25">
      <c r="A2276" t="s">
        <v>3919</v>
      </c>
      <c r="B2276">
        <v>234.34103703552799</v>
      </c>
      <c r="C2276">
        <v>-5.3130102685374998E-2</v>
      </c>
      <c r="D2276">
        <v>0.21451229543856701</v>
      </c>
      <c r="E2276">
        <v>6.1358041115738601E-2</v>
      </c>
      <c r="F2276">
        <v>0.804362234876426</v>
      </c>
      <c r="G2276">
        <v>0.908564617072675</v>
      </c>
      <c r="H2276">
        <f>-LOG(KO_VS_Ctrl_anti[[#This Row],[Column7]],2)</f>
        <v>0.13833897237598633</v>
      </c>
    </row>
    <row r="2277" spans="1:8" x14ac:dyDescent="0.25">
      <c r="A2277" t="s">
        <v>3920</v>
      </c>
      <c r="B2277">
        <v>756.83313947248598</v>
      </c>
      <c r="C2277">
        <v>-0.200513465237667</v>
      </c>
      <c r="D2277">
        <v>0.140682736844888</v>
      </c>
      <c r="E2277">
        <v>2.0293352670030602</v>
      </c>
      <c r="F2277">
        <v>0.154288076924917</v>
      </c>
      <c r="G2277">
        <v>0.34324933306063399</v>
      </c>
      <c r="H2277">
        <f>-LOG(KO_VS_Ctrl_anti[[#This Row],[Column7]],2)</f>
        <v>1.5426711776935753</v>
      </c>
    </row>
    <row r="2278" spans="1:8" x14ac:dyDescent="0.25">
      <c r="A2278" t="s">
        <v>3921</v>
      </c>
      <c r="B2278">
        <v>349.93368606274299</v>
      </c>
      <c r="C2278">
        <v>-0.291571104170607</v>
      </c>
      <c r="D2278">
        <v>0.19393454237603</v>
      </c>
      <c r="E2278">
        <v>2.2579841388756599</v>
      </c>
      <c r="F2278">
        <v>0.13292699464873101</v>
      </c>
      <c r="G2278">
        <v>0.31048255491326299</v>
      </c>
      <c r="H2278">
        <f>-LOG(KO_VS_Ctrl_anti[[#This Row],[Column7]],2)</f>
        <v>1.6874158848865841</v>
      </c>
    </row>
    <row r="2279" spans="1:8" x14ac:dyDescent="0.25">
      <c r="A2279" t="s">
        <v>3922</v>
      </c>
      <c r="B2279">
        <v>704.97743186640196</v>
      </c>
      <c r="C2279">
        <v>-9.1856829670938098E-2</v>
      </c>
      <c r="D2279">
        <v>0.121420293194063</v>
      </c>
      <c r="E2279">
        <v>0.57216226364420197</v>
      </c>
      <c r="F2279">
        <v>0.44940096751717101</v>
      </c>
      <c r="G2279">
        <v>0.67072380058916403</v>
      </c>
      <c r="H2279">
        <f>-LOG(KO_VS_Ctrl_anti[[#This Row],[Column7]],2)</f>
        <v>0.5762092979894069</v>
      </c>
    </row>
    <row r="2280" spans="1:8" x14ac:dyDescent="0.25">
      <c r="A2280" t="s">
        <v>3923</v>
      </c>
      <c r="B2280">
        <v>1145.66071246771</v>
      </c>
      <c r="C2280">
        <v>-9.0145343208867898E-2</v>
      </c>
      <c r="D2280">
        <v>0.19512468070848199</v>
      </c>
      <c r="E2280">
        <v>0.21337277240060401</v>
      </c>
      <c r="F2280">
        <v>0.644136605993198</v>
      </c>
      <c r="G2280">
        <v>0.812544022297778</v>
      </c>
      <c r="H2280">
        <f>-LOG(KO_VS_Ctrl_anti[[#This Row],[Column7]],2)</f>
        <v>0.29948211689865206</v>
      </c>
    </row>
    <row r="2281" spans="1:8" x14ac:dyDescent="0.25">
      <c r="A2281" t="s">
        <v>1013</v>
      </c>
      <c r="B2281">
        <v>326.161494955259</v>
      </c>
      <c r="C2281">
        <v>0.49727412180470598</v>
      </c>
      <c r="D2281">
        <v>0.28033944207131301</v>
      </c>
      <c r="E2281">
        <v>3.12310049607221</v>
      </c>
      <c r="F2281">
        <v>7.7189782654175101E-2</v>
      </c>
      <c r="G2281">
        <v>0.21232876771348699</v>
      </c>
      <c r="H2281">
        <f>-LOG(KO_VS_Ctrl_anti[[#This Row],[Column7]],2)</f>
        <v>2.2356282444829572</v>
      </c>
    </row>
    <row r="2282" spans="1:8" x14ac:dyDescent="0.25">
      <c r="A2282" t="s">
        <v>3925</v>
      </c>
      <c r="B2282">
        <v>184.46027503396999</v>
      </c>
      <c r="C2282">
        <v>-1.0301722203784501E-2</v>
      </c>
      <c r="D2282">
        <v>0.23813037604713899</v>
      </c>
      <c r="E2282">
        <v>1.8997739167687701E-3</v>
      </c>
      <c r="F2282">
        <v>0.96523409580734898</v>
      </c>
      <c r="G2282">
        <v>0.98377006206594897</v>
      </c>
      <c r="H2282">
        <f>-LOG(KO_VS_Ctrl_anti[[#This Row],[Column7]],2)</f>
        <v>2.3606943024107322E-2</v>
      </c>
    </row>
    <row r="2283" spans="1:8" x14ac:dyDescent="0.25">
      <c r="A2283" t="s">
        <v>3926</v>
      </c>
      <c r="B2283">
        <v>422.22994067798697</v>
      </c>
      <c r="C2283">
        <v>-0.44923354420545702</v>
      </c>
      <c r="D2283">
        <v>0.19023263380244901</v>
      </c>
      <c r="E2283">
        <v>5.55635142943171</v>
      </c>
      <c r="F2283">
        <v>1.8413751799421198E-2</v>
      </c>
      <c r="G2283">
        <v>7.3051956826253706E-2</v>
      </c>
      <c r="H2283">
        <f>-LOG(KO_VS_Ctrl_anti[[#This Row],[Column7]],2)</f>
        <v>3.7749332710824213</v>
      </c>
    </row>
    <row r="2284" spans="1:8" x14ac:dyDescent="0.25">
      <c r="A2284" t="s">
        <v>3927</v>
      </c>
      <c r="B2284">
        <v>1281.8246502393299</v>
      </c>
      <c r="C2284">
        <v>-0.30953844061350499</v>
      </c>
      <c r="D2284">
        <v>0.10391095381141199</v>
      </c>
      <c r="E2284">
        <v>8.8611838753902799</v>
      </c>
      <c r="F2284">
        <v>2.9129858680638598E-3</v>
      </c>
      <c r="G2284">
        <v>1.6574461362605E-2</v>
      </c>
      <c r="H2284">
        <f>-LOG(KO_VS_Ctrl_anti[[#This Row],[Column7]],2)</f>
        <v>5.9148942034263285</v>
      </c>
    </row>
    <row r="2285" spans="1:8" x14ac:dyDescent="0.25">
      <c r="A2285" t="s">
        <v>3929</v>
      </c>
      <c r="B2285">
        <v>855.91970750126097</v>
      </c>
      <c r="C2285">
        <v>-0.467520297695868</v>
      </c>
      <c r="D2285">
        <v>0.109869879286111</v>
      </c>
      <c r="E2285">
        <v>18.0604032867158</v>
      </c>
      <c r="F2285" s="1">
        <v>2.1400606295388801E-5</v>
      </c>
      <c r="G2285">
        <v>2.4928189337459101E-4</v>
      </c>
      <c r="H2285">
        <f>-LOG(KO_VS_Ctrl_anti[[#This Row],[Column7]],2)</f>
        <v>11.969934283271829</v>
      </c>
    </row>
    <row r="2286" spans="1:8" x14ac:dyDescent="0.25">
      <c r="A2286" t="s">
        <v>3931</v>
      </c>
      <c r="B2286">
        <v>2169.6870065379098</v>
      </c>
      <c r="C2286">
        <v>-5.7425445864924603E-2</v>
      </c>
      <c r="D2286">
        <v>9.7626226706479899E-2</v>
      </c>
      <c r="E2286">
        <v>0.34595620255583998</v>
      </c>
      <c r="F2286">
        <v>0.55641120057878102</v>
      </c>
      <c r="G2286">
        <v>0.75303614695703902</v>
      </c>
      <c r="H2286">
        <f>-LOG(KO_VS_Ctrl_anti[[#This Row],[Column7]],2)</f>
        <v>0.40920897662492084</v>
      </c>
    </row>
    <row r="2287" spans="1:8" x14ac:dyDescent="0.25">
      <c r="A2287" t="s">
        <v>3932</v>
      </c>
      <c r="B2287">
        <v>8170.3222304749597</v>
      </c>
      <c r="C2287">
        <v>-0.195469434392889</v>
      </c>
      <c r="D2287">
        <v>8.6867842494374306E-2</v>
      </c>
      <c r="E2287">
        <v>5.0597147404729599</v>
      </c>
      <c r="F2287">
        <v>2.4488268388590698E-2</v>
      </c>
      <c r="G2287">
        <v>9.1093373431445496E-2</v>
      </c>
      <c r="H2287">
        <f>-LOG(KO_VS_Ctrl_anti[[#This Row],[Column7]],2)</f>
        <v>3.4565100804818405</v>
      </c>
    </row>
    <row r="2288" spans="1:8" x14ac:dyDescent="0.25">
      <c r="A2288" t="s">
        <v>3933</v>
      </c>
      <c r="B2288">
        <v>748.77020295657496</v>
      </c>
      <c r="C2288">
        <v>-4.1141372382709498E-2</v>
      </c>
      <c r="D2288">
        <v>0.21586710038856199</v>
      </c>
      <c r="E2288">
        <v>3.63449218583725E-2</v>
      </c>
      <c r="F2288">
        <v>0.84880495279431001</v>
      </c>
      <c r="G2288">
        <v>0.93041968611541803</v>
      </c>
      <c r="H2288">
        <f>-LOG(KO_VS_Ctrl_anti[[#This Row],[Column7]],2)</f>
        <v>0.1040464727531157</v>
      </c>
    </row>
    <row r="2289" spans="1:8" x14ac:dyDescent="0.25">
      <c r="A2289" t="s">
        <v>3934</v>
      </c>
      <c r="B2289">
        <v>703.74960750505295</v>
      </c>
      <c r="C2289">
        <v>-0.449587881141297</v>
      </c>
      <c r="D2289">
        <v>0.14790409625134801</v>
      </c>
      <c r="E2289">
        <v>9.2167557763236907</v>
      </c>
      <c r="F2289">
        <v>2.3981011600276601E-3</v>
      </c>
      <c r="G2289">
        <v>1.4136503457830201E-2</v>
      </c>
      <c r="H2289">
        <f>-LOG(KO_VS_Ctrl_anti[[#This Row],[Column7]],2)</f>
        <v>6.1444308636760026</v>
      </c>
    </row>
    <row r="2290" spans="1:8" x14ac:dyDescent="0.25">
      <c r="A2290" t="s">
        <v>3935</v>
      </c>
      <c r="B2290">
        <v>452.70385840207399</v>
      </c>
      <c r="C2290">
        <v>0.12023493540465199</v>
      </c>
      <c r="D2290">
        <v>0.191188391233718</v>
      </c>
      <c r="E2290">
        <v>0.396057002935706</v>
      </c>
      <c r="F2290">
        <v>0.52913264279469496</v>
      </c>
      <c r="G2290">
        <v>0.73385823357009405</v>
      </c>
      <c r="H2290">
        <f>-LOG(KO_VS_Ctrl_anti[[#This Row],[Column7]],2)</f>
        <v>0.44642670413388164</v>
      </c>
    </row>
    <row r="2291" spans="1:8" x14ac:dyDescent="0.25">
      <c r="A2291" t="s">
        <v>3936</v>
      </c>
      <c r="B2291">
        <v>1092.4076717317701</v>
      </c>
      <c r="C2291">
        <v>-3.09621651927179E-2</v>
      </c>
      <c r="D2291">
        <v>0.177285768839021</v>
      </c>
      <c r="E2291">
        <v>3.0545611078039801E-2</v>
      </c>
      <c r="F2291">
        <v>0.86125798318371904</v>
      </c>
      <c r="G2291">
        <v>0.93650150302469803</v>
      </c>
      <c r="H2291">
        <f>-LOG(KO_VS_Ctrl_anti[[#This Row],[Column7]],2)</f>
        <v>9.4646784984404042E-2</v>
      </c>
    </row>
    <row r="2292" spans="1:8" x14ac:dyDescent="0.25">
      <c r="A2292" t="s">
        <v>3937</v>
      </c>
      <c r="B2292">
        <v>49877.959857622198</v>
      </c>
      <c r="C2292">
        <v>-0.38582132777373501</v>
      </c>
      <c r="D2292">
        <v>8.9862103279261404E-2</v>
      </c>
      <c r="E2292">
        <v>18.3797133017985</v>
      </c>
      <c r="F2292" s="1">
        <v>1.80974564918867E-5</v>
      </c>
      <c r="G2292">
        <v>2.1431980378339499E-4</v>
      </c>
      <c r="H2292">
        <f>-LOG(KO_VS_Ctrl_anti[[#This Row],[Column7]],2)</f>
        <v>12.187947214089165</v>
      </c>
    </row>
    <row r="2293" spans="1:8" x14ac:dyDescent="0.25">
      <c r="A2293" t="s">
        <v>3938</v>
      </c>
      <c r="B2293">
        <v>292.30607071726399</v>
      </c>
      <c r="C2293">
        <v>-0.47065804838400199</v>
      </c>
      <c r="D2293">
        <v>0.28350099531613798</v>
      </c>
      <c r="E2293">
        <v>2.7417654784162599</v>
      </c>
      <c r="F2293">
        <v>9.7756710000757793E-2</v>
      </c>
      <c r="G2293">
        <v>0.250214816133006</v>
      </c>
      <c r="H2293">
        <f>-LOG(KO_VS_Ctrl_anti[[#This Row],[Column7]],2)</f>
        <v>1.9987608756124475</v>
      </c>
    </row>
    <row r="2294" spans="1:8" x14ac:dyDescent="0.25">
      <c r="A2294" t="s">
        <v>1032</v>
      </c>
      <c r="B2294">
        <v>117.649480861402</v>
      </c>
      <c r="C2294">
        <v>0.13751489080603299</v>
      </c>
      <c r="D2294">
        <v>0.258507632216952</v>
      </c>
      <c r="E2294">
        <v>0.28285619371922599</v>
      </c>
      <c r="F2294">
        <v>0.59483524800145804</v>
      </c>
      <c r="G2294">
        <v>0.78012290111994098</v>
      </c>
      <c r="H2294">
        <f>-LOG(KO_VS_Ctrl_anti[[#This Row],[Column7]],2)</f>
        <v>0.35822666979857304</v>
      </c>
    </row>
    <row r="2295" spans="1:8" x14ac:dyDescent="0.25">
      <c r="A2295" t="s">
        <v>3939</v>
      </c>
      <c r="B2295">
        <v>498.86842748312301</v>
      </c>
      <c r="C2295">
        <v>-0.18944918523228499</v>
      </c>
      <c r="D2295">
        <v>0.13650800244762601</v>
      </c>
      <c r="E2295">
        <v>1.9251279339523699</v>
      </c>
      <c r="F2295">
        <v>0.16529246049112201</v>
      </c>
      <c r="G2295">
        <v>0.35941710818493</v>
      </c>
      <c r="H2295">
        <f>-LOG(KO_VS_Ctrl_anti[[#This Row],[Column7]],2)</f>
        <v>1.4762690123997717</v>
      </c>
    </row>
    <row r="2296" spans="1:8" x14ac:dyDescent="0.25">
      <c r="A2296" t="s">
        <v>3940</v>
      </c>
      <c r="B2296">
        <v>469.21179290552902</v>
      </c>
      <c r="C2296">
        <v>-0.10780325412215699</v>
      </c>
      <c r="D2296">
        <v>0.16013764913541101</v>
      </c>
      <c r="E2296">
        <v>0.45324574889133401</v>
      </c>
      <c r="F2296">
        <v>0.50079761652228105</v>
      </c>
      <c r="G2296">
        <v>0.71090056146275005</v>
      </c>
      <c r="H2296">
        <f>-LOG(KO_VS_Ctrl_anti[[#This Row],[Column7]],2)</f>
        <v>0.49228032058054383</v>
      </c>
    </row>
    <row r="2297" spans="1:8" x14ac:dyDescent="0.25">
      <c r="A2297" t="s">
        <v>3941</v>
      </c>
      <c r="B2297">
        <v>2533.4876193784798</v>
      </c>
      <c r="C2297">
        <v>-0.34982557378060802</v>
      </c>
      <c r="D2297">
        <v>0.113068926890147</v>
      </c>
      <c r="E2297">
        <v>9.5514101120523094</v>
      </c>
      <c r="F2297">
        <v>1.9979587205489098E-3</v>
      </c>
      <c r="G2297">
        <v>1.21384406341465E-2</v>
      </c>
      <c r="H2297">
        <f>-LOG(KO_VS_Ctrl_anti[[#This Row],[Column7]],2)</f>
        <v>6.3642730922240345</v>
      </c>
    </row>
    <row r="2298" spans="1:8" x14ac:dyDescent="0.25">
      <c r="A2298" t="s">
        <v>3942</v>
      </c>
      <c r="B2298">
        <v>13274.9767413437</v>
      </c>
      <c r="C2298">
        <v>-0.26953136166590402</v>
      </c>
      <c r="D2298">
        <v>0.153182094757809</v>
      </c>
      <c r="E2298">
        <v>3.0914827185562501</v>
      </c>
      <c r="F2298">
        <v>7.8703063162197606E-2</v>
      </c>
      <c r="G2298">
        <v>0.215334294710502</v>
      </c>
      <c r="H2298">
        <f>-LOG(KO_VS_Ctrl_anti[[#This Row],[Column7]],2)</f>
        <v>2.2153499896476272</v>
      </c>
    </row>
    <row r="2299" spans="1:8" x14ac:dyDescent="0.25">
      <c r="A2299" t="s">
        <v>3943</v>
      </c>
      <c r="B2299">
        <v>805.89017895043003</v>
      </c>
      <c r="C2299">
        <v>-0.49073167761445802</v>
      </c>
      <c r="D2299">
        <v>0.14325535275493501</v>
      </c>
      <c r="E2299">
        <v>11.686901298299</v>
      </c>
      <c r="F2299">
        <v>6.2941635105568598E-4</v>
      </c>
      <c r="G2299">
        <v>4.6241704050475401E-3</v>
      </c>
      <c r="H2299">
        <f>-LOG(KO_VS_Ctrl_anti[[#This Row],[Column7]],2)</f>
        <v>7.7565897211688233</v>
      </c>
    </row>
    <row r="2300" spans="1:8" x14ac:dyDescent="0.25">
      <c r="A2300" t="s">
        <v>3944</v>
      </c>
      <c r="B2300">
        <v>3172.2775820625302</v>
      </c>
      <c r="C2300">
        <v>-0.24387225043792701</v>
      </c>
      <c r="D2300">
        <v>8.7308817726213198E-2</v>
      </c>
      <c r="E2300">
        <v>7.79386133832877</v>
      </c>
      <c r="F2300">
        <v>5.2424037844117002E-3</v>
      </c>
      <c r="G2300">
        <v>2.6870705960862201E-2</v>
      </c>
      <c r="H2300">
        <f>-LOG(KO_VS_Ctrl_anti[[#This Row],[Column7]],2)</f>
        <v>5.217821964707392</v>
      </c>
    </row>
    <row r="2301" spans="1:8" x14ac:dyDescent="0.25">
      <c r="A2301" t="s">
        <v>3945</v>
      </c>
      <c r="B2301">
        <v>1939.40249736792</v>
      </c>
      <c r="C2301">
        <v>-0.35835850918614998</v>
      </c>
      <c r="D2301">
        <v>0.154704054764468</v>
      </c>
      <c r="E2301">
        <v>5.3528052939277</v>
      </c>
      <c r="F2301">
        <v>2.0688957812889399E-2</v>
      </c>
      <c r="G2301">
        <v>7.9803857932120095E-2</v>
      </c>
      <c r="H2301">
        <f>-LOG(KO_VS_Ctrl_anti[[#This Row],[Column7]],2)</f>
        <v>3.6473976979010101</v>
      </c>
    </row>
    <row r="2302" spans="1:8" x14ac:dyDescent="0.25">
      <c r="A2302" t="s">
        <v>3946</v>
      </c>
      <c r="B2302">
        <v>308.99838755678599</v>
      </c>
      <c r="C2302">
        <v>4.19943885524054E-2</v>
      </c>
      <c r="D2302">
        <v>0.22388106339358099</v>
      </c>
      <c r="E2302">
        <v>3.5328475336001502E-2</v>
      </c>
      <c r="F2302">
        <v>0.85090902164675697</v>
      </c>
      <c r="G2302">
        <v>0.93201789512095501</v>
      </c>
      <c r="H2302">
        <f>-LOG(KO_VS_Ctrl_anti[[#This Row],[Column7]],2)</f>
        <v>0.10157043941295064</v>
      </c>
    </row>
    <row r="2303" spans="1:8" x14ac:dyDescent="0.25">
      <c r="A2303" t="s">
        <v>3947</v>
      </c>
      <c r="B2303">
        <v>84.929725417892996</v>
      </c>
      <c r="C2303">
        <v>-0.36327357340560201</v>
      </c>
      <c r="D2303">
        <v>0.318426399323188</v>
      </c>
      <c r="E2303">
        <v>1.2971155712072</v>
      </c>
      <c r="F2303">
        <v>0.25474077061883599</v>
      </c>
      <c r="G2303">
        <v>0.47424698368727197</v>
      </c>
      <c r="H2303">
        <f>-LOG(KO_VS_Ctrl_anti[[#This Row],[Column7]],2)</f>
        <v>1.0762894970719148</v>
      </c>
    </row>
    <row r="2304" spans="1:8" x14ac:dyDescent="0.25">
      <c r="A2304" t="s">
        <v>3948</v>
      </c>
      <c r="B2304">
        <v>849.38100047322598</v>
      </c>
      <c r="C2304">
        <v>-0.25044220085614699</v>
      </c>
      <c r="D2304">
        <v>0.119051488336157</v>
      </c>
      <c r="E2304">
        <v>4.42015694799065</v>
      </c>
      <c r="F2304">
        <v>3.5516769423768399E-2</v>
      </c>
      <c r="G2304">
        <v>0.120817923683983</v>
      </c>
      <c r="H2304">
        <f>-LOG(KO_VS_Ctrl_anti[[#This Row],[Column7]],2)</f>
        <v>3.0490935964179351</v>
      </c>
    </row>
    <row r="2305" spans="1:8" x14ac:dyDescent="0.25">
      <c r="A2305" t="s">
        <v>832</v>
      </c>
      <c r="B2305">
        <v>186.39519942138301</v>
      </c>
      <c r="C2305">
        <v>0.198451989714576</v>
      </c>
      <c r="D2305">
        <v>0.21311271781596</v>
      </c>
      <c r="E2305">
        <v>0.86667897732346</v>
      </c>
      <c r="F2305">
        <v>0.35187635177570997</v>
      </c>
      <c r="G2305">
        <v>0.58065780239333298</v>
      </c>
      <c r="H2305">
        <f>-LOG(KO_VS_Ctrl_anti[[#This Row],[Column7]],2)</f>
        <v>0.7842399006778219</v>
      </c>
    </row>
    <row r="2306" spans="1:8" x14ac:dyDescent="0.25">
      <c r="A2306" t="s">
        <v>3949</v>
      </c>
      <c r="B2306">
        <v>685.28185432332396</v>
      </c>
      <c r="C2306">
        <v>0.133481321441973</v>
      </c>
      <c r="D2306">
        <v>0.132792066847536</v>
      </c>
      <c r="E2306">
        <v>1.0099969384513401</v>
      </c>
      <c r="F2306">
        <v>0.31490357246513501</v>
      </c>
      <c r="G2306">
        <v>0.54196637576118001</v>
      </c>
      <c r="H2306">
        <f>-LOG(KO_VS_Ctrl_anti[[#This Row],[Column7]],2)</f>
        <v>0.88372474704873649</v>
      </c>
    </row>
    <row r="2307" spans="1:8" x14ac:dyDescent="0.25">
      <c r="A2307" t="s">
        <v>3950</v>
      </c>
      <c r="B2307">
        <v>1249.75588381035</v>
      </c>
      <c r="C2307">
        <v>-0.50237164938387202</v>
      </c>
      <c r="D2307">
        <v>0.12162992538676699</v>
      </c>
      <c r="E2307">
        <v>16.9892441218452</v>
      </c>
      <c r="F2307" s="1">
        <v>3.7592174864644502E-5</v>
      </c>
      <c r="G2307">
        <v>4.0747966046929198E-4</v>
      </c>
      <c r="H2307">
        <f>-LOG(KO_VS_Ctrl_anti[[#This Row],[Column7]],2)</f>
        <v>11.260984331181016</v>
      </c>
    </row>
    <row r="2308" spans="1:8" x14ac:dyDescent="0.25">
      <c r="A2308" t="s">
        <v>3951</v>
      </c>
      <c r="B2308">
        <v>10.952839114003901</v>
      </c>
      <c r="C2308">
        <v>-0.943885353348343</v>
      </c>
      <c r="D2308">
        <v>0.75764653700682805</v>
      </c>
      <c r="E2308">
        <v>1.54637832117498</v>
      </c>
      <c r="F2308">
        <v>0.213670896139984</v>
      </c>
      <c r="G2308">
        <v>0.42347857350456097</v>
      </c>
      <c r="H2308">
        <f>-LOG(KO_VS_Ctrl_anti[[#This Row],[Column7]],2)</f>
        <v>1.2396391186727831</v>
      </c>
    </row>
    <row r="2309" spans="1:8" x14ac:dyDescent="0.25">
      <c r="A2309" t="s">
        <v>3952</v>
      </c>
      <c r="B2309">
        <v>106.30779645507801</v>
      </c>
      <c r="C2309">
        <v>-0.323759965539553</v>
      </c>
      <c r="D2309">
        <v>0.26752819494225599</v>
      </c>
      <c r="E2309">
        <v>1.4614686564352399</v>
      </c>
      <c r="F2309">
        <v>0.226696586669306</v>
      </c>
      <c r="G2309">
        <v>0.44048587410985801</v>
      </c>
      <c r="H2309">
        <f>-LOG(KO_VS_Ctrl_anti[[#This Row],[Column7]],2)</f>
        <v>1.182832340618913</v>
      </c>
    </row>
    <row r="2310" spans="1:8" x14ac:dyDescent="0.25">
      <c r="A2310" t="s">
        <v>3953</v>
      </c>
      <c r="B2310">
        <v>2462.50969869561</v>
      </c>
      <c r="C2310">
        <v>-0.45337402617177103</v>
      </c>
      <c r="D2310">
        <v>0.13572177741472699</v>
      </c>
      <c r="E2310">
        <v>11.116671406971101</v>
      </c>
      <c r="F2310">
        <v>8.5555190219215602E-4</v>
      </c>
      <c r="G2310">
        <v>6.00210129791659E-3</v>
      </c>
      <c r="H2310">
        <f>-LOG(KO_VS_Ctrl_anti[[#This Row],[Column7]],2)</f>
        <v>7.380316617047332</v>
      </c>
    </row>
    <row r="2311" spans="1:8" x14ac:dyDescent="0.25">
      <c r="A2311" t="s">
        <v>3954</v>
      </c>
      <c r="B2311">
        <v>1231.6148708985299</v>
      </c>
      <c r="C2311">
        <v>-0.61589437311600004</v>
      </c>
      <c r="D2311">
        <v>0.109591646627987</v>
      </c>
      <c r="E2311">
        <v>31.421591062805199</v>
      </c>
      <c r="F2311" s="1">
        <v>2.0765881373727901E-8</v>
      </c>
      <c r="G2311" s="1">
        <v>4.7009097221068301E-7</v>
      </c>
      <c r="H2311">
        <f>-LOG(KO_VS_Ctrl_anti[[#This Row],[Column7]],2)</f>
        <v>21.020556689427472</v>
      </c>
    </row>
    <row r="2312" spans="1:8" x14ac:dyDescent="0.25">
      <c r="A2312" t="s">
        <v>3955</v>
      </c>
      <c r="B2312">
        <v>4799.81852559856</v>
      </c>
      <c r="C2312">
        <v>-0.205140375435206</v>
      </c>
      <c r="D2312">
        <v>9.0453252401391099E-2</v>
      </c>
      <c r="E2312">
        <v>5.1391782582173002</v>
      </c>
      <c r="F2312">
        <v>2.3391717832101901E-2</v>
      </c>
      <c r="G2312">
        <v>8.7858738527248403E-2</v>
      </c>
      <c r="H2312">
        <f>-LOG(KO_VS_Ctrl_anti[[#This Row],[Column7]],2)</f>
        <v>3.5086704043612142</v>
      </c>
    </row>
    <row r="2313" spans="1:8" x14ac:dyDescent="0.25">
      <c r="A2313" t="s">
        <v>3956</v>
      </c>
      <c r="B2313">
        <v>1397.4526977728599</v>
      </c>
      <c r="C2313">
        <v>-0.43196120866474003</v>
      </c>
      <c r="D2313">
        <v>0.13560097294690401</v>
      </c>
      <c r="E2313">
        <v>10.118932571211699</v>
      </c>
      <c r="F2313">
        <v>1.4675396777564E-3</v>
      </c>
      <c r="G2313">
        <v>9.4208685866975402E-3</v>
      </c>
      <c r="H2313">
        <f>-LOG(KO_VS_Ctrl_anti[[#This Row],[Column7]],2)</f>
        <v>6.7299242048715522</v>
      </c>
    </row>
    <row r="2314" spans="1:8" x14ac:dyDescent="0.25">
      <c r="A2314" t="s">
        <v>3957</v>
      </c>
      <c r="B2314">
        <v>14587.6884674169</v>
      </c>
      <c r="C2314">
        <v>-0.245334101290341</v>
      </c>
      <c r="D2314">
        <v>9.6110462102493202E-2</v>
      </c>
      <c r="E2314">
        <v>6.5082318296520603</v>
      </c>
      <c r="F2314">
        <v>1.07376225803684E-2</v>
      </c>
      <c r="G2314">
        <v>4.7796727272893497E-2</v>
      </c>
      <c r="H2314">
        <f>-LOG(KO_VS_Ctrl_anti[[#This Row],[Column7]],2)</f>
        <v>4.3869443520877267</v>
      </c>
    </row>
    <row r="2315" spans="1:8" x14ac:dyDescent="0.25">
      <c r="A2315" t="s">
        <v>3958</v>
      </c>
      <c r="B2315">
        <v>7747.2952958650603</v>
      </c>
      <c r="C2315">
        <v>0.15662378118394099</v>
      </c>
      <c r="D2315">
        <v>0.101393153268742</v>
      </c>
      <c r="E2315">
        <v>2.3851913896207901</v>
      </c>
      <c r="F2315">
        <v>0.122489890100481</v>
      </c>
      <c r="G2315">
        <v>0.29328788499310599</v>
      </c>
      <c r="H2315">
        <f>-LOG(KO_VS_Ctrl_anti[[#This Row],[Column7]],2)</f>
        <v>1.769610616773583</v>
      </c>
    </row>
    <row r="2316" spans="1:8" x14ac:dyDescent="0.25">
      <c r="A2316" t="s">
        <v>3959</v>
      </c>
      <c r="B2316">
        <v>1012.60337963327</v>
      </c>
      <c r="C2316">
        <v>0.35563056532918402</v>
      </c>
      <c r="D2316">
        <v>0.14793265694229199</v>
      </c>
      <c r="E2316">
        <v>5.7627929159793601</v>
      </c>
      <c r="F2316">
        <v>1.6369032341937099E-2</v>
      </c>
      <c r="G2316">
        <v>6.6699416841175793E-2</v>
      </c>
      <c r="H2316">
        <f>-LOG(KO_VS_Ctrl_anti[[#This Row],[Column7]],2)</f>
        <v>3.9061820419184117</v>
      </c>
    </row>
    <row r="2317" spans="1:8" x14ac:dyDescent="0.25">
      <c r="A2317" t="s">
        <v>3960</v>
      </c>
      <c r="B2317">
        <v>835.43692692883701</v>
      </c>
      <c r="C2317">
        <v>-0.183723224395795</v>
      </c>
      <c r="D2317">
        <v>0.13131205528217599</v>
      </c>
      <c r="E2317">
        <v>1.95583432652417</v>
      </c>
      <c r="F2317">
        <v>0.16195953128804999</v>
      </c>
      <c r="G2317">
        <v>0.35435486033504199</v>
      </c>
      <c r="H2317">
        <f>-LOG(KO_VS_Ctrl_anti[[#This Row],[Column7]],2)</f>
        <v>1.4967332576943577</v>
      </c>
    </row>
    <row r="2318" spans="1:8" x14ac:dyDescent="0.25">
      <c r="A2318" t="s">
        <v>3961</v>
      </c>
      <c r="B2318">
        <v>556.44401054834702</v>
      </c>
      <c r="C2318">
        <v>0.179280648746244</v>
      </c>
      <c r="D2318">
        <v>0.146674501730609</v>
      </c>
      <c r="E2318">
        <v>1.49300999460296</v>
      </c>
      <c r="F2318">
        <v>0.221750028870314</v>
      </c>
      <c r="G2318">
        <v>0.434438420758397</v>
      </c>
      <c r="H2318">
        <f>-LOG(KO_VS_Ctrl_anti[[#This Row],[Column7]],2)</f>
        <v>1.2027763973930925</v>
      </c>
    </row>
    <row r="2319" spans="1:8" x14ac:dyDescent="0.25">
      <c r="A2319" t="s">
        <v>3962</v>
      </c>
      <c r="B2319">
        <v>2791.0250691782699</v>
      </c>
      <c r="C2319">
        <v>0.46837350408363798</v>
      </c>
      <c r="D2319">
        <v>8.2300576199517694E-2</v>
      </c>
      <c r="E2319">
        <v>32.277785195635701</v>
      </c>
      <c r="F2319" s="1">
        <v>1.33632428898326E-8</v>
      </c>
      <c r="G2319" s="1">
        <v>3.1185485502757798E-7</v>
      </c>
      <c r="H2319">
        <f>-LOG(KO_VS_Ctrl_anti[[#This Row],[Column7]],2)</f>
        <v>21.612621944913506</v>
      </c>
    </row>
    <row r="2320" spans="1:8" x14ac:dyDescent="0.25">
      <c r="A2320" t="s">
        <v>3963</v>
      </c>
      <c r="B2320">
        <v>192.865584089565</v>
      </c>
      <c r="C2320">
        <v>0.69630373202212703</v>
      </c>
      <c r="D2320">
        <v>0.22189527852223401</v>
      </c>
      <c r="E2320">
        <v>9.7852760812724995</v>
      </c>
      <c r="F2320">
        <v>1.75914814501445E-3</v>
      </c>
      <c r="G2320">
        <v>1.0930274828987599E-2</v>
      </c>
      <c r="H2320">
        <f>-LOG(KO_VS_Ctrl_anti[[#This Row],[Column7]],2)</f>
        <v>6.5155265134279672</v>
      </c>
    </row>
    <row r="2321" spans="1:8" x14ac:dyDescent="0.25">
      <c r="A2321" t="s">
        <v>3964</v>
      </c>
      <c r="B2321">
        <v>736.60818842314904</v>
      </c>
      <c r="C2321">
        <v>-0.35505295869301501</v>
      </c>
      <c r="D2321">
        <v>0.119203901695418</v>
      </c>
      <c r="E2321">
        <v>8.8595175270301496</v>
      </c>
      <c r="F2321">
        <v>2.91564628507112E-3</v>
      </c>
      <c r="G2321">
        <v>1.6577710819703901E-2</v>
      </c>
      <c r="H2321">
        <f>-LOG(KO_VS_Ctrl_anti[[#This Row],[Column7]],2)</f>
        <v>5.9146113878309343</v>
      </c>
    </row>
    <row r="2322" spans="1:8" x14ac:dyDescent="0.25">
      <c r="A2322" t="s">
        <v>3965</v>
      </c>
      <c r="B2322">
        <v>778.35321193053505</v>
      </c>
      <c r="C2322">
        <v>0.18673049426820201</v>
      </c>
      <c r="D2322">
        <v>0.18967650199945499</v>
      </c>
      <c r="E2322">
        <v>0.96819237005537695</v>
      </c>
      <c r="F2322">
        <v>0.32513141067999302</v>
      </c>
      <c r="G2322">
        <v>0.55217362543673099</v>
      </c>
      <c r="H2322">
        <f>-LOG(KO_VS_Ctrl_anti[[#This Row],[Column7]],2)</f>
        <v>0.85680611561831421</v>
      </c>
    </row>
    <row r="2323" spans="1:8" x14ac:dyDescent="0.25">
      <c r="A2323" t="s">
        <v>3966</v>
      </c>
      <c r="B2323">
        <v>457.819023803893</v>
      </c>
      <c r="C2323">
        <v>-1.5252486050191401E-2</v>
      </c>
      <c r="D2323">
        <v>0.138331111243055</v>
      </c>
      <c r="E2323">
        <v>1.2157657138544701E-2</v>
      </c>
      <c r="F2323">
        <v>0.91220177828995297</v>
      </c>
      <c r="G2323">
        <v>0.96098457465242404</v>
      </c>
      <c r="H2323">
        <f>-LOG(KO_VS_Ctrl_anti[[#This Row],[Column7]],2)</f>
        <v>5.74148212775746E-2</v>
      </c>
    </row>
    <row r="2324" spans="1:8" x14ac:dyDescent="0.25">
      <c r="A2324" t="s">
        <v>3968</v>
      </c>
      <c r="B2324">
        <v>610.05728726416203</v>
      </c>
      <c r="C2324">
        <v>0.40439504641732599</v>
      </c>
      <c r="D2324">
        <v>0.124901571858701</v>
      </c>
      <c r="E2324">
        <v>10.4588619969426</v>
      </c>
      <c r="F2324">
        <v>1.2206245136697001E-3</v>
      </c>
      <c r="G2324">
        <v>8.1148263122850593E-3</v>
      </c>
      <c r="H2324">
        <f>-LOG(KO_VS_Ctrl_anti[[#This Row],[Column7]],2)</f>
        <v>6.9452240686425863</v>
      </c>
    </row>
    <row r="2325" spans="1:8" x14ac:dyDescent="0.25">
      <c r="A2325" t="s">
        <v>729</v>
      </c>
      <c r="B2325">
        <v>172.26048598892999</v>
      </c>
      <c r="C2325">
        <v>0.203364149276929</v>
      </c>
      <c r="D2325">
        <v>0.23208031235374699</v>
      </c>
      <c r="E2325">
        <v>0.76699121422536398</v>
      </c>
      <c r="F2325">
        <v>0.381149456679163</v>
      </c>
      <c r="G2325">
        <v>0.61052394549728894</v>
      </c>
      <c r="H2325">
        <f>-LOG(KO_VS_Ctrl_anti[[#This Row],[Column7]],2)</f>
        <v>0.71188021429759574</v>
      </c>
    </row>
    <row r="2326" spans="1:8" x14ac:dyDescent="0.25">
      <c r="A2326" t="s">
        <v>3969</v>
      </c>
      <c r="B2326">
        <v>1099.48390914061</v>
      </c>
      <c r="C2326">
        <v>0.23362364581316999</v>
      </c>
      <c r="D2326">
        <v>0.102232768500437</v>
      </c>
      <c r="E2326">
        <v>5.2189914415995098</v>
      </c>
      <c r="F2326">
        <v>2.2341504881939402E-2</v>
      </c>
      <c r="G2326">
        <v>8.4585084177453196E-2</v>
      </c>
      <c r="H2326">
        <f>-LOG(KO_VS_Ctrl_anti[[#This Row],[Column7]],2)</f>
        <v>3.5634529103591399</v>
      </c>
    </row>
    <row r="2327" spans="1:8" x14ac:dyDescent="0.25">
      <c r="A2327" t="s">
        <v>3970</v>
      </c>
      <c r="B2327">
        <v>201.400853543072</v>
      </c>
      <c r="C2327">
        <v>-0.27700786875102501</v>
      </c>
      <c r="D2327">
        <v>0.20294409154783</v>
      </c>
      <c r="E2327">
        <v>1.86097876493871</v>
      </c>
      <c r="F2327">
        <v>0.17251187925449801</v>
      </c>
      <c r="G2327">
        <v>0.36954522298726</v>
      </c>
      <c r="H2327">
        <f>-LOG(KO_VS_Ctrl_anti[[#This Row],[Column7]],2)</f>
        <v>1.4361771703339437</v>
      </c>
    </row>
    <row r="2328" spans="1:8" x14ac:dyDescent="0.25">
      <c r="A2328" t="s">
        <v>3971</v>
      </c>
      <c r="B2328">
        <v>1102.1504773672</v>
      </c>
      <c r="C2328">
        <v>-0.18176098703722601</v>
      </c>
      <c r="D2328">
        <v>0.12985288221579899</v>
      </c>
      <c r="E2328">
        <v>1.9574642898173</v>
      </c>
      <c r="F2328">
        <v>0.16178476791105401</v>
      </c>
      <c r="G2328">
        <v>0.35414905787142198</v>
      </c>
      <c r="H2328">
        <f>-LOG(KO_VS_Ctrl_anti[[#This Row],[Column7]],2)</f>
        <v>1.4975713905384771</v>
      </c>
    </row>
    <row r="2329" spans="1:8" x14ac:dyDescent="0.25">
      <c r="A2329" t="s">
        <v>3972</v>
      </c>
      <c r="B2329">
        <v>437.47544383513701</v>
      </c>
      <c r="C2329">
        <v>0.27469516041602299</v>
      </c>
      <c r="D2329">
        <v>0.163916740811615</v>
      </c>
      <c r="E2329">
        <v>2.8033216495866502</v>
      </c>
      <c r="F2329">
        <v>9.4069240073057503E-2</v>
      </c>
      <c r="G2329">
        <v>0.243861608383909</v>
      </c>
      <c r="H2329">
        <f>-LOG(KO_VS_Ctrl_anti[[#This Row],[Column7]],2)</f>
        <v>2.0358654452148937</v>
      </c>
    </row>
    <row r="2330" spans="1:8" x14ac:dyDescent="0.25">
      <c r="A2330" t="s">
        <v>3973</v>
      </c>
      <c r="B2330">
        <v>1046.1861619567801</v>
      </c>
      <c r="C2330">
        <v>2.7998777538574399E-2</v>
      </c>
      <c r="D2330">
        <v>0.14458887357341499</v>
      </c>
      <c r="E2330">
        <v>3.7497860266171301E-2</v>
      </c>
      <c r="F2330">
        <v>0.84645492318614701</v>
      </c>
      <c r="G2330">
        <v>0.92918470741475501</v>
      </c>
      <c r="H2330">
        <f>-LOG(KO_VS_Ctrl_anti[[#This Row],[Column7]],2)</f>
        <v>0.10596268451856655</v>
      </c>
    </row>
    <row r="2331" spans="1:8" x14ac:dyDescent="0.25">
      <c r="A2331" t="s">
        <v>3974</v>
      </c>
      <c r="B2331">
        <v>4540.6297942523997</v>
      </c>
      <c r="C2331">
        <v>-0.34168149261616698</v>
      </c>
      <c r="D2331">
        <v>0.14184099583336199</v>
      </c>
      <c r="E2331">
        <v>5.7901758212280203</v>
      </c>
      <c r="F2331">
        <v>1.6115977287163501E-2</v>
      </c>
      <c r="G2331">
        <v>6.5896532741560904E-2</v>
      </c>
      <c r="H2331">
        <f>-LOG(KO_VS_Ctrl_anti[[#This Row],[Column7]],2)</f>
        <v>3.9236536324041107</v>
      </c>
    </row>
    <row r="2332" spans="1:8" x14ac:dyDescent="0.25">
      <c r="A2332" t="s">
        <v>3975</v>
      </c>
      <c r="B2332">
        <v>1307.8140588978499</v>
      </c>
      <c r="C2332">
        <v>-0.168269571196934</v>
      </c>
      <c r="D2332">
        <v>0.13149996183629101</v>
      </c>
      <c r="E2332">
        <v>1.63613166472767</v>
      </c>
      <c r="F2332">
        <v>0.20085704643559199</v>
      </c>
      <c r="G2332">
        <v>0.40717941618375297</v>
      </c>
      <c r="H2332">
        <f>-LOG(KO_VS_Ctrl_anti[[#This Row],[Column7]],2)</f>
        <v>1.2962634630420569</v>
      </c>
    </row>
    <row r="2333" spans="1:8" x14ac:dyDescent="0.25">
      <c r="A2333" t="s">
        <v>3976</v>
      </c>
      <c r="B2333">
        <v>1640.52143187722</v>
      </c>
      <c r="C2333">
        <v>-1.8363029918407402E-2</v>
      </c>
      <c r="D2333">
        <v>0.119924180565879</v>
      </c>
      <c r="E2333">
        <v>2.3488811125460501E-2</v>
      </c>
      <c r="F2333">
        <v>0.87819277118293004</v>
      </c>
      <c r="G2333">
        <v>0.94270723709003101</v>
      </c>
      <c r="H2333">
        <f>-LOG(KO_VS_Ctrl_anti[[#This Row],[Column7]],2)</f>
        <v>8.5118291299682985E-2</v>
      </c>
    </row>
    <row r="2334" spans="1:8" x14ac:dyDescent="0.25">
      <c r="A2334" t="s">
        <v>3977</v>
      </c>
      <c r="B2334">
        <v>2010.7695030725199</v>
      </c>
      <c r="C2334">
        <v>3.4992216486152E-2</v>
      </c>
      <c r="D2334">
        <v>0.10706606889553499</v>
      </c>
      <c r="E2334">
        <v>0.10680964307782401</v>
      </c>
      <c r="F2334">
        <v>0.74380596330985604</v>
      </c>
      <c r="G2334">
        <v>0.87504313379524901</v>
      </c>
      <c r="H2334">
        <f>-LOG(KO_VS_Ctrl_anti[[#This Row],[Column7]],2)</f>
        <v>0.19257396093812171</v>
      </c>
    </row>
    <row r="2335" spans="1:8" x14ac:dyDescent="0.25">
      <c r="A2335" t="s">
        <v>3978</v>
      </c>
      <c r="B2335">
        <v>594.466742427187</v>
      </c>
      <c r="C2335">
        <v>0.39067030418350002</v>
      </c>
      <c r="D2335">
        <v>0.17657501226287101</v>
      </c>
      <c r="E2335">
        <v>4.8812622687533898</v>
      </c>
      <c r="F2335">
        <v>2.7149757836789499E-2</v>
      </c>
      <c r="G2335">
        <v>9.8725826560956201E-2</v>
      </c>
      <c r="H2335">
        <f>-LOG(KO_VS_Ctrl_anti[[#This Row],[Column7]],2)</f>
        <v>3.3404286483815735</v>
      </c>
    </row>
    <row r="2336" spans="1:8" x14ac:dyDescent="0.25">
      <c r="A2336" t="s">
        <v>372</v>
      </c>
      <c r="B2336">
        <v>503.90107495882899</v>
      </c>
      <c r="C2336">
        <v>-0.23699448751125701</v>
      </c>
      <c r="D2336">
        <v>0.14019250584717699</v>
      </c>
      <c r="E2336">
        <v>2.8546615814535201</v>
      </c>
      <c r="F2336">
        <v>9.1109411056148407E-2</v>
      </c>
      <c r="G2336">
        <v>0.23850465919663799</v>
      </c>
      <c r="H2336">
        <f>-LOG(KO_VS_Ctrl_anti[[#This Row],[Column7]],2)</f>
        <v>2.0679106452845488</v>
      </c>
    </row>
    <row r="2337" spans="1:8" x14ac:dyDescent="0.25">
      <c r="A2337" t="s">
        <v>3979</v>
      </c>
      <c r="B2337">
        <v>1775.8855765743001</v>
      </c>
      <c r="C2337">
        <v>2.6113259240016701E-2</v>
      </c>
      <c r="D2337">
        <v>9.5638390476977905E-2</v>
      </c>
      <c r="E2337">
        <v>7.4551282290087797E-2</v>
      </c>
      <c r="F2337">
        <v>0.78482184744605898</v>
      </c>
      <c r="G2337">
        <v>0.89780405832767496</v>
      </c>
      <c r="H2337">
        <f>-LOG(KO_VS_Ctrl_anti[[#This Row],[Column7]],2)</f>
        <v>0.15552747723049845</v>
      </c>
    </row>
    <row r="2338" spans="1:8" x14ac:dyDescent="0.25">
      <c r="A2338" t="s">
        <v>3980</v>
      </c>
      <c r="B2338">
        <v>38.924999989450797</v>
      </c>
      <c r="C2338">
        <v>0.21296456640208999</v>
      </c>
      <c r="D2338">
        <v>0.40727925959552003</v>
      </c>
      <c r="E2338">
        <v>0.27290616743297802</v>
      </c>
      <c r="F2338">
        <v>0.60138891950425699</v>
      </c>
      <c r="G2338">
        <v>0.78437090191608905</v>
      </c>
      <c r="H2338">
        <f>-LOG(KO_VS_Ctrl_anti[[#This Row],[Column7]],2)</f>
        <v>0.35039207853121074</v>
      </c>
    </row>
    <row r="2339" spans="1:8" x14ac:dyDescent="0.25">
      <c r="A2339" t="s">
        <v>3981</v>
      </c>
      <c r="B2339">
        <v>645.22232051589197</v>
      </c>
      <c r="C2339">
        <v>0.20351427704047401</v>
      </c>
      <c r="D2339">
        <v>0.14935824631558101</v>
      </c>
      <c r="E2339">
        <v>1.85466980658526</v>
      </c>
      <c r="F2339">
        <v>0.17324124358623999</v>
      </c>
      <c r="G2339">
        <v>0.37050143581616801</v>
      </c>
      <c r="H2339">
        <f>-LOG(KO_VS_Ctrl_anti[[#This Row],[Column7]],2)</f>
        <v>1.4324489614227811</v>
      </c>
    </row>
    <row r="2340" spans="1:8" x14ac:dyDescent="0.25">
      <c r="A2340" t="s">
        <v>3982</v>
      </c>
      <c r="B2340">
        <v>19.4457438452662</v>
      </c>
      <c r="C2340">
        <v>0.14970993733252799</v>
      </c>
      <c r="D2340">
        <v>0.70296752172906796</v>
      </c>
      <c r="E2340">
        <v>5.8877411715997099E-2</v>
      </c>
      <c r="F2340">
        <v>0.80827911558793097</v>
      </c>
      <c r="G2340">
        <v>0.91000473148414895</v>
      </c>
      <c r="H2340">
        <f>-LOG(KO_VS_Ctrl_anti[[#This Row],[Column7]],2)</f>
        <v>0.13605404839913623</v>
      </c>
    </row>
    <row r="2341" spans="1:8" x14ac:dyDescent="0.25">
      <c r="A2341" t="s">
        <v>1151</v>
      </c>
      <c r="B2341">
        <v>10.504210485001201</v>
      </c>
      <c r="C2341">
        <v>-1.27616866480882</v>
      </c>
      <c r="D2341">
        <v>0.91095806143806002</v>
      </c>
      <c r="E2341">
        <v>1.9344686299599001</v>
      </c>
      <c r="F2341">
        <v>0.164270382361133</v>
      </c>
      <c r="G2341">
        <v>0.35793034432086102</v>
      </c>
      <c r="H2341">
        <f>-LOG(KO_VS_Ctrl_anti[[#This Row],[Column7]],2)</f>
        <v>1.4822492383487611</v>
      </c>
    </row>
    <row r="2342" spans="1:8" x14ac:dyDescent="0.25">
      <c r="A2342" t="s">
        <v>3983</v>
      </c>
      <c r="B2342">
        <v>3566.7620501217498</v>
      </c>
      <c r="C2342">
        <v>-0.140263353006711</v>
      </c>
      <c r="D2342">
        <v>8.0583143638046598E-2</v>
      </c>
      <c r="E2342">
        <v>3.0288526373253002</v>
      </c>
      <c r="F2342">
        <v>8.1795839317542501E-2</v>
      </c>
      <c r="G2342">
        <v>0.22094210211213799</v>
      </c>
      <c r="H2342">
        <f>-LOG(KO_VS_Ctrl_anti[[#This Row],[Column7]],2)</f>
        <v>2.1782597340449956</v>
      </c>
    </row>
    <row r="2343" spans="1:8" x14ac:dyDescent="0.25">
      <c r="A2343" t="s">
        <v>3984</v>
      </c>
      <c r="B2343">
        <v>6438.6190248195098</v>
      </c>
      <c r="C2343">
        <v>-5.3390392027364E-3</v>
      </c>
      <c r="D2343">
        <v>0.10072712950888101</v>
      </c>
      <c r="E2343">
        <v>2.8145669458723402E-3</v>
      </c>
      <c r="F2343">
        <v>0.95769008371084197</v>
      </c>
      <c r="G2343">
        <v>0.98074238115690204</v>
      </c>
      <c r="H2343">
        <f>-LOG(KO_VS_Ctrl_anti[[#This Row],[Column7]],2)</f>
        <v>2.8053872038316746E-2</v>
      </c>
    </row>
    <row r="2344" spans="1:8" x14ac:dyDescent="0.25">
      <c r="A2344" t="s">
        <v>3985</v>
      </c>
      <c r="B2344">
        <v>608.73877677059602</v>
      </c>
      <c r="C2344">
        <v>-4.2456483006179199E-2</v>
      </c>
      <c r="D2344">
        <v>0.126633515661211</v>
      </c>
      <c r="E2344">
        <v>0.112411767351766</v>
      </c>
      <c r="F2344">
        <v>0.73741490397694598</v>
      </c>
      <c r="G2344">
        <v>0.87091952120823402</v>
      </c>
      <c r="H2344">
        <f>-LOG(KO_VS_Ctrl_anti[[#This Row],[Column7]],2)</f>
        <v>0.19938868458000122</v>
      </c>
    </row>
    <row r="2345" spans="1:8" x14ac:dyDescent="0.25">
      <c r="A2345" t="s">
        <v>3987</v>
      </c>
      <c r="B2345">
        <v>20.941579116732001</v>
      </c>
      <c r="C2345">
        <v>1.28586647726178</v>
      </c>
      <c r="D2345">
        <v>0.56189034475020805</v>
      </c>
      <c r="E2345">
        <v>5.2021150197370396</v>
      </c>
      <c r="F2345">
        <v>2.25594229238043E-2</v>
      </c>
      <c r="G2345">
        <v>8.51559187387846E-2</v>
      </c>
      <c r="H2345">
        <f>-LOG(KO_VS_Ctrl_anti[[#This Row],[Column7]],2)</f>
        <v>3.553749382262712</v>
      </c>
    </row>
    <row r="2346" spans="1:8" x14ac:dyDescent="0.25">
      <c r="A2346" t="s">
        <v>3988</v>
      </c>
      <c r="B2346">
        <v>512.268186124708</v>
      </c>
      <c r="C2346">
        <v>3.1763690759327098E-2</v>
      </c>
      <c r="D2346">
        <v>0.146505459294133</v>
      </c>
      <c r="E2346">
        <v>4.7109827618115198E-2</v>
      </c>
      <c r="F2346">
        <v>0.82817094986367701</v>
      </c>
      <c r="G2346">
        <v>0.91993873746231902</v>
      </c>
      <c r="H2346">
        <f>-LOG(KO_VS_Ctrl_anti[[#This Row],[Column7]],2)</f>
        <v>0.12039030556786395</v>
      </c>
    </row>
    <row r="2347" spans="1:8" x14ac:dyDescent="0.25">
      <c r="A2347" t="s">
        <v>3990</v>
      </c>
      <c r="B2347">
        <v>3198.87082938</v>
      </c>
      <c r="C2347">
        <v>2.1076465696975001E-2</v>
      </c>
      <c r="D2347">
        <v>9.0404317729136097E-2</v>
      </c>
      <c r="E2347">
        <v>5.4368089350674602E-2</v>
      </c>
      <c r="F2347">
        <v>0.81562966603605702</v>
      </c>
      <c r="G2347">
        <v>0.913143084059024</v>
      </c>
      <c r="H2347">
        <f>-LOG(KO_VS_Ctrl_anti[[#This Row],[Column7]],2)</f>
        <v>0.13108715528177764</v>
      </c>
    </row>
    <row r="2348" spans="1:8" x14ac:dyDescent="0.25">
      <c r="A2348" t="s">
        <v>3991</v>
      </c>
      <c r="B2348">
        <v>1923.03024181557</v>
      </c>
      <c r="C2348">
        <v>6.7211669060807999E-2</v>
      </c>
      <c r="D2348">
        <v>0.11008233901818</v>
      </c>
      <c r="E2348">
        <v>0.37284276839004299</v>
      </c>
      <c r="F2348">
        <v>0.54145877887961302</v>
      </c>
      <c r="G2348">
        <v>0.74303090297825902</v>
      </c>
      <c r="H2348">
        <f>-LOG(KO_VS_Ctrl_anti[[#This Row],[Column7]],2)</f>
        <v>0.42850588056178823</v>
      </c>
    </row>
    <row r="2349" spans="1:8" x14ac:dyDescent="0.25">
      <c r="A2349" t="s">
        <v>428</v>
      </c>
      <c r="B2349">
        <v>458.39043828674198</v>
      </c>
      <c r="C2349">
        <v>0.19837142218668899</v>
      </c>
      <c r="D2349">
        <v>0.18498349020368801</v>
      </c>
      <c r="E2349">
        <v>1.15006994294124</v>
      </c>
      <c r="F2349">
        <v>0.28353450859277801</v>
      </c>
      <c r="G2349">
        <v>0.50881025860667095</v>
      </c>
      <c r="H2349">
        <f>-LOG(KO_VS_Ctrl_anti[[#This Row],[Column7]],2)</f>
        <v>0.9748003364274942</v>
      </c>
    </row>
    <row r="2350" spans="1:8" x14ac:dyDescent="0.25">
      <c r="A2350" t="s">
        <v>3992</v>
      </c>
      <c r="B2350">
        <v>786.84776095591803</v>
      </c>
      <c r="C2350">
        <v>-0.20118768211809801</v>
      </c>
      <c r="D2350">
        <v>0.113534204800168</v>
      </c>
      <c r="E2350">
        <v>3.1383168895420002</v>
      </c>
      <c r="F2350">
        <v>7.64726859136797E-2</v>
      </c>
      <c r="G2350">
        <v>0.21097792989641601</v>
      </c>
      <c r="H2350">
        <f>-LOG(KO_VS_Ctrl_anti[[#This Row],[Column7]],2)</f>
        <v>2.2448360063545496</v>
      </c>
    </row>
    <row r="2351" spans="1:8" x14ac:dyDescent="0.25">
      <c r="A2351" t="s">
        <v>3993</v>
      </c>
      <c r="B2351">
        <v>46.694281432958597</v>
      </c>
      <c r="C2351">
        <v>0.36580276395222</v>
      </c>
      <c r="D2351">
        <v>0.35950522545968</v>
      </c>
      <c r="E2351">
        <v>1.03471994618984</v>
      </c>
      <c r="F2351">
        <v>0.30905266036815299</v>
      </c>
      <c r="G2351">
        <v>0.53552638318679102</v>
      </c>
      <c r="H2351">
        <f>-LOG(KO_VS_Ctrl_anti[[#This Row],[Column7]],2)</f>
        <v>0.9009704424979571</v>
      </c>
    </row>
    <row r="2352" spans="1:8" x14ac:dyDescent="0.25">
      <c r="A2352" t="s">
        <v>3994</v>
      </c>
      <c r="B2352">
        <v>1094.8184288693899</v>
      </c>
      <c r="C2352">
        <v>-0.263761441472808</v>
      </c>
      <c r="D2352">
        <v>0.13367231951170699</v>
      </c>
      <c r="E2352">
        <v>3.89005710189427</v>
      </c>
      <c r="F2352">
        <v>4.8572772097417102E-2</v>
      </c>
      <c r="G2352">
        <v>0.151822202169374</v>
      </c>
      <c r="H2352">
        <f>-LOG(KO_VS_Ctrl_anti[[#This Row],[Column7]],2)</f>
        <v>2.719545311924052</v>
      </c>
    </row>
    <row r="2353" spans="1:8" x14ac:dyDescent="0.25">
      <c r="A2353" t="s">
        <v>3995</v>
      </c>
      <c r="B2353">
        <v>807.68724485660402</v>
      </c>
      <c r="C2353">
        <v>-3.58596611074582E-3</v>
      </c>
      <c r="D2353">
        <v>0.114887484099421</v>
      </c>
      <c r="E2353">
        <v>1.02401751497894E-3</v>
      </c>
      <c r="F2353">
        <v>0.97447183265302795</v>
      </c>
      <c r="G2353">
        <v>0.98775279707415697</v>
      </c>
      <c r="H2353">
        <f>-LOG(KO_VS_Ctrl_anti[[#This Row],[Column7]],2)</f>
        <v>1.7778068319393228E-2</v>
      </c>
    </row>
    <row r="2354" spans="1:8" x14ac:dyDescent="0.25">
      <c r="A2354" t="s">
        <v>3996</v>
      </c>
      <c r="B2354">
        <v>2451.5911158566</v>
      </c>
      <c r="C2354">
        <v>-0.106759744018769</v>
      </c>
      <c r="D2354">
        <v>9.03084025453047E-2</v>
      </c>
      <c r="E2354">
        <v>1.3974976519164699</v>
      </c>
      <c r="F2354">
        <v>0.237142994933008</v>
      </c>
      <c r="G2354">
        <v>0.45312729519469003</v>
      </c>
      <c r="H2354">
        <f>-LOG(KO_VS_Ctrl_anti[[#This Row],[Column7]],2)</f>
        <v>1.1420116972694243</v>
      </c>
    </row>
    <row r="2355" spans="1:8" x14ac:dyDescent="0.25">
      <c r="A2355" t="s">
        <v>3997</v>
      </c>
      <c r="B2355">
        <v>825.16913849458501</v>
      </c>
      <c r="C2355">
        <v>0.300127224102896</v>
      </c>
      <c r="D2355">
        <v>0.12783933151520599</v>
      </c>
      <c r="E2355">
        <v>5.5068954144656601</v>
      </c>
      <c r="F2355">
        <v>1.8941640380679099E-2</v>
      </c>
      <c r="G2355">
        <v>7.4721980733028798E-2</v>
      </c>
      <c r="H2355">
        <f>-LOG(KO_VS_Ctrl_anti[[#This Row],[Column7]],2)</f>
        <v>3.7423234912067667</v>
      </c>
    </row>
    <row r="2356" spans="1:8" x14ac:dyDescent="0.25">
      <c r="A2356" t="s">
        <v>3998</v>
      </c>
      <c r="B2356">
        <v>850.08963845059202</v>
      </c>
      <c r="C2356">
        <v>0.24534388876896501</v>
      </c>
      <c r="D2356">
        <v>0.143259266286863</v>
      </c>
      <c r="E2356">
        <v>2.93017177454725</v>
      </c>
      <c r="F2356">
        <v>8.6938241949320205E-2</v>
      </c>
      <c r="G2356">
        <v>0.230513443858607</v>
      </c>
      <c r="H2356">
        <f>-LOG(KO_VS_Ctrl_anti[[#This Row],[Column7]],2)</f>
        <v>2.1170772018355732</v>
      </c>
    </row>
    <row r="2357" spans="1:8" x14ac:dyDescent="0.25">
      <c r="A2357" t="s">
        <v>3999</v>
      </c>
      <c r="B2357">
        <v>124.38796711322</v>
      </c>
      <c r="C2357">
        <v>-0.45026063227002899</v>
      </c>
      <c r="D2357">
        <v>0.238381059361333</v>
      </c>
      <c r="E2357">
        <v>3.5608685960169701</v>
      </c>
      <c r="F2357">
        <v>5.9156776248939003E-2</v>
      </c>
      <c r="G2357">
        <v>0.17530511340698701</v>
      </c>
      <c r="H2357">
        <f>-LOG(KO_VS_Ctrl_anti[[#This Row],[Column7]],2)</f>
        <v>2.5120600167630349</v>
      </c>
    </row>
    <row r="2358" spans="1:8" x14ac:dyDescent="0.25">
      <c r="A2358" t="s">
        <v>4000</v>
      </c>
      <c r="B2358">
        <v>907.49622110085102</v>
      </c>
      <c r="C2358">
        <v>0.30305492928010802</v>
      </c>
      <c r="D2358">
        <v>0.131752813239426</v>
      </c>
      <c r="E2358">
        <v>5.2848258316466996</v>
      </c>
      <c r="F2358">
        <v>2.1512043755591799E-2</v>
      </c>
      <c r="G2358">
        <v>8.2219321377043797E-2</v>
      </c>
      <c r="H2358">
        <f>-LOG(KO_VS_Ctrl_anti[[#This Row],[Column7]],2)</f>
        <v>3.6043787255597386</v>
      </c>
    </row>
    <row r="2359" spans="1:8" x14ac:dyDescent="0.25">
      <c r="A2359" t="s">
        <v>4001</v>
      </c>
      <c r="B2359">
        <v>662.47334534161803</v>
      </c>
      <c r="C2359">
        <v>-0.186020843544315</v>
      </c>
      <c r="D2359">
        <v>0.15054716174921101</v>
      </c>
      <c r="E2359">
        <v>1.52669271764368</v>
      </c>
      <c r="F2359">
        <v>0.21660948827559101</v>
      </c>
      <c r="G2359">
        <v>0.42726861024802298</v>
      </c>
      <c r="H2359">
        <f>-LOG(KO_VS_Ctrl_anti[[#This Row],[Column7]],2)</f>
        <v>1.2267847631315203</v>
      </c>
    </row>
    <row r="2360" spans="1:8" x14ac:dyDescent="0.25">
      <c r="A2360" t="s">
        <v>4002</v>
      </c>
      <c r="B2360">
        <v>863.97003372202505</v>
      </c>
      <c r="C2360">
        <v>-0.22488935268117</v>
      </c>
      <c r="D2360">
        <v>0.121322115516592</v>
      </c>
      <c r="E2360">
        <v>3.43441577377178</v>
      </c>
      <c r="F2360">
        <v>6.3851164400979002E-2</v>
      </c>
      <c r="G2360">
        <v>0.18567970091243099</v>
      </c>
      <c r="H2360">
        <f>-LOG(KO_VS_Ctrl_anti[[#This Row],[Column7]],2)</f>
        <v>2.4291119909425021</v>
      </c>
    </row>
    <row r="2361" spans="1:8" x14ac:dyDescent="0.25">
      <c r="A2361" t="s">
        <v>4003</v>
      </c>
      <c r="B2361">
        <v>671.10958293432304</v>
      </c>
      <c r="C2361">
        <v>0.14161568706004801</v>
      </c>
      <c r="D2361">
        <v>0.16124454846578001</v>
      </c>
      <c r="E2361">
        <v>0.77164408719301003</v>
      </c>
      <c r="F2361">
        <v>0.37970892087573299</v>
      </c>
      <c r="G2361">
        <v>0.60941394400954796</v>
      </c>
      <c r="H2361">
        <f>-LOG(KO_VS_Ctrl_anti[[#This Row],[Column7]],2)</f>
        <v>0.71450558415854137</v>
      </c>
    </row>
    <row r="2362" spans="1:8" x14ac:dyDescent="0.25">
      <c r="A2362" t="s">
        <v>4004</v>
      </c>
      <c r="B2362">
        <v>147.401176163326</v>
      </c>
      <c r="C2362">
        <v>0.50043381591689295</v>
      </c>
      <c r="D2362">
        <v>0.25783448735249698</v>
      </c>
      <c r="E2362">
        <v>3.76182514290642</v>
      </c>
      <c r="F2362">
        <v>5.2435313636190597E-2</v>
      </c>
      <c r="G2362">
        <v>0.16041950878980299</v>
      </c>
      <c r="H2362">
        <f>-LOG(KO_VS_Ctrl_anti[[#This Row],[Column7]],2)</f>
        <v>2.6400784947226654</v>
      </c>
    </row>
    <row r="2363" spans="1:8" x14ac:dyDescent="0.25">
      <c r="A2363" t="s">
        <v>4005</v>
      </c>
      <c r="B2363">
        <v>5.45224808994847</v>
      </c>
      <c r="C2363">
        <v>0.52170002372663205</v>
      </c>
      <c r="D2363">
        <v>1.1246758867514399</v>
      </c>
      <c r="E2363">
        <v>0.21959966576669701</v>
      </c>
      <c r="F2363">
        <v>0.639345122385367</v>
      </c>
      <c r="G2363" t="s">
        <v>17589</v>
      </c>
      <c r="H2363" t="e">
        <f>-LOG(KO_VS_Ctrl_anti[[#This Row],[Column7]],2)</f>
        <v>#VALUE!</v>
      </c>
    </row>
    <row r="2364" spans="1:8" x14ac:dyDescent="0.25">
      <c r="A2364" t="s">
        <v>4006</v>
      </c>
      <c r="B2364">
        <v>730.00829424152198</v>
      </c>
      <c r="C2364">
        <v>3.4275040718852401E-2</v>
      </c>
      <c r="D2364">
        <v>0.119442474335914</v>
      </c>
      <c r="E2364">
        <v>8.2403406678089694E-2</v>
      </c>
      <c r="F2364">
        <v>0.77406642837702799</v>
      </c>
      <c r="G2364">
        <v>0.89186525462245403</v>
      </c>
      <c r="H2364">
        <f>-LOG(KO_VS_Ctrl_anti[[#This Row],[Column7]],2)</f>
        <v>0.16510233448639927</v>
      </c>
    </row>
    <row r="2365" spans="1:8" x14ac:dyDescent="0.25">
      <c r="A2365" t="s">
        <v>4007</v>
      </c>
      <c r="B2365">
        <v>85.800910313113306</v>
      </c>
      <c r="C2365">
        <v>-0.39880122012172597</v>
      </c>
      <c r="D2365">
        <v>0.30721280167026299</v>
      </c>
      <c r="E2365">
        <v>1.6826512197324099</v>
      </c>
      <c r="F2365">
        <v>0.19457253995864901</v>
      </c>
      <c r="G2365">
        <v>0.39960059719509899</v>
      </c>
      <c r="H2365">
        <f>-LOG(KO_VS_Ctrl_anti[[#This Row],[Column7]],2)</f>
        <v>1.3233693556765407</v>
      </c>
    </row>
    <row r="2366" spans="1:8" x14ac:dyDescent="0.25">
      <c r="A2366" t="s">
        <v>17670</v>
      </c>
      <c r="B2366">
        <v>6.3041846638980097</v>
      </c>
      <c r="C2366">
        <v>-3.0360643341385801E-2</v>
      </c>
      <c r="D2366">
        <v>1.0061845910026099</v>
      </c>
      <c r="E2366">
        <v>1.20432169619278E-3</v>
      </c>
      <c r="F2366">
        <v>0.97231629887312798</v>
      </c>
      <c r="G2366" t="s">
        <v>17589</v>
      </c>
      <c r="H2366" t="e">
        <f>-LOG(KO_VS_Ctrl_anti[[#This Row],[Column7]],2)</f>
        <v>#VALUE!</v>
      </c>
    </row>
    <row r="2367" spans="1:8" x14ac:dyDescent="0.25">
      <c r="A2367" t="s">
        <v>4008</v>
      </c>
      <c r="B2367">
        <v>9792.6772044886602</v>
      </c>
      <c r="C2367">
        <v>2.13860490851355E-2</v>
      </c>
      <c r="D2367">
        <v>9.0660426128473401E-2</v>
      </c>
      <c r="E2367">
        <v>5.5648580657319299E-2</v>
      </c>
      <c r="F2367">
        <v>0.81351064546069096</v>
      </c>
      <c r="G2367">
        <v>0.91182373448338105</v>
      </c>
      <c r="H2367">
        <f>-LOG(KO_VS_Ctrl_anti[[#This Row],[Column7]],2)</f>
        <v>0.13317313230036898</v>
      </c>
    </row>
    <row r="2368" spans="1:8" x14ac:dyDescent="0.25">
      <c r="A2368" t="s">
        <v>4009</v>
      </c>
      <c r="B2368">
        <v>676.79277847304002</v>
      </c>
      <c r="C2368">
        <v>9.2089862023402497E-2</v>
      </c>
      <c r="D2368">
        <v>0.13553581128508299</v>
      </c>
      <c r="E2368">
        <v>0.46163447882537401</v>
      </c>
      <c r="F2368">
        <v>0.49686108646657501</v>
      </c>
      <c r="G2368">
        <v>0.70802888044109202</v>
      </c>
      <c r="H2368">
        <f>-LOG(KO_VS_Ctrl_anti[[#This Row],[Column7]],2)</f>
        <v>0.498119885964173</v>
      </c>
    </row>
    <row r="2369" spans="1:8" x14ac:dyDescent="0.25">
      <c r="A2369" t="s">
        <v>4010</v>
      </c>
      <c r="B2369">
        <v>717.46362385683994</v>
      </c>
      <c r="C2369">
        <v>-0.318038553037709</v>
      </c>
      <c r="D2369">
        <v>0.123811065331262</v>
      </c>
      <c r="E2369">
        <v>6.59159362052932</v>
      </c>
      <c r="F2369">
        <v>1.02461411617928E-2</v>
      </c>
      <c r="G2369">
        <v>4.60481489936252E-2</v>
      </c>
      <c r="H2369">
        <f>-LOG(KO_VS_Ctrl_anti[[#This Row],[Column7]],2)</f>
        <v>4.4407130245849089</v>
      </c>
    </row>
    <row r="2370" spans="1:8" x14ac:dyDescent="0.25">
      <c r="A2370" t="s">
        <v>4011</v>
      </c>
      <c r="B2370">
        <v>491.268134253722</v>
      </c>
      <c r="C2370">
        <v>-0.172126351171347</v>
      </c>
      <c r="D2370">
        <v>0.14479646117025299</v>
      </c>
      <c r="E2370">
        <v>1.4127315539471601</v>
      </c>
      <c r="F2370">
        <v>0.23460346854000899</v>
      </c>
      <c r="G2370">
        <v>0.449917744031476</v>
      </c>
      <c r="H2370">
        <f>-LOG(KO_VS_Ctrl_anti[[#This Row],[Column7]],2)</f>
        <v>1.1522668292786651</v>
      </c>
    </row>
    <row r="2371" spans="1:8" x14ac:dyDescent="0.25">
      <c r="A2371" t="s">
        <v>4012</v>
      </c>
      <c r="B2371">
        <v>515.05361483985598</v>
      </c>
      <c r="C2371">
        <v>9.0246520122441096E-2</v>
      </c>
      <c r="D2371">
        <v>0.133969043062134</v>
      </c>
      <c r="E2371">
        <v>0.45369428587208899</v>
      </c>
      <c r="F2371">
        <v>0.50058579782757096</v>
      </c>
      <c r="G2371">
        <v>0.71073828916193804</v>
      </c>
      <c r="H2371">
        <f>-LOG(KO_VS_Ctrl_anti[[#This Row],[Column7]],2)</f>
        <v>0.49260967208155121</v>
      </c>
    </row>
    <row r="2372" spans="1:8" x14ac:dyDescent="0.25">
      <c r="A2372" t="s">
        <v>1198</v>
      </c>
      <c r="B2372">
        <v>57.037730315769899</v>
      </c>
      <c r="C2372">
        <v>-0.506858251665258</v>
      </c>
      <c r="D2372">
        <v>0.42906598262680401</v>
      </c>
      <c r="E2372">
        <v>1.3890164304697701</v>
      </c>
      <c r="F2372">
        <v>0.23857127119558399</v>
      </c>
      <c r="G2372">
        <v>0.45485347193271802</v>
      </c>
      <c r="H2372">
        <f>-LOG(KO_VS_Ctrl_anti[[#This Row],[Column7]],2)</f>
        <v>1.1365262294928886</v>
      </c>
    </row>
    <row r="2373" spans="1:8" x14ac:dyDescent="0.25">
      <c r="A2373" t="s">
        <v>4013</v>
      </c>
      <c r="B2373">
        <v>210.508526129666</v>
      </c>
      <c r="C2373">
        <v>0.152125432625037</v>
      </c>
      <c r="D2373">
        <v>0.19102060081807301</v>
      </c>
      <c r="E2373">
        <v>0.63397828249271304</v>
      </c>
      <c r="F2373">
        <v>0.42589979779728199</v>
      </c>
      <c r="G2373">
        <v>0.65061647008520196</v>
      </c>
      <c r="H2373">
        <f>-LOG(KO_VS_Ctrl_anti[[#This Row],[Column7]],2)</f>
        <v>0.62012075082143236</v>
      </c>
    </row>
    <row r="2374" spans="1:8" x14ac:dyDescent="0.25">
      <c r="A2374" t="s">
        <v>4014</v>
      </c>
      <c r="B2374">
        <v>1384.63235957654</v>
      </c>
      <c r="C2374">
        <v>2.0082211493563502E-2</v>
      </c>
      <c r="D2374">
        <v>0.10938188426629</v>
      </c>
      <c r="E2374">
        <v>3.3762678406859002E-2</v>
      </c>
      <c r="F2374">
        <v>0.85421253709387701</v>
      </c>
      <c r="G2374">
        <v>0.93358886365371396</v>
      </c>
      <c r="H2374">
        <f>-LOG(KO_VS_Ctrl_anti[[#This Row],[Column7]],2)</f>
        <v>9.9140742975974597E-2</v>
      </c>
    </row>
    <row r="2375" spans="1:8" x14ac:dyDescent="0.25">
      <c r="A2375" t="s">
        <v>4015</v>
      </c>
      <c r="B2375">
        <v>4623.7926323275697</v>
      </c>
      <c r="C2375">
        <v>-2.8816334108038699E-2</v>
      </c>
      <c r="D2375">
        <v>7.7695008290005904E-2</v>
      </c>
      <c r="E2375">
        <v>0.137559433426617</v>
      </c>
      <c r="F2375">
        <v>0.71071942215364203</v>
      </c>
      <c r="G2375">
        <v>0.85611101488964203</v>
      </c>
      <c r="H2375">
        <f>-LOG(KO_VS_Ctrl_anti[[#This Row],[Column7]],2)</f>
        <v>0.22413020685205015</v>
      </c>
    </row>
    <row r="2376" spans="1:8" x14ac:dyDescent="0.25">
      <c r="A2376" t="s">
        <v>4017</v>
      </c>
      <c r="B2376">
        <v>1446.60186011562</v>
      </c>
      <c r="C2376">
        <v>0.17885346633184701</v>
      </c>
      <c r="D2376">
        <v>0.14170122281868899</v>
      </c>
      <c r="E2376">
        <v>1.5927883560265701</v>
      </c>
      <c r="F2376">
        <v>0.206928207491064</v>
      </c>
      <c r="G2376">
        <v>0.41477185470009598</v>
      </c>
      <c r="H2376">
        <f>-LOG(KO_VS_Ctrl_anti[[#This Row],[Column7]],2)</f>
        <v>1.2696100948110562</v>
      </c>
    </row>
    <row r="2377" spans="1:8" x14ac:dyDescent="0.25">
      <c r="A2377" t="s">
        <v>4018</v>
      </c>
      <c r="B2377">
        <v>804.03173279433099</v>
      </c>
      <c r="C2377">
        <v>2.0160292383847801E-2</v>
      </c>
      <c r="D2377">
        <v>0.15657683266303099</v>
      </c>
      <c r="E2377">
        <v>1.6651343557270999E-2</v>
      </c>
      <c r="F2377">
        <v>0.89732593065785704</v>
      </c>
      <c r="G2377">
        <v>0.95363415440728205</v>
      </c>
      <c r="H2377">
        <f>-LOG(KO_VS_Ctrl_anti[[#This Row],[Column7]],2)</f>
        <v>6.8492188039030094E-2</v>
      </c>
    </row>
    <row r="2378" spans="1:8" x14ac:dyDescent="0.25">
      <c r="A2378" t="s">
        <v>4019</v>
      </c>
      <c r="B2378">
        <v>318.73766814086201</v>
      </c>
      <c r="C2378">
        <v>-2.1635064365461399E-3</v>
      </c>
      <c r="D2378">
        <v>0.174533762097145</v>
      </c>
      <c r="E2378">
        <v>1.8918288016323001E-4</v>
      </c>
      <c r="F2378">
        <v>0.98902594115505504</v>
      </c>
      <c r="G2378">
        <v>0.99340797899801003</v>
      </c>
      <c r="H2378">
        <f>-LOG(KO_VS_Ctrl_anti[[#This Row],[Column7]],2)</f>
        <v>9.5417604188034726E-3</v>
      </c>
    </row>
    <row r="2379" spans="1:8" x14ac:dyDescent="0.25">
      <c r="A2379" t="s">
        <v>4020</v>
      </c>
      <c r="B2379">
        <v>829.00810431518596</v>
      </c>
      <c r="C2379">
        <v>-0.26775431146358197</v>
      </c>
      <c r="D2379">
        <v>0.153740427950015</v>
      </c>
      <c r="E2379">
        <v>3.02855631139367</v>
      </c>
      <c r="F2379">
        <v>8.1810780207092301E-2</v>
      </c>
      <c r="G2379">
        <v>0.22094210211213799</v>
      </c>
      <c r="H2379">
        <f>-LOG(KO_VS_Ctrl_anti[[#This Row],[Column7]],2)</f>
        <v>2.1782597340449956</v>
      </c>
    </row>
    <row r="2380" spans="1:8" x14ac:dyDescent="0.25">
      <c r="A2380" t="s">
        <v>4021</v>
      </c>
      <c r="B2380">
        <v>945.73769029160098</v>
      </c>
      <c r="C2380">
        <v>0.286136684664897</v>
      </c>
      <c r="D2380">
        <v>0.119845670665799</v>
      </c>
      <c r="E2380">
        <v>5.6928374054755002</v>
      </c>
      <c r="F2380">
        <v>1.7034290384048599E-2</v>
      </c>
      <c r="G2380">
        <v>6.8905723707485794E-2</v>
      </c>
      <c r="H2380">
        <f>-LOG(KO_VS_Ctrl_anti[[#This Row],[Column7]],2)</f>
        <v>3.8592323632829624</v>
      </c>
    </row>
    <row r="2381" spans="1:8" x14ac:dyDescent="0.25">
      <c r="A2381" t="s">
        <v>4022</v>
      </c>
      <c r="B2381">
        <v>111.78678929464699</v>
      </c>
      <c r="C2381">
        <v>-0.42828429676311602</v>
      </c>
      <c r="D2381">
        <v>0.27724161422069699</v>
      </c>
      <c r="E2381">
        <v>2.3814998818511</v>
      </c>
      <c r="F2381">
        <v>0.12277961348847299</v>
      </c>
      <c r="G2381">
        <v>0.29369757106550698</v>
      </c>
      <c r="H2381">
        <f>-LOG(KO_VS_Ctrl_anti[[#This Row],[Column7]],2)</f>
        <v>1.7675967605362697</v>
      </c>
    </row>
    <row r="2382" spans="1:8" x14ac:dyDescent="0.25">
      <c r="A2382" t="s">
        <v>4023</v>
      </c>
      <c r="B2382">
        <v>192.02144977816499</v>
      </c>
      <c r="C2382">
        <v>6.6251444489610595E-2</v>
      </c>
      <c r="D2382">
        <v>0.19385545257756701</v>
      </c>
      <c r="E2382">
        <v>0.116793851590394</v>
      </c>
      <c r="F2382">
        <v>0.73253817163268597</v>
      </c>
      <c r="G2382">
        <v>0.86765251502370599</v>
      </c>
      <c r="H2382">
        <f>-LOG(KO_VS_Ctrl_anti[[#This Row],[Column7]],2)</f>
        <v>0.20481071952652044</v>
      </c>
    </row>
    <row r="2383" spans="1:8" x14ac:dyDescent="0.25">
      <c r="A2383" t="s">
        <v>4024</v>
      </c>
      <c r="B2383">
        <v>1042.0981760767199</v>
      </c>
      <c r="C2383">
        <v>-9.4583476662202903E-2</v>
      </c>
      <c r="D2383">
        <v>0.113639434953361</v>
      </c>
      <c r="E2383">
        <v>0.69286088448002703</v>
      </c>
      <c r="F2383">
        <v>0.40519298920459601</v>
      </c>
      <c r="G2383">
        <v>0.63173408033623302</v>
      </c>
      <c r="H2383">
        <f>-LOG(KO_VS_Ctrl_anti[[#This Row],[Column7]],2)</f>
        <v>0.66261069109420656</v>
      </c>
    </row>
    <row r="2384" spans="1:8" x14ac:dyDescent="0.25">
      <c r="A2384" t="s">
        <v>4025</v>
      </c>
      <c r="B2384">
        <v>1187.5495179735999</v>
      </c>
      <c r="C2384">
        <v>-0.24199861815298099</v>
      </c>
      <c r="D2384">
        <v>0.10194555308009499</v>
      </c>
      <c r="E2384">
        <v>5.6302007531373999</v>
      </c>
      <c r="F2384">
        <v>1.76536095908751E-2</v>
      </c>
      <c r="G2384">
        <v>7.0768904060711499E-2</v>
      </c>
      <c r="H2384">
        <f>-LOG(KO_VS_Ctrl_anti[[#This Row],[Column7]],2)</f>
        <v>3.8207406121240552</v>
      </c>
    </row>
    <row r="2385" spans="1:8" x14ac:dyDescent="0.25">
      <c r="A2385" t="s">
        <v>4026</v>
      </c>
      <c r="B2385">
        <v>522.284074490629</v>
      </c>
      <c r="C2385">
        <v>6.6829431165092296E-2</v>
      </c>
      <c r="D2385">
        <v>0.14048881243690001</v>
      </c>
      <c r="E2385">
        <v>0.22623275134866799</v>
      </c>
      <c r="F2385">
        <v>0.63433136626027598</v>
      </c>
      <c r="G2385">
        <v>0.80594110898193105</v>
      </c>
      <c r="H2385">
        <f>-LOG(KO_VS_Ctrl_anti[[#This Row],[Column7]],2)</f>
        <v>0.31125367162266993</v>
      </c>
    </row>
    <row r="2386" spans="1:8" x14ac:dyDescent="0.25">
      <c r="A2386" t="s">
        <v>4027</v>
      </c>
      <c r="B2386">
        <v>2649.0479855096901</v>
      </c>
      <c r="C2386">
        <v>0.235503476551984</v>
      </c>
      <c r="D2386">
        <v>9.4266220324192004E-2</v>
      </c>
      <c r="E2386">
        <v>6.23587877598401</v>
      </c>
      <c r="F2386">
        <v>1.2518745681173799E-2</v>
      </c>
      <c r="G2386">
        <v>5.3779094535611E-2</v>
      </c>
      <c r="H2386">
        <f>-LOG(KO_VS_Ctrl_anti[[#This Row],[Column7]],2)</f>
        <v>4.2168107246342368</v>
      </c>
    </row>
    <row r="2387" spans="1:8" x14ac:dyDescent="0.25">
      <c r="A2387" t="s">
        <v>4028</v>
      </c>
      <c r="B2387">
        <v>3462.8559139224999</v>
      </c>
      <c r="C2387">
        <v>-0.25507143510418201</v>
      </c>
      <c r="D2387">
        <v>0.105003208447509</v>
      </c>
      <c r="E2387">
        <v>5.8946980369452397</v>
      </c>
      <c r="F2387">
        <v>1.5186533172846401E-2</v>
      </c>
      <c r="G2387">
        <v>6.2775487085152196E-2</v>
      </c>
      <c r="H2387">
        <f>-LOG(KO_VS_Ctrl_anti[[#This Row],[Column7]],2)</f>
        <v>3.9936548721304814</v>
      </c>
    </row>
    <row r="2388" spans="1:8" x14ac:dyDescent="0.25">
      <c r="A2388" t="s">
        <v>4029</v>
      </c>
      <c r="B2388">
        <v>118.519706231</v>
      </c>
      <c r="C2388">
        <v>-0.20455652277033801</v>
      </c>
      <c r="D2388">
        <v>0.27250268901560298</v>
      </c>
      <c r="E2388">
        <v>0.56274311054780701</v>
      </c>
      <c r="F2388">
        <v>0.45315710831524098</v>
      </c>
      <c r="G2388">
        <v>0.67370715306863005</v>
      </c>
      <c r="H2388">
        <f>-LOG(KO_VS_Ctrl_anti[[#This Row],[Column7]],2)</f>
        <v>0.56980647770280268</v>
      </c>
    </row>
    <row r="2389" spans="1:8" x14ac:dyDescent="0.25">
      <c r="A2389" t="s">
        <v>4030</v>
      </c>
      <c r="B2389">
        <v>220.48970883330099</v>
      </c>
      <c r="C2389">
        <v>4.1749265427301299E-2</v>
      </c>
      <c r="D2389">
        <v>0.18677308743339299</v>
      </c>
      <c r="E2389">
        <v>5.0172358677144799E-2</v>
      </c>
      <c r="F2389">
        <v>0.82276362784653401</v>
      </c>
      <c r="G2389">
        <v>0.91694894376688396</v>
      </c>
      <c r="H2389">
        <f>-LOG(KO_VS_Ctrl_anti[[#This Row],[Column7]],2)</f>
        <v>0.12508668890232202</v>
      </c>
    </row>
    <row r="2390" spans="1:8" x14ac:dyDescent="0.25">
      <c r="A2390" t="s">
        <v>222</v>
      </c>
      <c r="B2390">
        <v>478.29264540960702</v>
      </c>
      <c r="C2390">
        <v>0.88888172400731602</v>
      </c>
      <c r="D2390">
        <v>0.152368223381254</v>
      </c>
      <c r="E2390">
        <v>33.722522737512698</v>
      </c>
      <c r="F2390" s="1">
        <v>6.3560505303993197E-9</v>
      </c>
      <c r="G2390" s="1">
        <v>1.58841206089617E-7</v>
      </c>
      <c r="H2390">
        <f>-LOG(KO_VS_Ctrl_anti[[#This Row],[Column7]],2)</f>
        <v>22.585911443735743</v>
      </c>
    </row>
    <row r="2391" spans="1:8" x14ac:dyDescent="0.25">
      <c r="A2391" t="s">
        <v>4031</v>
      </c>
      <c r="B2391">
        <v>747.35009182294596</v>
      </c>
      <c r="C2391">
        <v>-1.5315239786170901E-2</v>
      </c>
      <c r="D2391">
        <v>0.15592664563390901</v>
      </c>
      <c r="E2391">
        <v>9.7783091708834001E-3</v>
      </c>
      <c r="F2391">
        <v>0.92122931404089303</v>
      </c>
      <c r="G2391">
        <v>0.96463134176937804</v>
      </c>
      <c r="H2391">
        <f>-LOG(KO_VS_Ctrl_anti[[#This Row],[Column7]],2)</f>
        <v>5.1950409522489173E-2</v>
      </c>
    </row>
    <row r="2392" spans="1:8" x14ac:dyDescent="0.25">
      <c r="A2392" t="s">
        <v>4032</v>
      </c>
      <c r="B2392">
        <v>1225.0159873796499</v>
      </c>
      <c r="C2392">
        <v>-0.14822103167176201</v>
      </c>
      <c r="D2392">
        <v>0.12951590771330701</v>
      </c>
      <c r="E2392">
        <v>1.30878045448689</v>
      </c>
      <c r="F2392">
        <v>0.25261557945473101</v>
      </c>
      <c r="G2392">
        <v>0.47150748416456501</v>
      </c>
      <c r="H2392">
        <f>-LOG(KO_VS_Ctrl_anti[[#This Row],[Column7]],2)</f>
        <v>1.084647424132462</v>
      </c>
    </row>
    <row r="2393" spans="1:8" x14ac:dyDescent="0.25">
      <c r="A2393" t="s">
        <v>4033</v>
      </c>
      <c r="B2393">
        <v>156.580629169914</v>
      </c>
      <c r="C2393">
        <v>0.51939819121673003</v>
      </c>
      <c r="D2393">
        <v>0.28136846158828099</v>
      </c>
      <c r="E2393">
        <v>3.38020679553104</v>
      </c>
      <c r="F2393">
        <v>6.59837755215026E-2</v>
      </c>
      <c r="G2393">
        <v>0.19031198359700599</v>
      </c>
      <c r="H2393">
        <f>-LOG(KO_VS_Ctrl_anti[[#This Row],[Column7]],2)</f>
        <v>2.3935616865510818</v>
      </c>
    </row>
    <row r="2394" spans="1:8" x14ac:dyDescent="0.25">
      <c r="A2394" t="s">
        <v>4034</v>
      </c>
      <c r="B2394">
        <v>47.369067510347598</v>
      </c>
      <c r="C2394">
        <v>0.78309834935470601</v>
      </c>
      <c r="D2394">
        <v>0.460833610970451</v>
      </c>
      <c r="E2394">
        <v>2.8379861629936198</v>
      </c>
      <c r="F2394">
        <v>9.20595254144492E-2</v>
      </c>
      <c r="G2394">
        <v>0.24031791557853199</v>
      </c>
      <c r="H2394">
        <f>-LOG(KO_VS_Ctrl_anti[[#This Row],[Column7]],2)</f>
        <v>2.0569838902279516</v>
      </c>
    </row>
    <row r="2395" spans="1:8" x14ac:dyDescent="0.25">
      <c r="A2395" t="s">
        <v>4035</v>
      </c>
      <c r="B2395">
        <v>9.8883150012024199</v>
      </c>
      <c r="C2395">
        <v>-0.15276727443646501</v>
      </c>
      <c r="D2395">
        <v>0.81922382763590396</v>
      </c>
      <c r="E2395">
        <v>3.7447168973990599E-2</v>
      </c>
      <c r="F2395">
        <v>0.84655745295571405</v>
      </c>
      <c r="G2395">
        <v>0.92918470741475501</v>
      </c>
      <c r="H2395">
        <f>-LOG(KO_VS_Ctrl_anti[[#This Row],[Column7]],2)</f>
        <v>0.10596268451856655</v>
      </c>
    </row>
    <row r="2396" spans="1:8" x14ac:dyDescent="0.25">
      <c r="A2396" t="s">
        <v>4036</v>
      </c>
      <c r="B2396">
        <v>870.41364367921403</v>
      </c>
      <c r="C2396">
        <v>-3.3605241684363497E-2</v>
      </c>
      <c r="D2396">
        <v>0.122514014642289</v>
      </c>
      <c r="E2396">
        <v>7.5302478795876496E-2</v>
      </c>
      <c r="F2396">
        <v>0.78376727585316197</v>
      </c>
      <c r="G2396">
        <v>0.89724447413892905</v>
      </c>
      <c r="H2396">
        <f>-LOG(KO_VS_Ctrl_anti[[#This Row],[Column7]],2)</f>
        <v>0.1564269619470546</v>
      </c>
    </row>
    <row r="2397" spans="1:8" x14ac:dyDescent="0.25">
      <c r="A2397" t="s">
        <v>4037</v>
      </c>
      <c r="B2397">
        <v>249.08751996453699</v>
      </c>
      <c r="C2397">
        <v>-0.124874877451355</v>
      </c>
      <c r="D2397">
        <v>0.19749297837435101</v>
      </c>
      <c r="E2397">
        <v>0.39971512904230599</v>
      </c>
      <c r="F2397">
        <v>0.52723641274731403</v>
      </c>
      <c r="G2397">
        <v>0.73218820634349502</v>
      </c>
      <c r="H2397">
        <f>-LOG(KO_VS_Ctrl_anti[[#This Row],[Column7]],2)</f>
        <v>0.44971355913999261</v>
      </c>
    </row>
    <row r="2398" spans="1:8" x14ac:dyDescent="0.25">
      <c r="A2398" t="s">
        <v>4038</v>
      </c>
      <c r="B2398">
        <v>1902.5728446547</v>
      </c>
      <c r="C2398">
        <v>-5.8315692332634598E-3</v>
      </c>
      <c r="D2398">
        <v>0.10135656595489</v>
      </c>
      <c r="E2398">
        <v>3.3371469233145499E-3</v>
      </c>
      <c r="F2398">
        <v>0.95393339273926503</v>
      </c>
      <c r="G2398">
        <v>0.97904100845379904</v>
      </c>
      <c r="H2398">
        <f>-LOG(KO_VS_Ctrl_anti[[#This Row],[Column7]],2)</f>
        <v>3.0558804564154558E-2</v>
      </c>
    </row>
    <row r="2399" spans="1:8" x14ac:dyDescent="0.25">
      <c r="A2399" t="s">
        <v>4039</v>
      </c>
      <c r="B2399">
        <v>891.30028833307301</v>
      </c>
      <c r="C2399">
        <v>2.2233133553942901E-2</v>
      </c>
      <c r="D2399">
        <v>0.12176109424958401</v>
      </c>
      <c r="E2399">
        <v>3.3345448895261101E-2</v>
      </c>
      <c r="F2399">
        <v>0.85510610692398403</v>
      </c>
      <c r="G2399">
        <v>0.93384558976635701</v>
      </c>
      <c r="H2399">
        <f>-LOG(KO_VS_Ctrl_anti[[#This Row],[Column7]],2)</f>
        <v>9.8744073104931107E-2</v>
      </c>
    </row>
    <row r="2400" spans="1:8" x14ac:dyDescent="0.25">
      <c r="A2400" t="s">
        <v>4040</v>
      </c>
      <c r="B2400">
        <v>1150.6784748959999</v>
      </c>
      <c r="C2400">
        <v>0.32610326644647297</v>
      </c>
      <c r="D2400">
        <v>0.11234146654989</v>
      </c>
      <c r="E2400">
        <v>8.4137455992757406</v>
      </c>
      <c r="F2400">
        <v>3.7239464430034201E-3</v>
      </c>
      <c r="G2400">
        <v>2.0328622670801998E-2</v>
      </c>
      <c r="H2400">
        <f>-LOG(KO_VS_Ctrl_anti[[#This Row],[Column7]],2)</f>
        <v>5.620343718483725</v>
      </c>
    </row>
    <row r="2401" spans="1:8" x14ac:dyDescent="0.25">
      <c r="A2401" t="s">
        <v>4041</v>
      </c>
      <c r="B2401">
        <v>10959.6227831905</v>
      </c>
      <c r="C2401">
        <v>-0.10221971019718</v>
      </c>
      <c r="D2401">
        <v>7.5754683753401594E-2</v>
      </c>
      <c r="E2401">
        <v>1.8204020356750701</v>
      </c>
      <c r="F2401">
        <v>0.1772654287995</v>
      </c>
      <c r="G2401">
        <v>0.37572444992554099</v>
      </c>
      <c r="H2401">
        <f>-LOG(KO_VS_Ctrl_anti[[#This Row],[Column7]],2)</f>
        <v>1.4122530937903017</v>
      </c>
    </row>
    <row r="2402" spans="1:8" x14ac:dyDescent="0.25">
      <c r="A2402" t="s">
        <v>4042</v>
      </c>
      <c r="B2402">
        <v>1434.3819700894801</v>
      </c>
      <c r="C2402">
        <v>0.190668480946207</v>
      </c>
      <c r="D2402">
        <v>9.4500012305336195E-2</v>
      </c>
      <c r="E2402">
        <v>4.0687752114297204</v>
      </c>
      <c r="F2402">
        <v>4.3682937218042797E-2</v>
      </c>
      <c r="G2402">
        <v>0.14073640821406799</v>
      </c>
      <c r="H2402">
        <f>-LOG(KO_VS_Ctrl_anti[[#This Row],[Column7]],2)</f>
        <v>2.8289324958429742</v>
      </c>
    </row>
    <row r="2403" spans="1:8" x14ac:dyDescent="0.25">
      <c r="A2403" t="s">
        <v>4043</v>
      </c>
      <c r="B2403">
        <v>4638.7815795051501</v>
      </c>
      <c r="C2403">
        <v>-0.21653975968508499</v>
      </c>
      <c r="D2403">
        <v>9.6920562631395493E-2</v>
      </c>
      <c r="E2403">
        <v>4.9879875510518401</v>
      </c>
      <c r="F2403">
        <v>2.5523876370482701E-2</v>
      </c>
      <c r="G2403">
        <v>9.3985903449569905E-2</v>
      </c>
      <c r="H2403">
        <f>-LOG(KO_VS_Ctrl_anti[[#This Row],[Column7]],2)</f>
        <v>3.4114118005212073</v>
      </c>
    </row>
    <row r="2404" spans="1:8" x14ac:dyDescent="0.25">
      <c r="A2404" t="s">
        <v>4044</v>
      </c>
      <c r="B2404">
        <v>148.53595239468899</v>
      </c>
      <c r="C2404">
        <v>-0.37837428776055398</v>
      </c>
      <c r="D2404">
        <v>0.223341493488322</v>
      </c>
      <c r="E2404">
        <v>2.8652505482657298</v>
      </c>
      <c r="F2404">
        <v>9.0511614441163304E-2</v>
      </c>
      <c r="G2404">
        <v>0.237488229095043</v>
      </c>
      <c r="H2404">
        <f>-LOG(KO_VS_Ctrl_anti[[#This Row],[Column7]],2)</f>
        <v>2.0740720856418666</v>
      </c>
    </row>
    <row r="2405" spans="1:8" x14ac:dyDescent="0.25">
      <c r="A2405" t="s">
        <v>4045</v>
      </c>
      <c r="B2405">
        <v>8.2669662505649306</v>
      </c>
      <c r="C2405">
        <v>-1.8661415600930999</v>
      </c>
      <c r="D2405">
        <v>0.96348169206977197</v>
      </c>
      <c r="E2405">
        <v>3.6831468218247099</v>
      </c>
      <c r="F2405">
        <v>5.4965020311222502E-2</v>
      </c>
      <c r="G2405">
        <v>0.166014447529271</v>
      </c>
      <c r="H2405">
        <f>-LOG(KO_VS_Ctrl_anti[[#This Row],[Column7]],2)</f>
        <v>2.5906192962558197</v>
      </c>
    </row>
    <row r="2406" spans="1:8" x14ac:dyDescent="0.25">
      <c r="A2406" t="s">
        <v>4046</v>
      </c>
      <c r="B2406">
        <v>5263.8059790199004</v>
      </c>
      <c r="C2406">
        <v>0.28407234055370301</v>
      </c>
      <c r="D2406">
        <v>0.11071403166053501</v>
      </c>
      <c r="E2406">
        <v>6.5740326989205</v>
      </c>
      <c r="F2406">
        <v>1.03477224710246E-2</v>
      </c>
      <c r="G2406">
        <v>4.6425786794653597E-2</v>
      </c>
      <c r="H2406">
        <f>-LOG(KO_VS_Ctrl_anti[[#This Row],[Column7]],2)</f>
        <v>4.4289298295305315</v>
      </c>
    </row>
    <row r="2407" spans="1:8" x14ac:dyDescent="0.25">
      <c r="A2407" t="s">
        <v>4047</v>
      </c>
      <c r="B2407">
        <v>2048.9740915448201</v>
      </c>
      <c r="C2407">
        <v>5.9258533767206002E-2</v>
      </c>
      <c r="D2407">
        <v>0.11478063426684</v>
      </c>
      <c r="E2407">
        <v>0.26651485438205202</v>
      </c>
      <c r="F2407">
        <v>0.60567927721759396</v>
      </c>
      <c r="G2407">
        <v>0.78705571979741296</v>
      </c>
      <c r="H2407">
        <f>-LOG(KO_VS_Ctrl_anti[[#This Row],[Column7]],2)</f>
        <v>0.34546231959952706</v>
      </c>
    </row>
    <row r="2408" spans="1:8" x14ac:dyDescent="0.25">
      <c r="A2408" t="s">
        <v>4048</v>
      </c>
      <c r="B2408">
        <v>1842.9247971325001</v>
      </c>
      <c r="C2408">
        <v>0.478492376845219</v>
      </c>
      <c r="D2408">
        <v>9.9219339749104601E-2</v>
      </c>
      <c r="E2408">
        <v>23.171776225597899</v>
      </c>
      <c r="F2408" s="1">
        <v>1.4815589604223401E-6</v>
      </c>
      <c r="G2408" s="1">
        <v>2.31178555977799E-5</v>
      </c>
      <c r="H2408">
        <f>-LOG(KO_VS_Ctrl_anti[[#This Row],[Column7]],2)</f>
        <v>15.400632894155752</v>
      </c>
    </row>
    <row r="2409" spans="1:8" x14ac:dyDescent="0.25">
      <c r="A2409" t="s">
        <v>4049</v>
      </c>
      <c r="B2409">
        <v>105.98872057851899</v>
      </c>
      <c r="C2409">
        <v>0.31323304290613202</v>
      </c>
      <c r="D2409">
        <v>0.35580716855155697</v>
      </c>
      <c r="E2409">
        <v>0.77290229376639996</v>
      </c>
      <c r="F2409">
        <v>0.37932069935586399</v>
      </c>
      <c r="G2409">
        <v>0.60907013842742197</v>
      </c>
      <c r="H2409">
        <f>-LOG(KO_VS_Ctrl_anti[[#This Row],[Column7]],2)</f>
        <v>0.71531972137818234</v>
      </c>
    </row>
    <row r="2410" spans="1:8" x14ac:dyDescent="0.25">
      <c r="A2410" t="s">
        <v>4050</v>
      </c>
      <c r="B2410">
        <v>407.68383857409799</v>
      </c>
      <c r="C2410">
        <v>4.6116567788326797E-2</v>
      </c>
      <c r="D2410">
        <v>0.164176110919908</v>
      </c>
      <c r="E2410">
        <v>7.9025204335493995E-2</v>
      </c>
      <c r="F2410">
        <v>0.77862279527186096</v>
      </c>
      <c r="G2410">
        <v>0.89455637649096498</v>
      </c>
      <c r="H2410">
        <f>-LOG(KO_VS_Ctrl_anti[[#This Row],[Column7]],2)</f>
        <v>0.16075568860685108</v>
      </c>
    </row>
    <row r="2411" spans="1:8" x14ac:dyDescent="0.25">
      <c r="A2411" t="s">
        <v>804</v>
      </c>
      <c r="B2411">
        <v>189.65865609983399</v>
      </c>
      <c r="C2411">
        <v>0.64123356289769995</v>
      </c>
      <c r="D2411">
        <v>0.23089589693191701</v>
      </c>
      <c r="E2411">
        <v>7.6631151369810802</v>
      </c>
      <c r="F2411">
        <v>5.6361108424418504E-3</v>
      </c>
      <c r="G2411">
        <v>2.8456711090903499E-2</v>
      </c>
      <c r="H2411">
        <f>-LOG(KO_VS_Ctrl_anti[[#This Row],[Column7]],2)</f>
        <v>5.1350872590076753</v>
      </c>
    </row>
    <row r="2412" spans="1:8" x14ac:dyDescent="0.25">
      <c r="A2412" t="s">
        <v>4051</v>
      </c>
      <c r="B2412">
        <v>9.1907082822668507</v>
      </c>
      <c r="C2412">
        <v>1.4652639367464301E-2</v>
      </c>
      <c r="D2412">
        <v>0.85532493077598104</v>
      </c>
      <c r="E2412">
        <v>9.7476245080940804E-4</v>
      </c>
      <c r="F2412">
        <v>0.975093144221028</v>
      </c>
      <c r="G2412">
        <v>0.98804374597046796</v>
      </c>
      <c r="H2412">
        <f>-LOG(KO_VS_Ctrl_anti[[#This Row],[Column7]],2)</f>
        <v>1.7353175853241653E-2</v>
      </c>
    </row>
    <row r="2413" spans="1:8" x14ac:dyDescent="0.25">
      <c r="A2413" t="s">
        <v>4052</v>
      </c>
      <c r="B2413">
        <v>239.53310546336701</v>
      </c>
      <c r="C2413">
        <v>0.22349968486253499</v>
      </c>
      <c r="D2413">
        <v>0.19020350722732701</v>
      </c>
      <c r="E2413">
        <v>1.3802827236095701</v>
      </c>
      <c r="F2413">
        <v>0.24005299509657599</v>
      </c>
      <c r="G2413">
        <v>0.45676270733663799</v>
      </c>
      <c r="H2413">
        <f>-LOG(KO_VS_Ctrl_anti[[#This Row],[Column7]],2)</f>
        <v>1.1304832290744786</v>
      </c>
    </row>
    <row r="2414" spans="1:8" x14ac:dyDescent="0.25">
      <c r="A2414" t="s">
        <v>1617</v>
      </c>
      <c r="B2414">
        <v>22.180295110169201</v>
      </c>
      <c r="C2414">
        <v>0.56972055115893805</v>
      </c>
      <c r="D2414">
        <v>0.71220086118332304</v>
      </c>
      <c r="E2414">
        <v>0.63489511870839999</v>
      </c>
      <c r="F2414">
        <v>0.42556541683610999</v>
      </c>
      <c r="G2414">
        <v>0.65041872289051506</v>
      </c>
      <c r="H2414">
        <f>-LOG(KO_VS_Ctrl_anti[[#This Row],[Column7]],2)</f>
        <v>0.62055930759662437</v>
      </c>
    </row>
    <row r="2415" spans="1:8" x14ac:dyDescent="0.25">
      <c r="A2415" t="s">
        <v>4053</v>
      </c>
      <c r="B2415">
        <v>1290.9875085943399</v>
      </c>
      <c r="C2415">
        <v>0.185274641564595</v>
      </c>
      <c r="D2415">
        <v>0.10480012025022301</v>
      </c>
      <c r="E2415">
        <v>3.1241986142005498</v>
      </c>
      <c r="F2415">
        <v>7.7137790704571899E-2</v>
      </c>
      <c r="G2415">
        <v>0.21228831145920499</v>
      </c>
      <c r="H2415">
        <f>-LOG(KO_VS_Ctrl_anti[[#This Row],[Column7]],2)</f>
        <v>2.2359031558817914</v>
      </c>
    </row>
    <row r="2416" spans="1:8" x14ac:dyDescent="0.25">
      <c r="A2416" t="s">
        <v>4054</v>
      </c>
      <c r="B2416">
        <v>129.105433436472</v>
      </c>
      <c r="C2416">
        <v>0.79507742444156604</v>
      </c>
      <c r="D2416">
        <v>0.24316762628527699</v>
      </c>
      <c r="E2416">
        <v>10.646400126867199</v>
      </c>
      <c r="F2416">
        <v>1.1028535892157901E-3</v>
      </c>
      <c r="G2416">
        <v>7.4759434460765998E-3</v>
      </c>
      <c r="H2416">
        <f>-LOG(KO_VS_Ctrl_anti[[#This Row],[Column7]],2)</f>
        <v>7.0635286292191237</v>
      </c>
    </row>
    <row r="2417" spans="1:8" x14ac:dyDescent="0.25">
      <c r="A2417" t="s">
        <v>4055</v>
      </c>
      <c r="B2417">
        <v>623.42440628658005</v>
      </c>
      <c r="C2417">
        <v>-3.0624492764885099E-2</v>
      </c>
      <c r="D2417">
        <v>0.13886369297493401</v>
      </c>
      <c r="E2417">
        <v>4.86344158800023E-2</v>
      </c>
      <c r="F2417">
        <v>0.82545676004972701</v>
      </c>
      <c r="G2417">
        <v>0.91846678763350997</v>
      </c>
      <c r="H2417">
        <f>-LOG(KO_VS_Ctrl_anti[[#This Row],[Column7]],2)</f>
        <v>0.12270054141436923</v>
      </c>
    </row>
    <row r="2418" spans="1:8" x14ac:dyDescent="0.25">
      <c r="A2418" t="s">
        <v>4056</v>
      </c>
      <c r="B2418">
        <v>19.664324396059499</v>
      </c>
      <c r="C2418">
        <v>-0.56724276309757504</v>
      </c>
      <c r="D2418">
        <v>0.89943771378735804</v>
      </c>
      <c r="E2418">
        <v>0.404181106777393</v>
      </c>
      <c r="F2418">
        <v>0.524937820648544</v>
      </c>
      <c r="G2418">
        <v>0.73039870848260202</v>
      </c>
      <c r="H2418">
        <f>-LOG(KO_VS_Ctrl_anti[[#This Row],[Column7]],2)</f>
        <v>0.45324388058849224</v>
      </c>
    </row>
    <row r="2419" spans="1:8" x14ac:dyDescent="0.25">
      <c r="A2419" t="s">
        <v>4057</v>
      </c>
      <c r="B2419">
        <v>6185.37281467714</v>
      </c>
      <c r="C2419">
        <v>0.395571736440261</v>
      </c>
      <c r="D2419">
        <v>0.143626887503675</v>
      </c>
      <c r="E2419">
        <v>7.5616187442343801</v>
      </c>
      <c r="F2419">
        <v>5.96244128964656E-3</v>
      </c>
      <c r="G2419">
        <v>2.9772807056450998E-2</v>
      </c>
      <c r="H2419">
        <f>-LOG(KO_VS_Ctrl_anti[[#This Row],[Column7]],2)</f>
        <v>5.0698609408052233</v>
      </c>
    </row>
    <row r="2420" spans="1:8" x14ac:dyDescent="0.25">
      <c r="A2420" t="s">
        <v>4058</v>
      </c>
      <c r="B2420">
        <v>659.19697596061098</v>
      </c>
      <c r="C2420">
        <v>-0.29372078526638001</v>
      </c>
      <c r="D2420">
        <v>0.188616932654742</v>
      </c>
      <c r="E2420">
        <v>2.4207948923639302</v>
      </c>
      <c r="F2420">
        <v>0.11973415997945</v>
      </c>
      <c r="G2420">
        <v>0.28906137556801997</v>
      </c>
      <c r="H2420">
        <f>-LOG(KO_VS_Ctrl_anti[[#This Row],[Column7]],2)</f>
        <v>1.7905522463601409</v>
      </c>
    </row>
    <row r="2421" spans="1:8" x14ac:dyDescent="0.25">
      <c r="A2421" t="s">
        <v>4059</v>
      </c>
      <c r="B2421">
        <v>1844.33523420344</v>
      </c>
      <c r="C2421">
        <v>5.9920117377258497E-2</v>
      </c>
      <c r="D2421">
        <v>0.109971044655889</v>
      </c>
      <c r="E2421">
        <v>0.296892021388445</v>
      </c>
      <c r="F2421">
        <v>0.58583743660266696</v>
      </c>
      <c r="G2421">
        <v>0.77452755823108599</v>
      </c>
      <c r="H2421">
        <f>-LOG(KO_VS_Ctrl_anti[[#This Row],[Column7]],2)</f>
        <v>0.36861152286282955</v>
      </c>
    </row>
    <row r="2422" spans="1:8" x14ac:dyDescent="0.25">
      <c r="A2422" t="s">
        <v>4060</v>
      </c>
      <c r="B2422">
        <v>95.135536271248895</v>
      </c>
      <c r="C2422">
        <v>0.62566203708821899</v>
      </c>
      <c r="D2422">
        <v>0.32808963075356501</v>
      </c>
      <c r="E2422">
        <v>3.6145165067734299</v>
      </c>
      <c r="F2422">
        <v>5.7277368365460997E-2</v>
      </c>
      <c r="G2422">
        <v>0.17088448178069199</v>
      </c>
      <c r="H2422">
        <f>-LOG(KO_VS_Ctrl_anti[[#This Row],[Column7]],2)</f>
        <v>2.5489067047460496</v>
      </c>
    </row>
    <row r="2423" spans="1:8" x14ac:dyDescent="0.25">
      <c r="A2423" t="s">
        <v>4061</v>
      </c>
      <c r="B2423">
        <v>587.92697525623703</v>
      </c>
      <c r="C2423">
        <v>7.4276931722427206E-2</v>
      </c>
      <c r="D2423">
        <v>0.126236728300164</v>
      </c>
      <c r="E2423">
        <v>0.346130156761362</v>
      </c>
      <c r="F2423">
        <v>0.55631197182564796</v>
      </c>
      <c r="G2423">
        <v>0.75303614695703902</v>
      </c>
      <c r="H2423">
        <f>-LOG(KO_VS_Ctrl_anti[[#This Row],[Column7]],2)</f>
        <v>0.40920897662492084</v>
      </c>
    </row>
    <row r="2424" spans="1:8" x14ac:dyDescent="0.25">
      <c r="A2424" t="s">
        <v>4062</v>
      </c>
      <c r="B2424">
        <v>402.92891578451201</v>
      </c>
      <c r="C2424">
        <v>-0.17680990449020101</v>
      </c>
      <c r="D2424">
        <v>0.17711515227340999</v>
      </c>
      <c r="E2424">
        <v>0.99624738947106595</v>
      </c>
      <c r="F2424">
        <v>0.31822023668141403</v>
      </c>
      <c r="G2424">
        <v>0.54501399252374105</v>
      </c>
      <c r="H2424">
        <f>-LOG(KO_VS_Ctrl_anti[[#This Row],[Column7]],2)</f>
        <v>0.87563482520794178</v>
      </c>
    </row>
    <row r="2425" spans="1:8" x14ac:dyDescent="0.25">
      <c r="A2425" t="s">
        <v>4063</v>
      </c>
      <c r="B2425">
        <v>5582.5010176133301</v>
      </c>
      <c r="C2425">
        <v>-1.631519983209E-2</v>
      </c>
      <c r="D2425">
        <v>8.1222808689279696E-2</v>
      </c>
      <c r="E2425">
        <v>4.0350009075297101E-2</v>
      </c>
      <c r="F2425">
        <v>0.840797788891261</v>
      </c>
      <c r="G2425">
        <v>0.92676391692126303</v>
      </c>
      <c r="H2425">
        <f>-LOG(KO_VS_Ctrl_anti[[#This Row],[Column7]],2)</f>
        <v>0.10972622018413627</v>
      </c>
    </row>
    <row r="2426" spans="1:8" x14ac:dyDescent="0.25">
      <c r="A2426" t="s">
        <v>4064</v>
      </c>
      <c r="B2426">
        <v>670.49796756976798</v>
      </c>
      <c r="C2426">
        <v>-5.9454222815282801E-2</v>
      </c>
      <c r="D2426">
        <v>0.17827262006939601</v>
      </c>
      <c r="E2426">
        <v>0.11144598756794701</v>
      </c>
      <c r="F2426">
        <v>0.73850386703028403</v>
      </c>
      <c r="G2426">
        <v>0.871654572249841</v>
      </c>
      <c r="H2426">
        <f>-LOG(KO_VS_Ctrl_anti[[#This Row],[Column7]],2)</f>
        <v>0.19817157185073042</v>
      </c>
    </row>
    <row r="2427" spans="1:8" x14ac:dyDescent="0.25">
      <c r="A2427" t="s">
        <v>4065</v>
      </c>
      <c r="B2427">
        <v>269.28493428927402</v>
      </c>
      <c r="C2427">
        <v>-0.24694806558075899</v>
      </c>
      <c r="D2427">
        <v>0.227439038491695</v>
      </c>
      <c r="E2427">
        <v>1.17693400068224</v>
      </c>
      <c r="F2427">
        <v>0.27798105706361897</v>
      </c>
      <c r="G2427">
        <v>0.50242384903673898</v>
      </c>
      <c r="H2427">
        <f>-LOG(KO_VS_Ctrl_anti[[#This Row],[Column7]],2)</f>
        <v>0.99302314723742446</v>
      </c>
    </row>
    <row r="2428" spans="1:8" x14ac:dyDescent="0.25">
      <c r="A2428" t="s">
        <v>4066</v>
      </c>
      <c r="B2428">
        <v>1051.55100951545</v>
      </c>
      <c r="C2428">
        <v>-2.59215844307365E-2</v>
      </c>
      <c r="D2428">
        <v>0.14859981526758201</v>
      </c>
      <c r="E2428">
        <v>3.0567150977731199E-2</v>
      </c>
      <c r="F2428">
        <v>0.86120956956373496</v>
      </c>
      <c r="G2428">
        <v>0.93650150302469803</v>
      </c>
      <c r="H2428">
        <f>-LOG(KO_VS_Ctrl_anti[[#This Row],[Column7]],2)</f>
        <v>9.4646784984404042E-2</v>
      </c>
    </row>
    <row r="2429" spans="1:8" x14ac:dyDescent="0.25">
      <c r="A2429" t="s">
        <v>4067</v>
      </c>
      <c r="B2429">
        <v>511.295622571857</v>
      </c>
      <c r="C2429">
        <v>0.15410572134433501</v>
      </c>
      <c r="D2429">
        <v>0.15261604844243001</v>
      </c>
      <c r="E2429">
        <v>1.0186430167004901</v>
      </c>
      <c r="F2429">
        <v>0.31284110576917301</v>
      </c>
      <c r="G2429">
        <v>0.54008654345637597</v>
      </c>
      <c r="H2429">
        <f>-LOG(KO_VS_Ctrl_anti[[#This Row],[Column7]],2)</f>
        <v>0.88873749166430438</v>
      </c>
    </row>
    <row r="2430" spans="1:8" x14ac:dyDescent="0.25">
      <c r="A2430" t="s">
        <v>4068</v>
      </c>
      <c r="B2430">
        <v>1023.65769544047</v>
      </c>
      <c r="C2430">
        <v>2.6939649168681501E-3</v>
      </c>
      <c r="D2430">
        <v>0.130473160098037</v>
      </c>
      <c r="E2430">
        <v>4.4316914716091598E-4</v>
      </c>
      <c r="F2430">
        <v>0.98320450748695598</v>
      </c>
      <c r="G2430">
        <v>0.99100193958190197</v>
      </c>
      <c r="H2430">
        <f>-LOG(KO_VS_Ctrl_anti[[#This Row],[Column7]],2)</f>
        <v>1.3040213840429308E-2</v>
      </c>
    </row>
    <row r="2431" spans="1:8" x14ac:dyDescent="0.25">
      <c r="A2431" t="s">
        <v>4069</v>
      </c>
      <c r="B2431">
        <v>903.98858363052204</v>
      </c>
      <c r="C2431">
        <v>5.4429136530351703E-2</v>
      </c>
      <c r="D2431">
        <v>0.131387634734144</v>
      </c>
      <c r="E2431">
        <v>0.171676581981174</v>
      </c>
      <c r="F2431">
        <v>0.67862605454122105</v>
      </c>
      <c r="G2431">
        <v>0.834621162482728</v>
      </c>
      <c r="H2431">
        <f>-LOG(KO_VS_Ctrl_anti[[#This Row],[Column7]],2)</f>
        <v>0.26080659314321647</v>
      </c>
    </row>
    <row r="2432" spans="1:8" x14ac:dyDescent="0.25">
      <c r="A2432" t="s">
        <v>4070</v>
      </c>
      <c r="B2432">
        <v>5750.26686235131</v>
      </c>
      <c r="C2432">
        <v>-0.104885599728006</v>
      </c>
      <c r="D2432">
        <v>8.7061313379889801E-2</v>
      </c>
      <c r="E2432">
        <v>1.45122915474475</v>
      </c>
      <c r="F2432">
        <v>0.22833082661169299</v>
      </c>
      <c r="G2432">
        <v>0.44246939644657002</v>
      </c>
      <c r="H2432">
        <f>-LOG(KO_VS_Ctrl_anti[[#This Row],[Column7]],2)</f>
        <v>1.1763504207575175</v>
      </c>
    </row>
    <row r="2433" spans="1:8" x14ac:dyDescent="0.25">
      <c r="A2433" t="s">
        <v>4071</v>
      </c>
      <c r="B2433">
        <v>1306.6768079875801</v>
      </c>
      <c r="C2433">
        <v>-0.171934236915842</v>
      </c>
      <c r="D2433">
        <v>0.112577090733237</v>
      </c>
      <c r="E2433">
        <v>2.3321386439816401</v>
      </c>
      <c r="F2433">
        <v>0.126727662162229</v>
      </c>
      <c r="G2433">
        <v>0.29997632321784301</v>
      </c>
      <c r="H2433">
        <f>-LOG(KO_VS_Ctrl_anti[[#This Row],[Column7]],2)</f>
        <v>1.7370794599135631</v>
      </c>
    </row>
    <row r="2434" spans="1:8" x14ac:dyDescent="0.25">
      <c r="A2434" t="s">
        <v>4072</v>
      </c>
      <c r="B2434">
        <v>23414.9265137599</v>
      </c>
      <c r="C2434">
        <v>-0.15218969205941699</v>
      </c>
      <c r="D2434">
        <v>9.0054287336395103E-2</v>
      </c>
      <c r="E2434">
        <v>2.8546866235111001</v>
      </c>
      <c r="F2434">
        <v>9.1107992269140403E-2</v>
      </c>
      <c r="G2434">
        <v>0.23850465919663799</v>
      </c>
      <c r="H2434">
        <f>-LOG(KO_VS_Ctrl_anti[[#This Row],[Column7]],2)</f>
        <v>2.0679106452845488</v>
      </c>
    </row>
    <row r="2435" spans="1:8" x14ac:dyDescent="0.25">
      <c r="A2435" t="s">
        <v>4073</v>
      </c>
      <c r="B2435">
        <v>5641.1563658054101</v>
      </c>
      <c r="C2435">
        <v>1.8871564782890801E-2</v>
      </c>
      <c r="D2435">
        <v>0.112611635832574</v>
      </c>
      <c r="E2435">
        <v>2.8083876915047799E-2</v>
      </c>
      <c r="F2435">
        <v>0.866911780286171</v>
      </c>
      <c r="G2435">
        <v>0.93929632516850003</v>
      </c>
      <c r="H2435">
        <f>-LOG(KO_VS_Ctrl_anti[[#This Row],[Column7]],2)</f>
        <v>9.0347729968929133E-2</v>
      </c>
    </row>
    <row r="2436" spans="1:8" x14ac:dyDescent="0.25">
      <c r="A2436" t="s">
        <v>4074</v>
      </c>
      <c r="B2436">
        <v>12.6569499488754</v>
      </c>
      <c r="C2436">
        <v>0.63422500827252504</v>
      </c>
      <c r="D2436">
        <v>0.78504842732550495</v>
      </c>
      <c r="E2436">
        <v>0.64008451790827103</v>
      </c>
      <c r="F2436">
        <v>0.42368019366867898</v>
      </c>
      <c r="G2436">
        <v>0.64931994842652596</v>
      </c>
      <c r="H2436">
        <f>-LOG(KO_VS_Ctrl_anti[[#This Row],[Column7]],2)</f>
        <v>0.6229985623220019</v>
      </c>
    </row>
    <row r="2437" spans="1:8" x14ac:dyDescent="0.25">
      <c r="A2437" t="s">
        <v>4075</v>
      </c>
      <c r="B2437">
        <v>2373.5910183648898</v>
      </c>
      <c r="C2437">
        <v>-7.9632876560712506E-3</v>
      </c>
      <c r="D2437">
        <v>0.106249514075267</v>
      </c>
      <c r="E2437">
        <v>5.6431230142095501E-3</v>
      </c>
      <c r="F2437">
        <v>0.94011865989140198</v>
      </c>
      <c r="G2437">
        <v>0.97291920006630095</v>
      </c>
      <c r="H2437">
        <f>-LOG(KO_VS_Ctrl_anti[[#This Row],[Column7]],2)</f>
        <v>3.9608099237617655E-2</v>
      </c>
    </row>
    <row r="2438" spans="1:8" x14ac:dyDescent="0.25">
      <c r="A2438" t="s">
        <v>150</v>
      </c>
      <c r="B2438">
        <v>9230.84571382576</v>
      </c>
      <c r="C2438">
        <v>8.5294975089382705E-2</v>
      </c>
      <c r="D2438">
        <v>0.126384149487789</v>
      </c>
      <c r="E2438">
        <v>0.45538477986153197</v>
      </c>
      <c r="F2438">
        <v>0.49978883857292</v>
      </c>
      <c r="G2438">
        <v>0.71012425771663501</v>
      </c>
      <c r="H2438">
        <f>-LOG(KO_VS_Ctrl_anti[[#This Row],[Column7]],2)</f>
        <v>0.49385660504939044</v>
      </c>
    </row>
    <row r="2439" spans="1:8" x14ac:dyDescent="0.25">
      <c r="A2439" t="s">
        <v>4076</v>
      </c>
      <c r="B2439">
        <v>1484.5553078825801</v>
      </c>
      <c r="C2439">
        <v>-0.155709052416347</v>
      </c>
      <c r="D2439">
        <v>0.101217249531823</v>
      </c>
      <c r="E2439">
        <v>2.3663268913051101</v>
      </c>
      <c r="F2439">
        <v>0.123978457144742</v>
      </c>
      <c r="G2439">
        <v>0.29554002623169501</v>
      </c>
      <c r="H2439">
        <f>-LOG(KO_VS_Ctrl_anti[[#This Row],[Column7]],2)</f>
        <v>1.758574560980571</v>
      </c>
    </row>
    <row r="2440" spans="1:8" x14ac:dyDescent="0.25">
      <c r="A2440" t="s">
        <v>4077</v>
      </c>
      <c r="B2440">
        <v>1041.59694970706</v>
      </c>
      <c r="C2440">
        <v>7.9639401606132199E-2</v>
      </c>
      <c r="D2440">
        <v>0.109145551420023</v>
      </c>
      <c r="E2440">
        <v>0.53260748109961797</v>
      </c>
      <c r="F2440">
        <v>0.46551267858166601</v>
      </c>
      <c r="G2440">
        <v>0.68343238934336703</v>
      </c>
      <c r="H2440">
        <f>-LOG(KO_VS_Ctrl_anti[[#This Row],[Column7]],2)</f>
        <v>0.54912947305262738</v>
      </c>
    </row>
    <row r="2441" spans="1:8" x14ac:dyDescent="0.25">
      <c r="A2441" t="s">
        <v>4078</v>
      </c>
      <c r="B2441">
        <v>4020.6244298511801</v>
      </c>
      <c r="C2441">
        <v>-0.106040029966684</v>
      </c>
      <c r="D2441">
        <v>8.3994816640969805E-2</v>
      </c>
      <c r="E2441">
        <v>1.5936576345765401</v>
      </c>
      <c r="F2441">
        <v>0.20680433730779299</v>
      </c>
      <c r="G2441">
        <v>0.41474845289745199</v>
      </c>
      <c r="H2441">
        <f>-LOG(KO_VS_Ctrl_anti[[#This Row],[Column7]],2)</f>
        <v>1.2696914952646003</v>
      </c>
    </row>
    <row r="2442" spans="1:8" x14ac:dyDescent="0.25">
      <c r="A2442" t="s">
        <v>4079</v>
      </c>
      <c r="B2442">
        <v>1407.31008127565</v>
      </c>
      <c r="C2442">
        <v>6.4719053429072096E-2</v>
      </c>
      <c r="D2442">
        <v>0.109870986050982</v>
      </c>
      <c r="E2442">
        <v>0.34706153353636199</v>
      </c>
      <c r="F2442">
        <v>0.55578125655162003</v>
      </c>
      <c r="G2442">
        <v>0.75279907461775197</v>
      </c>
      <c r="H2442">
        <f>-LOG(KO_VS_Ctrl_anti[[#This Row],[Column7]],2)</f>
        <v>0.40966324026033968</v>
      </c>
    </row>
    <row r="2443" spans="1:8" x14ac:dyDescent="0.25">
      <c r="A2443" t="s">
        <v>4080</v>
      </c>
      <c r="B2443">
        <v>3548.9687282144</v>
      </c>
      <c r="C2443">
        <v>-0.156691286711996</v>
      </c>
      <c r="D2443">
        <v>8.6736973250379296E-2</v>
      </c>
      <c r="E2443">
        <v>3.2619300266532698</v>
      </c>
      <c r="F2443">
        <v>7.0905625571704198E-2</v>
      </c>
      <c r="G2443">
        <v>0.20039205203871299</v>
      </c>
      <c r="H2443">
        <f>-LOG(KO_VS_Ctrl_anti[[#This Row],[Column7]],2)</f>
        <v>2.3191028054746159</v>
      </c>
    </row>
    <row r="2444" spans="1:8" x14ac:dyDescent="0.25">
      <c r="A2444" t="s">
        <v>4081</v>
      </c>
      <c r="B2444">
        <v>453.79827659605797</v>
      </c>
      <c r="C2444">
        <v>0.312608185328132</v>
      </c>
      <c r="D2444">
        <v>0.15092917740929801</v>
      </c>
      <c r="E2444">
        <v>4.28413475684044</v>
      </c>
      <c r="F2444">
        <v>3.8469658057615E-2</v>
      </c>
      <c r="G2444">
        <v>0.128182190842242</v>
      </c>
      <c r="H2444">
        <f>-LOG(KO_VS_Ctrl_anti[[#This Row],[Column7]],2)</f>
        <v>2.9637322617010287</v>
      </c>
    </row>
    <row r="2445" spans="1:8" x14ac:dyDescent="0.25">
      <c r="A2445" t="s">
        <v>4082</v>
      </c>
      <c r="B2445">
        <v>194.88977003747399</v>
      </c>
      <c r="C2445">
        <v>-8.0170927282463694E-3</v>
      </c>
      <c r="D2445">
        <v>0.22574052737168901</v>
      </c>
      <c r="E2445">
        <v>1.33835579367059E-3</v>
      </c>
      <c r="F2445">
        <v>0.97081706362035103</v>
      </c>
      <c r="G2445">
        <v>0.98641925871375002</v>
      </c>
      <c r="H2445">
        <f>-LOG(KO_VS_Ctrl_anti[[#This Row],[Column7]],2)</f>
        <v>1.9727127892363153E-2</v>
      </c>
    </row>
    <row r="2446" spans="1:8" x14ac:dyDescent="0.25">
      <c r="A2446" t="s">
        <v>4083</v>
      </c>
      <c r="B2446">
        <v>13.140518390703701</v>
      </c>
      <c r="C2446">
        <v>0.228322420045835</v>
      </c>
      <c r="D2446">
        <v>0.71129102039090397</v>
      </c>
      <c r="E2446">
        <v>0.10289988640052899</v>
      </c>
      <c r="F2446">
        <v>0.74837702463744604</v>
      </c>
      <c r="G2446">
        <v>0.87729888483206198</v>
      </c>
      <c r="H2446">
        <f>-LOG(KO_VS_Ctrl_anti[[#This Row],[Column7]],2)</f>
        <v>0.18885966019399575</v>
      </c>
    </row>
    <row r="2447" spans="1:8" x14ac:dyDescent="0.25">
      <c r="A2447" t="s">
        <v>4084</v>
      </c>
      <c r="B2447">
        <v>1341.2427201703599</v>
      </c>
      <c r="C2447">
        <v>0.20651763377437399</v>
      </c>
      <c r="D2447">
        <v>0.13729296087198301</v>
      </c>
      <c r="E2447">
        <v>2.26010946801058</v>
      </c>
      <c r="F2447">
        <v>0.13274467733338599</v>
      </c>
      <c r="G2447">
        <v>0.31023936444823202</v>
      </c>
      <c r="H2447">
        <f>-LOG(KO_VS_Ctrl_anti[[#This Row],[Column7]],2)</f>
        <v>1.6885463418106894</v>
      </c>
    </row>
    <row r="2448" spans="1:8" x14ac:dyDescent="0.25">
      <c r="A2448" t="s">
        <v>4085</v>
      </c>
      <c r="B2448">
        <v>2849.2315304164699</v>
      </c>
      <c r="C2448">
        <v>2.1835265976943002E-2</v>
      </c>
      <c r="D2448">
        <v>8.7811392975070901E-2</v>
      </c>
      <c r="E2448">
        <v>6.1837623627823697E-2</v>
      </c>
      <c r="F2448">
        <v>0.80361472704431203</v>
      </c>
      <c r="G2448">
        <v>0.90797878985163305</v>
      </c>
      <c r="H2448">
        <f>-LOG(KO_VS_Ctrl_anti[[#This Row],[Column7]],2)</f>
        <v>0.13926949795846735</v>
      </c>
    </row>
    <row r="2449" spans="1:8" x14ac:dyDescent="0.25">
      <c r="A2449" t="s">
        <v>4086</v>
      </c>
      <c r="B2449">
        <v>1315.0236558138699</v>
      </c>
      <c r="C2449">
        <v>0.15322814932876999</v>
      </c>
      <c r="D2449">
        <v>0.114449986930409</v>
      </c>
      <c r="E2449">
        <v>1.7918349276799601</v>
      </c>
      <c r="F2449">
        <v>0.180702755047151</v>
      </c>
      <c r="G2449">
        <v>0.38016333287064002</v>
      </c>
      <c r="H2449">
        <f>-LOG(KO_VS_Ctrl_anti[[#This Row],[Column7]],2)</f>
        <v>1.3953087055540092</v>
      </c>
    </row>
    <row r="2450" spans="1:8" x14ac:dyDescent="0.25">
      <c r="A2450" t="s">
        <v>4087</v>
      </c>
      <c r="B2450">
        <v>1263.60400272072</v>
      </c>
      <c r="C2450">
        <v>0.25798531662558799</v>
      </c>
      <c r="D2450">
        <v>0.14722705724664201</v>
      </c>
      <c r="E2450">
        <v>3.0673963252752698</v>
      </c>
      <c r="F2450">
        <v>7.9877309901711796E-2</v>
      </c>
      <c r="G2450">
        <v>0.21738518793178899</v>
      </c>
      <c r="H2450">
        <f>-LOG(KO_VS_Ctrl_anti[[#This Row],[Column7]],2)</f>
        <v>2.2016744527068748</v>
      </c>
    </row>
    <row r="2451" spans="1:8" x14ac:dyDescent="0.25">
      <c r="A2451" t="s">
        <v>4088</v>
      </c>
      <c r="B2451">
        <v>566.61877739707995</v>
      </c>
      <c r="C2451">
        <v>-5.8008894176626899E-2</v>
      </c>
      <c r="D2451">
        <v>0.13977404088059101</v>
      </c>
      <c r="E2451">
        <v>0.172417069998964</v>
      </c>
      <c r="F2451">
        <v>0.67797255459244798</v>
      </c>
      <c r="G2451">
        <v>0.83427004255796799</v>
      </c>
      <c r="H2451">
        <f>-LOG(KO_VS_Ctrl_anti[[#This Row],[Column7]],2)</f>
        <v>0.26141365366358199</v>
      </c>
    </row>
    <row r="2452" spans="1:8" x14ac:dyDescent="0.25">
      <c r="A2452" t="s">
        <v>4089</v>
      </c>
      <c r="B2452">
        <v>5.9706447620465504</v>
      </c>
      <c r="C2452">
        <v>-0.329586291109222</v>
      </c>
      <c r="D2452">
        <v>1.12934161445124</v>
      </c>
      <c r="E2452">
        <v>8.5642224933721395E-2</v>
      </c>
      <c r="F2452">
        <v>0.76979203929858997</v>
      </c>
      <c r="G2452" t="s">
        <v>17589</v>
      </c>
      <c r="H2452" t="e">
        <f>-LOG(KO_VS_Ctrl_anti[[#This Row],[Column7]],2)</f>
        <v>#VALUE!</v>
      </c>
    </row>
    <row r="2453" spans="1:8" x14ac:dyDescent="0.25">
      <c r="A2453" t="s">
        <v>4090</v>
      </c>
      <c r="B2453">
        <v>9.2939805397326705</v>
      </c>
      <c r="C2453">
        <v>1.19784808770804</v>
      </c>
      <c r="D2453">
        <v>1.04082828387944</v>
      </c>
      <c r="E2453">
        <v>1.34694003658988</v>
      </c>
      <c r="F2453">
        <v>0.24581377688804801</v>
      </c>
      <c r="G2453">
        <v>0.46380929394398701</v>
      </c>
      <c r="H2453">
        <f>-LOG(KO_VS_Ctrl_anti[[#This Row],[Column7]],2)</f>
        <v>1.1083963654757625</v>
      </c>
    </row>
    <row r="2454" spans="1:8" x14ac:dyDescent="0.25">
      <c r="A2454" t="s">
        <v>4091</v>
      </c>
      <c r="B2454">
        <v>179.30531130722699</v>
      </c>
      <c r="C2454">
        <v>-7.81815726218371E-2</v>
      </c>
      <c r="D2454">
        <v>0.21544939836914001</v>
      </c>
      <c r="E2454">
        <v>0.131988700215253</v>
      </c>
      <c r="F2454">
        <v>0.71637893248711504</v>
      </c>
      <c r="G2454">
        <v>0.85935177283448105</v>
      </c>
      <c r="H2454">
        <f>-LOG(KO_VS_Ctrl_anti[[#This Row],[Column7]],2)</f>
        <v>0.21867928012696644</v>
      </c>
    </row>
    <row r="2455" spans="1:8" x14ac:dyDescent="0.25">
      <c r="A2455" t="s">
        <v>4092</v>
      </c>
      <c r="B2455">
        <v>1157.6967242743699</v>
      </c>
      <c r="C2455">
        <v>-3.6958371063566697E-2</v>
      </c>
      <c r="D2455">
        <v>0.12990304230181099</v>
      </c>
      <c r="E2455">
        <v>8.1022652798424105E-2</v>
      </c>
      <c r="F2455">
        <v>0.77591629755883895</v>
      </c>
      <c r="G2455">
        <v>0.892959295522606</v>
      </c>
      <c r="H2455">
        <f>-LOG(KO_VS_Ctrl_anti[[#This Row],[Column7]],2)</f>
        <v>0.16333368156336456</v>
      </c>
    </row>
    <row r="2456" spans="1:8" x14ac:dyDescent="0.25">
      <c r="A2456" t="s">
        <v>4093</v>
      </c>
      <c r="B2456">
        <v>210.825616691721</v>
      </c>
      <c r="C2456">
        <v>0.29887643544568199</v>
      </c>
      <c r="D2456">
        <v>0.23806019388294899</v>
      </c>
      <c r="E2456">
        <v>1.57138859872364</v>
      </c>
      <c r="F2456">
        <v>0.210005470073265</v>
      </c>
      <c r="G2456">
        <v>0.418880623902746</v>
      </c>
      <c r="H2456">
        <f>-LOG(KO_VS_Ctrl_anti[[#This Row],[Column7]],2)</f>
        <v>1.2553889436643955</v>
      </c>
    </row>
    <row r="2457" spans="1:8" x14ac:dyDescent="0.25">
      <c r="A2457" t="s">
        <v>4094</v>
      </c>
      <c r="B2457">
        <v>19.122191051554701</v>
      </c>
      <c r="C2457">
        <v>0.428032908565188</v>
      </c>
      <c r="D2457">
        <v>0.60566942850026195</v>
      </c>
      <c r="E2457">
        <v>0.49345592954387701</v>
      </c>
      <c r="F2457">
        <v>0.48238973030899801</v>
      </c>
      <c r="G2457">
        <v>0.69684984763330604</v>
      </c>
      <c r="H2457">
        <f>-LOG(KO_VS_Ctrl_anti[[#This Row],[Column7]],2)</f>
        <v>0.52108026721756184</v>
      </c>
    </row>
    <row r="2458" spans="1:8" x14ac:dyDescent="0.25">
      <c r="A2458" t="s">
        <v>4095</v>
      </c>
      <c r="B2458">
        <v>826.99643068060902</v>
      </c>
      <c r="C2458">
        <v>0.293695555651867</v>
      </c>
      <c r="D2458">
        <v>0.14304060418314801</v>
      </c>
      <c r="E2458">
        <v>4.2125866905629197</v>
      </c>
      <c r="F2458">
        <v>4.0125105411788403E-2</v>
      </c>
      <c r="G2458">
        <v>0.13204044863808501</v>
      </c>
      <c r="H2458">
        <f>-LOG(KO_VS_Ctrl_anti[[#This Row],[Column7]],2)</f>
        <v>2.9209481493145422</v>
      </c>
    </row>
    <row r="2459" spans="1:8" x14ac:dyDescent="0.25">
      <c r="A2459" t="s">
        <v>4096</v>
      </c>
      <c r="B2459">
        <v>118.944924230121</v>
      </c>
      <c r="C2459">
        <v>-0.187123533805268</v>
      </c>
      <c r="D2459">
        <v>0.271386331677827</v>
      </c>
      <c r="E2459">
        <v>0.47544812584552398</v>
      </c>
      <c r="F2459">
        <v>0.490491395322738</v>
      </c>
      <c r="G2459">
        <v>0.70265272169533199</v>
      </c>
      <c r="H2459">
        <f>-LOG(KO_VS_Ctrl_anti[[#This Row],[Column7]],2)</f>
        <v>0.50911626544520983</v>
      </c>
    </row>
    <row r="2460" spans="1:8" x14ac:dyDescent="0.25">
      <c r="A2460" t="s">
        <v>4097</v>
      </c>
      <c r="B2460">
        <v>1580.89810287619</v>
      </c>
      <c r="C2460">
        <v>0.18296165576610701</v>
      </c>
      <c r="D2460">
        <v>0.100194810710432</v>
      </c>
      <c r="E2460">
        <v>3.3333552286301402</v>
      </c>
      <c r="F2460">
        <v>6.7888251224209203E-2</v>
      </c>
      <c r="G2460">
        <v>0.194426756664316</v>
      </c>
      <c r="H2460">
        <f>-LOG(KO_VS_Ctrl_anti[[#This Row],[Column7]],2)</f>
        <v>2.3627013211563823</v>
      </c>
    </row>
    <row r="2461" spans="1:8" x14ac:dyDescent="0.25">
      <c r="A2461" t="s">
        <v>4099</v>
      </c>
      <c r="B2461">
        <v>242.06832779340201</v>
      </c>
      <c r="C2461">
        <v>0.15455891791149901</v>
      </c>
      <c r="D2461">
        <v>0.18751938589417699</v>
      </c>
      <c r="E2461">
        <v>0.67979031429734205</v>
      </c>
      <c r="F2461">
        <v>0.40965893798007902</v>
      </c>
      <c r="G2461">
        <v>0.63603147312453501</v>
      </c>
      <c r="H2461">
        <f>-LOG(KO_VS_Ctrl_anti[[#This Row],[Column7]],2)</f>
        <v>0.65282993787263688</v>
      </c>
    </row>
    <row r="2462" spans="1:8" x14ac:dyDescent="0.25">
      <c r="A2462" t="s">
        <v>4100</v>
      </c>
      <c r="B2462">
        <v>1088.9496358154099</v>
      </c>
      <c r="C2462">
        <v>-0.88111207115415202</v>
      </c>
      <c r="D2462">
        <v>0.113019069360668</v>
      </c>
      <c r="E2462">
        <v>60.153128120124101</v>
      </c>
      <c r="F2462" s="1">
        <v>8.77573154681963E-15</v>
      </c>
      <c r="G2462" s="1">
        <v>5.0275120547465999E-13</v>
      </c>
      <c r="H2462">
        <f>-LOG(KO_VS_Ctrl_anti[[#This Row],[Column7]],2)</f>
        <v>40.855220597770412</v>
      </c>
    </row>
    <row r="2463" spans="1:8" x14ac:dyDescent="0.25">
      <c r="A2463" t="s">
        <v>4102</v>
      </c>
      <c r="B2463">
        <v>930.24969971431597</v>
      </c>
      <c r="C2463">
        <v>-0.18721369684377401</v>
      </c>
      <c r="D2463">
        <v>0.11582219726390899</v>
      </c>
      <c r="E2463">
        <v>2.6117356076949401</v>
      </c>
      <c r="F2463">
        <v>0.106075610449265</v>
      </c>
      <c r="G2463">
        <v>0.26493757312678401</v>
      </c>
      <c r="H2463">
        <f>-LOG(KO_VS_Ctrl_anti[[#This Row],[Column7]],2)</f>
        <v>1.9162756354012482</v>
      </c>
    </row>
    <row r="2464" spans="1:8" x14ac:dyDescent="0.25">
      <c r="A2464" t="s">
        <v>4103</v>
      </c>
      <c r="B2464">
        <v>264.914878788132</v>
      </c>
      <c r="C2464">
        <v>-6.8717361943748695E-2</v>
      </c>
      <c r="D2464">
        <v>0.238997693838053</v>
      </c>
      <c r="E2464">
        <v>8.2765414386571506E-2</v>
      </c>
      <c r="F2464">
        <v>0.77358420734696198</v>
      </c>
      <c r="G2464">
        <v>0.89150383343420103</v>
      </c>
      <c r="H2464">
        <f>-LOG(KO_VS_Ctrl_anti[[#This Row],[Column7]],2)</f>
        <v>0.16568709348732102</v>
      </c>
    </row>
    <row r="2465" spans="1:8" x14ac:dyDescent="0.25">
      <c r="A2465" t="s">
        <v>4104</v>
      </c>
      <c r="B2465">
        <v>357.79476387001</v>
      </c>
      <c r="C2465">
        <v>0.17550633587381301</v>
      </c>
      <c r="D2465">
        <v>0.205553750609584</v>
      </c>
      <c r="E2465">
        <v>0.72833620978569502</v>
      </c>
      <c r="F2465">
        <v>0.39342301980775901</v>
      </c>
      <c r="G2465">
        <v>0.622303084117381</v>
      </c>
      <c r="H2465">
        <f>-LOG(KO_VS_Ctrl_anti[[#This Row],[Column7]],2)</f>
        <v>0.68431069868645999</v>
      </c>
    </row>
    <row r="2466" spans="1:8" x14ac:dyDescent="0.25">
      <c r="A2466" t="s">
        <v>4105</v>
      </c>
      <c r="B2466">
        <v>3901.24620906675</v>
      </c>
      <c r="C2466">
        <v>-9.6169850071832805E-2</v>
      </c>
      <c r="D2466">
        <v>9.8662754103452696E-2</v>
      </c>
      <c r="E2466">
        <v>0.95007560283812598</v>
      </c>
      <c r="F2466">
        <v>0.32970005400894198</v>
      </c>
      <c r="G2466">
        <v>0.55713259550789296</v>
      </c>
      <c r="H2466">
        <f>-LOG(KO_VS_Ctrl_anti[[#This Row],[Column7]],2)</f>
        <v>0.84390737034515018</v>
      </c>
    </row>
    <row r="2467" spans="1:8" x14ac:dyDescent="0.25">
      <c r="A2467" t="s">
        <v>4106</v>
      </c>
      <c r="B2467">
        <v>1177.30857797985</v>
      </c>
      <c r="C2467">
        <v>-0.12857231713922301</v>
      </c>
      <c r="D2467">
        <v>0.13477489613801699</v>
      </c>
      <c r="E2467">
        <v>0.90966402827652404</v>
      </c>
      <c r="F2467">
        <v>0.34020357761310299</v>
      </c>
      <c r="G2467">
        <v>0.56822340523548398</v>
      </c>
      <c r="H2467">
        <f>-LOG(KO_VS_Ctrl_anti[[#This Row],[Column7]],2)</f>
        <v>0.81546983723930433</v>
      </c>
    </row>
    <row r="2468" spans="1:8" x14ac:dyDescent="0.25">
      <c r="A2468" t="s">
        <v>4107</v>
      </c>
      <c r="B2468">
        <v>943.70208257969603</v>
      </c>
      <c r="C2468">
        <v>-0.19266748850321599</v>
      </c>
      <c r="D2468">
        <v>0.117272750069347</v>
      </c>
      <c r="E2468">
        <v>2.6987647697427501</v>
      </c>
      <c r="F2468">
        <v>0.10042602546316599</v>
      </c>
      <c r="G2468">
        <v>0.25494490450727503</v>
      </c>
      <c r="H2468">
        <f>-LOG(KO_VS_Ctrl_anti[[#This Row],[Column7]],2)</f>
        <v>1.9717425912631066</v>
      </c>
    </row>
    <row r="2469" spans="1:8" x14ac:dyDescent="0.25">
      <c r="A2469" t="s">
        <v>4108</v>
      </c>
      <c r="B2469">
        <v>483.17528696282398</v>
      </c>
      <c r="C2469">
        <v>-1.2472663987244999E-2</v>
      </c>
      <c r="D2469">
        <v>0.16963678378511701</v>
      </c>
      <c r="E2469">
        <v>5.4247089149157502E-3</v>
      </c>
      <c r="F2469">
        <v>0.94128679749302002</v>
      </c>
      <c r="G2469">
        <v>0.97340767593433797</v>
      </c>
      <c r="H2469">
        <f>-LOG(KO_VS_Ctrl_anti[[#This Row],[Column7]],2)</f>
        <v>3.888394366447441E-2</v>
      </c>
    </row>
    <row r="2470" spans="1:8" x14ac:dyDescent="0.25">
      <c r="A2470" t="s">
        <v>4109</v>
      </c>
      <c r="B2470">
        <v>730.64244410922402</v>
      </c>
      <c r="C2470">
        <v>0.30140883582135802</v>
      </c>
      <c r="D2470">
        <v>0.13580568083244801</v>
      </c>
      <c r="E2470">
        <v>4.9188468152107303</v>
      </c>
      <c r="F2470">
        <v>2.65652431936018E-2</v>
      </c>
      <c r="G2470">
        <v>9.6913064421130901E-2</v>
      </c>
      <c r="H2470">
        <f>-LOG(KO_VS_Ctrl_anti[[#This Row],[Column7]],2)</f>
        <v>3.367165027693559</v>
      </c>
    </row>
    <row r="2471" spans="1:8" x14ac:dyDescent="0.25">
      <c r="A2471" t="s">
        <v>4110</v>
      </c>
      <c r="B2471">
        <v>48.168365648229198</v>
      </c>
      <c r="C2471">
        <v>0.39206252760374399</v>
      </c>
      <c r="D2471">
        <v>0.46241826311606699</v>
      </c>
      <c r="E2471">
        <v>0.71602479177195</v>
      </c>
      <c r="F2471">
        <v>0.39745095328910501</v>
      </c>
      <c r="G2471">
        <v>0.62568957786667601</v>
      </c>
      <c r="H2471">
        <f>-LOG(KO_VS_Ctrl_anti[[#This Row],[Column7]],2)</f>
        <v>0.67648102167205226</v>
      </c>
    </row>
    <row r="2472" spans="1:8" x14ac:dyDescent="0.25">
      <c r="A2472" t="s">
        <v>4111</v>
      </c>
      <c r="B2472">
        <v>148.7178174252</v>
      </c>
      <c r="C2472">
        <v>-0.16368808689671699</v>
      </c>
      <c r="D2472">
        <v>0.22091099367987099</v>
      </c>
      <c r="E2472">
        <v>0.54946322267941405</v>
      </c>
      <c r="F2472">
        <v>0.45853710401553999</v>
      </c>
      <c r="G2472">
        <v>0.67776875033742501</v>
      </c>
      <c r="H2472">
        <f>-LOG(KO_VS_Ctrl_anti[[#This Row],[Column7]],2)</f>
        <v>0.56113497440145532</v>
      </c>
    </row>
    <row r="2473" spans="1:8" x14ac:dyDescent="0.25">
      <c r="A2473" t="s">
        <v>4112</v>
      </c>
      <c r="B2473">
        <v>1101.90666229556</v>
      </c>
      <c r="C2473">
        <v>-9.0812581498593503E-2</v>
      </c>
      <c r="D2473">
        <v>0.134605712811734</v>
      </c>
      <c r="E2473">
        <v>0.45521124787600797</v>
      </c>
      <c r="F2473">
        <v>0.499870548536897</v>
      </c>
      <c r="G2473">
        <v>0.710139545292227</v>
      </c>
      <c r="H2473">
        <f>-LOG(KO_VS_Ctrl_anti[[#This Row],[Column7]],2)</f>
        <v>0.49382554700306425</v>
      </c>
    </row>
    <row r="2474" spans="1:8" x14ac:dyDescent="0.25">
      <c r="A2474" t="s">
        <v>4113</v>
      </c>
      <c r="B2474">
        <v>218.11818244417501</v>
      </c>
      <c r="C2474">
        <v>-8.9801543231765493E-2</v>
      </c>
      <c r="D2474">
        <v>0.19247280762440899</v>
      </c>
      <c r="E2474">
        <v>0.21765118025985</v>
      </c>
      <c r="F2474">
        <v>0.64083545861492697</v>
      </c>
      <c r="G2474">
        <v>0.81037352328657297</v>
      </c>
      <c r="H2474">
        <f>-LOG(KO_VS_Ctrl_anti[[#This Row],[Column7]],2)</f>
        <v>0.30334105604835754</v>
      </c>
    </row>
    <row r="2475" spans="1:8" x14ac:dyDescent="0.25">
      <c r="A2475" t="s">
        <v>4114</v>
      </c>
      <c r="B2475">
        <v>45.559793652554703</v>
      </c>
      <c r="C2475">
        <v>0.136005607330416</v>
      </c>
      <c r="D2475">
        <v>0.45768233435622502</v>
      </c>
      <c r="E2475">
        <v>8.8296851613982597E-2</v>
      </c>
      <c r="F2475">
        <v>0.76635362539628804</v>
      </c>
      <c r="G2475">
        <v>0.88729503001705101</v>
      </c>
      <c r="H2475">
        <f>-LOG(KO_VS_Ctrl_anti[[#This Row],[Column7]],2)</f>
        <v>0.17251420730438954</v>
      </c>
    </row>
    <row r="2476" spans="1:8" x14ac:dyDescent="0.25">
      <c r="A2476" t="s">
        <v>4115</v>
      </c>
      <c r="B2476">
        <v>20535.145731496701</v>
      </c>
      <c r="C2476">
        <v>1.5012112114207299E-2</v>
      </c>
      <c r="D2476">
        <v>9.2293601436529496E-2</v>
      </c>
      <c r="E2476">
        <v>2.6456608794390501E-2</v>
      </c>
      <c r="F2476">
        <v>0.87079017720926</v>
      </c>
      <c r="G2476">
        <v>0.940742686509207</v>
      </c>
      <c r="H2476">
        <f>-LOG(KO_VS_Ctrl_anti[[#This Row],[Column7]],2)</f>
        <v>8.8127926302854945E-2</v>
      </c>
    </row>
    <row r="2477" spans="1:8" x14ac:dyDescent="0.25">
      <c r="A2477" t="s">
        <v>4116</v>
      </c>
      <c r="B2477">
        <v>988.34678041516702</v>
      </c>
      <c r="C2477">
        <v>0.36065563303098402</v>
      </c>
      <c r="D2477">
        <v>0.104303948921862</v>
      </c>
      <c r="E2477">
        <v>11.9379773343304</v>
      </c>
      <c r="F2477">
        <v>5.5001160168801602E-4</v>
      </c>
      <c r="G2477">
        <v>4.1073572269115901E-3</v>
      </c>
      <c r="H2477">
        <f>-LOG(KO_VS_Ctrl_anti[[#This Row],[Column7]],2)</f>
        <v>7.9275738571693939</v>
      </c>
    </row>
    <row r="2478" spans="1:8" x14ac:dyDescent="0.25">
      <c r="A2478" t="s">
        <v>4117</v>
      </c>
      <c r="B2478">
        <v>1252.9008660555801</v>
      </c>
      <c r="C2478">
        <v>-0.20506672344292401</v>
      </c>
      <c r="D2478">
        <v>0.11555064253115201</v>
      </c>
      <c r="E2478">
        <v>3.1475895665442799</v>
      </c>
      <c r="F2478">
        <v>7.6039211596020506E-2</v>
      </c>
      <c r="G2478">
        <v>0.210321457045483</v>
      </c>
      <c r="H2478">
        <f>-LOG(KO_VS_Ctrl_anti[[#This Row],[Column7]],2)</f>
        <v>2.2493320532152503</v>
      </c>
    </row>
    <row r="2479" spans="1:8" x14ac:dyDescent="0.25">
      <c r="A2479" t="s">
        <v>4118</v>
      </c>
      <c r="B2479">
        <v>40.413573415194101</v>
      </c>
      <c r="C2479">
        <v>-2.99357105232772E-2</v>
      </c>
      <c r="D2479">
        <v>0.39762345528956999</v>
      </c>
      <c r="E2479">
        <v>5.7751209548158001E-3</v>
      </c>
      <c r="F2479">
        <v>0.93942369938824699</v>
      </c>
      <c r="G2479">
        <v>0.97254319913382303</v>
      </c>
      <c r="H2479">
        <f>-LOG(KO_VS_Ctrl_anti[[#This Row],[Column7]],2)</f>
        <v>4.0165760683691092E-2</v>
      </c>
    </row>
    <row r="2480" spans="1:8" x14ac:dyDescent="0.25">
      <c r="A2480" t="s">
        <v>4119</v>
      </c>
      <c r="B2480">
        <v>37.147861340043299</v>
      </c>
      <c r="C2480">
        <v>0.78462643756386896</v>
      </c>
      <c r="D2480">
        <v>0.45609150356950201</v>
      </c>
      <c r="E2480">
        <v>2.92465586671113</v>
      </c>
      <c r="F2480">
        <v>8.7235823123484699E-2</v>
      </c>
      <c r="G2480">
        <v>0.23100678265753499</v>
      </c>
      <c r="H2480">
        <f>-LOG(KO_VS_Ctrl_anti[[#This Row],[Column7]],2)</f>
        <v>2.1139928832341952</v>
      </c>
    </row>
    <row r="2481" spans="1:8" x14ac:dyDescent="0.25">
      <c r="A2481" t="s">
        <v>4120</v>
      </c>
      <c r="B2481">
        <v>1260.1533161980999</v>
      </c>
      <c r="C2481">
        <v>-0.48546477110862102</v>
      </c>
      <c r="D2481">
        <v>0.12012709986678501</v>
      </c>
      <c r="E2481">
        <v>16.275428457012001</v>
      </c>
      <c r="F2481" s="1">
        <v>5.4769591699994201E-5</v>
      </c>
      <c r="G2481">
        <v>5.6927110543120705E-4</v>
      </c>
      <c r="H2481">
        <f>-LOG(KO_VS_Ctrl_anti[[#This Row],[Column7]],2)</f>
        <v>10.778596505025064</v>
      </c>
    </row>
    <row r="2482" spans="1:8" x14ac:dyDescent="0.25">
      <c r="A2482" t="s">
        <v>4121</v>
      </c>
      <c r="B2482">
        <v>417.65094576170497</v>
      </c>
      <c r="C2482">
        <v>-1.66815617633813E-2</v>
      </c>
      <c r="D2482">
        <v>0.159655921903058</v>
      </c>
      <c r="E2482">
        <v>1.0944342531516301E-2</v>
      </c>
      <c r="F2482">
        <v>0.91668114370456899</v>
      </c>
      <c r="G2482">
        <v>0.96269191592682202</v>
      </c>
      <c r="H2482">
        <f>-LOG(KO_VS_Ctrl_anti[[#This Row],[Column7]],2)</f>
        <v>5.4853919329130918E-2</v>
      </c>
    </row>
    <row r="2483" spans="1:8" x14ac:dyDescent="0.25">
      <c r="A2483" t="s">
        <v>4122</v>
      </c>
      <c r="B2483">
        <v>249.552804502154</v>
      </c>
      <c r="C2483">
        <v>0.49689908745587702</v>
      </c>
      <c r="D2483">
        <v>0.20167161047659601</v>
      </c>
      <c r="E2483">
        <v>6.0523387766316397</v>
      </c>
      <c r="F2483">
        <v>1.3887889834228E-2</v>
      </c>
      <c r="G2483">
        <v>5.8334283689614602E-2</v>
      </c>
      <c r="H2483">
        <f>-LOG(KO_VS_Ctrl_anti[[#This Row],[Column7]],2)</f>
        <v>4.0995121696116197</v>
      </c>
    </row>
    <row r="2484" spans="1:8" x14ac:dyDescent="0.25">
      <c r="A2484" t="s">
        <v>4123</v>
      </c>
      <c r="B2484">
        <v>2954.5685360327202</v>
      </c>
      <c r="C2484">
        <v>1.4049208304796199E-2</v>
      </c>
      <c r="D2484">
        <v>0.11504337194768401</v>
      </c>
      <c r="E2484">
        <v>1.4933744676994799E-2</v>
      </c>
      <c r="F2484">
        <v>0.90273769500147705</v>
      </c>
      <c r="G2484">
        <v>0.95632443824626201</v>
      </c>
      <c r="H2484">
        <f>-LOG(KO_VS_Ctrl_anti[[#This Row],[Column7]],2)</f>
        <v>6.4427951531644753E-2</v>
      </c>
    </row>
    <row r="2485" spans="1:8" x14ac:dyDescent="0.25">
      <c r="A2485" t="s">
        <v>4124</v>
      </c>
      <c r="B2485">
        <v>1162.2335047840299</v>
      </c>
      <c r="C2485">
        <v>-6.2261830973883499E-2</v>
      </c>
      <c r="D2485">
        <v>0.12748025723359299</v>
      </c>
      <c r="E2485">
        <v>0.238536889480017</v>
      </c>
      <c r="F2485">
        <v>0.625264853010149</v>
      </c>
      <c r="G2485">
        <v>0.799542945400327</v>
      </c>
      <c r="H2485">
        <f>-LOG(KO_VS_Ctrl_anti[[#This Row],[Column7]],2)</f>
        <v>0.32275256843364108</v>
      </c>
    </row>
    <row r="2486" spans="1:8" x14ac:dyDescent="0.25">
      <c r="A2486" t="s">
        <v>4125</v>
      </c>
      <c r="B2486">
        <v>7.9451660402428299</v>
      </c>
      <c r="C2486">
        <v>0.55142693374345797</v>
      </c>
      <c r="D2486">
        <v>1.0275056865744601</v>
      </c>
      <c r="E2486">
        <v>0.287094132749175</v>
      </c>
      <c r="F2486">
        <v>0.59208872432531401</v>
      </c>
      <c r="G2486">
        <v>0.77857426839199295</v>
      </c>
      <c r="H2486">
        <f>-LOG(KO_VS_Ctrl_anti[[#This Row],[Column7]],2)</f>
        <v>0.36109342998216598</v>
      </c>
    </row>
    <row r="2487" spans="1:8" x14ac:dyDescent="0.25">
      <c r="A2487" t="s">
        <v>4126</v>
      </c>
      <c r="B2487">
        <v>1316.5884989354299</v>
      </c>
      <c r="C2487">
        <v>-0.28500663269335502</v>
      </c>
      <c r="D2487">
        <v>0.118360322282719</v>
      </c>
      <c r="E2487">
        <v>5.7918191504596299</v>
      </c>
      <c r="F2487">
        <v>1.6100919579915999E-2</v>
      </c>
      <c r="G2487">
        <v>6.5851931137548197E-2</v>
      </c>
      <c r="H2487">
        <f>-LOG(KO_VS_Ctrl_anti[[#This Row],[Column7]],2)</f>
        <v>3.9246304409905406</v>
      </c>
    </row>
    <row r="2488" spans="1:8" x14ac:dyDescent="0.25">
      <c r="A2488" t="s">
        <v>4127</v>
      </c>
      <c r="B2488">
        <v>1559.8099858980199</v>
      </c>
      <c r="C2488">
        <v>-0.16247962269393301</v>
      </c>
      <c r="D2488">
        <v>0.119578162079472</v>
      </c>
      <c r="E2488">
        <v>1.845950149001</v>
      </c>
      <c r="F2488">
        <v>0.17425515161432001</v>
      </c>
      <c r="G2488">
        <v>0.37171972972517803</v>
      </c>
      <c r="H2488">
        <f>-LOG(KO_VS_Ctrl_anti[[#This Row],[Column7]],2)</f>
        <v>1.4277128308973515</v>
      </c>
    </row>
    <row r="2489" spans="1:8" x14ac:dyDescent="0.25">
      <c r="A2489" t="s">
        <v>1072</v>
      </c>
      <c r="B2489">
        <v>6.3666868313943397</v>
      </c>
      <c r="C2489">
        <v>0.77944284655031504</v>
      </c>
      <c r="D2489">
        <v>1.00082058935056</v>
      </c>
      <c r="E2489">
        <v>0.60614424767606301</v>
      </c>
      <c r="F2489">
        <v>0.43624327357234599</v>
      </c>
      <c r="G2489" t="s">
        <v>17589</v>
      </c>
      <c r="H2489" t="e">
        <f>-LOG(KO_VS_Ctrl_anti[[#This Row],[Column7]],2)</f>
        <v>#VALUE!</v>
      </c>
    </row>
    <row r="2490" spans="1:8" x14ac:dyDescent="0.25">
      <c r="A2490" t="s">
        <v>4128</v>
      </c>
      <c r="B2490">
        <v>2195.7172515477</v>
      </c>
      <c r="C2490">
        <v>-1.5246499516031501E-2</v>
      </c>
      <c r="D2490">
        <v>9.6776514153400203E-2</v>
      </c>
      <c r="E2490">
        <v>2.48212035646844E-2</v>
      </c>
      <c r="F2490">
        <v>0.874813403676305</v>
      </c>
      <c r="G2490">
        <v>0.94226660577881505</v>
      </c>
      <c r="H2490">
        <f>-LOG(KO_VS_Ctrl_anti[[#This Row],[Column7]],2)</f>
        <v>8.579277983068892E-2</v>
      </c>
    </row>
    <row r="2491" spans="1:8" x14ac:dyDescent="0.25">
      <c r="A2491" t="s">
        <v>4129</v>
      </c>
      <c r="B2491">
        <v>4201.1653821824902</v>
      </c>
      <c r="C2491">
        <v>-0.19606974257832499</v>
      </c>
      <c r="D2491">
        <v>0.11824934663489001</v>
      </c>
      <c r="E2491">
        <v>2.7475565920980598</v>
      </c>
      <c r="F2491">
        <v>9.7403174891795799E-2</v>
      </c>
      <c r="G2491">
        <v>0.249609569069008</v>
      </c>
      <c r="H2491">
        <f>-LOG(KO_VS_Ctrl_anti[[#This Row],[Column7]],2)</f>
        <v>2.0022548522585937</v>
      </c>
    </row>
    <row r="2492" spans="1:8" x14ac:dyDescent="0.25">
      <c r="A2492" t="s">
        <v>4130</v>
      </c>
      <c r="B2492">
        <v>1344.30354645282</v>
      </c>
      <c r="C2492">
        <v>0.141947452914052</v>
      </c>
      <c r="D2492">
        <v>9.7342365923771601E-2</v>
      </c>
      <c r="E2492">
        <v>2.1254799457942402</v>
      </c>
      <c r="F2492">
        <v>0.144867396171552</v>
      </c>
      <c r="G2492">
        <v>0.329076589026153</v>
      </c>
      <c r="H2492">
        <f>-LOG(KO_VS_Ctrl_anti[[#This Row],[Column7]],2)</f>
        <v>1.6035047001395941</v>
      </c>
    </row>
    <row r="2493" spans="1:8" x14ac:dyDescent="0.25">
      <c r="A2493" t="s">
        <v>4131</v>
      </c>
      <c r="B2493">
        <v>4753.60547495437</v>
      </c>
      <c r="C2493">
        <v>-3.5184254858846097E-2</v>
      </c>
      <c r="D2493">
        <v>0.101936967088935</v>
      </c>
      <c r="E2493">
        <v>0.119131460409292</v>
      </c>
      <c r="F2493">
        <v>0.72997840637726796</v>
      </c>
      <c r="G2493">
        <v>0.86678938388291005</v>
      </c>
      <c r="H2493">
        <f>-LOG(KO_VS_Ctrl_anti[[#This Row],[Column7]],2)</f>
        <v>0.20624661094501218</v>
      </c>
    </row>
    <row r="2494" spans="1:8" x14ac:dyDescent="0.25">
      <c r="A2494" t="s">
        <v>4132</v>
      </c>
      <c r="B2494">
        <v>507.53960184924898</v>
      </c>
      <c r="C2494">
        <v>8.3452760359640794E-3</v>
      </c>
      <c r="D2494">
        <v>0.16803920708213599</v>
      </c>
      <c r="E2494">
        <v>2.6224125843583601E-3</v>
      </c>
      <c r="F2494">
        <v>0.95915858425334</v>
      </c>
      <c r="G2494">
        <v>0.98129634282227096</v>
      </c>
      <c r="H2494">
        <f>-LOG(KO_VS_Ctrl_anti[[#This Row],[Column7]],2)</f>
        <v>2.7239211492692324E-2</v>
      </c>
    </row>
    <row r="2495" spans="1:8" x14ac:dyDescent="0.25">
      <c r="A2495" t="s">
        <v>4133</v>
      </c>
      <c r="B2495">
        <v>109.641618243907</v>
      </c>
      <c r="C2495">
        <v>0.44738745489889398</v>
      </c>
      <c r="D2495">
        <v>0.27594236257336402</v>
      </c>
      <c r="E2495">
        <v>2.6217202360487799</v>
      </c>
      <c r="F2495">
        <v>0.105410109881155</v>
      </c>
      <c r="G2495">
        <v>0.26392442942632399</v>
      </c>
      <c r="H2495">
        <f>-LOG(KO_VS_Ctrl_anti[[#This Row],[Column7]],2)</f>
        <v>1.9218031990128057</v>
      </c>
    </row>
    <row r="2496" spans="1:8" x14ac:dyDescent="0.25">
      <c r="A2496" t="s">
        <v>4134</v>
      </c>
      <c r="B2496">
        <v>12.963509026754499</v>
      </c>
      <c r="C2496">
        <v>0.96099116248731797</v>
      </c>
      <c r="D2496">
        <v>0.69683054946506495</v>
      </c>
      <c r="E2496">
        <v>1.91412304921451</v>
      </c>
      <c r="F2496">
        <v>0.166505982047677</v>
      </c>
      <c r="G2496">
        <v>0.360967681573032</v>
      </c>
      <c r="H2496">
        <f>-LOG(KO_VS_Ctrl_anti[[#This Row],[Column7]],2)</f>
        <v>1.4700584204383906</v>
      </c>
    </row>
    <row r="2497" spans="1:8" x14ac:dyDescent="0.25">
      <c r="A2497" t="s">
        <v>4135</v>
      </c>
      <c r="B2497">
        <v>38.7780507360618</v>
      </c>
      <c r="C2497">
        <v>-0.50508225699113196</v>
      </c>
      <c r="D2497">
        <v>0.50938202824005396</v>
      </c>
      <c r="E2497">
        <v>0.97633620938172805</v>
      </c>
      <c r="F2497">
        <v>0.32310501404076702</v>
      </c>
      <c r="G2497">
        <v>0.54973233277719802</v>
      </c>
      <c r="H2497">
        <f>-LOG(KO_VS_Ctrl_anti[[#This Row],[Column7]],2)</f>
        <v>0.86319876019873321</v>
      </c>
    </row>
    <row r="2498" spans="1:8" x14ac:dyDescent="0.25">
      <c r="A2498" t="s">
        <v>4136</v>
      </c>
      <c r="B2498">
        <v>1030.35511834054</v>
      </c>
      <c r="C2498">
        <v>-0.21237568723695799</v>
      </c>
      <c r="D2498">
        <v>0.104718601762263</v>
      </c>
      <c r="E2498">
        <v>4.1107193427622901</v>
      </c>
      <c r="F2498">
        <v>4.2612234326371297E-2</v>
      </c>
      <c r="G2498">
        <v>0.13803093417538001</v>
      </c>
      <c r="H2498">
        <f>-LOG(KO_VS_Ctrl_anti[[#This Row],[Column7]],2)</f>
        <v>2.856936468607286</v>
      </c>
    </row>
    <row r="2499" spans="1:8" x14ac:dyDescent="0.25">
      <c r="A2499" t="s">
        <v>4137</v>
      </c>
      <c r="B2499">
        <v>1447.82590905149</v>
      </c>
      <c r="C2499">
        <v>-9.91283643849626E-2</v>
      </c>
      <c r="D2499">
        <v>9.5656342526312998E-2</v>
      </c>
      <c r="E2499">
        <v>1.07394210926238</v>
      </c>
      <c r="F2499">
        <v>0.300056711338476</v>
      </c>
      <c r="G2499">
        <v>0.52659970425661695</v>
      </c>
      <c r="H2499">
        <f>-LOG(KO_VS_Ctrl_anti[[#This Row],[Column7]],2)</f>
        <v>0.92522138373436247</v>
      </c>
    </row>
    <row r="2500" spans="1:8" x14ac:dyDescent="0.25">
      <c r="A2500" t="s">
        <v>4138</v>
      </c>
      <c r="B2500">
        <v>1330.7887584597599</v>
      </c>
      <c r="C2500">
        <v>0.15598781665682601</v>
      </c>
      <c r="D2500">
        <v>0.119485347074357</v>
      </c>
      <c r="E2500">
        <v>1.7036891051671901</v>
      </c>
      <c r="F2500">
        <v>0.191806228461843</v>
      </c>
      <c r="G2500">
        <v>0.39555205191175902</v>
      </c>
      <c r="H2500">
        <f>-LOG(KO_VS_Ctrl_anti[[#This Row],[Column7]],2)</f>
        <v>1.3380605390167202</v>
      </c>
    </row>
    <row r="2501" spans="1:8" x14ac:dyDescent="0.25">
      <c r="A2501" t="s">
        <v>4139</v>
      </c>
      <c r="B2501">
        <v>401.838316888539</v>
      </c>
      <c r="C2501">
        <v>5.0415015979756998E-2</v>
      </c>
      <c r="D2501">
        <v>0.163878955164242</v>
      </c>
      <c r="E2501">
        <v>9.4839808418591104E-2</v>
      </c>
      <c r="F2501">
        <v>0.75811221742192203</v>
      </c>
      <c r="G2501">
        <v>0.88354864082246398</v>
      </c>
      <c r="H2501">
        <f>-LOG(KO_VS_Ctrl_anti[[#This Row],[Column7]],2)</f>
        <v>0.17861853516228243</v>
      </c>
    </row>
    <row r="2502" spans="1:8" x14ac:dyDescent="0.25">
      <c r="A2502" t="s">
        <v>4140</v>
      </c>
      <c r="B2502">
        <v>10.258923820417101</v>
      </c>
      <c r="C2502">
        <v>6.5537349604403397E-2</v>
      </c>
      <c r="D2502">
        <v>0.76783915887037102</v>
      </c>
      <c r="E2502">
        <v>7.4847056283502402E-3</v>
      </c>
      <c r="F2502">
        <v>0.93105767381696203</v>
      </c>
      <c r="G2502">
        <v>0.96948518542003703</v>
      </c>
      <c r="H2502">
        <f>-LOG(KO_VS_Ctrl_anti[[#This Row],[Column7]],2)</f>
        <v>4.4709242026509707E-2</v>
      </c>
    </row>
    <row r="2503" spans="1:8" x14ac:dyDescent="0.25">
      <c r="A2503" t="s">
        <v>385</v>
      </c>
      <c r="B2503">
        <v>889.15746536769598</v>
      </c>
      <c r="C2503">
        <v>-6.5837643509069094E-2</v>
      </c>
      <c r="D2503">
        <v>0.14434262348176699</v>
      </c>
      <c r="E2503">
        <v>0.20849788575514999</v>
      </c>
      <c r="F2503">
        <v>0.64794730174930704</v>
      </c>
      <c r="G2503">
        <v>0.81560051808199796</v>
      </c>
      <c r="H2503">
        <f>-LOG(KO_VS_Ctrl_anti[[#This Row],[Column7]],2)</f>
        <v>0.29406540311047447</v>
      </c>
    </row>
    <row r="2504" spans="1:8" x14ac:dyDescent="0.25">
      <c r="A2504" t="s">
        <v>4141</v>
      </c>
      <c r="B2504">
        <v>1114.0479124645601</v>
      </c>
      <c r="C2504">
        <v>9.0298391495024898E-3</v>
      </c>
      <c r="D2504">
        <v>0.11077312593149</v>
      </c>
      <c r="E2504">
        <v>6.6638480626011196E-3</v>
      </c>
      <c r="F2504">
        <v>0.93493903904368603</v>
      </c>
      <c r="G2504">
        <v>0.97101841527544797</v>
      </c>
      <c r="H2504">
        <f>-LOG(KO_VS_Ctrl_anti[[#This Row],[Column7]],2)</f>
        <v>4.2429438403927239E-2</v>
      </c>
    </row>
    <row r="2505" spans="1:8" x14ac:dyDescent="0.25">
      <c r="A2505" t="s">
        <v>4142</v>
      </c>
      <c r="B2505">
        <v>139.58295708583199</v>
      </c>
      <c r="C2505">
        <v>-3.3474080475488402E-2</v>
      </c>
      <c r="D2505">
        <v>0.23002634674188899</v>
      </c>
      <c r="E2505">
        <v>2.12346746724279E-2</v>
      </c>
      <c r="F2505">
        <v>0.88414146711099295</v>
      </c>
      <c r="G2505">
        <v>0.94579915745013099</v>
      </c>
      <c r="H2505">
        <f>-LOG(KO_VS_Ctrl_anti[[#This Row],[Column7]],2)</f>
        <v>8.0394238292595635E-2</v>
      </c>
    </row>
    <row r="2506" spans="1:8" x14ac:dyDescent="0.25">
      <c r="A2506" t="s">
        <v>4143</v>
      </c>
      <c r="B2506">
        <v>430.47224742758101</v>
      </c>
      <c r="C2506">
        <v>-0.129194105879577</v>
      </c>
      <c r="D2506">
        <v>0.20964140635984699</v>
      </c>
      <c r="E2506">
        <v>0.37957513486189498</v>
      </c>
      <c r="F2506">
        <v>0.53783070470580696</v>
      </c>
      <c r="G2506">
        <v>0.74067824811042704</v>
      </c>
      <c r="H2506">
        <f>-LOG(KO_VS_Ctrl_anti[[#This Row],[Column7]],2)</f>
        <v>0.43308112545115013</v>
      </c>
    </row>
    <row r="2507" spans="1:8" x14ac:dyDescent="0.25">
      <c r="A2507" t="s">
        <v>4144</v>
      </c>
      <c r="B2507">
        <v>2791.01980973026</v>
      </c>
      <c r="C2507">
        <v>-0.113388700002265</v>
      </c>
      <c r="D2507">
        <v>0.13413911450340299</v>
      </c>
      <c r="E2507">
        <v>0.71423530726394802</v>
      </c>
      <c r="F2507">
        <v>0.39804136792929901</v>
      </c>
      <c r="G2507">
        <v>0.62602322262009502</v>
      </c>
      <c r="H2507">
        <f>-LOG(KO_VS_Ctrl_anti[[#This Row],[Column7]],2)</f>
        <v>0.67571191929906571</v>
      </c>
    </row>
    <row r="2508" spans="1:8" x14ac:dyDescent="0.25">
      <c r="A2508" t="s">
        <v>4145</v>
      </c>
      <c r="B2508">
        <v>16.4836498863869</v>
      </c>
      <c r="C2508">
        <v>-0.80862938611830204</v>
      </c>
      <c r="D2508">
        <v>0.640333764482653</v>
      </c>
      <c r="E2508">
        <v>1.59005879243837</v>
      </c>
      <c r="F2508">
        <v>0.20731773422194799</v>
      </c>
      <c r="G2508">
        <v>0.41532968799618097</v>
      </c>
      <c r="H2508">
        <f>-LOG(KO_VS_Ctrl_anti[[#This Row],[Column7]],2)</f>
        <v>1.2676710947980332</v>
      </c>
    </row>
    <row r="2509" spans="1:8" x14ac:dyDescent="0.25">
      <c r="A2509" t="s">
        <v>4146</v>
      </c>
      <c r="B2509">
        <v>112.10952368969301</v>
      </c>
      <c r="C2509">
        <v>2.7252872685744299E-2</v>
      </c>
      <c r="D2509">
        <v>0.386299210552151</v>
      </c>
      <c r="E2509">
        <v>7.5089029874675396E-3</v>
      </c>
      <c r="F2509">
        <v>0.93094659987621198</v>
      </c>
      <c r="G2509">
        <v>0.96946370108127899</v>
      </c>
      <c r="H2509">
        <f>-LOG(KO_VS_Ctrl_anti[[#This Row],[Column7]],2)</f>
        <v>4.4741213316934175E-2</v>
      </c>
    </row>
    <row r="2510" spans="1:8" x14ac:dyDescent="0.25">
      <c r="A2510" t="s">
        <v>4147</v>
      </c>
      <c r="B2510">
        <v>1189.9581163493599</v>
      </c>
      <c r="C2510">
        <v>-0.44435907456151802</v>
      </c>
      <c r="D2510">
        <v>0.12836405893556299</v>
      </c>
      <c r="E2510">
        <v>11.945593976761501</v>
      </c>
      <c r="F2510">
        <v>5.4776764999915205E-4</v>
      </c>
      <c r="G2510">
        <v>4.0925258181904603E-3</v>
      </c>
      <c r="H2510">
        <f>-LOG(KO_VS_Ctrl_anti[[#This Row],[Column7]],2)</f>
        <v>7.9327927665190785</v>
      </c>
    </row>
    <row r="2511" spans="1:8" x14ac:dyDescent="0.25">
      <c r="A2511" t="s">
        <v>4148</v>
      </c>
      <c r="B2511">
        <v>90.429498139050693</v>
      </c>
      <c r="C2511">
        <v>-0.87700254897299101</v>
      </c>
      <c r="D2511">
        <v>0.351261276549938</v>
      </c>
      <c r="E2511">
        <v>6.1535120053677499</v>
      </c>
      <c r="F2511">
        <v>1.31151408452252E-2</v>
      </c>
      <c r="G2511">
        <v>5.5737592413733002E-2</v>
      </c>
      <c r="H2511">
        <f>-LOG(KO_VS_Ctrl_anti[[#This Row],[Column7]],2)</f>
        <v>4.1652055032243531</v>
      </c>
    </row>
    <row r="2512" spans="1:8" x14ac:dyDescent="0.25">
      <c r="A2512" t="s">
        <v>4149</v>
      </c>
      <c r="B2512">
        <v>1691.6557535638301</v>
      </c>
      <c r="C2512">
        <v>4.4300546224793503E-3</v>
      </c>
      <c r="D2512">
        <v>0.13258434434609201</v>
      </c>
      <c r="E2512">
        <v>1.12059518747287E-3</v>
      </c>
      <c r="F2512">
        <v>0.97329556875936296</v>
      </c>
      <c r="G2512">
        <v>0.98730249668563796</v>
      </c>
      <c r="H2512">
        <f>-LOG(KO_VS_Ctrl_anti[[#This Row],[Column7]],2)</f>
        <v>1.8435919419294858E-2</v>
      </c>
    </row>
    <row r="2513" spans="1:8" x14ac:dyDescent="0.25">
      <c r="A2513" t="s">
        <v>4150</v>
      </c>
      <c r="B2513">
        <v>1038.8225719454999</v>
      </c>
      <c r="C2513">
        <v>-0.56321405900782795</v>
      </c>
      <c r="D2513">
        <v>0.113095368365758</v>
      </c>
      <c r="E2513">
        <v>24.692323311880699</v>
      </c>
      <c r="F2513" s="1">
        <v>6.7251515731502399E-7</v>
      </c>
      <c r="G2513" s="1">
        <v>1.1380259903298599E-5</v>
      </c>
      <c r="H2513">
        <f>-LOG(KO_VS_Ctrl_anti[[#This Row],[Column7]],2)</f>
        <v>16.423106968029728</v>
      </c>
    </row>
    <row r="2514" spans="1:8" x14ac:dyDescent="0.25">
      <c r="A2514" t="s">
        <v>4151</v>
      </c>
      <c r="B2514">
        <v>1234.1071184133</v>
      </c>
      <c r="C2514">
        <v>-6.7742869798105898E-2</v>
      </c>
      <c r="D2514">
        <v>0.12644948048937099</v>
      </c>
      <c r="E2514">
        <v>0.28694414430920301</v>
      </c>
      <c r="F2514">
        <v>0.59218548235499102</v>
      </c>
      <c r="G2514">
        <v>0.77857426839199295</v>
      </c>
      <c r="H2514">
        <f>-LOG(KO_VS_Ctrl_anti[[#This Row],[Column7]],2)</f>
        <v>0.36109342998216598</v>
      </c>
    </row>
    <row r="2515" spans="1:8" x14ac:dyDescent="0.25">
      <c r="A2515" t="s">
        <v>4152</v>
      </c>
      <c r="B2515">
        <v>1836.7755326588499</v>
      </c>
      <c r="C2515">
        <v>-0.27130048648610799</v>
      </c>
      <c r="D2515">
        <v>0.161138675383663</v>
      </c>
      <c r="E2515">
        <v>2.8302857482000299</v>
      </c>
      <c r="F2515">
        <v>9.25018994207365E-2</v>
      </c>
      <c r="G2515">
        <v>0.240957426445776</v>
      </c>
      <c r="H2515">
        <f>-LOG(KO_VS_Ctrl_anti[[#This Row],[Column7]],2)</f>
        <v>2.0531498284374599</v>
      </c>
    </row>
    <row r="2516" spans="1:8" x14ac:dyDescent="0.25">
      <c r="A2516" t="s">
        <v>86</v>
      </c>
      <c r="B2516">
        <v>2238.4649972584798</v>
      </c>
      <c r="C2516">
        <v>-0.286505053803084</v>
      </c>
      <c r="D2516">
        <v>8.71194295867143E-2</v>
      </c>
      <c r="E2516">
        <v>10.802019980443699</v>
      </c>
      <c r="F2516">
        <v>1.0138940288567601E-3</v>
      </c>
      <c r="G2516">
        <v>6.9501012284786104E-3</v>
      </c>
      <c r="H2516">
        <f>-LOG(KO_VS_Ctrl_anti[[#This Row],[Column7]],2)</f>
        <v>7.1687502937668723</v>
      </c>
    </row>
    <row r="2517" spans="1:8" x14ac:dyDescent="0.25">
      <c r="A2517" t="s">
        <v>4153</v>
      </c>
      <c r="B2517">
        <v>1931.9906731271999</v>
      </c>
      <c r="C2517">
        <v>-0.14606940432648799</v>
      </c>
      <c r="D2517">
        <v>0.15157904861899099</v>
      </c>
      <c r="E2517">
        <v>0.92808195169872898</v>
      </c>
      <c r="F2517">
        <v>0.33536182518537899</v>
      </c>
      <c r="G2517">
        <v>0.56298072610460004</v>
      </c>
      <c r="H2517">
        <f>-LOG(KO_VS_Ctrl_anti[[#This Row],[Column7]],2)</f>
        <v>0.82884256304240489</v>
      </c>
    </row>
    <row r="2518" spans="1:8" x14ac:dyDescent="0.25">
      <c r="A2518" t="s">
        <v>4155</v>
      </c>
      <c r="B2518">
        <v>149.13976696060899</v>
      </c>
      <c r="C2518">
        <v>-0.35757524098549498</v>
      </c>
      <c r="D2518">
        <v>0.22301081445920501</v>
      </c>
      <c r="E2518">
        <v>2.5685635785350498</v>
      </c>
      <c r="F2518">
        <v>0.10900667227364901</v>
      </c>
      <c r="G2518">
        <v>0.26982169432390302</v>
      </c>
      <c r="H2518">
        <f>-LOG(KO_VS_Ctrl_anti[[#This Row],[Column7]],2)</f>
        <v>1.8899217457292512</v>
      </c>
    </row>
    <row r="2519" spans="1:8" x14ac:dyDescent="0.25">
      <c r="A2519" t="s">
        <v>4156</v>
      </c>
      <c r="B2519">
        <v>2251.3342547049701</v>
      </c>
      <c r="C2519">
        <v>-0.47095765606703599</v>
      </c>
      <c r="D2519">
        <v>8.9183831271423805E-2</v>
      </c>
      <c r="E2519">
        <v>27.790967712736698</v>
      </c>
      <c r="F2519" s="1">
        <v>1.3515563018673199E-7</v>
      </c>
      <c r="G2519" s="1">
        <v>2.6555173115205399E-6</v>
      </c>
      <c r="H2519">
        <f>-LOG(KO_VS_Ctrl_anti[[#This Row],[Column7]],2)</f>
        <v>18.522575634823422</v>
      </c>
    </row>
    <row r="2520" spans="1:8" x14ac:dyDescent="0.25">
      <c r="A2520" t="s">
        <v>573</v>
      </c>
      <c r="B2520">
        <v>976.284663417562</v>
      </c>
      <c r="C2520">
        <v>-0.23482973423876899</v>
      </c>
      <c r="D2520">
        <v>0.116754838176263</v>
      </c>
      <c r="E2520">
        <v>4.0419082843986001</v>
      </c>
      <c r="F2520">
        <v>4.4383607232973202E-2</v>
      </c>
      <c r="G2520">
        <v>0.142258829161796</v>
      </c>
      <c r="H2520">
        <f>-LOG(KO_VS_Ctrl_anti[[#This Row],[Column7]],2)</f>
        <v>2.8134099000521613</v>
      </c>
    </row>
    <row r="2521" spans="1:8" x14ac:dyDescent="0.25">
      <c r="A2521" t="s">
        <v>4157</v>
      </c>
      <c r="B2521">
        <v>1053.5109522729499</v>
      </c>
      <c r="C2521">
        <v>-0.218961493832911</v>
      </c>
      <c r="D2521">
        <v>0.14626095253365701</v>
      </c>
      <c r="E2521">
        <v>2.2387170353168102</v>
      </c>
      <c r="F2521">
        <v>0.134592613105705</v>
      </c>
      <c r="G2521">
        <v>0.31326637978504401</v>
      </c>
      <c r="H2521">
        <f>-LOG(KO_VS_Ctrl_anti[[#This Row],[Column7]],2)</f>
        <v>1.6745381490534135</v>
      </c>
    </row>
    <row r="2522" spans="1:8" x14ac:dyDescent="0.25">
      <c r="A2522" t="s">
        <v>4158</v>
      </c>
      <c r="B2522">
        <v>242.88180751433899</v>
      </c>
      <c r="C2522">
        <v>-0.38497490540394402</v>
      </c>
      <c r="D2522">
        <v>0.18778474847603499</v>
      </c>
      <c r="E2522">
        <v>4.1946242211578699</v>
      </c>
      <c r="F2522">
        <v>4.0552339806833398E-2</v>
      </c>
      <c r="G2522">
        <v>0.13317985935319501</v>
      </c>
      <c r="H2522">
        <f>-LOG(KO_VS_Ctrl_anti[[#This Row],[Column7]],2)</f>
        <v>2.908552173200937</v>
      </c>
    </row>
    <row r="2523" spans="1:8" x14ac:dyDescent="0.25">
      <c r="A2523" t="s">
        <v>4159</v>
      </c>
      <c r="B2523">
        <v>289.76457322782898</v>
      </c>
      <c r="C2523">
        <v>0.15989136122067199</v>
      </c>
      <c r="D2523">
        <v>0.18018760818207699</v>
      </c>
      <c r="E2523">
        <v>0.78657707275353095</v>
      </c>
      <c r="F2523">
        <v>0.37513715447470503</v>
      </c>
      <c r="G2523">
        <v>0.60509121201562199</v>
      </c>
      <c r="H2523">
        <f>-LOG(KO_VS_Ctrl_anti[[#This Row],[Column7]],2)</f>
        <v>0.72477546290670136</v>
      </c>
    </row>
    <row r="2524" spans="1:8" x14ac:dyDescent="0.25">
      <c r="A2524" t="s">
        <v>1566</v>
      </c>
      <c r="B2524">
        <v>24.249549119628099</v>
      </c>
      <c r="C2524">
        <v>-1.31669124622392</v>
      </c>
      <c r="D2524">
        <v>0.92169153342070398</v>
      </c>
      <c r="E2524">
        <v>1.8984082054125899</v>
      </c>
      <c r="F2524">
        <v>0.16825659975184001</v>
      </c>
      <c r="G2524">
        <v>0.363601676050607</v>
      </c>
      <c r="H2524">
        <f>-LOG(KO_VS_Ctrl_anti[[#This Row],[Column7]],2)</f>
        <v>1.4595692451234228</v>
      </c>
    </row>
    <row r="2525" spans="1:8" x14ac:dyDescent="0.25">
      <c r="A2525" t="s">
        <v>609</v>
      </c>
      <c r="B2525">
        <v>394.28037674894898</v>
      </c>
      <c r="C2525">
        <v>-4.5736892480853199E-2</v>
      </c>
      <c r="D2525">
        <v>0.18057284510388499</v>
      </c>
      <c r="E2525">
        <v>6.4166027708523601E-2</v>
      </c>
      <c r="F2525">
        <v>0.80002855995705602</v>
      </c>
      <c r="G2525">
        <v>0.90650861963288298</v>
      </c>
      <c r="H2525">
        <f>-LOG(KO_VS_Ctrl_anti[[#This Row],[Column7]],2)</f>
        <v>0.14160735683465023</v>
      </c>
    </row>
    <row r="2526" spans="1:8" x14ac:dyDescent="0.25">
      <c r="A2526" t="s">
        <v>16964</v>
      </c>
      <c r="B2526">
        <v>7.3433446075578299</v>
      </c>
      <c r="C2526">
        <v>-2.0264796221063199</v>
      </c>
      <c r="D2526">
        <v>1.0521160476826801</v>
      </c>
      <c r="E2526">
        <v>3.7094434773788998</v>
      </c>
      <c r="F2526">
        <v>5.41054280896777E-2</v>
      </c>
      <c r="G2526">
        <v>0.16404261336551301</v>
      </c>
      <c r="H2526">
        <f>-LOG(KO_VS_Ctrl_anti[[#This Row],[Column7]],2)</f>
        <v>2.6078574623286079</v>
      </c>
    </row>
    <row r="2527" spans="1:8" x14ac:dyDescent="0.25">
      <c r="A2527" t="s">
        <v>4160</v>
      </c>
      <c r="B2527">
        <v>3358.4302915559201</v>
      </c>
      <c r="C2527">
        <v>-0.46271035879301697</v>
      </c>
      <c r="D2527">
        <v>9.4890590510494102E-2</v>
      </c>
      <c r="E2527">
        <v>23.688620172708699</v>
      </c>
      <c r="F2527" s="1">
        <v>1.13250219360795E-6</v>
      </c>
      <c r="G2527" s="1">
        <v>1.8245357675496899E-5</v>
      </c>
      <c r="H2527">
        <f>-LOG(KO_VS_Ctrl_anti[[#This Row],[Column7]],2)</f>
        <v>15.742111041157186</v>
      </c>
    </row>
    <row r="2528" spans="1:8" x14ac:dyDescent="0.25">
      <c r="A2528" t="s">
        <v>16966</v>
      </c>
      <c r="B2528">
        <v>12.2724865395506</v>
      </c>
      <c r="C2528">
        <v>-7.0696817441808797</v>
      </c>
      <c r="D2528">
        <v>3.91042329190127</v>
      </c>
      <c r="E2528">
        <v>2.45143478672624</v>
      </c>
      <c r="F2528">
        <v>0.117417497763472</v>
      </c>
      <c r="G2528">
        <v>0.28472912682900098</v>
      </c>
      <c r="H2528">
        <f>-LOG(KO_VS_Ctrl_anti[[#This Row],[Column7]],2)</f>
        <v>1.8123380114230137</v>
      </c>
    </row>
    <row r="2529" spans="1:8" x14ac:dyDescent="0.25">
      <c r="A2529" t="s">
        <v>4161</v>
      </c>
      <c r="B2529">
        <v>487.22253157711702</v>
      </c>
      <c r="C2529">
        <v>-0.205368471552621</v>
      </c>
      <c r="D2529">
        <v>0.19154913649063601</v>
      </c>
      <c r="E2529">
        <v>1.14855713152205</v>
      </c>
      <c r="F2529">
        <v>0.28385139629623402</v>
      </c>
      <c r="G2529">
        <v>0.50897469826836494</v>
      </c>
      <c r="H2529">
        <f>-LOG(KO_VS_Ctrl_anti[[#This Row],[Column7]],2)</f>
        <v>0.97433415487330033</v>
      </c>
    </row>
    <row r="2530" spans="1:8" x14ac:dyDescent="0.25">
      <c r="A2530" t="s">
        <v>4162</v>
      </c>
      <c r="B2530">
        <v>36.1764325206872</v>
      </c>
      <c r="C2530">
        <v>-0.25603588476890199</v>
      </c>
      <c r="D2530">
        <v>0.49163086022148</v>
      </c>
      <c r="E2530">
        <v>0.27260685372280602</v>
      </c>
      <c r="F2530">
        <v>0.60158840935676094</v>
      </c>
      <c r="G2530">
        <v>0.78450213395368895</v>
      </c>
      <c r="H2530">
        <f>-LOG(KO_VS_Ctrl_anti[[#This Row],[Column7]],2)</f>
        <v>0.35015072335974173</v>
      </c>
    </row>
    <row r="2531" spans="1:8" x14ac:dyDescent="0.25">
      <c r="A2531" t="s">
        <v>242</v>
      </c>
      <c r="B2531">
        <v>944.17495347699696</v>
      </c>
      <c r="C2531">
        <v>0.417297171275826</v>
      </c>
      <c r="D2531">
        <v>0.13497272256199</v>
      </c>
      <c r="E2531">
        <v>9.5376786199350594</v>
      </c>
      <c r="F2531">
        <v>2.01296177832934E-3</v>
      </c>
      <c r="G2531">
        <v>1.22062248606451E-2</v>
      </c>
      <c r="H2531">
        <f>-LOG(KO_VS_Ctrl_anti[[#This Row],[Column7]],2)</f>
        <v>6.3562391169650647</v>
      </c>
    </row>
    <row r="2532" spans="1:8" x14ac:dyDescent="0.25">
      <c r="A2532" t="s">
        <v>4163</v>
      </c>
      <c r="B2532">
        <v>244.88103838266201</v>
      </c>
      <c r="C2532">
        <v>-0.56832361089650996</v>
      </c>
      <c r="D2532">
        <v>0.213694600348075</v>
      </c>
      <c r="E2532">
        <v>7.0342633126837999</v>
      </c>
      <c r="F2532">
        <v>7.9964760442703901E-3</v>
      </c>
      <c r="G2532">
        <v>3.7632288952113499E-2</v>
      </c>
      <c r="H2532">
        <f>-LOG(KO_VS_Ctrl_anti[[#This Row],[Column7]],2)</f>
        <v>4.7318851469957615</v>
      </c>
    </row>
    <row r="2533" spans="1:8" x14ac:dyDescent="0.25">
      <c r="A2533" t="s">
        <v>211</v>
      </c>
      <c r="B2533">
        <v>2462.4078966857701</v>
      </c>
      <c r="C2533">
        <v>-0.41396975152847398</v>
      </c>
      <c r="D2533">
        <v>0.11242798833684201</v>
      </c>
      <c r="E2533">
        <v>13.5203930741403</v>
      </c>
      <c r="F2533">
        <v>2.3598498322265399E-4</v>
      </c>
      <c r="G2533">
        <v>2.0090373920387799E-3</v>
      </c>
      <c r="H2533">
        <f>-LOG(KO_VS_Ctrl_anti[[#This Row],[Column7]],2)</f>
        <v>8.9592798690195039</v>
      </c>
    </row>
    <row r="2534" spans="1:8" x14ac:dyDescent="0.25">
      <c r="A2534" t="s">
        <v>4164</v>
      </c>
      <c r="B2534">
        <v>4883.3421412581201</v>
      </c>
      <c r="C2534">
        <v>-0.74479207291476801</v>
      </c>
      <c r="D2534">
        <v>0.10200210260897399</v>
      </c>
      <c r="E2534">
        <v>52.778825613191998</v>
      </c>
      <c r="F2534" s="1">
        <v>3.7330415208946702E-13</v>
      </c>
      <c r="G2534" s="1">
        <v>1.75785269718331E-11</v>
      </c>
      <c r="H2534">
        <f>-LOG(KO_VS_Ctrl_anti[[#This Row],[Column7]],2)</f>
        <v>35.727394861759123</v>
      </c>
    </row>
    <row r="2535" spans="1:8" x14ac:dyDescent="0.25">
      <c r="A2535" t="s">
        <v>4165</v>
      </c>
      <c r="B2535">
        <v>2844.92539774842</v>
      </c>
      <c r="C2535">
        <v>-0.59133031220932297</v>
      </c>
      <c r="D2535">
        <v>9.9748359671533393E-2</v>
      </c>
      <c r="E2535">
        <v>34.938660675931303</v>
      </c>
      <c r="F2535" s="1">
        <v>3.4025720655612799E-9</v>
      </c>
      <c r="G2535" s="1">
        <v>8.8808250178276299E-8</v>
      </c>
      <c r="H2535">
        <f>-LOG(KO_VS_Ctrl_anti[[#This Row],[Column7]],2)</f>
        <v>23.424731051685626</v>
      </c>
    </row>
    <row r="2536" spans="1:8" x14ac:dyDescent="0.25">
      <c r="A2536" t="s">
        <v>371</v>
      </c>
      <c r="B2536">
        <v>648.11281882889205</v>
      </c>
      <c r="C2536">
        <v>0.357426885743581</v>
      </c>
      <c r="D2536">
        <v>0.16745474851167499</v>
      </c>
      <c r="E2536">
        <v>4.5452680277732798</v>
      </c>
      <c r="F2536">
        <v>3.3009853773213901E-2</v>
      </c>
      <c r="G2536">
        <v>0.114699664884417</v>
      </c>
      <c r="H2536">
        <f>-LOG(KO_VS_Ctrl_anti[[#This Row],[Column7]],2)</f>
        <v>3.1240669186190297</v>
      </c>
    </row>
    <row r="2537" spans="1:8" x14ac:dyDescent="0.25">
      <c r="A2537" t="s">
        <v>87</v>
      </c>
      <c r="B2537">
        <v>448.89195283903598</v>
      </c>
      <c r="C2537">
        <v>0.79272224626555698</v>
      </c>
      <c r="D2537">
        <v>0.15004367701624</v>
      </c>
      <c r="E2537">
        <v>27.732520041032899</v>
      </c>
      <c r="F2537" s="1">
        <v>1.39301202073068E-7</v>
      </c>
      <c r="G2537" s="1">
        <v>2.7324731467212802E-6</v>
      </c>
      <c r="H2537">
        <f>-LOG(KO_VS_Ctrl_anti[[#This Row],[Column7]],2)</f>
        <v>18.481361251389448</v>
      </c>
    </row>
    <row r="2538" spans="1:8" x14ac:dyDescent="0.25">
      <c r="A2538" t="s">
        <v>56</v>
      </c>
      <c r="B2538">
        <v>4850.5576832296902</v>
      </c>
      <c r="C2538">
        <v>-0.18776950330459799</v>
      </c>
      <c r="D2538">
        <v>8.1551463729671494E-2</v>
      </c>
      <c r="E2538">
        <v>5.2982467917403397</v>
      </c>
      <c r="F2538">
        <v>2.1346900264910301E-2</v>
      </c>
      <c r="G2538">
        <v>8.1725925284405795E-2</v>
      </c>
      <c r="H2538">
        <f>-LOG(KO_VS_Ctrl_anti[[#This Row],[Column7]],2)</f>
        <v>3.6130623837880953</v>
      </c>
    </row>
    <row r="2539" spans="1:8" x14ac:dyDescent="0.25">
      <c r="A2539" t="s">
        <v>4166</v>
      </c>
      <c r="B2539">
        <v>41.829695673892999</v>
      </c>
      <c r="C2539">
        <v>0.34996892868705098</v>
      </c>
      <c r="D2539">
        <v>0.476674626709227</v>
      </c>
      <c r="E2539">
        <v>0.53687102462674796</v>
      </c>
      <c r="F2539">
        <v>0.46373237595065298</v>
      </c>
      <c r="G2539">
        <v>0.682207200700928</v>
      </c>
      <c r="H2539">
        <f>-LOG(KO_VS_Ctrl_anti[[#This Row],[Column7]],2)</f>
        <v>0.55171811220122469</v>
      </c>
    </row>
    <row r="2540" spans="1:8" x14ac:dyDescent="0.25">
      <c r="A2540" t="s">
        <v>4167</v>
      </c>
      <c r="B2540">
        <v>1213.49530445255</v>
      </c>
      <c r="C2540">
        <v>-3.5055147762208798E-2</v>
      </c>
      <c r="D2540">
        <v>0.116184832702609</v>
      </c>
      <c r="E2540">
        <v>9.1046561256391101E-2</v>
      </c>
      <c r="F2540">
        <v>0.76285086217321096</v>
      </c>
      <c r="G2540">
        <v>0.88550071917392204</v>
      </c>
      <c r="H2540">
        <f>-LOG(KO_VS_Ctrl_anti[[#This Row],[Column7]],2)</f>
        <v>0.17543461620127443</v>
      </c>
    </row>
    <row r="2541" spans="1:8" x14ac:dyDescent="0.25">
      <c r="A2541" t="s">
        <v>4168</v>
      </c>
      <c r="B2541">
        <v>119.618254098165</v>
      </c>
      <c r="C2541">
        <v>0.10162249662230199</v>
      </c>
      <c r="D2541">
        <v>0.243072889420508</v>
      </c>
      <c r="E2541">
        <v>0.17474938855111299</v>
      </c>
      <c r="F2541">
        <v>0.67592491419095002</v>
      </c>
      <c r="G2541">
        <v>0.83258965018211495</v>
      </c>
      <c r="H2541">
        <f>-LOG(KO_VS_Ctrl_anti[[#This Row],[Column7]],2)</f>
        <v>0.26432247025951111</v>
      </c>
    </row>
    <row r="2542" spans="1:8" x14ac:dyDescent="0.25">
      <c r="A2542" t="s">
        <v>4169</v>
      </c>
      <c r="B2542">
        <v>2131.9043965466899</v>
      </c>
      <c r="C2542">
        <v>-2.6696600000718901E-4</v>
      </c>
      <c r="D2542">
        <v>0.100394577834526</v>
      </c>
      <c r="E2542" s="1">
        <v>3.1572699953130703E-5</v>
      </c>
      <c r="F2542">
        <v>0.99551674297817805</v>
      </c>
      <c r="G2542">
        <v>0.99645863468655904</v>
      </c>
      <c r="H2542">
        <f>-LOG(KO_VS_Ctrl_anti[[#This Row],[Column7]],2)</f>
        <v>5.1181782035864638E-3</v>
      </c>
    </row>
    <row r="2543" spans="1:8" x14ac:dyDescent="0.25">
      <c r="A2543" t="s">
        <v>4170</v>
      </c>
      <c r="B2543">
        <v>25.879180922100701</v>
      </c>
      <c r="C2543">
        <v>-0.374822733897134</v>
      </c>
      <c r="D2543">
        <v>0.48271411177788698</v>
      </c>
      <c r="E2543">
        <v>0.60275886934883305</v>
      </c>
      <c r="F2543">
        <v>0.43752732431230301</v>
      </c>
      <c r="G2543">
        <v>0.66112370115329799</v>
      </c>
      <c r="H2543">
        <f>-LOG(KO_VS_Ctrl_anti[[#This Row],[Column7]],2)</f>
        <v>0.59700785894336073</v>
      </c>
    </row>
    <row r="2544" spans="1:8" x14ac:dyDescent="0.25">
      <c r="A2544" t="s">
        <v>4171</v>
      </c>
      <c r="B2544">
        <v>204.22098440068001</v>
      </c>
      <c r="C2544">
        <v>-0.15916256551158001</v>
      </c>
      <c r="D2544">
        <v>0.21348812636206499</v>
      </c>
      <c r="E2544">
        <v>0.55547367455035601</v>
      </c>
      <c r="F2544">
        <v>0.45608973864015601</v>
      </c>
      <c r="G2544">
        <v>0.67604035704096999</v>
      </c>
      <c r="H2544">
        <f>-LOG(KO_VS_Ctrl_anti[[#This Row],[Column7]],2)</f>
        <v>0.5648187223961828</v>
      </c>
    </row>
    <row r="2545" spans="1:8" x14ac:dyDescent="0.25">
      <c r="A2545" t="s">
        <v>4172</v>
      </c>
      <c r="B2545">
        <v>1724.5730433976701</v>
      </c>
      <c r="C2545">
        <v>-0.292875841299364</v>
      </c>
      <c r="D2545">
        <v>9.0052459136033297E-2</v>
      </c>
      <c r="E2545">
        <v>10.5652309064067</v>
      </c>
      <c r="F2545">
        <v>1.1523463921086601E-3</v>
      </c>
      <c r="G2545">
        <v>7.7683028446781299E-3</v>
      </c>
      <c r="H2545">
        <f>-LOG(KO_VS_Ctrl_anti[[#This Row],[Column7]],2)</f>
        <v>7.0081848398268738</v>
      </c>
    </row>
    <row r="2546" spans="1:8" x14ac:dyDescent="0.25">
      <c r="A2546" t="s">
        <v>4173</v>
      </c>
      <c r="B2546">
        <v>171.55501657099501</v>
      </c>
      <c r="C2546">
        <v>-0.91597939451788801</v>
      </c>
      <c r="D2546">
        <v>0.212571287299609</v>
      </c>
      <c r="E2546">
        <v>18.432935420778701</v>
      </c>
      <c r="F2546" s="1">
        <v>1.75989733668825E-5</v>
      </c>
      <c r="G2546">
        <v>2.09197084913153E-4</v>
      </c>
      <c r="H2546">
        <f>-LOG(KO_VS_Ctrl_anti[[#This Row],[Column7]],2)</f>
        <v>12.222849631265932</v>
      </c>
    </row>
    <row r="2547" spans="1:8" x14ac:dyDescent="0.25">
      <c r="A2547" t="s">
        <v>4174</v>
      </c>
      <c r="B2547">
        <v>60.930208896569098</v>
      </c>
      <c r="C2547">
        <v>-0.219916517682234</v>
      </c>
      <c r="D2547">
        <v>0.34247641783367699</v>
      </c>
      <c r="E2547">
        <v>0.411880377697663</v>
      </c>
      <c r="F2547">
        <v>0.52101663964440903</v>
      </c>
      <c r="G2547">
        <v>0.72717792915717905</v>
      </c>
      <c r="H2547">
        <f>-LOG(KO_VS_Ctrl_anti[[#This Row],[Column7]],2)</f>
        <v>0.45961968245476137</v>
      </c>
    </row>
    <row r="2548" spans="1:8" x14ac:dyDescent="0.25">
      <c r="A2548" t="s">
        <v>4175</v>
      </c>
      <c r="B2548">
        <v>1330.93345037166</v>
      </c>
      <c r="C2548">
        <v>-0.85232160491782105</v>
      </c>
      <c r="D2548">
        <v>0.116088388018912</v>
      </c>
      <c r="E2548">
        <v>53.3363595921154</v>
      </c>
      <c r="F2548" s="1">
        <v>2.8105602698945898E-13</v>
      </c>
      <c r="G2548" s="1">
        <v>1.3474556170077701E-11</v>
      </c>
      <c r="H2548">
        <f>-LOG(KO_VS_Ctrl_anti[[#This Row],[Column7]],2)</f>
        <v>36.11097129002426</v>
      </c>
    </row>
    <row r="2549" spans="1:8" x14ac:dyDescent="0.25">
      <c r="A2549" t="s">
        <v>4176</v>
      </c>
      <c r="B2549">
        <v>1143.43048955974</v>
      </c>
      <c r="C2549">
        <v>-0.56122210683901097</v>
      </c>
      <c r="D2549">
        <v>0.12510590224908399</v>
      </c>
      <c r="E2549">
        <v>20.0220714663335</v>
      </c>
      <c r="F2549" s="1">
        <v>7.6553438667303498E-6</v>
      </c>
      <c r="G2549">
        <v>1.00150578582971E-4</v>
      </c>
      <c r="H2549">
        <f>-LOG(KO_VS_Ctrl_anti[[#This Row],[Column7]],2)</f>
        <v>13.285541623737103</v>
      </c>
    </row>
    <row r="2550" spans="1:8" x14ac:dyDescent="0.25">
      <c r="A2550" t="s">
        <v>4178</v>
      </c>
      <c r="B2550">
        <v>2717.4150025550298</v>
      </c>
      <c r="C2550">
        <v>-0.65895688906732597</v>
      </c>
      <c r="D2550">
        <v>8.8994523420633603E-2</v>
      </c>
      <c r="E2550">
        <v>54.4468324374823</v>
      </c>
      <c r="F2550" s="1">
        <v>1.59710927724922E-13</v>
      </c>
      <c r="G2550" s="1">
        <v>7.8709711554869404E-12</v>
      </c>
      <c r="H2550">
        <f>-LOG(KO_VS_Ctrl_anti[[#This Row],[Column7]],2)</f>
        <v>36.886595485791631</v>
      </c>
    </row>
    <row r="2551" spans="1:8" x14ac:dyDescent="0.25">
      <c r="A2551" t="s">
        <v>735</v>
      </c>
      <c r="B2551">
        <v>253.52988453348399</v>
      </c>
      <c r="C2551">
        <v>0.38298918761946199</v>
      </c>
      <c r="D2551">
        <v>0.17379341386518299</v>
      </c>
      <c r="E2551">
        <v>4.84961957667322</v>
      </c>
      <c r="F2551">
        <v>2.7652230318501E-2</v>
      </c>
      <c r="G2551">
        <v>0.1002314396812</v>
      </c>
      <c r="H2551">
        <f>-LOG(KO_VS_Ctrl_anti[[#This Row],[Column7]],2)</f>
        <v>3.3185929839820929</v>
      </c>
    </row>
    <row r="2552" spans="1:8" x14ac:dyDescent="0.25">
      <c r="A2552" t="s">
        <v>930</v>
      </c>
      <c r="B2552">
        <v>6.7206314402340199</v>
      </c>
      <c r="C2552">
        <v>-0.36829883236819699</v>
      </c>
      <c r="D2552">
        <v>1.0377803568152499</v>
      </c>
      <c r="E2552">
        <v>0.125983833939038</v>
      </c>
      <c r="F2552">
        <v>0.72263303174951199</v>
      </c>
      <c r="G2552" t="s">
        <v>17589</v>
      </c>
      <c r="H2552" t="e">
        <f>-LOG(KO_VS_Ctrl_anti[[#This Row],[Column7]],2)</f>
        <v>#VALUE!</v>
      </c>
    </row>
    <row r="2553" spans="1:8" x14ac:dyDescent="0.25">
      <c r="A2553" t="s">
        <v>4179</v>
      </c>
      <c r="B2553">
        <v>20.236348229118398</v>
      </c>
      <c r="C2553">
        <v>-1.3030951766266401</v>
      </c>
      <c r="D2553">
        <v>0.64924693491346996</v>
      </c>
      <c r="E2553">
        <v>3.96471584776463</v>
      </c>
      <c r="F2553">
        <v>4.6463363264822199E-2</v>
      </c>
      <c r="G2553">
        <v>0.14690717506464701</v>
      </c>
      <c r="H2553">
        <f>-LOG(KO_VS_Ctrl_anti[[#This Row],[Column7]],2)</f>
        <v>2.7670232348856536</v>
      </c>
    </row>
    <row r="2554" spans="1:8" x14ac:dyDescent="0.25">
      <c r="A2554" t="s">
        <v>4180</v>
      </c>
      <c r="B2554">
        <v>914.29576310244795</v>
      </c>
      <c r="C2554">
        <v>-0.36057295576288101</v>
      </c>
      <c r="D2554">
        <v>0.11213649950329101</v>
      </c>
      <c r="E2554">
        <v>10.3207607121264</v>
      </c>
      <c r="F2554">
        <v>1.3154205907941799E-3</v>
      </c>
      <c r="G2554">
        <v>8.6436477661751207E-3</v>
      </c>
      <c r="H2554">
        <f>-LOG(KO_VS_Ctrl_anti[[#This Row],[Column7]],2)</f>
        <v>6.8541440019540563</v>
      </c>
    </row>
    <row r="2555" spans="1:8" x14ac:dyDescent="0.25">
      <c r="A2555" t="s">
        <v>4181</v>
      </c>
      <c r="B2555">
        <v>7359.76909671256</v>
      </c>
      <c r="C2555">
        <v>3.3412643310224699E-2</v>
      </c>
      <c r="D2555">
        <v>0.106903651597719</v>
      </c>
      <c r="E2555">
        <v>9.7680958420795605E-2</v>
      </c>
      <c r="F2555">
        <v>0.75463052519219098</v>
      </c>
      <c r="G2555">
        <v>0.88151203728784799</v>
      </c>
      <c r="H2555">
        <f>-LOG(KO_VS_Ctrl_anti[[#This Row],[Column7]],2)</f>
        <v>0.18194782481222438</v>
      </c>
    </row>
    <row r="2556" spans="1:8" x14ac:dyDescent="0.25">
      <c r="A2556" t="s">
        <v>81</v>
      </c>
      <c r="B2556">
        <v>3264.52915271864</v>
      </c>
      <c r="C2556">
        <v>0.66650102405054801</v>
      </c>
      <c r="D2556">
        <v>8.7416833072389899E-2</v>
      </c>
      <c r="E2556">
        <v>57.708922737709599</v>
      </c>
      <c r="F2556" s="1">
        <v>3.0392103478967397E-14</v>
      </c>
      <c r="G2556" s="1">
        <v>1.63488911900927E-12</v>
      </c>
      <c r="H2556">
        <f>-LOG(KO_VS_Ctrl_anti[[#This Row],[Column7]],2)</f>
        <v>39.153944345665032</v>
      </c>
    </row>
    <row r="2557" spans="1:8" x14ac:dyDescent="0.25">
      <c r="A2557" t="s">
        <v>4182</v>
      </c>
      <c r="B2557">
        <v>246.38345658872501</v>
      </c>
      <c r="C2557">
        <v>3.0186780398353701E-2</v>
      </c>
      <c r="D2557">
        <v>0.23297616062764601</v>
      </c>
      <c r="E2557">
        <v>1.7480972020550201E-2</v>
      </c>
      <c r="F2557">
        <v>0.89481374108033895</v>
      </c>
      <c r="G2557">
        <v>0.95243136744274604</v>
      </c>
      <c r="H2557">
        <f>-LOG(KO_VS_Ctrl_anti[[#This Row],[Column7]],2)</f>
        <v>7.0312959675069384E-2</v>
      </c>
    </row>
    <row r="2558" spans="1:8" x14ac:dyDescent="0.25">
      <c r="A2558" t="s">
        <v>4183</v>
      </c>
      <c r="B2558">
        <v>710.87951645081</v>
      </c>
      <c r="C2558">
        <v>-3.3144183340037797E-2</v>
      </c>
      <c r="D2558">
        <v>0.13151132673395499</v>
      </c>
      <c r="E2558">
        <v>6.3516100826291194E-2</v>
      </c>
      <c r="F2558">
        <v>0.801022506584956</v>
      </c>
      <c r="G2558">
        <v>0.90705195925479298</v>
      </c>
      <c r="H2558">
        <f>-LOG(KO_VS_Ctrl_anti[[#This Row],[Column7]],2)</f>
        <v>0.14074289891620334</v>
      </c>
    </row>
    <row r="2559" spans="1:8" x14ac:dyDescent="0.25">
      <c r="A2559" t="s">
        <v>4184</v>
      </c>
      <c r="B2559">
        <v>1118.93000454765</v>
      </c>
      <c r="C2559">
        <v>-0.35512160371305002</v>
      </c>
      <c r="D2559">
        <v>0.11555649163845499</v>
      </c>
      <c r="E2559">
        <v>9.4270506863254404</v>
      </c>
      <c r="F2559">
        <v>2.13807871620026E-3</v>
      </c>
      <c r="G2559">
        <v>1.28034608103328E-2</v>
      </c>
      <c r="H2559">
        <f>-LOG(KO_VS_Ctrl_anti[[#This Row],[Column7]],2)</f>
        <v>6.2873223624363739</v>
      </c>
    </row>
    <row r="2560" spans="1:8" x14ac:dyDescent="0.25">
      <c r="A2560" t="s">
        <v>4185</v>
      </c>
      <c r="B2560">
        <v>1232.3296390293399</v>
      </c>
      <c r="C2560">
        <v>4.6946241060278601E-2</v>
      </c>
      <c r="D2560">
        <v>0.141850018641238</v>
      </c>
      <c r="E2560">
        <v>0.10952296864177</v>
      </c>
      <c r="F2560">
        <v>0.74068788406631303</v>
      </c>
      <c r="G2560">
        <v>0.87292803804295005</v>
      </c>
      <c r="H2560">
        <f>-LOG(KO_VS_Ctrl_anti[[#This Row],[Column7]],2)</f>
        <v>0.19606536822364828</v>
      </c>
    </row>
    <row r="2561" spans="1:8" x14ac:dyDescent="0.25">
      <c r="A2561" t="s">
        <v>4186</v>
      </c>
      <c r="B2561">
        <v>380.266378661224</v>
      </c>
      <c r="C2561">
        <v>0.34573246615276898</v>
      </c>
      <c r="D2561">
        <v>0.175519537924124</v>
      </c>
      <c r="E2561">
        <v>3.8710973835010498</v>
      </c>
      <c r="F2561">
        <v>4.9124392002061701E-2</v>
      </c>
      <c r="G2561">
        <v>0.15309406454845201</v>
      </c>
      <c r="H2561">
        <f>-LOG(KO_VS_Ctrl_anti[[#This Row],[Column7]],2)</f>
        <v>2.7075097442018894</v>
      </c>
    </row>
    <row r="2562" spans="1:8" x14ac:dyDescent="0.25">
      <c r="A2562" t="s">
        <v>4187</v>
      </c>
      <c r="B2562">
        <v>571.90989413510499</v>
      </c>
      <c r="C2562">
        <v>4.51366542730013E-2</v>
      </c>
      <c r="D2562">
        <v>0.131244801485742</v>
      </c>
      <c r="E2562">
        <v>0.11827812538402301</v>
      </c>
      <c r="F2562">
        <v>0.73090955681565595</v>
      </c>
      <c r="G2562">
        <v>0.86717984201623299</v>
      </c>
      <c r="H2562">
        <f>-LOG(KO_VS_Ctrl_anti[[#This Row],[Column7]],2)</f>
        <v>0.20559687389809439</v>
      </c>
    </row>
    <row r="2563" spans="1:8" x14ac:dyDescent="0.25">
      <c r="A2563" t="s">
        <v>570</v>
      </c>
      <c r="B2563">
        <v>278.14277257692902</v>
      </c>
      <c r="C2563">
        <v>-8.2353191464657697E-3</v>
      </c>
      <c r="D2563">
        <v>0.17493128383912601</v>
      </c>
      <c r="E2563">
        <v>2.46382488084862E-3</v>
      </c>
      <c r="F2563">
        <v>0.96041171651697899</v>
      </c>
      <c r="G2563">
        <v>0.98188207250405501</v>
      </c>
      <c r="H2563">
        <f>-LOG(KO_VS_Ctrl_anti[[#This Row],[Column7]],2)</f>
        <v>2.637833269972234E-2</v>
      </c>
    </row>
    <row r="2564" spans="1:8" x14ac:dyDescent="0.25">
      <c r="A2564" t="s">
        <v>4188</v>
      </c>
      <c r="B2564">
        <v>307.12801578180603</v>
      </c>
      <c r="C2564">
        <v>-0.33527047751098799</v>
      </c>
      <c r="D2564">
        <v>0.16138358465398001</v>
      </c>
      <c r="E2564">
        <v>4.3104534119856002</v>
      </c>
      <c r="F2564">
        <v>3.7878864475819299E-2</v>
      </c>
      <c r="G2564">
        <v>0.12686781350079701</v>
      </c>
      <c r="H2564">
        <f>-LOG(KO_VS_Ctrl_anti[[#This Row],[Column7]],2)</f>
        <v>2.9786019925533278</v>
      </c>
    </row>
    <row r="2565" spans="1:8" x14ac:dyDescent="0.25">
      <c r="A2565" t="s">
        <v>4189</v>
      </c>
      <c r="B2565">
        <v>4837.8896968984</v>
      </c>
      <c r="C2565">
        <v>6.27916621106447E-2</v>
      </c>
      <c r="D2565">
        <v>0.133379751090861</v>
      </c>
      <c r="E2565">
        <v>0.22159907716874699</v>
      </c>
      <c r="F2565">
        <v>0.63782419371395005</v>
      </c>
      <c r="G2565">
        <v>0.80837017161811697</v>
      </c>
      <c r="H2565">
        <f>-LOG(KO_VS_Ctrl_anti[[#This Row],[Column7]],2)</f>
        <v>0.30691200678248193</v>
      </c>
    </row>
    <row r="2566" spans="1:8" x14ac:dyDescent="0.25">
      <c r="A2566" t="s">
        <v>279</v>
      </c>
      <c r="B2566">
        <v>168.02175225665701</v>
      </c>
      <c r="C2566">
        <v>-0.16696094297021</v>
      </c>
      <c r="D2566">
        <v>0.35009469285387401</v>
      </c>
      <c r="E2566">
        <v>0.22718036577586501</v>
      </c>
      <c r="F2566">
        <v>0.63362247232465696</v>
      </c>
      <c r="G2566">
        <v>0.805632754714113</v>
      </c>
      <c r="H2566">
        <f>-LOG(KO_VS_Ctrl_anti[[#This Row],[Column7]],2)</f>
        <v>0.31180575451315135</v>
      </c>
    </row>
    <row r="2567" spans="1:8" x14ac:dyDescent="0.25">
      <c r="A2567" t="s">
        <v>4190</v>
      </c>
      <c r="B2567">
        <v>120.150979817178</v>
      </c>
      <c r="C2567">
        <v>-0.394780786062917</v>
      </c>
      <c r="D2567">
        <v>0.24024154825142699</v>
      </c>
      <c r="E2567">
        <v>2.6993133074813702</v>
      </c>
      <c r="F2567">
        <v>0.100391477446774</v>
      </c>
      <c r="G2567">
        <v>0.254916056335386</v>
      </c>
      <c r="H2567">
        <f>-LOG(KO_VS_Ctrl_anti[[#This Row],[Column7]],2)</f>
        <v>1.9719058479850906</v>
      </c>
    </row>
    <row r="2568" spans="1:8" x14ac:dyDescent="0.25">
      <c r="A2568" t="s">
        <v>4191</v>
      </c>
      <c r="B2568">
        <v>573.61899595821603</v>
      </c>
      <c r="C2568">
        <v>-0.58474327783609903</v>
      </c>
      <c r="D2568">
        <v>0.145151117239084</v>
      </c>
      <c r="E2568">
        <v>16.1557508374928</v>
      </c>
      <c r="F2568" s="1">
        <v>5.8341165315840697E-5</v>
      </c>
      <c r="G2568">
        <v>6.0078906709738896E-4</v>
      </c>
      <c r="H2568">
        <f>-LOG(KO_VS_Ctrl_anti[[#This Row],[Column7]],2)</f>
        <v>10.700853820006007</v>
      </c>
    </row>
    <row r="2569" spans="1:8" x14ac:dyDescent="0.25">
      <c r="A2569" t="s">
        <v>4192</v>
      </c>
      <c r="B2569">
        <v>5574.2420975825598</v>
      </c>
      <c r="C2569">
        <v>-0.562761950501387</v>
      </c>
      <c r="D2569">
        <v>9.4840517136799404E-2</v>
      </c>
      <c r="E2569">
        <v>35.006730641986799</v>
      </c>
      <c r="F2569" s="1">
        <v>3.2856762713164099E-9</v>
      </c>
      <c r="G2569" s="1">
        <v>8.6033551284875604E-8</v>
      </c>
      <c r="H2569">
        <f>-LOG(KO_VS_Ctrl_anti[[#This Row],[Column7]],2)</f>
        <v>23.470525368670774</v>
      </c>
    </row>
    <row r="2570" spans="1:8" x14ac:dyDescent="0.25">
      <c r="A2570" t="s">
        <v>4193</v>
      </c>
      <c r="B2570">
        <v>5368.5668744834602</v>
      </c>
      <c r="C2570">
        <v>-0.44671387792938499</v>
      </c>
      <c r="D2570">
        <v>8.0676136706385307E-2</v>
      </c>
      <c r="E2570">
        <v>30.552528800240399</v>
      </c>
      <c r="F2570" s="1">
        <v>3.24948045246736E-8</v>
      </c>
      <c r="G2570" s="1">
        <v>7.10275555099236E-7</v>
      </c>
      <c r="H2570">
        <f>-LOG(KO_VS_Ctrl_anti[[#This Row],[Column7]],2)</f>
        <v>20.425117829944998</v>
      </c>
    </row>
    <row r="2571" spans="1:8" x14ac:dyDescent="0.25">
      <c r="A2571" t="s">
        <v>4194</v>
      </c>
      <c r="B2571">
        <v>2535.3452329296401</v>
      </c>
      <c r="C2571">
        <v>-5.4002260207723703E-2</v>
      </c>
      <c r="D2571">
        <v>8.6174365690461094E-2</v>
      </c>
      <c r="E2571">
        <v>0.39266622160279502</v>
      </c>
      <c r="F2571">
        <v>0.53090124155301299</v>
      </c>
      <c r="G2571">
        <v>0.73544613465799402</v>
      </c>
      <c r="H2571">
        <f>-LOG(KO_VS_Ctrl_anti[[#This Row],[Column7]],2)</f>
        <v>0.44330841500830614</v>
      </c>
    </row>
    <row r="2572" spans="1:8" x14ac:dyDescent="0.25">
      <c r="A2572" t="s">
        <v>4195</v>
      </c>
      <c r="B2572">
        <v>602.590538145702</v>
      </c>
      <c r="C2572">
        <v>-0.49384141439741303</v>
      </c>
      <c r="D2572">
        <v>0.125459499545124</v>
      </c>
      <c r="E2572">
        <v>15.4532956659767</v>
      </c>
      <c r="F2572" s="1">
        <v>8.4569344178069897E-5</v>
      </c>
      <c r="G2572">
        <v>8.2282705258233696E-4</v>
      </c>
      <c r="H2572">
        <f>-LOG(KO_VS_Ctrl_anti[[#This Row],[Column7]],2)</f>
        <v>10.247123152550008</v>
      </c>
    </row>
    <row r="2573" spans="1:8" x14ac:dyDescent="0.25">
      <c r="A2573" t="s">
        <v>4196</v>
      </c>
      <c r="B2573">
        <v>1382.2718156424201</v>
      </c>
      <c r="C2573">
        <v>-0.65284548236553497</v>
      </c>
      <c r="D2573">
        <v>0.16802604156757001</v>
      </c>
      <c r="E2573">
        <v>14.9800096386079</v>
      </c>
      <c r="F2573">
        <v>1.08656145680864E-4</v>
      </c>
      <c r="G2573">
        <v>1.02451834569794E-3</v>
      </c>
      <c r="H2573">
        <f>-LOG(KO_VS_Ctrl_anti[[#This Row],[Column7]],2)</f>
        <v>9.9308384662373115</v>
      </c>
    </row>
    <row r="2574" spans="1:8" x14ac:dyDescent="0.25">
      <c r="A2574" t="s">
        <v>4197</v>
      </c>
      <c r="B2574">
        <v>2341.5242011281098</v>
      </c>
      <c r="C2574">
        <v>0.166917179863971</v>
      </c>
      <c r="D2574">
        <v>0.11053747919791899</v>
      </c>
      <c r="E2574">
        <v>2.27862539118034</v>
      </c>
      <c r="F2574">
        <v>0.13116808295961299</v>
      </c>
      <c r="G2574">
        <v>0.30764207929147203</v>
      </c>
      <c r="H2574">
        <f>-LOG(KO_VS_Ctrl_anti[[#This Row],[Column7]],2)</f>
        <v>1.7006752462262802</v>
      </c>
    </row>
    <row r="2575" spans="1:8" x14ac:dyDescent="0.25">
      <c r="A2575" t="s">
        <v>4198</v>
      </c>
      <c r="B2575">
        <v>6102.5676155644296</v>
      </c>
      <c r="C2575">
        <v>-0.71526948022847903</v>
      </c>
      <c r="D2575">
        <v>0.116844049199904</v>
      </c>
      <c r="E2575">
        <v>37.119305906472199</v>
      </c>
      <c r="F2575" s="1">
        <v>1.1111811753621E-9</v>
      </c>
      <c r="G2575" s="1">
        <v>3.1209440835081802E-8</v>
      </c>
      <c r="H2575">
        <f>-LOG(KO_VS_Ctrl_anti[[#This Row],[Column7]],2)</f>
        <v>24.933442249700835</v>
      </c>
    </row>
    <row r="2576" spans="1:8" x14ac:dyDescent="0.25">
      <c r="A2576" t="s">
        <v>4199</v>
      </c>
      <c r="B2576">
        <v>1470.25391240051</v>
      </c>
      <c r="C2576">
        <v>-0.71605025153440005</v>
      </c>
      <c r="D2576">
        <v>0.12843581538184501</v>
      </c>
      <c r="E2576">
        <v>30.801256425923601</v>
      </c>
      <c r="F2576" s="1">
        <v>2.85852723985729E-8</v>
      </c>
      <c r="G2576" s="1">
        <v>6.3090359901662397E-7</v>
      </c>
      <c r="H2576">
        <f>-LOG(KO_VS_Ctrl_anti[[#This Row],[Column7]],2)</f>
        <v>20.596077083481514</v>
      </c>
    </row>
    <row r="2577" spans="1:8" x14ac:dyDescent="0.25">
      <c r="A2577" t="s">
        <v>4200</v>
      </c>
      <c r="B2577">
        <v>337.30435557220602</v>
      </c>
      <c r="C2577">
        <v>-0.55805682588721395</v>
      </c>
      <c r="D2577">
        <v>0.17675531621356</v>
      </c>
      <c r="E2577">
        <v>9.9323224583926297</v>
      </c>
      <c r="F2577">
        <v>1.62401496460004E-3</v>
      </c>
      <c r="G2577">
        <v>1.0226564185924301E-2</v>
      </c>
      <c r="H2577">
        <f>-LOG(KO_VS_Ctrl_anti[[#This Row],[Column7]],2)</f>
        <v>6.6115346648779409</v>
      </c>
    </row>
    <row r="2578" spans="1:8" x14ac:dyDescent="0.25">
      <c r="A2578" t="s">
        <v>4202</v>
      </c>
      <c r="B2578">
        <v>1985.92345704013</v>
      </c>
      <c r="C2578">
        <v>-0.33217036065356698</v>
      </c>
      <c r="D2578">
        <v>0.100591965848917</v>
      </c>
      <c r="E2578">
        <v>10.8844697362301</v>
      </c>
      <c r="F2578">
        <v>9.6973939246301397E-4</v>
      </c>
      <c r="G2578">
        <v>6.69369048238172E-3</v>
      </c>
      <c r="H2578">
        <f>-LOG(KO_VS_Ctrl_anti[[#This Row],[Column7]],2)</f>
        <v>7.2229824426093865</v>
      </c>
    </row>
    <row r="2579" spans="1:8" x14ac:dyDescent="0.25">
      <c r="A2579" t="s">
        <v>4203</v>
      </c>
      <c r="B2579">
        <v>1183.65143276507</v>
      </c>
      <c r="C2579">
        <v>-0.33038062698697102</v>
      </c>
      <c r="D2579">
        <v>0.119903511611719</v>
      </c>
      <c r="E2579">
        <v>7.5776660578259101</v>
      </c>
      <c r="F2579">
        <v>5.90959076595334E-3</v>
      </c>
      <c r="G2579">
        <v>2.9602050462409601E-2</v>
      </c>
      <c r="H2579">
        <f>-LOG(KO_VS_Ctrl_anti[[#This Row],[Column7]],2)</f>
        <v>5.0781590784646182</v>
      </c>
    </row>
    <row r="2580" spans="1:8" x14ac:dyDescent="0.25">
      <c r="A2580" t="s">
        <v>4204</v>
      </c>
      <c r="B2580">
        <v>50.651769094880201</v>
      </c>
      <c r="C2580">
        <v>-0.219687928211418</v>
      </c>
      <c r="D2580">
        <v>0.52126290024194</v>
      </c>
      <c r="E2580">
        <v>0.20457014205715801</v>
      </c>
      <c r="F2580">
        <v>0.65105697513304195</v>
      </c>
      <c r="G2580">
        <v>0.81690405061969495</v>
      </c>
      <c r="H2580">
        <f>-LOG(KO_VS_Ctrl_anti[[#This Row],[Column7]],2)</f>
        <v>0.29176145816170596</v>
      </c>
    </row>
    <row r="2581" spans="1:8" x14ac:dyDescent="0.25">
      <c r="A2581" t="s">
        <v>4205</v>
      </c>
      <c r="B2581">
        <v>1352.7172390057201</v>
      </c>
      <c r="C2581">
        <v>-0.63757175790677401</v>
      </c>
      <c r="D2581">
        <v>0.141254950718395</v>
      </c>
      <c r="E2581">
        <v>20.238964170649201</v>
      </c>
      <c r="F2581" s="1">
        <v>6.8346585887025597E-6</v>
      </c>
      <c r="G2581" s="1">
        <v>9.09129900621298E-5</v>
      </c>
      <c r="H2581">
        <f>-LOG(KO_VS_Ctrl_anti[[#This Row],[Column7]],2)</f>
        <v>13.425154026450064</v>
      </c>
    </row>
    <row r="2582" spans="1:8" x14ac:dyDescent="0.25">
      <c r="A2582" t="s">
        <v>1040</v>
      </c>
      <c r="B2582">
        <v>48.320307915256699</v>
      </c>
      <c r="C2582">
        <v>-0.92020296544086899</v>
      </c>
      <c r="D2582">
        <v>0.36543658695042203</v>
      </c>
      <c r="E2582">
        <v>6.3179090016510697</v>
      </c>
      <c r="F2582">
        <v>1.19524492210789E-2</v>
      </c>
      <c r="G2582">
        <v>5.1894231652339501E-2</v>
      </c>
      <c r="H2582">
        <f>-LOG(KO_VS_Ctrl_anti[[#This Row],[Column7]],2)</f>
        <v>4.2682820062795157</v>
      </c>
    </row>
    <row r="2583" spans="1:8" x14ac:dyDescent="0.25">
      <c r="A2583" t="s">
        <v>4206</v>
      </c>
      <c r="B2583">
        <v>414.52744951702903</v>
      </c>
      <c r="C2583">
        <v>-0.449349189617616</v>
      </c>
      <c r="D2583">
        <v>0.16096764746544101</v>
      </c>
      <c r="E2583">
        <v>7.7753124827086202</v>
      </c>
      <c r="F2583">
        <v>5.2965053539576904E-3</v>
      </c>
      <c r="G2583">
        <v>2.7078042352433801E-2</v>
      </c>
      <c r="H2583">
        <f>-LOG(KO_VS_Ctrl_anti[[#This Row],[Column7]],2)</f>
        <v>5.2067327488871538</v>
      </c>
    </row>
    <row r="2584" spans="1:8" x14ac:dyDescent="0.25">
      <c r="A2584" t="s">
        <v>4207</v>
      </c>
      <c r="B2584">
        <v>119.989147733099</v>
      </c>
      <c r="C2584">
        <v>0.37239010947247703</v>
      </c>
      <c r="D2584">
        <v>0.24272119850580501</v>
      </c>
      <c r="E2584">
        <v>2.3515299600434401</v>
      </c>
      <c r="F2584">
        <v>0.125160115432531</v>
      </c>
      <c r="G2584">
        <v>0.29746517381890902</v>
      </c>
      <c r="H2584">
        <f>-LOG(KO_VS_Ctrl_anti[[#This Row],[Column7]],2)</f>
        <v>1.749207322264456</v>
      </c>
    </row>
    <row r="2585" spans="1:8" x14ac:dyDescent="0.25">
      <c r="A2585" t="s">
        <v>4208</v>
      </c>
      <c r="B2585">
        <v>20.059844006302001</v>
      </c>
      <c r="C2585">
        <v>7.7863162312451301E-2</v>
      </c>
      <c r="D2585">
        <v>0.61616648802088902</v>
      </c>
      <c r="E2585">
        <v>1.9400204140580999E-2</v>
      </c>
      <c r="F2585">
        <v>0.88922524635735201</v>
      </c>
      <c r="G2585">
        <v>0.94922073418840403</v>
      </c>
      <c r="H2585">
        <f>-LOG(KO_VS_Ctrl_anti[[#This Row],[Column7]],2)</f>
        <v>7.5184480676526208E-2</v>
      </c>
    </row>
    <row r="2586" spans="1:8" x14ac:dyDescent="0.25">
      <c r="A2586" t="s">
        <v>4209</v>
      </c>
      <c r="B2586">
        <v>488.14140809752001</v>
      </c>
      <c r="C2586">
        <v>-0.49272101307204902</v>
      </c>
      <c r="D2586">
        <v>0.15345383949334401</v>
      </c>
      <c r="E2586">
        <v>10.280568171001599</v>
      </c>
      <c r="F2586">
        <v>1.3443854206008901E-3</v>
      </c>
      <c r="G2586">
        <v>8.7773385580370601E-3</v>
      </c>
      <c r="H2586">
        <f>-LOG(KO_VS_Ctrl_anti[[#This Row],[Column7]],2)</f>
        <v>6.8320007288635241</v>
      </c>
    </row>
    <row r="2587" spans="1:8" x14ac:dyDescent="0.25">
      <c r="A2587" t="s">
        <v>4210</v>
      </c>
      <c r="B2587">
        <v>393.30430888741301</v>
      </c>
      <c r="C2587">
        <v>-0.55137647777393595</v>
      </c>
      <c r="D2587">
        <v>0.151582324663739</v>
      </c>
      <c r="E2587">
        <v>13.1943592057684</v>
      </c>
      <c r="F2587">
        <v>2.8079299417794801E-4</v>
      </c>
      <c r="G2587">
        <v>2.31475533745966E-3</v>
      </c>
      <c r="H2587">
        <f>-LOG(KO_VS_Ctrl_anti[[#This Row],[Column7]],2)</f>
        <v>8.7549245715597674</v>
      </c>
    </row>
    <row r="2588" spans="1:8" x14ac:dyDescent="0.25">
      <c r="A2588" t="s">
        <v>406</v>
      </c>
      <c r="B2588">
        <v>1775.03588661408</v>
      </c>
      <c r="C2588">
        <v>-0.96873713163135</v>
      </c>
      <c r="D2588">
        <v>0.12991376474400601</v>
      </c>
      <c r="E2588">
        <v>54.748342037311502</v>
      </c>
      <c r="F2588" s="1">
        <v>1.36994726457666E-13</v>
      </c>
      <c r="G2588" s="1">
        <v>6.8149508280774304E-12</v>
      </c>
      <c r="H2588">
        <f>-LOG(KO_VS_Ctrl_anti[[#This Row],[Column7]],2)</f>
        <v>37.094433891059502</v>
      </c>
    </row>
    <row r="2589" spans="1:8" x14ac:dyDescent="0.25">
      <c r="A2589" t="s">
        <v>4211</v>
      </c>
      <c r="B2589">
        <v>2852.2462818972299</v>
      </c>
      <c r="C2589">
        <v>-0.25682920871485498</v>
      </c>
      <c r="D2589">
        <v>0.114019115550545</v>
      </c>
      <c r="E2589">
        <v>5.06774078803834</v>
      </c>
      <c r="F2589">
        <v>2.4375131938376999E-2</v>
      </c>
      <c r="G2589">
        <v>9.0842876639291803E-2</v>
      </c>
      <c r="H2589">
        <f>-LOG(KO_VS_Ctrl_anti[[#This Row],[Column7]],2)</f>
        <v>3.4604827984862969</v>
      </c>
    </row>
    <row r="2590" spans="1:8" x14ac:dyDescent="0.25">
      <c r="A2590" t="s">
        <v>4212</v>
      </c>
      <c r="B2590">
        <v>2322.6936070108</v>
      </c>
      <c r="C2590">
        <v>-0.30833159193361498</v>
      </c>
      <c r="D2590">
        <v>0.11801553957047101</v>
      </c>
      <c r="E2590">
        <v>6.8137801227352703</v>
      </c>
      <c r="F2590">
        <v>9.0457075008488798E-3</v>
      </c>
      <c r="G2590">
        <v>4.1622001168976498E-2</v>
      </c>
      <c r="H2590">
        <f>-LOG(KO_VS_Ctrl_anti[[#This Row],[Column7]],2)</f>
        <v>4.5865098588400519</v>
      </c>
    </row>
    <row r="2591" spans="1:8" x14ac:dyDescent="0.25">
      <c r="A2591" t="s">
        <v>4213</v>
      </c>
      <c r="B2591">
        <v>30.5715264675379</v>
      </c>
      <c r="C2591">
        <v>-1.5456525882808501</v>
      </c>
      <c r="D2591">
        <v>0.91686706079995905</v>
      </c>
      <c r="E2591">
        <v>2.7372353600149699</v>
      </c>
      <c r="F2591">
        <v>9.80342395136371E-2</v>
      </c>
      <c r="G2591">
        <v>0.25071802527669701</v>
      </c>
      <c r="H2591">
        <f>-LOG(KO_VS_Ctrl_anti[[#This Row],[Column7]],2)</f>
        <v>1.9958623729776959</v>
      </c>
    </row>
    <row r="2592" spans="1:8" x14ac:dyDescent="0.25">
      <c r="A2592" t="s">
        <v>4214</v>
      </c>
      <c r="B2592">
        <v>1918.0407136778999</v>
      </c>
      <c r="C2592">
        <v>-0.32699872354792098</v>
      </c>
      <c r="D2592">
        <v>0.10864953835795101</v>
      </c>
      <c r="E2592">
        <v>9.0411566475760701</v>
      </c>
      <c r="F2592">
        <v>2.6396857741913002E-3</v>
      </c>
      <c r="G2592">
        <v>1.52435129369148E-2</v>
      </c>
      <c r="H2592">
        <f>-LOG(KO_VS_Ctrl_anti[[#This Row],[Column7]],2)</f>
        <v>6.0356607729908589</v>
      </c>
    </row>
    <row r="2593" spans="1:8" x14ac:dyDescent="0.25">
      <c r="A2593" t="s">
        <v>4215</v>
      </c>
      <c r="B2593">
        <v>1939.3943736999599</v>
      </c>
      <c r="C2593">
        <v>-0.72775731695369095</v>
      </c>
      <c r="D2593">
        <v>0.14150145323878099</v>
      </c>
      <c r="E2593">
        <v>26.200470567181899</v>
      </c>
      <c r="F2593" s="1">
        <v>3.07747528239163E-7</v>
      </c>
      <c r="G2593" s="1">
        <v>5.6719454126596403E-6</v>
      </c>
      <c r="H2593">
        <f>-LOG(KO_VS_Ctrl_anti[[#This Row],[Column7]],2)</f>
        <v>17.427724921313775</v>
      </c>
    </row>
    <row r="2594" spans="1:8" x14ac:dyDescent="0.25">
      <c r="A2594" t="s">
        <v>232</v>
      </c>
      <c r="B2594">
        <v>928.55294730741105</v>
      </c>
      <c r="C2594">
        <v>-0.564156935896024</v>
      </c>
      <c r="D2594">
        <v>0.14213248211337001</v>
      </c>
      <c r="E2594">
        <v>15.6749772170251</v>
      </c>
      <c r="F2594" s="1">
        <v>7.5212671728836506E-5</v>
      </c>
      <c r="G2594">
        <v>7.4643520179168605E-4</v>
      </c>
      <c r="H2594">
        <f>-LOG(KO_VS_Ctrl_anti[[#This Row],[Column7]],2)</f>
        <v>10.387695354435932</v>
      </c>
    </row>
    <row r="2595" spans="1:8" x14ac:dyDescent="0.25">
      <c r="A2595" t="s">
        <v>4216</v>
      </c>
      <c r="B2595">
        <v>2064.7787755090499</v>
      </c>
      <c r="C2595">
        <v>-0.83753292547913805</v>
      </c>
      <c r="D2595">
        <v>0.121860267579635</v>
      </c>
      <c r="E2595">
        <v>46.683275806230903</v>
      </c>
      <c r="F2595" s="1">
        <v>8.3438057353265802E-12</v>
      </c>
      <c r="G2595" s="1">
        <v>3.3019414766557999E-10</v>
      </c>
      <c r="H2595">
        <f>-LOG(KO_VS_Ctrl_anti[[#This Row],[Column7]],2)</f>
        <v>31.495966398606303</v>
      </c>
    </row>
    <row r="2596" spans="1:8" x14ac:dyDescent="0.25">
      <c r="A2596" t="s">
        <v>4217</v>
      </c>
      <c r="B2596">
        <v>1085.02438614686</v>
      </c>
      <c r="C2596">
        <v>-0.52571444061125705</v>
      </c>
      <c r="D2596">
        <v>0.117624168451599</v>
      </c>
      <c r="E2596">
        <v>19.902198000234701</v>
      </c>
      <c r="F2596" s="1">
        <v>8.1506562246798407E-6</v>
      </c>
      <c r="G2596">
        <v>1.0584514208628799E-4</v>
      </c>
      <c r="H2596">
        <f>-LOG(KO_VS_Ctrl_anti[[#This Row],[Column7]],2)</f>
        <v>13.205757323230412</v>
      </c>
    </row>
    <row r="2597" spans="1:8" x14ac:dyDescent="0.25">
      <c r="A2597" t="s">
        <v>4218</v>
      </c>
      <c r="B2597">
        <v>43.797577069727403</v>
      </c>
      <c r="C2597">
        <v>-0.225524818237581</v>
      </c>
      <c r="D2597">
        <v>0.38410702900972399</v>
      </c>
      <c r="E2597">
        <v>0.34450951206643099</v>
      </c>
      <c r="F2597">
        <v>0.557237739998652</v>
      </c>
      <c r="G2597">
        <v>0.75347696796511698</v>
      </c>
      <c r="H2597">
        <f>-LOG(KO_VS_Ctrl_anti[[#This Row],[Column7]],2)</f>
        <v>0.40836468221536659</v>
      </c>
    </row>
    <row r="2598" spans="1:8" x14ac:dyDescent="0.25">
      <c r="A2598" t="s">
        <v>4219</v>
      </c>
      <c r="B2598">
        <v>63.3722097977451</v>
      </c>
      <c r="C2598">
        <v>-0.265981874745092</v>
      </c>
      <c r="D2598">
        <v>0.36095637789435397</v>
      </c>
      <c r="E2598">
        <v>0.54749835877470998</v>
      </c>
      <c r="F2598">
        <v>0.45934166875287002</v>
      </c>
      <c r="G2598">
        <v>0.678578750832181</v>
      </c>
      <c r="H2598">
        <f>-LOG(KO_VS_Ctrl_anti[[#This Row],[Column7]],2)</f>
        <v>0.55941184100855235</v>
      </c>
    </row>
    <row r="2599" spans="1:8" x14ac:dyDescent="0.25">
      <c r="A2599" t="s">
        <v>4220</v>
      </c>
      <c r="B2599">
        <v>1097.1612493008499</v>
      </c>
      <c r="C2599">
        <v>-0.54707262352712605</v>
      </c>
      <c r="D2599">
        <v>0.103397888564324</v>
      </c>
      <c r="E2599">
        <v>27.8847045257879</v>
      </c>
      <c r="F2599" s="1">
        <v>1.2876364199572701E-7</v>
      </c>
      <c r="G2599" s="1">
        <v>2.5414803915798299E-6</v>
      </c>
      <c r="H2599">
        <f>-LOG(KO_VS_Ctrl_anti[[#This Row],[Column7]],2)</f>
        <v>18.585899469397418</v>
      </c>
    </row>
    <row r="2600" spans="1:8" x14ac:dyDescent="0.25">
      <c r="A2600" t="s">
        <v>4221</v>
      </c>
      <c r="B2600">
        <v>263.52939091025303</v>
      </c>
      <c r="C2600">
        <v>-2.0392212952567601E-2</v>
      </c>
      <c r="D2600">
        <v>0.19375743151599301</v>
      </c>
      <c r="E2600">
        <v>1.16354123955205E-2</v>
      </c>
      <c r="F2600">
        <v>0.91410074333978797</v>
      </c>
      <c r="G2600">
        <v>0.96150631008745902</v>
      </c>
      <c r="H2600">
        <f>-LOG(KO_VS_Ctrl_anti[[#This Row],[Column7]],2)</f>
        <v>5.6631769301375784E-2</v>
      </c>
    </row>
    <row r="2601" spans="1:8" x14ac:dyDescent="0.25">
      <c r="A2601" t="s">
        <v>4222</v>
      </c>
      <c r="B2601">
        <v>1257.1120472165401</v>
      </c>
      <c r="C2601">
        <v>-0.45986060287330199</v>
      </c>
      <c r="D2601">
        <v>0.14499333714257701</v>
      </c>
      <c r="E2601">
        <v>10.0232071933077</v>
      </c>
      <c r="F2601">
        <v>1.54580064726732E-3</v>
      </c>
      <c r="G2601">
        <v>9.8003637520914996E-3</v>
      </c>
      <c r="H2601">
        <f>-LOG(KO_VS_Ctrl_anti[[#This Row],[Column7]],2)</f>
        <v>6.6729489871077705</v>
      </c>
    </row>
    <row r="2602" spans="1:8" x14ac:dyDescent="0.25">
      <c r="A2602" t="s">
        <v>4223</v>
      </c>
      <c r="B2602">
        <v>904.30568407951205</v>
      </c>
      <c r="C2602">
        <v>-0.46128038200979299</v>
      </c>
      <c r="D2602">
        <v>0.115097955536515</v>
      </c>
      <c r="E2602">
        <v>16.020076680776999</v>
      </c>
      <c r="F2602" s="1">
        <v>6.2674336373592801E-5</v>
      </c>
      <c r="G2602">
        <v>6.38855627112933E-4</v>
      </c>
      <c r="H2602">
        <f>-LOG(KO_VS_Ctrl_anti[[#This Row],[Column7]],2)</f>
        <v>10.612222441462279</v>
      </c>
    </row>
    <row r="2603" spans="1:8" x14ac:dyDescent="0.25">
      <c r="A2603" t="s">
        <v>4224</v>
      </c>
      <c r="B2603">
        <v>323.50197354119302</v>
      </c>
      <c r="C2603">
        <v>1.9669076790763199E-3</v>
      </c>
      <c r="D2603">
        <v>0.15447795640248599</v>
      </c>
      <c r="E2603">
        <v>1.63437343722705E-4</v>
      </c>
      <c r="F2603">
        <v>0.98979991292387104</v>
      </c>
      <c r="G2603">
        <v>0.99381991987293195</v>
      </c>
      <c r="H2603">
        <f>-LOG(KO_VS_Ctrl_anti[[#This Row],[Column7]],2)</f>
        <v>8.9436356981918413E-3</v>
      </c>
    </row>
    <row r="2604" spans="1:8" x14ac:dyDescent="0.25">
      <c r="A2604" t="s">
        <v>4225</v>
      </c>
      <c r="B2604">
        <v>189.47521635437801</v>
      </c>
      <c r="C2604">
        <v>-0.39773745166905</v>
      </c>
      <c r="D2604">
        <v>0.30107071110012701</v>
      </c>
      <c r="E2604">
        <v>1.7367448489211199</v>
      </c>
      <c r="F2604">
        <v>0.1875518049904</v>
      </c>
      <c r="G2604">
        <v>0.38992003057679198</v>
      </c>
      <c r="H2604">
        <f>-LOG(KO_VS_Ctrl_anti[[#This Row],[Column7]],2)</f>
        <v>1.3587498255800479</v>
      </c>
    </row>
    <row r="2605" spans="1:8" x14ac:dyDescent="0.25">
      <c r="A2605" t="s">
        <v>4226</v>
      </c>
      <c r="B2605">
        <v>1072.2008306422299</v>
      </c>
      <c r="C2605">
        <v>-0.66093459907882901</v>
      </c>
      <c r="D2605">
        <v>0.12695513358784499</v>
      </c>
      <c r="E2605">
        <v>26.903795051522401</v>
      </c>
      <c r="F2605" s="1">
        <v>2.13838578918152E-7</v>
      </c>
      <c r="G2605" s="1">
        <v>4.0349636252701002E-6</v>
      </c>
      <c r="H2605">
        <f>-LOG(KO_VS_Ctrl_anti[[#This Row],[Column7]],2)</f>
        <v>17.91901290149125</v>
      </c>
    </row>
    <row r="2606" spans="1:8" x14ac:dyDescent="0.25">
      <c r="A2606" t="s">
        <v>4228</v>
      </c>
      <c r="B2606">
        <v>1031.6978853256901</v>
      </c>
      <c r="C2606">
        <v>-0.248426704319369</v>
      </c>
      <c r="D2606">
        <v>0.102913591537103</v>
      </c>
      <c r="E2606">
        <v>5.8225104408509996</v>
      </c>
      <c r="F2606">
        <v>1.5822346315284098E-2</v>
      </c>
      <c r="G2606">
        <v>6.4913343763506701E-2</v>
      </c>
      <c r="H2606">
        <f>-LOG(KO_VS_Ctrl_anti[[#This Row],[Column7]],2)</f>
        <v>3.9453411167481494</v>
      </c>
    </row>
    <row r="2607" spans="1:8" x14ac:dyDescent="0.25">
      <c r="A2607" t="s">
        <v>4229</v>
      </c>
      <c r="B2607">
        <v>100.967573861386</v>
      </c>
      <c r="C2607">
        <v>0.56108719504769899</v>
      </c>
      <c r="D2607">
        <v>0.29250030699725499</v>
      </c>
      <c r="E2607">
        <v>3.6631510513232</v>
      </c>
      <c r="F2607">
        <v>5.5628332501757999E-2</v>
      </c>
      <c r="G2607">
        <v>0.16750778149343401</v>
      </c>
      <c r="H2607">
        <f>-LOG(KO_VS_Ctrl_anti[[#This Row],[Column7]],2)</f>
        <v>2.577699978055894</v>
      </c>
    </row>
    <row r="2608" spans="1:8" x14ac:dyDescent="0.25">
      <c r="A2608" t="s">
        <v>4231</v>
      </c>
      <c r="B2608">
        <v>5449.7236960283299</v>
      </c>
      <c r="C2608">
        <v>-0.33267378597775898</v>
      </c>
      <c r="D2608">
        <v>9.3777586262878201E-2</v>
      </c>
      <c r="E2608">
        <v>12.5583924223503</v>
      </c>
      <c r="F2608">
        <v>3.9443090989876899E-4</v>
      </c>
      <c r="G2608">
        <v>3.0818434806418301E-3</v>
      </c>
      <c r="H2608">
        <f>-LOG(KO_VS_Ctrl_anti[[#This Row],[Column7]],2)</f>
        <v>8.3419906919320042</v>
      </c>
    </row>
    <row r="2609" spans="1:8" x14ac:dyDescent="0.25">
      <c r="A2609" t="s">
        <v>1410</v>
      </c>
      <c r="B2609">
        <v>27.911980238992601</v>
      </c>
      <c r="C2609">
        <v>-0.64715584265896897</v>
      </c>
      <c r="D2609">
        <v>0.51947367867915395</v>
      </c>
      <c r="E2609">
        <v>1.5443084211738001</v>
      </c>
      <c r="F2609">
        <v>0.213977642878137</v>
      </c>
      <c r="G2609">
        <v>0.423716765058884</v>
      </c>
      <c r="H2609">
        <f>-LOG(KO_VS_Ctrl_anti[[#This Row],[Column7]],2)</f>
        <v>1.2388278824262742</v>
      </c>
    </row>
    <row r="2610" spans="1:8" x14ac:dyDescent="0.25">
      <c r="A2610" t="s">
        <v>4232</v>
      </c>
      <c r="B2610">
        <v>27097.0881925299</v>
      </c>
      <c r="C2610">
        <v>-0.65752458377864398</v>
      </c>
      <c r="D2610">
        <v>9.6893431428016305E-2</v>
      </c>
      <c r="E2610">
        <v>45.664098187664401</v>
      </c>
      <c r="F2610" s="1">
        <v>1.40372120053009E-11</v>
      </c>
      <c r="G2610" s="1">
        <v>5.2911286772475102E-10</v>
      </c>
      <c r="H2610">
        <f>-LOG(KO_VS_Ctrl_anti[[#This Row],[Column7]],2)</f>
        <v>30.81570544517685</v>
      </c>
    </row>
    <row r="2611" spans="1:8" x14ac:dyDescent="0.25">
      <c r="A2611" t="s">
        <v>4233</v>
      </c>
      <c r="B2611">
        <v>3303.69408689487</v>
      </c>
      <c r="C2611">
        <v>0.17870686670445299</v>
      </c>
      <c r="D2611">
        <v>0.121709952413914</v>
      </c>
      <c r="E2611">
        <v>2.15431316134611</v>
      </c>
      <c r="F2611">
        <v>0.14217000543052599</v>
      </c>
      <c r="G2611">
        <v>0.324664817409271</v>
      </c>
      <c r="H2611">
        <f>-LOG(KO_VS_Ctrl_anti[[#This Row],[Column7]],2)</f>
        <v>1.6229770407200146</v>
      </c>
    </row>
    <row r="2612" spans="1:8" x14ac:dyDescent="0.25">
      <c r="A2612" t="s">
        <v>4234</v>
      </c>
      <c r="B2612">
        <v>1693.51261096952</v>
      </c>
      <c r="C2612">
        <v>-0.45007683112399599</v>
      </c>
      <c r="D2612">
        <v>9.2843166766975405E-2</v>
      </c>
      <c r="E2612">
        <v>23.4344415933286</v>
      </c>
      <c r="F2612" s="1">
        <v>1.29243754005283E-6</v>
      </c>
      <c r="G2612" s="1">
        <v>2.04892021209773E-5</v>
      </c>
      <c r="H2612">
        <f>-LOG(KO_VS_Ctrl_anti[[#This Row],[Column7]],2)</f>
        <v>15.574776669615309</v>
      </c>
    </row>
    <row r="2613" spans="1:8" x14ac:dyDescent="0.25">
      <c r="A2613" t="s">
        <v>4235</v>
      </c>
      <c r="B2613">
        <v>91.561768176491995</v>
      </c>
      <c r="C2613">
        <v>0.26086344970684899</v>
      </c>
      <c r="D2613">
        <v>0.272744310492324</v>
      </c>
      <c r="E2613">
        <v>0.91380798669152297</v>
      </c>
      <c r="F2613">
        <v>0.33910606259701798</v>
      </c>
      <c r="G2613">
        <v>0.56710655573317204</v>
      </c>
      <c r="H2613">
        <f>-LOG(KO_VS_Ctrl_anti[[#This Row],[Column7]],2)</f>
        <v>0.81830826098138298</v>
      </c>
    </row>
    <row r="2614" spans="1:8" x14ac:dyDescent="0.25">
      <c r="A2614" t="s">
        <v>4236</v>
      </c>
      <c r="B2614">
        <v>4564.2092985426298</v>
      </c>
      <c r="C2614">
        <v>-0.26414326861151999</v>
      </c>
      <c r="D2614">
        <v>0.102966293294905</v>
      </c>
      <c r="E2614">
        <v>6.5723254270396296</v>
      </c>
      <c r="F2614">
        <v>1.03576531133933E-2</v>
      </c>
      <c r="G2614">
        <v>4.6442907753879797E-2</v>
      </c>
      <c r="H2614">
        <f>-LOG(KO_VS_Ctrl_anti[[#This Row],[Column7]],2)</f>
        <v>4.428397888743147</v>
      </c>
    </row>
    <row r="2615" spans="1:8" x14ac:dyDescent="0.25">
      <c r="A2615" t="s">
        <v>4237</v>
      </c>
      <c r="B2615">
        <v>1173.12706486259</v>
      </c>
      <c r="C2615">
        <v>-0.34990407260127698</v>
      </c>
      <c r="D2615">
        <v>0.119360919559364</v>
      </c>
      <c r="E2615">
        <v>8.5757696828652001</v>
      </c>
      <c r="F2615">
        <v>3.4066592014000401E-3</v>
      </c>
      <c r="G2615">
        <v>1.8908805479894101E-2</v>
      </c>
      <c r="H2615">
        <f>-LOG(KO_VS_Ctrl_anti[[#This Row],[Column7]],2)</f>
        <v>5.7247979625349359</v>
      </c>
    </row>
    <row r="2616" spans="1:8" x14ac:dyDescent="0.25">
      <c r="A2616" t="s">
        <v>4238</v>
      </c>
      <c r="B2616">
        <v>1127.33963965097</v>
      </c>
      <c r="C2616">
        <v>-9.6311551435808607E-2</v>
      </c>
      <c r="D2616">
        <v>0.12074037164528301</v>
      </c>
      <c r="E2616">
        <v>0.63610654300873604</v>
      </c>
      <c r="F2616">
        <v>0.42512420098109499</v>
      </c>
      <c r="G2616">
        <v>0.65030807262087897</v>
      </c>
      <c r="H2616">
        <f>-LOG(KO_VS_Ctrl_anti[[#This Row],[Column7]],2)</f>
        <v>0.62080476205518242</v>
      </c>
    </row>
    <row r="2617" spans="1:8" x14ac:dyDescent="0.25">
      <c r="A2617" t="s">
        <v>4239</v>
      </c>
      <c r="B2617">
        <v>619.34379757147599</v>
      </c>
      <c r="C2617">
        <v>-0.13379075811973501</v>
      </c>
      <c r="D2617">
        <v>0.12300373296379701</v>
      </c>
      <c r="E2617">
        <v>1.18311805327922</v>
      </c>
      <c r="F2617">
        <v>0.27672213486853597</v>
      </c>
      <c r="G2617">
        <v>0.50097969878665005</v>
      </c>
      <c r="H2617">
        <f>-LOG(KO_VS_Ctrl_anti[[#This Row],[Column7]],2)</f>
        <v>0.99717595265099934</v>
      </c>
    </row>
    <row r="2618" spans="1:8" x14ac:dyDescent="0.25">
      <c r="A2618" t="s">
        <v>4240</v>
      </c>
      <c r="B2618">
        <v>993.65642860855496</v>
      </c>
      <c r="C2618">
        <v>-0.38663675223187699</v>
      </c>
      <c r="D2618">
        <v>0.120673492125757</v>
      </c>
      <c r="E2618">
        <v>10.2470096072635</v>
      </c>
      <c r="F2618">
        <v>1.36906355751538E-3</v>
      </c>
      <c r="G2618">
        <v>8.9003152782513896E-3</v>
      </c>
      <c r="H2618">
        <f>-LOG(KO_VS_Ctrl_anti[[#This Row],[Column7]],2)</f>
        <v>6.8119278427051251</v>
      </c>
    </row>
    <row r="2619" spans="1:8" x14ac:dyDescent="0.25">
      <c r="A2619" t="s">
        <v>4241</v>
      </c>
      <c r="B2619">
        <v>2467.7653025372902</v>
      </c>
      <c r="C2619">
        <v>-0.116022869004139</v>
      </c>
      <c r="D2619">
        <v>0.11187088581193699</v>
      </c>
      <c r="E2619">
        <v>1.0752632123382899</v>
      </c>
      <c r="F2619">
        <v>0.29975962967027198</v>
      </c>
      <c r="G2619">
        <v>0.52652285907458196</v>
      </c>
      <c r="H2619">
        <f>-LOG(KO_VS_Ctrl_anti[[#This Row],[Column7]],2)</f>
        <v>0.92543192743952096</v>
      </c>
    </row>
    <row r="2620" spans="1:8" x14ac:dyDescent="0.25">
      <c r="A2620" t="s">
        <v>4242</v>
      </c>
      <c r="B2620">
        <v>2350.6238304860799</v>
      </c>
      <c r="C2620">
        <v>-0.67540009993066996</v>
      </c>
      <c r="D2620">
        <v>0.10272940504329101</v>
      </c>
      <c r="E2620">
        <v>42.901071418008002</v>
      </c>
      <c r="F2620" s="1">
        <v>5.7579114805080998E-11</v>
      </c>
      <c r="G2620" s="1">
        <v>1.9523995146192901E-9</v>
      </c>
      <c r="H2620">
        <f>-LOG(KO_VS_Ctrl_anti[[#This Row],[Column7]],2)</f>
        <v>28.932104555806458</v>
      </c>
    </row>
    <row r="2621" spans="1:8" x14ac:dyDescent="0.25">
      <c r="A2621" t="s">
        <v>4243</v>
      </c>
      <c r="B2621">
        <v>319.34976789035397</v>
      </c>
      <c r="C2621">
        <v>-0.47061998011415002</v>
      </c>
      <c r="D2621">
        <v>0.179279737194939</v>
      </c>
      <c r="E2621">
        <v>6.8725322547001904</v>
      </c>
      <c r="F2621">
        <v>8.75305370313351E-3</v>
      </c>
      <c r="G2621">
        <v>4.0567233999715499E-2</v>
      </c>
      <c r="H2621">
        <f>-LOG(KO_VS_Ctrl_anti[[#This Row],[Column7]],2)</f>
        <v>4.6235412513156424</v>
      </c>
    </row>
    <row r="2622" spans="1:8" x14ac:dyDescent="0.25">
      <c r="A2622" t="s">
        <v>4244</v>
      </c>
      <c r="B2622">
        <v>4310.0512575866996</v>
      </c>
      <c r="C2622">
        <v>-0.39446048423743102</v>
      </c>
      <c r="D2622">
        <v>0.104540385241727</v>
      </c>
      <c r="E2622">
        <v>14.1986578621768</v>
      </c>
      <c r="F2622">
        <v>1.64487794116437E-4</v>
      </c>
      <c r="G2622">
        <v>1.4689121017634999E-3</v>
      </c>
      <c r="H2622">
        <f>-LOG(KO_VS_Ctrl_anti[[#This Row],[Column7]],2)</f>
        <v>9.4110362156187648</v>
      </c>
    </row>
    <row r="2623" spans="1:8" x14ac:dyDescent="0.25">
      <c r="A2623" t="s">
        <v>4245</v>
      </c>
      <c r="B2623">
        <v>1218.02014210824</v>
      </c>
      <c r="C2623">
        <v>-0.24619619247777999</v>
      </c>
      <c r="D2623">
        <v>0.120182112104331</v>
      </c>
      <c r="E2623">
        <v>4.1935682414917501</v>
      </c>
      <c r="F2623">
        <v>4.0577604266204298E-2</v>
      </c>
      <c r="G2623">
        <v>0.13323525803856701</v>
      </c>
      <c r="H2623">
        <f>-LOG(KO_VS_Ctrl_anti[[#This Row],[Column7]],2)</f>
        <v>2.9079521816494638</v>
      </c>
    </row>
    <row r="2624" spans="1:8" x14ac:dyDescent="0.25">
      <c r="A2624" t="s">
        <v>4246</v>
      </c>
      <c r="B2624">
        <v>3212.03901266804</v>
      </c>
      <c r="C2624">
        <v>-0.32069458178332999</v>
      </c>
      <c r="D2624">
        <v>8.6588620191302798E-2</v>
      </c>
      <c r="E2624">
        <v>13.6957085313992</v>
      </c>
      <c r="F2624">
        <v>2.14945098863543E-4</v>
      </c>
      <c r="G2624">
        <v>1.8507671046476199E-3</v>
      </c>
      <c r="H2624">
        <f>-LOG(KO_VS_Ctrl_anti[[#This Row],[Column7]],2)</f>
        <v>9.0776609227380405</v>
      </c>
    </row>
    <row r="2625" spans="1:8" x14ac:dyDescent="0.25">
      <c r="A2625" t="s">
        <v>4247</v>
      </c>
      <c r="B2625">
        <v>1320.51732743204</v>
      </c>
      <c r="C2625">
        <v>-0.166127826695569</v>
      </c>
      <c r="D2625">
        <v>0.12913129327351999</v>
      </c>
      <c r="E2625">
        <v>1.6546690217683599</v>
      </c>
      <c r="F2625">
        <v>0.198324641735907</v>
      </c>
      <c r="G2625">
        <v>0.40374775365068699</v>
      </c>
      <c r="H2625">
        <f>-LOG(KO_VS_Ctrl_anti[[#This Row],[Column7]],2)</f>
        <v>1.3084738618449594</v>
      </c>
    </row>
    <row r="2626" spans="1:8" x14ac:dyDescent="0.25">
      <c r="A2626" t="s">
        <v>4248</v>
      </c>
      <c r="B2626">
        <v>2317.4847108070799</v>
      </c>
      <c r="C2626">
        <v>-4.5858065964534997E-2</v>
      </c>
      <c r="D2626">
        <v>0.10659179776435899</v>
      </c>
      <c r="E2626">
        <v>0.18513629248587901</v>
      </c>
      <c r="F2626">
        <v>0.66699584985098503</v>
      </c>
      <c r="G2626">
        <v>0.82711238112723895</v>
      </c>
      <c r="H2626">
        <f>-LOG(KO_VS_Ctrl_anti[[#This Row],[Column7]],2)</f>
        <v>0.27384473081135952</v>
      </c>
    </row>
    <row r="2627" spans="1:8" x14ac:dyDescent="0.25">
      <c r="A2627" t="s">
        <v>4249</v>
      </c>
      <c r="B2627">
        <v>9815.9294893756796</v>
      </c>
      <c r="C2627">
        <v>-9.8332323752432602E-2</v>
      </c>
      <c r="D2627">
        <v>8.1548099309215596E-2</v>
      </c>
      <c r="E2627">
        <v>1.4537638340454</v>
      </c>
      <c r="F2627">
        <v>0.22792497241440901</v>
      </c>
      <c r="G2627">
        <v>0.44195275992720601</v>
      </c>
      <c r="H2627">
        <f>-LOG(KO_VS_Ctrl_anti[[#This Row],[Column7]],2)</f>
        <v>1.1780359258612427</v>
      </c>
    </row>
    <row r="2628" spans="1:8" x14ac:dyDescent="0.25">
      <c r="A2628" t="s">
        <v>261</v>
      </c>
      <c r="B2628">
        <v>1020.39158555631</v>
      </c>
      <c r="C2628">
        <v>-0.278828990653538</v>
      </c>
      <c r="D2628">
        <v>0.130913527747861</v>
      </c>
      <c r="E2628">
        <v>4.5325469004969801</v>
      </c>
      <c r="F2628">
        <v>3.3256088854788098E-2</v>
      </c>
      <c r="G2628">
        <v>0.115202111773987</v>
      </c>
      <c r="H2628">
        <f>-LOG(KO_VS_Ctrl_anti[[#This Row],[Column7]],2)</f>
        <v>3.1177609317709023</v>
      </c>
    </row>
    <row r="2629" spans="1:8" x14ac:dyDescent="0.25">
      <c r="A2629" t="s">
        <v>4250</v>
      </c>
      <c r="B2629">
        <v>127.716474636288</v>
      </c>
      <c r="C2629">
        <v>-0.31960302036555899</v>
      </c>
      <c r="D2629">
        <v>0.29819804357137702</v>
      </c>
      <c r="E2629">
        <v>1.14472259222026</v>
      </c>
      <c r="F2629">
        <v>0.28465662712429202</v>
      </c>
      <c r="G2629">
        <v>0.50948832924742704</v>
      </c>
      <c r="H2629">
        <f>-LOG(KO_VS_Ctrl_anti[[#This Row],[Column7]],2)</f>
        <v>0.97287899565957803</v>
      </c>
    </row>
    <row r="2630" spans="1:8" x14ac:dyDescent="0.25">
      <c r="A2630" t="s">
        <v>94</v>
      </c>
      <c r="B2630">
        <v>912.18506977695802</v>
      </c>
      <c r="C2630">
        <v>0.52415454089573199</v>
      </c>
      <c r="D2630">
        <v>0.117393630229384</v>
      </c>
      <c r="E2630">
        <v>19.859658872058102</v>
      </c>
      <c r="F2630" s="1">
        <v>8.3340567749107108E-6</v>
      </c>
      <c r="G2630">
        <v>1.07961752621272E-4</v>
      </c>
      <c r="H2630">
        <f>-LOG(KO_VS_Ctrl_anti[[#This Row],[Column7]],2)</f>
        <v>13.177192077129137</v>
      </c>
    </row>
    <row r="2631" spans="1:8" x14ac:dyDescent="0.25">
      <c r="A2631" t="s">
        <v>4252</v>
      </c>
      <c r="B2631">
        <v>648.30262710730904</v>
      </c>
      <c r="C2631">
        <v>-0.17662135029555401</v>
      </c>
      <c r="D2631">
        <v>0.17492312953248401</v>
      </c>
      <c r="E2631">
        <v>1.01826165604271</v>
      </c>
      <c r="F2631">
        <v>0.31293170436953199</v>
      </c>
      <c r="G2631">
        <v>0.54011761356482801</v>
      </c>
      <c r="H2631">
        <f>-LOG(KO_VS_Ctrl_anti[[#This Row],[Column7]],2)</f>
        <v>0.88865449866505564</v>
      </c>
    </row>
    <row r="2632" spans="1:8" x14ac:dyDescent="0.25">
      <c r="A2632" t="s">
        <v>4253</v>
      </c>
      <c r="B2632">
        <v>56.464909869240401</v>
      </c>
      <c r="C2632">
        <v>-0.36662567054998402</v>
      </c>
      <c r="D2632">
        <v>0.38679788170740498</v>
      </c>
      <c r="E2632">
        <v>0.89524497376284995</v>
      </c>
      <c r="F2632">
        <v>0.34405991636590499</v>
      </c>
      <c r="G2632">
        <v>0.57202110708224296</v>
      </c>
      <c r="H2632">
        <f>-LOG(KO_VS_Ctrl_anti[[#This Row],[Column7]],2)</f>
        <v>0.8058597127070134</v>
      </c>
    </row>
    <row r="2633" spans="1:8" x14ac:dyDescent="0.25">
      <c r="A2633" t="s">
        <v>4254</v>
      </c>
      <c r="B2633">
        <v>204.550003995623</v>
      </c>
      <c r="C2633">
        <v>0.97161908341958503</v>
      </c>
      <c r="D2633">
        <v>0.22791693903504701</v>
      </c>
      <c r="E2633">
        <v>17.957462017945399</v>
      </c>
      <c r="F2633" s="1">
        <v>2.2589708715701698E-5</v>
      </c>
      <c r="G2633">
        <v>2.6166137781713202E-4</v>
      </c>
      <c r="H2633">
        <f>-LOG(KO_VS_Ctrl_anti[[#This Row],[Column7]],2)</f>
        <v>11.900011386549558</v>
      </c>
    </row>
    <row r="2634" spans="1:8" x14ac:dyDescent="0.25">
      <c r="A2634" t="s">
        <v>4255</v>
      </c>
      <c r="B2634">
        <v>1456.9451880465799</v>
      </c>
      <c r="C2634">
        <v>0.12291460581210401</v>
      </c>
      <c r="D2634">
        <v>9.4922804359532403E-2</v>
      </c>
      <c r="E2634">
        <v>1.67641957922392</v>
      </c>
      <c r="F2634">
        <v>0.19540088632268501</v>
      </c>
      <c r="G2634">
        <v>0.40041537513619402</v>
      </c>
      <c r="H2634">
        <f>-LOG(KO_VS_Ctrl_anti[[#This Row],[Column7]],2)</f>
        <v>1.320430723093901</v>
      </c>
    </row>
    <row r="2635" spans="1:8" x14ac:dyDescent="0.25">
      <c r="A2635" t="s">
        <v>4256</v>
      </c>
      <c r="B2635">
        <v>165.59618893763201</v>
      </c>
      <c r="C2635">
        <v>0.34085829563037801</v>
      </c>
      <c r="D2635">
        <v>0.24330164890011699</v>
      </c>
      <c r="E2635">
        <v>1.9579942250068401</v>
      </c>
      <c r="F2635">
        <v>0.16172799502056001</v>
      </c>
      <c r="G2635">
        <v>0.354092377618829</v>
      </c>
      <c r="H2635">
        <f>-LOG(KO_VS_Ctrl_anti[[#This Row],[Column7]],2)</f>
        <v>1.4978023070463489</v>
      </c>
    </row>
    <row r="2636" spans="1:8" x14ac:dyDescent="0.25">
      <c r="A2636" t="s">
        <v>4257</v>
      </c>
      <c r="B2636">
        <v>2018.78977098633</v>
      </c>
      <c r="C2636">
        <v>-7.9712601872697006E-2</v>
      </c>
      <c r="D2636">
        <v>0.104478368327296</v>
      </c>
      <c r="E2636">
        <v>0.58196747892191103</v>
      </c>
      <c r="F2636">
        <v>0.44554216372681299</v>
      </c>
      <c r="G2636">
        <v>0.66793847005442597</v>
      </c>
      <c r="H2636">
        <f>-LOG(KO_VS_Ctrl_anti[[#This Row],[Column7]],2)</f>
        <v>0.58221288595432485</v>
      </c>
    </row>
    <row r="2637" spans="1:8" x14ac:dyDescent="0.25">
      <c r="A2637" t="s">
        <v>4258</v>
      </c>
      <c r="B2637">
        <v>35.736264670636103</v>
      </c>
      <c r="C2637">
        <v>-1.7104416292442199E-3</v>
      </c>
      <c r="D2637">
        <v>0.45519121596234502</v>
      </c>
      <c r="E2637">
        <v>1.9021373146799201E-3</v>
      </c>
      <c r="F2637">
        <v>0.96521249111141205</v>
      </c>
      <c r="G2637">
        <v>0.98377006206594897</v>
      </c>
      <c r="H2637">
        <f>-LOG(KO_VS_Ctrl_anti[[#This Row],[Column7]],2)</f>
        <v>2.3606943024107322E-2</v>
      </c>
    </row>
    <row r="2638" spans="1:8" x14ac:dyDescent="0.25">
      <c r="A2638" t="s">
        <v>4259</v>
      </c>
      <c r="B2638">
        <v>370.53063706060198</v>
      </c>
      <c r="C2638">
        <v>2.2681384238465E-2</v>
      </c>
      <c r="D2638">
        <v>0.14975773307658799</v>
      </c>
      <c r="E2638">
        <v>2.30127975357419E-2</v>
      </c>
      <c r="F2638">
        <v>0.87942379755441402</v>
      </c>
      <c r="G2638">
        <v>0.94330927062491599</v>
      </c>
      <c r="H2638">
        <f>-LOG(KO_VS_Ctrl_anti[[#This Row],[Column7]],2)</f>
        <v>8.4197248645841244E-2</v>
      </c>
    </row>
    <row r="2639" spans="1:8" x14ac:dyDescent="0.25">
      <c r="A2639" t="s">
        <v>4260</v>
      </c>
      <c r="B2639">
        <v>1120.09232522462</v>
      </c>
      <c r="C2639">
        <v>-0.32909330827810701</v>
      </c>
      <c r="D2639">
        <v>0.10804252092388</v>
      </c>
      <c r="E2639">
        <v>9.2631239114116699</v>
      </c>
      <c r="F2639">
        <v>2.3381386432833602E-3</v>
      </c>
      <c r="G2639">
        <v>1.38292665412835E-2</v>
      </c>
      <c r="H2639">
        <f>-LOG(KO_VS_Ctrl_anti[[#This Row],[Column7]],2)</f>
        <v>6.1761315470472056</v>
      </c>
    </row>
    <row r="2640" spans="1:8" x14ac:dyDescent="0.25">
      <c r="A2640" t="s">
        <v>4261</v>
      </c>
      <c r="B2640">
        <v>1029.63816343039</v>
      </c>
      <c r="C2640">
        <v>-0.49389950028221802</v>
      </c>
      <c r="D2640">
        <v>0.12222826791928799</v>
      </c>
      <c r="E2640">
        <v>16.268619582894399</v>
      </c>
      <c r="F2640" s="1">
        <v>5.4966761183941699E-5</v>
      </c>
      <c r="G2640">
        <v>5.7085571546333202E-4</v>
      </c>
      <c r="H2640">
        <f>-LOG(KO_VS_Ctrl_anti[[#This Row],[Column7]],2)</f>
        <v>10.774586230965694</v>
      </c>
    </row>
    <row r="2641" spans="1:8" x14ac:dyDescent="0.25">
      <c r="A2641" t="s">
        <v>4262</v>
      </c>
      <c r="B2641">
        <v>747.67238368239396</v>
      </c>
      <c r="C2641">
        <v>2.02462549380036E-2</v>
      </c>
      <c r="D2641">
        <v>0.174219309854931</v>
      </c>
      <c r="E2641">
        <v>1.4347139272984999E-2</v>
      </c>
      <c r="F2641">
        <v>0.90465778641494199</v>
      </c>
      <c r="G2641">
        <v>0.95776999216883796</v>
      </c>
      <c r="H2641">
        <f>-LOG(KO_VS_Ctrl_anti[[#This Row],[Column7]],2)</f>
        <v>6.2248859592619325E-2</v>
      </c>
    </row>
    <row r="2642" spans="1:8" x14ac:dyDescent="0.25">
      <c r="A2642" t="s">
        <v>4263</v>
      </c>
      <c r="B2642">
        <v>1937.9624173509801</v>
      </c>
      <c r="C2642">
        <v>5.2712970780600103E-2</v>
      </c>
      <c r="D2642">
        <v>9.4288597494170304E-2</v>
      </c>
      <c r="E2642">
        <v>0.31252343615994999</v>
      </c>
      <c r="F2642">
        <v>0.57613581655472401</v>
      </c>
      <c r="G2642">
        <v>0.76668337718296897</v>
      </c>
      <c r="H2642">
        <f>-LOG(KO_VS_Ctrl_anti[[#This Row],[Column7]],2)</f>
        <v>0.38329719444332871</v>
      </c>
    </row>
    <row r="2643" spans="1:8" x14ac:dyDescent="0.25">
      <c r="A2643" t="s">
        <v>1320</v>
      </c>
      <c r="B2643">
        <v>110.838472093671</v>
      </c>
      <c r="C2643">
        <v>-0.56959137090031098</v>
      </c>
      <c r="D2643">
        <v>0.27440324303575803</v>
      </c>
      <c r="E2643">
        <v>4.2901492692139396</v>
      </c>
      <c r="F2643">
        <v>3.8333799887557002E-2</v>
      </c>
      <c r="G2643">
        <v>0.127932506922322</v>
      </c>
      <c r="H2643">
        <f>-LOG(KO_VS_Ctrl_anti[[#This Row],[Column7]],2)</f>
        <v>2.9665452034831352</v>
      </c>
    </row>
    <row r="2644" spans="1:8" x14ac:dyDescent="0.25">
      <c r="A2644" t="s">
        <v>4264</v>
      </c>
      <c r="B2644">
        <v>89.993624945410303</v>
      </c>
      <c r="C2644">
        <v>0.2230014843175</v>
      </c>
      <c r="D2644">
        <v>0.35067361777439399</v>
      </c>
      <c r="E2644">
        <v>0.40660506592330797</v>
      </c>
      <c r="F2644">
        <v>0.52369768884444801</v>
      </c>
      <c r="G2644">
        <v>0.7295083062037</v>
      </c>
      <c r="H2644">
        <f>-LOG(KO_VS_Ctrl_anti[[#This Row],[Column7]],2)</f>
        <v>0.45500369008118707</v>
      </c>
    </row>
    <row r="2645" spans="1:8" x14ac:dyDescent="0.25">
      <c r="A2645" t="s">
        <v>4265</v>
      </c>
      <c r="B2645">
        <v>10.861852325131199</v>
      </c>
      <c r="C2645">
        <v>-0.35835772181813802</v>
      </c>
      <c r="D2645">
        <v>0.81290456283360701</v>
      </c>
      <c r="E2645">
        <v>0.19482191133276</v>
      </c>
      <c r="F2645">
        <v>0.65893332131640603</v>
      </c>
      <c r="G2645">
        <v>0.82133726075209501</v>
      </c>
      <c r="H2645">
        <f>-LOG(KO_VS_Ctrl_anti[[#This Row],[Column7]],2)</f>
        <v>0.28395334608360473</v>
      </c>
    </row>
    <row r="2646" spans="1:8" x14ac:dyDescent="0.25">
      <c r="A2646" t="s">
        <v>4267</v>
      </c>
      <c r="B2646">
        <v>366.747875897651</v>
      </c>
      <c r="C2646">
        <v>-0.45088564704303802</v>
      </c>
      <c r="D2646">
        <v>0.15839405372948301</v>
      </c>
      <c r="E2646">
        <v>8.0866076396195794</v>
      </c>
      <c r="F2646">
        <v>4.4593555436717404E-3</v>
      </c>
      <c r="G2646">
        <v>2.3565901732404901E-2</v>
      </c>
      <c r="H2646">
        <f>-LOG(KO_VS_Ctrl_anti[[#This Row],[Column7]],2)</f>
        <v>5.4071553036695414</v>
      </c>
    </row>
    <row r="2647" spans="1:8" x14ac:dyDescent="0.25">
      <c r="A2647" t="s">
        <v>4269</v>
      </c>
      <c r="B2647">
        <v>174.56150789086001</v>
      </c>
      <c r="C2647">
        <v>-0.18815040263546501</v>
      </c>
      <c r="D2647">
        <v>0.222608950067685</v>
      </c>
      <c r="E2647">
        <v>0.71445649749291795</v>
      </c>
      <c r="F2647">
        <v>0.39796832074410998</v>
      </c>
      <c r="G2647">
        <v>0.62602322262009502</v>
      </c>
      <c r="H2647">
        <f>-LOG(KO_VS_Ctrl_anti[[#This Row],[Column7]],2)</f>
        <v>0.67571191929906571</v>
      </c>
    </row>
    <row r="2648" spans="1:8" x14ac:dyDescent="0.25">
      <c r="A2648" t="s">
        <v>856</v>
      </c>
      <c r="B2648">
        <v>184.235340405785</v>
      </c>
      <c r="C2648">
        <v>0.29600514396119998</v>
      </c>
      <c r="D2648">
        <v>0.275666152963846</v>
      </c>
      <c r="E2648">
        <v>1.1509878950613199</v>
      </c>
      <c r="F2648">
        <v>0.28334244406445103</v>
      </c>
      <c r="G2648">
        <v>0.50858061812677002</v>
      </c>
      <c r="H2648">
        <f>-LOG(KO_VS_Ctrl_anti[[#This Row],[Column7]],2)</f>
        <v>0.97545161253924884</v>
      </c>
    </row>
    <row r="2649" spans="1:8" x14ac:dyDescent="0.25">
      <c r="A2649" t="s">
        <v>4270</v>
      </c>
      <c r="B2649">
        <v>21.3801741369323</v>
      </c>
      <c r="C2649">
        <v>-1.35565704026203</v>
      </c>
      <c r="D2649">
        <v>0.70431520827696203</v>
      </c>
      <c r="E2649">
        <v>3.5898580829659901</v>
      </c>
      <c r="F2649">
        <v>5.8133207447605001E-2</v>
      </c>
      <c r="G2649">
        <v>0.172820507490829</v>
      </c>
      <c r="H2649">
        <f>-LOG(KO_VS_Ctrl_anti[[#This Row],[Column7]],2)</f>
        <v>2.532653671946989</v>
      </c>
    </row>
    <row r="2650" spans="1:8" x14ac:dyDescent="0.25">
      <c r="A2650" t="s">
        <v>4271</v>
      </c>
      <c r="B2650">
        <v>431.25334757451799</v>
      </c>
      <c r="C2650">
        <v>-6.3134753158486698E-2</v>
      </c>
      <c r="D2650">
        <v>0.161680479478851</v>
      </c>
      <c r="E2650">
        <v>0.152679838595908</v>
      </c>
      <c r="F2650">
        <v>0.69598745098653803</v>
      </c>
      <c r="G2650">
        <v>0.84665420590460505</v>
      </c>
      <c r="H2650">
        <f>-LOG(KO_VS_Ctrl_anti[[#This Row],[Column7]],2)</f>
        <v>0.24015523665118144</v>
      </c>
    </row>
    <row r="2651" spans="1:8" x14ac:dyDescent="0.25">
      <c r="A2651" t="s">
        <v>4272</v>
      </c>
      <c r="B2651">
        <v>321.17042421911401</v>
      </c>
      <c r="C2651">
        <v>0.25332061814301898</v>
      </c>
      <c r="D2651">
        <v>0.15315729230195099</v>
      </c>
      <c r="E2651">
        <v>2.73458336597947</v>
      </c>
      <c r="F2651">
        <v>9.8197107847699402E-2</v>
      </c>
      <c r="G2651">
        <v>0.25093235176089301</v>
      </c>
      <c r="H2651">
        <f>-LOG(KO_VS_Ctrl_anti[[#This Row],[Column7]],2)</f>
        <v>1.9946296109232922</v>
      </c>
    </row>
    <row r="2652" spans="1:8" x14ac:dyDescent="0.25">
      <c r="A2652" t="s">
        <v>4273</v>
      </c>
      <c r="B2652">
        <v>27.796629129657099</v>
      </c>
      <c r="C2652">
        <v>1.9921131365594098E-3</v>
      </c>
      <c r="D2652">
        <v>0.510026990263719</v>
      </c>
      <c r="E2652" s="1">
        <v>5.2102576866275299E-5</v>
      </c>
      <c r="F2652">
        <v>0.99424075052123095</v>
      </c>
      <c r="G2652">
        <v>0.99574670053779801</v>
      </c>
      <c r="H2652">
        <f>-LOG(KO_VS_Ctrl_anti[[#This Row],[Column7]],2)</f>
        <v>6.1493007404245983E-3</v>
      </c>
    </row>
    <row r="2653" spans="1:8" x14ac:dyDescent="0.25">
      <c r="A2653" t="s">
        <v>17671</v>
      </c>
      <c r="B2653">
        <v>5.1750747068190304</v>
      </c>
      <c r="C2653">
        <v>-0.36224292868922497</v>
      </c>
      <c r="D2653">
        <v>1.10084900853867</v>
      </c>
      <c r="E2653">
        <v>0.108931540383196</v>
      </c>
      <c r="F2653">
        <v>0.74136385599297105</v>
      </c>
      <c r="G2653" t="s">
        <v>17589</v>
      </c>
      <c r="H2653" t="e">
        <f>-LOG(KO_VS_Ctrl_anti[[#This Row],[Column7]],2)</f>
        <v>#VALUE!</v>
      </c>
    </row>
    <row r="2654" spans="1:8" x14ac:dyDescent="0.25">
      <c r="A2654" t="s">
        <v>4274</v>
      </c>
      <c r="B2654">
        <v>216.96995077779101</v>
      </c>
      <c r="C2654">
        <v>0.11242656580315501</v>
      </c>
      <c r="D2654">
        <v>0.28642141858363102</v>
      </c>
      <c r="E2654">
        <v>0.15400878349514399</v>
      </c>
      <c r="F2654">
        <v>0.694733484171289</v>
      </c>
      <c r="G2654">
        <v>0.84590851379683696</v>
      </c>
      <c r="H2654">
        <f>-LOG(KO_VS_Ctrl_anti[[#This Row],[Column7]],2)</f>
        <v>0.24142645261616752</v>
      </c>
    </row>
    <row r="2655" spans="1:8" x14ac:dyDescent="0.25">
      <c r="A2655" t="s">
        <v>822</v>
      </c>
      <c r="B2655">
        <v>373.48069023051198</v>
      </c>
      <c r="C2655">
        <v>-0.27973005279084601</v>
      </c>
      <c r="D2655">
        <v>0.21659388975565799</v>
      </c>
      <c r="E2655">
        <v>1.66329982703712</v>
      </c>
      <c r="F2655">
        <v>0.197158376179841</v>
      </c>
      <c r="G2655">
        <v>0.40235420159437901</v>
      </c>
      <c r="H2655">
        <f>-LOG(KO_VS_Ctrl_anti[[#This Row],[Column7]],2)</f>
        <v>1.3134619967343562</v>
      </c>
    </row>
    <row r="2656" spans="1:8" x14ac:dyDescent="0.25">
      <c r="A2656" t="s">
        <v>4275</v>
      </c>
      <c r="B2656">
        <v>259.20859980893403</v>
      </c>
      <c r="C2656">
        <v>0.45474195279592999</v>
      </c>
      <c r="D2656">
        <v>0.195905917602894</v>
      </c>
      <c r="E2656">
        <v>5.3709999849767804</v>
      </c>
      <c r="F2656">
        <v>2.04742365081131E-2</v>
      </c>
      <c r="G2656">
        <v>7.9187340762185393E-2</v>
      </c>
      <c r="H2656">
        <f>-LOG(KO_VS_Ctrl_anti[[#This Row],[Column7]],2)</f>
        <v>3.6585863766336555</v>
      </c>
    </row>
    <row r="2657" spans="1:8" x14ac:dyDescent="0.25">
      <c r="A2657" t="s">
        <v>4276</v>
      </c>
      <c r="B2657">
        <v>382.45367845188201</v>
      </c>
      <c r="C2657">
        <v>-0.30205317293543998</v>
      </c>
      <c r="D2657">
        <v>0.14459055568127399</v>
      </c>
      <c r="E2657">
        <v>4.3594862371571104</v>
      </c>
      <c r="F2657">
        <v>3.6803403051467301E-2</v>
      </c>
      <c r="G2657">
        <v>0.123998556905251</v>
      </c>
      <c r="H2657">
        <f>-LOG(KO_VS_Ctrl_anti[[#This Row],[Column7]],2)</f>
        <v>3.0116047642570885</v>
      </c>
    </row>
    <row r="2658" spans="1:8" x14ac:dyDescent="0.25">
      <c r="A2658" t="s">
        <v>156</v>
      </c>
      <c r="B2658">
        <v>210.20008420524599</v>
      </c>
      <c r="C2658">
        <v>-0.102564182954115</v>
      </c>
      <c r="D2658">
        <v>0.25247293007080102</v>
      </c>
      <c r="E2658">
        <v>0.167133506323488</v>
      </c>
      <c r="F2658">
        <v>0.68267201827445301</v>
      </c>
      <c r="G2658">
        <v>0.83772236952183199</v>
      </c>
      <c r="H2658">
        <f>-LOG(KO_VS_Ctrl_anti[[#This Row],[Column7]],2)</f>
        <v>0.25545589687893544</v>
      </c>
    </row>
    <row r="2659" spans="1:8" x14ac:dyDescent="0.25">
      <c r="A2659" t="s">
        <v>4277</v>
      </c>
      <c r="B2659">
        <v>573.74031563516405</v>
      </c>
      <c r="C2659">
        <v>9.4849477820183298E-2</v>
      </c>
      <c r="D2659">
        <v>0.17045875573389099</v>
      </c>
      <c r="E2659">
        <v>0.309492201350139</v>
      </c>
      <c r="F2659">
        <v>0.577991958136857</v>
      </c>
      <c r="G2659">
        <v>0.76857200043789997</v>
      </c>
      <c r="H2659">
        <f>-LOG(KO_VS_Ctrl_anti[[#This Row],[Column7]],2)</f>
        <v>0.37974767581839841</v>
      </c>
    </row>
    <row r="2660" spans="1:8" x14ac:dyDescent="0.25">
      <c r="A2660" t="s">
        <v>4278</v>
      </c>
      <c r="B2660">
        <v>502.40733028339002</v>
      </c>
      <c r="C2660">
        <v>-7.1437664822435798E-2</v>
      </c>
      <c r="D2660">
        <v>0.18406808900819699</v>
      </c>
      <c r="E2660">
        <v>0.15059907896196001</v>
      </c>
      <c r="F2660">
        <v>0.69796351318502503</v>
      </c>
      <c r="G2660">
        <v>0.84827931306832804</v>
      </c>
      <c r="H2660">
        <f>-LOG(KO_VS_Ctrl_anti[[#This Row],[Column7]],2)</f>
        <v>0.23738871544168513</v>
      </c>
    </row>
    <row r="2661" spans="1:8" x14ac:dyDescent="0.25">
      <c r="A2661" t="s">
        <v>1284</v>
      </c>
      <c r="B2661">
        <v>135.65599161910899</v>
      </c>
      <c r="C2661">
        <v>0.203651893988612</v>
      </c>
      <c r="D2661">
        <v>0.37421047039783301</v>
      </c>
      <c r="E2661">
        <v>0.297135272506374</v>
      </c>
      <c r="F2661">
        <v>0.58568394627058495</v>
      </c>
      <c r="G2661">
        <v>0.77438914708947804</v>
      </c>
      <c r="H2661">
        <f>-LOG(KO_VS_Ctrl_anti[[#This Row],[Column7]],2)</f>
        <v>0.36886936121843272</v>
      </c>
    </row>
    <row r="2662" spans="1:8" x14ac:dyDescent="0.25">
      <c r="A2662" t="s">
        <v>4280</v>
      </c>
      <c r="B2662">
        <v>1342.6020394198099</v>
      </c>
      <c r="C2662">
        <v>-0.118330525891564</v>
      </c>
      <c r="D2662">
        <v>0.11040225680535</v>
      </c>
      <c r="E2662">
        <v>1.14832492365217</v>
      </c>
      <c r="F2662">
        <v>0.28390007643992998</v>
      </c>
      <c r="G2662">
        <v>0.50897469826836494</v>
      </c>
      <c r="H2662">
        <f>-LOG(KO_VS_Ctrl_anti[[#This Row],[Column7]],2)</f>
        <v>0.97433415487330033</v>
      </c>
    </row>
    <row r="2663" spans="1:8" x14ac:dyDescent="0.25">
      <c r="A2663" t="s">
        <v>4282</v>
      </c>
      <c r="B2663">
        <v>1493.6532083946599</v>
      </c>
      <c r="C2663">
        <v>0.29595547581820703</v>
      </c>
      <c r="D2663">
        <v>0.11404702681264001</v>
      </c>
      <c r="E2663">
        <v>6.7268837931786196</v>
      </c>
      <c r="F2663">
        <v>9.4970373922835007E-3</v>
      </c>
      <c r="G2663">
        <v>4.3344402179507302E-2</v>
      </c>
      <c r="H2663">
        <f>-LOG(KO_VS_Ctrl_anti[[#This Row],[Column7]],2)</f>
        <v>4.5280105047321433</v>
      </c>
    </row>
    <row r="2664" spans="1:8" x14ac:dyDescent="0.25">
      <c r="A2664" t="s">
        <v>4283</v>
      </c>
      <c r="B2664">
        <v>1998.14623838384</v>
      </c>
      <c r="C2664">
        <v>0.12534416550623001</v>
      </c>
      <c r="D2664">
        <v>0.121105226518542</v>
      </c>
      <c r="E2664">
        <v>1.07108450707264</v>
      </c>
      <c r="F2664">
        <v>0.300700609799888</v>
      </c>
      <c r="G2664">
        <v>0.52715620602236302</v>
      </c>
      <c r="H2664">
        <f>-LOG(KO_VS_Ctrl_anti[[#This Row],[Column7]],2)</f>
        <v>0.92369757275594444</v>
      </c>
    </row>
    <row r="2665" spans="1:8" x14ac:dyDescent="0.25">
      <c r="A2665" t="s">
        <v>4284</v>
      </c>
      <c r="B2665">
        <v>2549.07213269264</v>
      </c>
      <c r="C2665">
        <v>-0.155353411897242</v>
      </c>
      <c r="D2665">
        <v>0.102743244193122</v>
      </c>
      <c r="E2665">
        <v>2.2853513787302799</v>
      </c>
      <c r="F2665">
        <v>0.13060056131408801</v>
      </c>
      <c r="G2665">
        <v>0.30680981606117802</v>
      </c>
      <c r="H2665">
        <f>-LOG(KO_VS_Ctrl_anti[[#This Row],[Column7]],2)</f>
        <v>1.7045834537797704</v>
      </c>
    </row>
    <row r="2666" spans="1:8" x14ac:dyDescent="0.25">
      <c r="A2666" t="s">
        <v>4285</v>
      </c>
      <c r="B2666">
        <v>300.48494917832699</v>
      </c>
      <c r="C2666">
        <v>-0.30557337524038403</v>
      </c>
      <c r="D2666">
        <v>0.16262632658669701</v>
      </c>
      <c r="E2666">
        <v>3.5256182940291998</v>
      </c>
      <c r="F2666">
        <v>6.0427283099275302E-2</v>
      </c>
      <c r="G2666">
        <v>0.17807751777620601</v>
      </c>
      <c r="H2666">
        <f>-LOG(KO_VS_Ctrl_anti[[#This Row],[Column7]],2)</f>
        <v>2.4894227066911925</v>
      </c>
    </row>
    <row r="2667" spans="1:8" x14ac:dyDescent="0.25">
      <c r="A2667" t="s">
        <v>4286</v>
      </c>
      <c r="B2667">
        <v>266.21641243941201</v>
      </c>
      <c r="C2667">
        <v>-0.49514628202452798</v>
      </c>
      <c r="D2667">
        <v>0.17539013911895901</v>
      </c>
      <c r="E2667">
        <v>7.94585968542843</v>
      </c>
      <c r="F2667">
        <v>4.8197516637937801E-3</v>
      </c>
      <c r="G2667">
        <v>2.5134616875696202E-2</v>
      </c>
      <c r="H2667">
        <f>-LOG(KO_VS_Ctrl_anti[[#This Row],[Column7]],2)</f>
        <v>5.3141804914216015</v>
      </c>
    </row>
    <row r="2668" spans="1:8" x14ac:dyDescent="0.25">
      <c r="A2668" t="s">
        <v>4287</v>
      </c>
      <c r="B2668">
        <v>1152.1525939892199</v>
      </c>
      <c r="C2668">
        <v>-0.50973271001833298</v>
      </c>
      <c r="D2668">
        <v>0.125674225552941</v>
      </c>
      <c r="E2668">
        <v>16.381515799862399</v>
      </c>
      <c r="F2668" s="1">
        <v>5.1787809530287298E-5</v>
      </c>
      <c r="G2668">
        <v>5.4209811968082403E-4</v>
      </c>
      <c r="H2668">
        <f>-LOG(KO_VS_Ctrl_anti[[#This Row],[Column7]],2)</f>
        <v>10.849158376742835</v>
      </c>
    </row>
    <row r="2669" spans="1:8" x14ac:dyDescent="0.25">
      <c r="A2669" t="s">
        <v>4288</v>
      </c>
      <c r="B2669">
        <v>734.64099680140396</v>
      </c>
      <c r="C2669">
        <v>0.26084301726769699</v>
      </c>
      <c r="D2669">
        <v>0.17038924639209799</v>
      </c>
      <c r="E2669">
        <v>2.3395281986988201</v>
      </c>
      <c r="F2669">
        <v>0.12612774924572201</v>
      </c>
      <c r="G2669">
        <v>0.29900227857489597</v>
      </c>
      <c r="H2669">
        <f>-LOG(KO_VS_Ctrl_anti[[#This Row],[Column7]],2)</f>
        <v>1.7417716162292758</v>
      </c>
    </row>
    <row r="2670" spans="1:8" x14ac:dyDescent="0.25">
      <c r="A2670" t="s">
        <v>4289</v>
      </c>
      <c r="B2670">
        <v>1258.56716531557</v>
      </c>
      <c r="C2670">
        <v>-0.45729912513722099</v>
      </c>
      <c r="D2670">
        <v>0.115141054437829</v>
      </c>
      <c r="E2670">
        <v>15.7237947546404</v>
      </c>
      <c r="F2670" s="1">
        <v>7.3296305379986893E-5</v>
      </c>
      <c r="G2670">
        <v>7.2896553282459395E-4</v>
      </c>
      <c r="H2670">
        <f>-LOG(KO_VS_Ctrl_anti[[#This Row],[Column7]],2)</f>
        <v>10.421861777340975</v>
      </c>
    </row>
    <row r="2671" spans="1:8" x14ac:dyDescent="0.25">
      <c r="A2671" t="s">
        <v>4290</v>
      </c>
      <c r="B2671">
        <v>30.559394703802202</v>
      </c>
      <c r="C2671">
        <v>-0.43267321872232101</v>
      </c>
      <c r="D2671">
        <v>0.64721538251267097</v>
      </c>
      <c r="E2671">
        <v>0.45013722902798697</v>
      </c>
      <c r="F2671">
        <v>0.50226979369179303</v>
      </c>
      <c r="G2671">
        <v>0.71190765074372997</v>
      </c>
      <c r="H2671">
        <f>-LOG(KO_VS_Ctrl_anti[[#This Row],[Column7]],2)</f>
        <v>0.49023798916640299</v>
      </c>
    </row>
    <row r="2672" spans="1:8" x14ac:dyDescent="0.25">
      <c r="A2672" t="s">
        <v>4291</v>
      </c>
      <c r="B2672">
        <v>1226.13550215395</v>
      </c>
      <c r="C2672">
        <v>-0.299238813118197</v>
      </c>
      <c r="D2672">
        <v>0.108689762938003</v>
      </c>
      <c r="E2672">
        <v>7.5711329292735003</v>
      </c>
      <c r="F2672">
        <v>5.9310491724651601E-3</v>
      </c>
      <c r="G2672">
        <v>2.9653377226795698E-2</v>
      </c>
      <c r="H2672">
        <f>-LOG(KO_VS_Ctrl_anti[[#This Row],[Column7]],2)</f>
        <v>5.0756597669297303</v>
      </c>
    </row>
    <row r="2673" spans="1:8" x14ac:dyDescent="0.25">
      <c r="A2673" t="s">
        <v>4292</v>
      </c>
      <c r="B2673">
        <v>2090.2781910622298</v>
      </c>
      <c r="C2673">
        <v>-0.50848810019146096</v>
      </c>
      <c r="D2673">
        <v>0.126742895021519</v>
      </c>
      <c r="E2673">
        <v>16.019041123206101</v>
      </c>
      <c r="F2673" s="1">
        <v>6.2708625468828596E-5</v>
      </c>
      <c r="G2673">
        <v>6.38855627112933E-4</v>
      </c>
      <c r="H2673">
        <f>-LOG(KO_VS_Ctrl_anti[[#This Row],[Column7]],2)</f>
        <v>10.612222441462279</v>
      </c>
    </row>
    <row r="2674" spans="1:8" x14ac:dyDescent="0.25">
      <c r="A2674" t="s">
        <v>4293</v>
      </c>
      <c r="B2674">
        <v>1303.8891799938899</v>
      </c>
      <c r="C2674">
        <v>0.275071720845879</v>
      </c>
      <c r="D2674">
        <v>0.121551467486403</v>
      </c>
      <c r="E2674">
        <v>5.1167277403518803</v>
      </c>
      <c r="F2674">
        <v>2.3696259691647799E-2</v>
      </c>
      <c r="G2674">
        <v>8.87883884648831E-2</v>
      </c>
      <c r="H2674">
        <f>-LOG(KO_VS_Ctrl_anti[[#This Row],[Column7]],2)</f>
        <v>3.4934851731032812</v>
      </c>
    </row>
    <row r="2675" spans="1:8" x14ac:dyDescent="0.25">
      <c r="A2675" t="s">
        <v>4294</v>
      </c>
      <c r="B2675">
        <v>892.63218998167395</v>
      </c>
      <c r="C2675">
        <v>5.8112586753008802E-2</v>
      </c>
      <c r="D2675">
        <v>0.129532359387938</v>
      </c>
      <c r="E2675">
        <v>0.20130024501480601</v>
      </c>
      <c r="F2675">
        <v>0.65367336639891405</v>
      </c>
      <c r="G2675">
        <v>0.81884612025452896</v>
      </c>
      <c r="H2675">
        <f>-LOG(KO_VS_Ctrl_anti[[#This Row],[Column7]],2)</f>
        <v>0.28833573264737739</v>
      </c>
    </row>
    <row r="2676" spans="1:8" x14ac:dyDescent="0.25">
      <c r="A2676" t="s">
        <v>4295</v>
      </c>
      <c r="B2676">
        <v>282.507526536927</v>
      </c>
      <c r="C2676">
        <v>-9.5863801239226901E-2</v>
      </c>
      <c r="D2676">
        <v>0.17323822382564399</v>
      </c>
      <c r="E2676">
        <v>0.30619972943509999</v>
      </c>
      <c r="F2676">
        <v>0.58002160008369896</v>
      </c>
      <c r="G2676">
        <v>0.77023956248771797</v>
      </c>
      <c r="H2676">
        <f>-LOG(KO_VS_Ctrl_anti[[#This Row],[Column7]],2)</f>
        <v>0.37662086744322848</v>
      </c>
    </row>
    <row r="2677" spans="1:8" x14ac:dyDescent="0.25">
      <c r="A2677" t="s">
        <v>4296</v>
      </c>
      <c r="B2677">
        <v>302.51976305925598</v>
      </c>
      <c r="C2677">
        <v>-2.7975390971336101E-2</v>
      </c>
      <c r="D2677">
        <v>0.199638772093301</v>
      </c>
      <c r="E2677">
        <v>1.9642326469458699E-2</v>
      </c>
      <c r="F2677">
        <v>0.88854061930973605</v>
      </c>
      <c r="G2677">
        <v>0.94868136229739597</v>
      </c>
      <c r="H2677">
        <f>-LOG(KO_VS_Ctrl_anti[[#This Row],[Column7]],2)</f>
        <v>7.6004490491302645E-2</v>
      </c>
    </row>
    <row r="2678" spans="1:8" x14ac:dyDescent="0.25">
      <c r="A2678" t="s">
        <v>4297</v>
      </c>
      <c r="B2678">
        <v>2832.0385766126801</v>
      </c>
      <c r="C2678">
        <v>-2.4407128324797599E-2</v>
      </c>
      <c r="D2678">
        <v>8.5837494179203999E-2</v>
      </c>
      <c r="E2678">
        <v>8.0851997700733605E-2</v>
      </c>
      <c r="F2678">
        <v>0.77614611323763305</v>
      </c>
      <c r="G2678">
        <v>0.893125954491922</v>
      </c>
      <c r="H2678">
        <f>-LOG(KO_VS_Ctrl_anti[[#This Row],[Column7]],2)</f>
        <v>0.16306444685662511</v>
      </c>
    </row>
    <row r="2679" spans="1:8" x14ac:dyDescent="0.25">
      <c r="A2679" t="s">
        <v>4298</v>
      </c>
      <c r="B2679">
        <v>1852.64881280739</v>
      </c>
      <c r="C2679">
        <v>5.5803294319079301E-2</v>
      </c>
      <c r="D2679">
        <v>9.5658118121870903E-2</v>
      </c>
      <c r="E2679">
        <v>0.34027017969762602</v>
      </c>
      <c r="F2679">
        <v>0.55967331058838898</v>
      </c>
      <c r="G2679">
        <v>0.75475667497014298</v>
      </c>
      <c r="H2679">
        <f>-LOG(KO_VS_Ctrl_anti[[#This Row],[Column7]],2)</f>
        <v>0.40591648408421516</v>
      </c>
    </row>
    <row r="2680" spans="1:8" x14ac:dyDescent="0.25">
      <c r="A2680" t="s">
        <v>4299</v>
      </c>
      <c r="B2680">
        <v>1328.69107413653</v>
      </c>
      <c r="C2680">
        <v>-0.493544086071174</v>
      </c>
      <c r="D2680">
        <v>0.110964348807768</v>
      </c>
      <c r="E2680">
        <v>19.715918432013599</v>
      </c>
      <c r="F2680" s="1">
        <v>8.9849808314756098E-6</v>
      </c>
      <c r="G2680">
        <v>1.1526488343952E-4</v>
      </c>
      <c r="H2680">
        <f>-LOG(KO_VS_Ctrl_anti[[#This Row],[Column7]],2)</f>
        <v>13.082759330603842</v>
      </c>
    </row>
    <row r="2681" spans="1:8" x14ac:dyDescent="0.25">
      <c r="A2681" t="s">
        <v>4300</v>
      </c>
      <c r="B2681">
        <v>167.29660961375799</v>
      </c>
      <c r="C2681">
        <v>0.52117297138405405</v>
      </c>
      <c r="D2681">
        <v>0.220454584649797</v>
      </c>
      <c r="E2681">
        <v>5.57981217403524</v>
      </c>
      <c r="F2681">
        <v>1.81686711182329E-2</v>
      </c>
      <c r="G2681">
        <v>7.2281044284070395E-2</v>
      </c>
      <c r="H2681">
        <f>-LOG(KO_VS_Ctrl_anti[[#This Row],[Column7]],2)</f>
        <v>3.7902388400115266</v>
      </c>
    </row>
    <row r="2682" spans="1:8" x14ac:dyDescent="0.25">
      <c r="A2682" t="s">
        <v>4302</v>
      </c>
      <c r="B2682">
        <v>358.00143989800102</v>
      </c>
      <c r="C2682">
        <v>-0.37236832114514501</v>
      </c>
      <c r="D2682">
        <v>0.15082479285236799</v>
      </c>
      <c r="E2682">
        <v>6.0883940124501699</v>
      </c>
      <c r="F2682">
        <v>1.36072715680695E-2</v>
      </c>
      <c r="G2682">
        <v>5.7352932938564298E-2</v>
      </c>
      <c r="H2682">
        <f>-LOG(KO_VS_Ctrl_anti[[#This Row],[Column7]],2)</f>
        <v>4.1239889244973877</v>
      </c>
    </row>
    <row r="2683" spans="1:8" x14ac:dyDescent="0.25">
      <c r="A2683" t="s">
        <v>4303</v>
      </c>
      <c r="B2683">
        <v>567.50623671426001</v>
      </c>
      <c r="C2683">
        <v>-0.47018197060970202</v>
      </c>
      <c r="D2683">
        <v>0.124256216043876</v>
      </c>
      <c r="E2683">
        <v>14.289355136103399</v>
      </c>
      <c r="F2683">
        <v>1.5674880038662499E-4</v>
      </c>
      <c r="G2683">
        <v>1.41011718443048E-3</v>
      </c>
      <c r="H2683">
        <f>-LOG(KO_VS_Ctrl_anti[[#This Row],[Column7]],2)</f>
        <v>9.4699692253204262</v>
      </c>
    </row>
    <row r="2684" spans="1:8" x14ac:dyDescent="0.25">
      <c r="A2684" t="s">
        <v>4304</v>
      </c>
      <c r="B2684">
        <v>32.950543450972702</v>
      </c>
      <c r="C2684">
        <v>-1.0186402756691</v>
      </c>
      <c r="D2684">
        <v>0.54037877896799602</v>
      </c>
      <c r="E2684">
        <v>3.4520283614193099</v>
      </c>
      <c r="F2684">
        <v>6.31741979940596E-2</v>
      </c>
      <c r="G2684">
        <v>0.18421975714615901</v>
      </c>
      <c r="H2684">
        <f>-LOG(KO_VS_Ctrl_anti[[#This Row],[Column7]],2)</f>
        <v>2.4405002994284635</v>
      </c>
    </row>
    <row r="2685" spans="1:8" x14ac:dyDescent="0.25">
      <c r="A2685" t="s">
        <v>4305</v>
      </c>
      <c r="B2685">
        <v>573.838125644044</v>
      </c>
      <c r="C2685">
        <v>0.314572862682511</v>
      </c>
      <c r="D2685">
        <v>0.13381320996961499</v>
      </c>
      <c r="E2685">
        <v>5.5198336695090999</v>
      </c>
      <c r="F2685">
        <v>1.8802046420725801E-2</v>
      </c>
      <c r="G2685">
        <v>7.4313742129638205E-2</v>
      </c>
      <c r="H2685">
        <f>-LOG(KO_VS_Ctrl_anti[[#This Row],[Column7]],2)</f>
        <v>3.7502271705441168</v>
      </c>
    </row>
    <row r="2686" spans="1:8" x14ac:dyDescent="0.25">
      <c r="A2686" t="s">
        <v>4306</v>
      </c>
      <c r="B2686">
        <v>237.60152355127499</v>
      </c>
      <c r="C2686">
        <v>0.39350852766029099</v>
      </c>
      <c r="D2686">
        <v>0.23117156997153701</v>
      </c>
      <c r="E2686">
        <v>2.8875305624554501</v>
      </c>
      <c r="F2686">
        <v>8.9267655774258797E-2</v>
      </c>
      <c r="G2686">
        <v>0.23496241988417901</v>
      </c>
      <c r="H2686">
        <f>-LOG(KO_VS_Ctrl_anti[[#This Row],[Column7]],2)</f>
        <v>2.0894980656810498</v>
      </c>
    </row>
    <row r="2687" spans="1:8" x14ac:dyDescent="0.25">
      <c r="A2687" t="s">
        <v>4307</v>
      </c>
      <c r="B2687">
        <v>548.61799025516598</v>
      </c>
      <c r="C2687">
        <v>-0.156012387201759</v>
      </c>
      <c r="D2687">
        <v>0.14584016760627</v>
      </c>
      <c r="E2687">
        <v>1.1444451023273501</v>
      </c>
      <c r="F2687">
        <v>0.28471501063496002</v>
      </c>
      <c r="G2687">
        <v>0.50948832924742704</v>
      </c>
      <c r="H2687">
        <f>-LOG(KO_VS_Ctrl_anti[[#This Row],[Column7]],2)</f>
        <v>0.97287899565957803</v>
      </c>
    </row>
    <row r="2688" spans="1:8" x14ac:dyDescent="0.25">
      <c r="A2688" t="s">
        <v>4308</v>
      </c>
      <c r="B2688">
        <v>2166.59381344758</v>
      </c>
      <c r="C2688">
        <v>-3.8992382368766801E-2</v>
      </c>
      <c r="D2688">
        <v>0.101901315499585</v>
      </c>
      <c r="E2688">
        <v>0.14642885607939601</v>
      </c>
      <c r="F2688">
        <v>0.70197170156083299</v>
      </c>
      <c r="G2688">
        <v>0.85067498526680896</v>
      </c>
      <c r="H2688">
        <f>-LOG(KO_VS_Ctrl_anti[[#This Row],[Column7]],2)</f>
        <v>0.23332006368989414</v>
      </c>
    </row>
    <row r="2689" spans="1:8" x14ac:dyDescent="0.25">
      <c r="A2689" t="s">
        <v>4309</v>
      </c>
      <c r="B2689">
        <v>114.18569637931201</v>
      </c>
      <c r="C2689">
        <v>-0.50264020621109395</v>
      </c>
      <c r="D2689">
        <v>0.32905608800562502</v>
      </c>
      <c r="E2689">
        <v>2.3194548573348199</v>
      </c>
      <c r="F2689">
        <v>0.12776479533194701</v>
      </c>
      <c r="G2689">
        <v>0.30184599331884299</v>
      </c>
      <c r="H2689">
        <f>-LOG(KO_VS_Ctrl_anti[[#This Row],[Column7]],2)</f>
        <v>1.7281154438357804</v>
      </c>
    </row>
    <row r="2690" spans="1:8" x14ac:dyDescent="0.25">
      <c r="A2690" t="s">
        <v>4310</v>
      </c>
      <c r="B2690">
        <v>1380.3326163341301</v>
      </c>
      <c r="C2690">
        <v>-0.18603216803356601</v>
      </c>
      <c r="D2690">
        <v>0.118520602422458</v>
      </c>
      <c r="E2690">
        <v>2.4620085819862298</v>
      </c>
      <c r="F2690">
        <v>0.116629556550677</v>
      </c>
      <c r="G2690">
        <v>0.283255958509748</v>
      </c>
      <c r="H2690">
        <f>-LOG(KO_VS_Ctrl_anti[[#This Row],[Column7]],2)</f>
        <v>1.8198217903083012</v>
      </c>
    </row>
    <row r="2691" spans="1:8" x14ac:dyDescent="0.25">
      <c r="A2691" t="s">
        <v>4311</v>
      </c>
      <c r="B2691">
        <v>902.69806560433904</v>
      </c>
      <c r="C2691">
        <v>8.1741629086532805E-2</v>
      </c>
      <c r="D2691">
        <v>0.14016184871995199</v>
      </c>
      <c r="E2691">
        <v>0.340213297619059</v>
      </c>
      <c r="F2691">
        <v>0.55970612836654099</v>
      </c>
      <c r="G2691">
        <v>0.75475667497014298</v>
      </c>
      <c r="H2691">
        <f>-LOG(KO_VS_Ctrl_anti[[#This Row],[Column7]],2)</f>
        <v>0.40591648408421516</v>
      </c>
    </row>
    <row r="2692" spans="1:8" x14ac:dyDescent="0.25">
      <c r="A2692" t="s">
        <v>4312</v>
      </c>
      <c r="B2692">
        <v>1007.50033668844</v>
      </c>
      <c r="C2692">
        <v>0.308639574018922</v>
      </c>
      <c r="D2692">
        <v>0.108096793573092</v>
      </c>
      <c r="E2692">
        <v>8.1447388222780592</v>
      </c>
      <c r="F2692">
        <v>4.3186275005848004E-3</v>
      </c>
      <c r="G2692">
        <v>2.2974287565129099E-2</v>
      </c>
      <c r="H2692">
        <f>-LOG(KO_VS_Ctrl_anti[[#This Row],[Column7]],2)</f>
        <v>5.4438360656789806</v>
      </c>
    </row>
    <row r="2693" spans="1:8" x14ac:dyDescent="0.25">
      <c r="A2693" t="s">
        <v>4313</v>
      </c>
      <c r="B2693">
        <v>649.02500804996203</v>
      </c>
      <c r="C2693">
        <v>9.9655903048319505E-2</v>
      </c>
      <c r="D2693">
        <v>0.128729409885709</v>
      </c>
      <c r="E2693">
        <v>0.59910791465198798</v>
      </c>
      <c r="F2693">
        <v>0.43891859961298202</v>
      </c>
      <c r="G2693">
        <v>0.66234302560464098</v>
      </c>
      <c r="H2693">
        <f>-LOG(KO_VS_Ctrl_anti[[#This Row],[Column7]],2)</f>
        <v>0.59434951657427582</v>
      </c>
    </row>
    <row r="2694" spans="1:8" x14ac:dyDescent="0.25">
      <c r="A2694" t="s">
        <v>4314</v>
      </c>
      <c r="B2694">
        <v>482.95149202289201</v>
      </c>
      <c r="C2694">
        <v>5.8659960824954102E-2</v>
      </c>
      <c r="D2694">
        <v>0.14821355439129899</v>
      </c>
      <c r="E2694">
        <v>0.15677813259666401</v>
      </c>
      <c r="F2694">
        <v>0.69214030253627901</v>
      </c>
      <c r="G2694">
        <v>0.8445655102613</v>
      </c>
      <c r="H2694">
        <f>-LOG(KO_VS_Ctrl_anti[[#This Row],[Column7]],2)</f>
        <v>0.24371876225319575</v>
      </c>
    </row>
    <row r="2695" spans="1:8" x14ac:dyDescent="0.25">
      <c r="A2695" t="s">
        <v>4315</v>
      </c>
      <c r="B2695">
        <v>763.49822498309004</v>
      </c>
      <c r="C2695">
        <v>0.31325000627342803</v>
      </c>
      <c r="D2695">
        <v>0.13129382334945799</v>
      </c>
      <c r="E2695">
        <v>5.6833744227027099</v>
      </c>
      <c r="F2695">
        <v>1.7126398597276101E-2</v>
      </c>
      <c r="G2695">
        <v>6.9154915862639804E-2</v>
      </c>
      <c r="H2695">
        <f>-LOG(KO_VS_Ctrl_anti[[#This Row],[Column7]],2)</f>
        <v>3.8540243810804267</v>
      </c>
    </row>
    <row r="2696" spans="1:8" x14ac:dyDescent="0.25">
      <c r="A2696" t="s">
        <v>4316</v>
      </c>
      <c r="B2696">
        <v>188.30530943700899</v>
      </c>
      <c r="C2696">
        <v>9.6378524079085107E-2</v>
      </c>
      <c r="D2696">
        <v>0.19319911099523701</v>
      </c>
      <c r="E2696">
        <v>0.248888726526246</v>
      </c>
      <c r="F2696">
        <v>0.61785864840951799</v>
      </c>
      <c r="G2696">
        <v>0.79478254758751898</v>
      </c>
      <c r="H2696">
        <f>-LOG(KO_VS_Ctrl_anti[[#This Row],[Column7]],2)</f>
        <v>0.33136790169758989</v>
      </c>
    </row>
    <row r="2697" spans="1:8" x14ac:dyDescent="0.25">
      <c r="A2697" t="s">
        <v>4317</v>
      </c>
      <c r="B2697">
        <v>325.340540117778</v>
      </c>
      <c r="C2697">
        <v>0.44174808868634702</v>
      </c>
      <c r="D2697">
        <v>0.17000119947172401</v>
      </c>
      <c r="E2697">
        <v>6.7345250213882997</v>
      </c>
      <c r="F2697">
        <v>9.4564408125691092E-3</v>
      </c>
      <c r="G2697">
        <v>4.3208827887894999E-2</v>
      </c>
      <c r="H2697">
        <f>-LOG(KO_VS_Ctrl_anti[[#This Row],[Column7]],2)</f>
        <v>4.532530093844918</v>
      </c>
    </row>
    <row r="2698" spans="1:8" x14ac:dyDescent="0.25">
      <c r="A2698" t="s">
        <v>1318</v>
      </c>
      <c r="B2698">
        <v>32.986530164452901</v>
      </c>
      <c r="C2698">
        <v>0.80695012646575204</v>
      </c>
      <c r="D2698">
        <v>0.49789472678671398</v>
      </c>
      <c r="E2698">
        <v>2.6018832429290999</v>
      </c>
      <c r="F2698">
        <v>0.106736814343095</v>
      </c>
      <c r="G2698">
        <v>0.26615438510536998</v>
      </c>
      <c r="H2698">
        <f>-LOG(KO_VS_Ctrl_anti[[#This Row],[Column7]],2)</f>
        <v>1.9096647588788769</v>
      </c>
    </row>
    <row r="2699" spans="1:8" x14ac:dyDescent="0.25">
      <c r="A2699" t="s">
        <v>4318</v>
      </c>
      <c r="B2699">
        <v>792.00249406751004</v>
      </c>
      <c r="C2699">
        <v>0.82710666903951502</v>
      </c>
      <c r="D2699">
        <v>0.15496831089760599</v>
      </c>
      <c r="E2699">
        <v>28.202837793234099</v>
      </c>
      <c r="F2699" s="1">
        <v>1.09244282631808E-7</v>
      </c>
      <c r="G2699" s="1">
        <v>2.1724279712834101E-6</v>
      </c>
      <c r="H2699">
        <f>-LOG(KO_VS_Ctrl_anti[[#This Row],[Column7]],2)</f>
        <v>18.812260225285609</v>
      </c>
    </row>
    <row r="2700" spans="1:8" x14ac:dyDescent="0.25">
      <c r="A2700" t="s">
        <v>4319</v>
      </c>
      <c r="B2700">
        <v>40.182463720590803</v>
      </c>
      <c r="C2700">
        <v>-7.4462462603173102E-2</v>
      </c>
      <c r="D2700">
        <v>0.58746376984128001</v>
      </c>
      <c r="E2700">
        <v>3.8534018633136199E-2</v>
      </c>
      <c r="F2700">
        <v>0.84437470625229005</v>
      </c>
      <c r="G2700">
        <v>0.92863889405831201</v>
      </c>
      <c r="H2700">
        <f>-LOG(KO_VS_Ctrl_anti[[#This Row],[Column7]],2)</f>
        <v>0.10681038851438464</v>
      </c>
    </row>
    <row r="2701" spans="1:8" x14ac:dyDescent="0.25">
      <c r="A2701" t="s">
        <v>4320</v>
      </c>
      <c r="B2701">
        <v>989.24490066006399</v>
      </c>
      <c r="C2701">
        <v>-0.36843358644776097</v>
      </c>
      <c r="D2701">
        <v>0.133999507152394</v>
      </c>
      <c r="E2701">
        <v>7.5461657894159897</v>
      </c>
      <c r="F2701">
        <v>6.0137901449137396E-3</v>
      </c>
      <c r="G2701">
        <v>3.0010325726300701E-2</v>
      </c>
      <c r="H2701">
        <f>-LOG(KO_VS_Ctrl_anti[[#This Row],[Column7]],2)</f>
        <v>5.0583972120191811</v>
      </c>
    </row>
    <row r="2702" spans="1:8" x14ac:dyDescent="0.25">
      <c r="A2702" t="s">
        <v>4321</v>
      </c>
      <c r="B2702">
        <v>599.88284698149903</v>
      </c>
      <c r="C2702">
        <v>-0.44297933060530897</v>
      </c>
      <c r="D2702">
        <v>0.12922297435330801</v>
      </c>
      <c r="E2702">
        <v>11.721394450116399</v>
      </c>
      <c r="F2702">
        <v>6.1785639862105605E-4</v>
      </c>
      <c r="G2702">
        <v>4.5497741019571002E-3</v>
      </c>
      <c r="H2702">
        <f>-LOG(KO_VS_Ctrl_anti[[#This Row],[Column7]],2)</f>
        <v>7.7799893679390353</v>
      </c>
    </row>
    <row r="2703" spans="1:8" x14ac:dyDescent="0.25">
      <c r="A2703" t="s">
        <v>4322</v>
      </c>
      <c r="B2703">
        <v>432.58486575855397</v>
      </c>
      <c r="C2703">
        <v>0.27510957517949503</v>
      </c>
      <c r="D2703">
        <v>0.18052541170540401</v>
      </c>
      <c r="E2703">
        <v>2.31786206130373</v>
      </c>
      <c r="F2703">
        <v>0.12789570194322999</v>
      </c>
      <c r="G2703">
        <v>0.30205955130586898</v>
      </c>
      <c r="H2703">
        <f>-LOG(KO_VS_Ctrl_anti[[#This Row],[Column7]],2)</f>
        <v>1.7270950887010748</v>
      </c>
    </row>
    <row r="2704" spans="1:8" x14ac:dyDescent="0.25">
      <c r="A2704" t="s">
        <v>4323</v>
      </c>
      <c r="B2704">
        <v>828.66304896190195</v>
      </c>
      <c r="C2704">
        <v>-8.6512074969979494E-2</v>
      </c>
      <c r="D2704">
        <v>0.125368520676988</v>
      </c>
      <c r="E2704">
        <v>0.47605310834263997</v>
      </c>
      <c r="F2704">
        <v>0.49021555656229798</v>
      </c>
      <c r="G2704">
        <v>0.70254047386318996</v>
      </c>
      <c r="H2704">
        <f>-LOG(KO_VS_Ctrl_anti[[#This Row],[Column7]],2)</f>
        <v>0.5093467524581532</v>
      </c>
    </row>
    <row r="2705" spans="1:8" x14ac:dyDescent="0.25">
      <c r="A2705" t="s">
        <v>4324</v>
      </c>
      <c r="B2705">
        <v>608.28320365362401</v>
      </c>
      <c r="C2705">
        <v>-1.1529465484561299E-4</v>
      </c>
      <c r="D2705">
        <v>0.145732460004938</v>
      </c>
      <c r="E2705" s="1">
        <v>3.1311954273860499E-6</v>
      </c>
      <c r="F2705">
        <v>0.99858812931198804</v>
      </c>
      <c r="G2705">
        <v>0.99858812931198804</v>
      </c>
      <c r="H2705">
        <f>-LOG(KO_VS_Ctrl_anti[[#This Row],[Column7]],2)</f>
        <v>2.0383381137264425E-3</v>
      </c>
    </row>
    <row r="2706" spans="1:8" x14ac:dyDescent="0.25">
      <c r="A2706" t="s">
        <v>1277</v>
      </c>
      <c r="B2706">
        <v>20.562425622774398</v>
      </c>
      <c r="C2706">
        <v>-9.03617275233176E-2</v>
      </c>
      <c r="D2706">
        <v>0.57070243846366997</v>
      </c>
      <c r="E2706">
        <v>2.5273628504315599E-2</v>
      </c>
      <c r="F2706">
        <v>0.87368713847980795</v>
      </c>
      <c r="G2706">
        <v>0.94203905245929498</v>
      </c>
      <c r="H2706">
        <f>-LOG(KO_VS_Ctrl_anti[[#This Row],[Column7]],2)</f>
        <v>8.6141226533876417E-2</v>
      </c>
    </row>
    <row r="2707" spans="1:8" x14ac:dyDescent="0.25">
      <c r="A2707" t="s">
        <v>4325</v>
      </c>
      <c r="B2707">
        <v>3033.8135808860602</v>
      </c>
      <c r="C2707">
        <v>0.335832498208606</v>
      </c>
      <c r="D2707">
        <v>9.2304467341227603E-2</v>
      </c>
      <c r="E2707">
        <v>13.212483135904501</v>
      </c>
      <c r="F2707">
        <v>2.7809068855408098E-4</v>
      </c>
      <c r="G2707">
        <v>2.29964624109677E-3</v>
      </c>
      <c r="H2707">
        <f>-LOG(KO_VS_Ctrl_anti[[#This Row],[Column7]],2)</f>
        <v>8.7643723389135868</v>
      </c>
    </row>
    <row r="2708" spans="1:8" x14ac:dyDescent="0.25">
      <c r="A2708" t="s">
        <v>4327</v>
      </c>
      <c r="B2708">
        <v>520.37306837019503</v>
      </c>
      <c r="C2708">
        <v>-2.4910643145557702E-3</v>
      </c>
      <c r="D2708">
        <v>0.14182516942826701</v>
      </c>
      <c r="E2708">
        <v>5.5072587471727296E-4</v>
      </c>
      <c r="F2708">
        <v>0.98127732318217198</v>
      </c>
      <c r="G2708">
        <v>0.99032624278668802</v>
      </c>
      <c r="H2708">
        <f>-LOG(KO_VS_Ctrl_anti[[#This Row],[Column7]],2)</f>
        <v>1.4024224931641916E-2</v>
      </c>
    </row>
    <row r="2709" spans="1:8" x14ac:dyDescent="0.25">
      <c r="A2709" t="s">
        <v>4328</v>
      </c>
      <c r="B2709">
        <v>541.96609066119902</v>
      </c>
      <c r="C2709">
        <v>-0.17123470769035001</v>
      </c>
      <c r="D2709">
        <v>0.127004487246896</v>
      </c>
      <c r="E2709">
        <v>1.8176311146930599</v>
      </c>
      <c r="F2709">
        <v>0.17759551057957401</v>
      </c>
      <c r="G2709">
        <v>0.37611946581973399</v>
      </c>
      <c r="H2709">
        <f>-LOG(KO_VS_Ctrl_anti[[#This Row],[Column7]],2)</f>
        <v>1.4107371208280224</v>
      </c>
    </row>
    <row r="2710" spans="1:8" x14ac:dyDescent="0.25">
      <c r="A2710" t="s">
        <v>4329</v>
      </c>
      <c r="B2710">
        <v>693.29890705459604</v>
      </c>
      <c r="C2710">
        <v>2.10475094601827E-2</v>
      </c>
      <c r="D2710">
        <v>0.15482990141546599</v>
      </c>
      <c r="E2710">
        <v>1.8479278220794999E-2</v>
      </c>
      <c r="F2710">
        <v>0.89186989227128799</v>
      </c>
      <c r="G2710">
        <v>0.95082857376238294</v>
      </c>
      <c r="H2710">
        <f>-LOG(KO_VS_Ctrl_anti[[#This Row],[Column7]],2)</f>
        <v>7.2742835900373254E-2</v>
      </c>
    </row>
    <row r="2711" spans="1:8" x14ac:dyDescent="0.25">
      <c r="A2711" t="s">
        <v>638</v>
      </c>
      <c r="B2711">
        <v>130.398082703385</v>
      </c>
      <c r="C2711">
        <v>0.42809931294241799</v>
      </c>
      <c r="D2711">
        <v>0.24632228215312599</v>
      </c>
      <c r="E2711">
        <v>3.0101290830624898</v>
      </c>
      <c r="F2711">
        <v>8.2745701394073001E-2</v>
      </c>
      <c r="G2711">
        <v>0.222600675888453</v>
      </c>
      <c r="H2711">
        <f>-LOG(KO_VS_Ctrl_anti[[#This Row],[Column7]],2)</f>
        <v>2.1674701217068657</v>
      </c>
    </row>
    <row r="2712" spans="1:8" x14ac:dyDescent="0.25">
      <c r="A2712" t="s">
        <v>4330</v>
      </c>
      <c r="B2712">
        <v>464.98588652149499</v>
      </c>
      <c r="C2712">
        <v>0.13393668167939399</v>
      </c>
      <c r="D2712">
        <v>0.17569030358377899</v>
      </c>
      <c r="E2712">
        <v>0.58102136405916804</v>
      </c>
      <c r="F2712">
        <v>0.44591225709173399</v>
      </c>
      <c r="G2712">
        <v>0.66837147384250295</v>
      </c>
      <c r="H2712">
        <f>-LOG(KO_VS_Ctrl_anti[[#This Row],[Column7]],2)</f>
        <v>0.58127793453461707</v>
      </c>
    </row>
    <row r="2713" spans="1:8" x14ac:dyDescent="0.25">
      <c r="A2713" t="s">
        <v>4331</v>
      </c>
      <c r="B2713">
        <v>389.51849842760799</v>
      </c>
      <c r="C2713">
        <v>-0.57908391719388896</v>
      </c>
      <c r="D2713">
        <v>0.16148803505135001</v>
      </c>
      <c r="E2713">
        <v>12.808143944255001</v>
      </c>
      <c r="F2713">
        <v>3.45113776617354E-4</v>
      </c>
      <c r="G2713">
        <v>2.7451681810229502E-3</v>
      </c>
      <c r="H2713">
        <f>-LOG(KO_VS_Ctrl_anti[[#This Row],[Column7]],2)</f>
        <v>8.5088897469087641</v>
      </c>
    </row>
    <row r="2714" spans="1:8" x14ac:dyDescent="0.25">
      <c r="A2714" t="s">
        <v>4332</v>
      </c>
      <c r="B2714">
        <v>2198.6483772316601</v>
      </c>
      <c r="C2714">
        <v>-0.136759203227238</v>
      </c>
      <c r="D2714">
        <v>9.4669810744938895E-2</v>
      </c>
      <c r="E2714">
        <v>2.0859746232109302</v>
      </c>
      <c r="F2714">
        <v>0.14865731832277601</v>
      </c>
      <c r="G2714">
        <v>0.33485351092464499</v>
      </c>
      <c r="H2714">
        <f>-LOG(KO_VS_Ctrl_anti[[#This Row],[Column7]],2)</f>
        <v>1.5783980001626043</v>
      </c>
    </row>
    <row r="2715" spans="1:8" x14ac:dyDescent="0.25">
      <c r="A2715" t="s">
        <v>4333</v>
      </c>
      <c r="B2715">
        <v>876.64371208734099</v>
      </c>
      <c r="C2715">
        <v>-0.101797143034202</v>
      </c>
      <c r="D2715">
        <v>0.146616319238009</v>
      </c>
      <c r="E2715">
        <v>0.48194226776493598</v>
      </c>
      <c r="F2715">
        <v>0.487543863852481</v>
      </c>
      <c r="G2715">
        <v>0.70068013560887099</v>
      </c>
      <c r="H2715">
        <f>-LOG(KO_VS_Ctrl_anti[[#This Row],[Column7]],2)</f>
        <v>0.51317209870551828</v>
      </c>
    </row>
    <row r="2716" spans="1:8" x14ac:dyDescent="0.25">
      <c r="A2716" t="s">
        <v>4334</v>
      </c>
      <c r="B2716">
        <v>744.46380669501002</v>
      </c>
      <c r="C2716">
        <v>0.101622474364893</v>
      </c>
      <c r="D2716">
        <v>0.133822938429977</v>
      </c>
      <c r="E2716">
        <v>0.57641911067248897</v>
      </c>
      <c r="F2716">
        <v>0.44771934816044601</v>
      </c>
      <c r="G2716">
        <v>0.66957041441502796</v>
      </c>
      <c r="H2716">
        <f>-LOG(KO_VS_Ctrl_anti[[#This Row],[Column7]],2)</f>
        <v>0.57869231239889718</v>
      </c>
    </row>
    <row r="2717" spans="1:8" x14ac:dyDescent="0.25">
      <c r="A2717" t="s">
        <v>4335</v>
      </c>
      <c r="B2717">
        <v>45.258672126778897</v>
      </c>
      <c r="C2717">
        <v>0.486377317165888</v>
      </c>
      <c r="D2717">
        <v>0.41687743662464799</v>
      </c>
      <c r="E2717">
        <v>1.35552838911812</v>
      </c>
      <c r="F2717">
        <v>0.24431395665962599</v>
      </c>
      <c r="G2717">
        <v>0.46224892742134199</v>
      </c>
      <c r="H2717">
        <f>-LOG(KO_VS_Ctrl_anti[[#This Row],[Column7]],2)</f>
        <v>1.1132581228094458</v>
      </c>
    </row>
    <row r="2718" spans="1:8" x14ac:dyDescent="0.25">
      <c r="A2718" t="s">
        <v>4336</v>
      </c>
      <c r="B2718">
        <v>278.93137842086901</v>
      </c>
      <c r="C2718">
        <v>-0.15767405801553799</v>
      </c>
      <c r="D2718">
        <v>0.193417807849738</v>
      </c>
      <c r="E2718">
        <v>0.66444259528132199</v>
      </c>
      <c r="F2718">
        <v>0.41499590748658</v>
      </c>
      <c r="G2718">
        <v>0.64181730254346003</v>
      </c>
      <c r="H2718">
        <f>-LOG(KO_VS_Ctrl_anti[[#This Row],[Column7]],2)</f>
        <v>0.63976541159801537</v>
      </c>
    </row>
    <row r="2719" spans="1:8" x14ac:dyDescent="0.25">
      <c r="A2719" t="s">
        <v>4337</v>
      </c>
      <c r="B2719">
        <v>614.24492640697201</v>
      </c>
      <c r="C2719">
        <v>-5.6473926184109902E-2</v>
      </c>
      <c r="D2719">
        <v>0.13105123613365299</v>
      </c>
      <c r="E2719">
        <v>0.185681727196219</v>
      </c>
      <c r="F2719">
        <v>0.66653524713023005</v>
      </c>
      <c r="G2719">
        <v>0.826731181639347</v>
      </c>
      <c r="H2719">
        <f>-LOG(KO_VS_Ctrl_anti[[#This Row],[Column7]],2)</f>
        <v>0.27450979325485969</v>
      </c>
    </row>
    <row r="2720" spans="1:8" x14ac:dyDescent="0.25">
      <c r="A2720" t="s">
        <v>4338</v>
      </c>
      <c r="B2720">
        <v>149.79563690458801</v>
      </c>
      <c r="C2720">
        <v>-0.11311068667938901</v>
      </c>
      <c r="D2720">
        <v>0.21203791547992801</v>
      </c>
      <c r="E2720">
        <v>0.284754283329619</v>
      </c>
      <c r="F2720">
        <v>0.59360188820489701</v>
      </c>
      <c r="G2720">
        <v>0.77945550375780204</v>
      </c>
      <c r="H2720">
        <f>-LOG(KO_VS_Ctrl_anti[[#This Row],[Column7]],2)</f>
        <v>0.35946142775677992</v>
      </c>
    </row>
    <row r="2721" spans="1:8" x14ac:dyDescent="0.25">
      <c r="A2721" t="s">
        <v>4339</v>
      </c>
      <c r="B2721">
        <v>216.20303182911201</v>
      </c>
      <c r="C2721">
        <v>-0.23422070122826</v>
      </c>
      <c r="D2721">
        <v>0.24910049099307499</v>
      </c>
      <c r="E2721">
        <v>0.88238457657755698</v>
      </c>
      <c r="F2721">
        <v>0.34754939394227302</v>
      </c>
      <c r="G2721">
        <v>0.57624713535366501</v>
      </c>
      <c r="H2721">
        <f>-LOG(KO_VS_Ctrl_anti[[#This Row],[Column7]],2)</f>
        <v>0.79524042126961036</v>
      </c>
    </row>
    <row r="2722" spans="1:8" x14ac:dyDescent="0.25">
      <c r="A2722" t="s">
        <v>4340</v>
      </c>
      <c r="B2722">
        <v>1005.4100877119</v>
      </c>
      <c r="C2722">
        <v>-0.17032836980803701</v>
      </c>
      <c r="D2722">
        <v>0.10501056058274599</v>
      </c>
      <c r="E2722">
        <v>2.6299869669576301</v>
      </c>
      <c r="F2722">
        <v>0.10486257419915999</v>
      </c>
      <c r="G2722">
        <v>0.26284381455796302</v>
      </c>
      <c r="H2722">
        <f>-LOG(KO_VS_Ctrl_anti[[#This Row],[Column7]],2)</f>
        <v>1.9277223101832093</v>
      </c>
    </row>
    <row r="2723" spans="1:8" x14ac:dyDescent="0.25">
      <c r="A2723" t="s">
        <v>4341</v>
      </c>
      <c r="B2723">
        <v>145.88147396692</v>
      </c>
      <c r="C2723">
        <v>0.44257558023919502</v>
      </c>
      <c r="D2723">
        <v>0.24034393119149899</v>
      </c>
      <c r="E2723">
        <v>3.3785492857731398</v>
      </c>
      <c r="F2723">
        <v>6.6050168962287201E-2</v>
      </c>
      <c r="G2723">
        <v>0.19039966053815399</v>
      </c>
      <c r="H2723">
        <f>-LOG(KO_VS_Ctrl_anti[[#This Row],[Column7]],2)</f>
        <v>2.3928971884072534</v>
      </c>
    </row>
    <row r="2724" spans="1:8" x14ac:dyDescent="0.25">
      <c r="A2724" t="s">
        <v>4342</v>
      </c>
      <c r="B2724">
        <v>1808.75805578326</v>
      </c>
      <c r="C2724">
        <v>-0.17193831603686199</v>
      </c>
      <c r="D2724">
        <v>9.9706238313224602E-2</v>
      </c>
      <c r="E2724">
        <v>2.9724288709025499</v>
      </c>
      <c r="F2724">
        <v>8.4694604773421306E-2</v>
      </c>
      <c r="G2724">
        <v>0.22592346329625501</v>
      </c>
      <c r="H2724">
        <f>-LOG(KO_VS_Ctrl_anti[[#This Row],[Column7]],2)</f>
        <v>2.1460939851863681</v>
      </c>
    </row>
    <row r="2725" spans="1:8" x14ac:dyDescent="0.25">
      <c r="A2725" t="s">
        <v>4343</v>
      </c>
      <c r="B2725">
        <v>2118.86707296636</v>
      </c>
      <c r="C2725">
        <v>-0.51623517402550201</v>
      </c>
      <c r="D2725">
        <v>0.14241529365514299</v>
      </c>
      <c r="E2725">
        <v>13.077511291169399</v>
      </c>
      <c r="F2725">
        <v>2.9886226713170602E-4</v>
      </c>
      <c r="G2725">
        <v>2.4371250344876901E-3</v>
      </c>
      <c r="H2725">
        <f>-LOG(KO_VS_Ctrl_anti[[#This Row],[Column7]],2)</f>
        <v>8.6806040155425794</v>
      </c>
    </row>
    <row r="2726" spans="1:8" x14ac:dyDescent="0.25">
      <c r="A2726" t="s">
        <v>4344</v>
      </c>
      <c r="B2726">
        <v>306.88453869424802</v>
      </c>
      <c r="C2726">
        <v>0.101023528863305</v>
      </c>
      <c r="D2726">
        <v>0.19855236179865299</v>
      </c>
      <c r="E2726">
        <v>0.258976115764462</v>
      </c>
      <c r="F2726">
        <v>0.61082445103957295</v>
      </c>
      <c r="G2726">
        <v>0.79024728628297602</v>
      </c>
      <c r="H2726">
        <f>-LOG(KO_VS_Ctrl_anti[[#This Row],[Column7]],2)</f>
        <v>0.33962391897817074</v>
      </c>
    </row>
    <row r="2727" spans="1:8" x14ac:dyDescent="0.25">
      <c r="A2727" t="s">
        <v>4345</v>
      </c>
      <c r="B2727">
        <v>1376.0817057632701</v>
      </c>
      <c r="C2727">
        <v>-7.8059600396188006E-2</v>
      </c>
      <c r="D2727">
        <v>0.105056730656454</v>
      </c>
      <c r="E2727">
        <v>0.55200380857823494</v>
      </c>
      <c r="F2727">
        <v>0.45750009303191702</v>
      </c>
      <c r="G2727">
        <v>0.67709046534046002</v>
      </c>
      <c r="H2727">
        <f>-LOG(KO_VS_Ctrl_anti[[#This Row],[Column7]],2)</f>
        <v>0.5625794912514126</v>
      </c>
    </row>
    <row r="2728" spans="1:8" x14ac:dyDescent="0.25">
      <c r="A2728" t="s">
        <v>4346</v>
      </c>
      <c r="B2728">
        <v>468.76195028669798</v>
      </c>
      <c r="C2728">
        <v>-0.26968530070920399</v>
      </c>
      <c r="D2728">
        <v>0.15730204099923201</v>
      </c>
      <c r="E2728">
        <v>2.93550967870011</v>
      </c>
      <c r="F2728">
        <v>8.6651310212094906E-2</v>
      </c>
      <c r="G2728">
        <v>0.22990631027516001</v>
      </c>
      <c r="H2728">
        <f>-LOG(KO_VS_Ctrl_anti[[#This Row],[Column7]],2)</f>
        <v>2.1208820304069889</v>
      </c>
    </row>
    <row r="2729" spans="1:8" x14ac:dyDescent="0.25">
      <c r="A2729" t="s">
        <v>4347</v>
      </c>
      <c r="B2729">
        <v>1052.79972627181</v>
      </c>
      <c r="C2729">
        <v>5.5507282360078798E-2</v>
      </c>
      <c r="D2729">
        <v>0.16238289167834</v>
      </c>
      <c r="E2729">
        <v>0.116906693900688</v>
      </c>
      <c r="F2729">
        <v>0.73241395107658203</v>
      </c>
      <c r="G2729">
        <v>0.86765251502370599</v>
      </c>
      <c r="H2729">
        <f>-LOG(KO_VS_Ctrl_anti[[#This Row],[Column7]],2)</f>
        <v>0.20481071952652044</v>
      </c>
    </row>
    <row r="2730" spans="1:8" x14ac:dyDescent="0.25">
      <c r="A2730" t="s">
        <v>4348</v>
      </c>
      <c r="B2730">
        <v>463.22452246985898</v>
      </c>
      <c r="C2730">
        <v>0.15441162454516799</v>
      </c>
      <c r="D2730">
        <v>0.15555063684406101</v>
      </c>
      <c r="E2730">
        <v>0.98513896407617096</v>
      </c>
      <c r="F2730">
        <v>0.32093336343624101</v>
      </c>
      <c r="G2730">
        <v>0.54762274670642097</v>
      </c>
      <c r="H2730">
        <f>-LOG(KO_VS_Ctrl_anti[[#This Row],[Column7]],2)</f>
        <v>0.868745721558557</v>
      </c>
    </row>
    <row r="2731" spans="1:8" x14ac:dyDescent="0.25">
      <c r="A2731" t="s">
        <v>4349</v>
      </c>
      <c r="B2731">
        <v>258.15479906873401</v>
      </c>
      <c r="C2731">
        <v>-4.6521904269522497E-2</v>
      </c>
      <c r="D2731">
        <v>0.18206934032147301</v>
      </c>
      <c r="E2731">
        <v>6.5628299659074699E-2</v>
      </c>
      <c r="F2731">
        <v>0.79781168950234504</v>
      </c>
      <c r="G2731">
        <v>0.90554850874134296</v>
      </c>
      <c r="H2731">
        <f>-LOG(KO_VS_Ctrl_anti[[#This Row],[Column7]],2)</f>
        <v>0.14313616884599289</v>
      </c>
    </row>
    <row r="2732" spans="1:8" x14ac:dyDescent="0.25">
      <c r="A2732" t="s">
        <v>4351</v>
      </c>
      <c r="B2732">
        <v>1551.4704724977801</v>
      </c>
      <c r="C2732">
        <v>0.25102044115710898</v>
      </c>
      <c r="D2732">
        <v>0.113354975109481</v>
      </c>
      <c r="E2732">
        <v>4.8983910417593002</v>
      </c>
      <c r="F2732">
        <v>2.6881730397092501E-2</v>
      </c>
      <c r="G2732">
        <v>9.7863312611025793E-2</v>
      </c>
      <c r="H2732">
        <f>-LOG(KO_VS_Ctrl_anti[[#This Row],[Column7]],2)</f>
        <v>3.3530880718656775</v>
      </c>
    </row>
    <row r="2733" spans="1:8" x14ac:dyDescent="0.25">
      <c r="A2733" t="s">
        <v>4352</v>
      </c>
      <c r="B2733">
        <v>1148.1731638874201</v>
      </c>
      <c r="C2733">
        <v>-7.3803979150883298E-2</v>
      </c>
      <c r="D2733">
        <v>0.15927110081310999</v>
      </c>
      <c r="E2733">
        <v>0.214702309688036</v>
      </c>
      <c r="F2733">
        <v>0.64310648424539896</v>
      </c>
      <c r="G2733">
        <v>0.81176080166164699</v>
      </c>
      <c r="H2733">
        <f>-LOG(KO_VS_Ctrl_anti[[#This Row],[Column7]],2)</f>
        <v>0.30087341808618018</v>
      </c>
    </row>
    <row r="2734" spans="1:8" x14ac:dyDescent="0.25">
      <c r="A2734" t="s">
        <v>4353</v>
      </c>
      <c r="B2734">
        <v>1689.5868509678401</v>
      </c>
      <c r="C2734">
        <v>-9.7060827954539894E-2</v>
      </c>
      <c r="D2734">
        <v>9.8559530430144301E-2</v>
      </c>
      <c r="E2734">
        <v>0.96959563737954102</v>
      </c>
      <c r="F2734">
        <v>0.32478104646663802</v>
      </c>
      <c r="G2734">
        <v>0.55181482081146405</v>
      </c>
      <c r="H2734">
        <f>-LOG(KO_VS_Ctrl_anti[[#This Row],[Column7]],2)</f>
        <v>0.85774388933054102</v>
      </c>
    </row>
    <row r="2735" spans="1:8" x14ac:dyDescent="0.25">
      <c r="A2735" t="s">
        <v>4354</v>
      </c>
      <c r="B2735">
        <v>1722.4111693597099</v>
      </c>
      <c r="C2735">
        <v>3.76875481841581E-2</v>
      </c>
      <c r="D2735">
        <v>9.5880438595122602E-2</v>
      </c>
      <c r="E2735">
        <v>0.15449305342129099</v>
      </c>
      <c r="F2735">
        <v>0.69427808873578001</v>
      </c>
      <c r="G2735">
        <v>0.84574337837937297</v>
      </c>
      <c r="H2735">
        <f>-LOG(KO_VS_Ctrl_anti[[#This Row],[Column7]],2)</f>
        <v>0.2417081181878008</v>
      </c>
    </row>
    <row r="2736" spans="1:8" x14ac:dyDescent="0.25">
      <c r="A2736" t="s">
        <v>4355</v>
      </c>
      <c r="B2736">
        <v>677.79078315117397</v>
      </c>
      <c r="C2736">
        <v>-0.143735974383597</v>
      </c>
      <c r="D2736">
        <v>0.124980861745347</v>
      </c>
      <c r="E2736">
        <v>1.3221787294865299</v>
      </c>
      <c r="F2736">
        <v>0.25020141091255699</v>
      </c>
      <c r="G2736">
        <v>0.46882113469965297</v>
      </c>
      <c r="H2736">
        <f>-LOG(KO_VS_Ctrl_anti[[#This Row],[Column7]],2)</f>
        <v>1.0928904862212794</v>
      </c>
    </row>
    <row r="2737" spans="1:8" x14ac:dyDescent="0.25">
      <c r="A2737" t="s">
        <v>4356</v>
      </c>
      <c r="B2737">
        <v>2571.9370386016899</v>
      </c>
      <c r="C2737">
        <v>-2.8712429440541799E-2</v>
      </c>
      <c r="D2737">
        <v>0.111126134692542</v>
      </c>
      <c r="E2737">
        <v>6.6756310368219801E-2</v>
      </c>
      <c r="F2737">
        <v>0.79611949538499804</v>
      </c>
      <c r="G2737">
        <v>0.90450507449168704</v>
      </c>
      <c r="H2737">
        <f>-LOG(KO_VS_Ctrl_anti[[#This Row],[Column7]],2)</f>
        <v>0.14479949815090051</v>
      </c>
    </row>
    <row r="2738" spans="1:8" x14ac:dyDescent="0.25">
      <c r="A2738" t="s">
        <v>4357</v>
      </c>
      <c r="B2738">
        <v>2482.06651852697</v>
      </c>
      <c r="C2738">
        <v>-5.9967522215146403E-2</v>
      </c>
      <c r="D2738">
        <v>8.5921900205328E-2</v>
      </c>
      <c r="E2738">
        <v>0.48711944306440103</v>
      </c>
      <c r="F2738">
        <v>0.48521507641414802</v>
      </c>
      <c r="G2738">
        <v>0.69911297831108499</v>
      </c>
      <c r="H2738">
        <f>-LOG(KO_VS_Ctrl_anti[[#This Row],[Column7]],2)</f>
        <v>0.51640247751501467</v>
      </c>
    </row>
    <row r="2739" spans="1:8" x14ac:dyDescent="0.25">
      <c r="A2739" t="s">
        <v>4358</v>
      </c>
      <c r="B2739">
        <v>1098.18680933975</v>
      </c>
      <c r="C2739">
        <v>1.05002733531738E-2</v>
      </c>
      <c r="D2739">
        <v>0.10378332688827099</v>
      </c>
      <c r="E2739">
        <v>1.02685428367835E-2</v>
      </c>
      <c r="F2739">
        <v>0.919285470820009</v>
      </c>
      <c r="G2739">
        <v>0.96357979481585798</v>
      </c>
      <c r="H2739">
        <f>-LOG(KO_VS_Ctrl_anti[[#This Row],[Column7]],2)</f>
        <v>5.352395268559506E-2</v>
      </c>
    </row>
    <row r="2740" spans="1:8" x14ac:dyDescent="0.25">
      <c r="A2740" t="s">
        <v>4359</v>
      </c>
      <c r="B2740">
        <v>1416.5991276142599</v>
      </c>
      <c r="C2740">
        <v>-0.35655410216349998</v>
      </c>
      <c r="D2740">
        <v>0.14529211378964499</v>
      </c>
      <c r="E2740">
        <v>6.0042689053211404</v>
      </c>
      <c r="F2740">
        <v>1.42713062439794E-2</v>
      </c>
      <c r="G2740">
        <v>5.9629109738206801E-2</v>
      </c>
      <c r="H2740">
        <f>-LOG(KO_VS_Ctrl_anti[[#This Row],[Column7]],2)</f>
        <v>4.0678393922690894</v>
      </c>
    </row>
    <row r="2741" spans="1:8" x14ac:dyDescent="0.25">
      <c r="A2741" t="s">
        <v>4360</v>
      </c>
      <c r="B2741">
        <v>2759.1204691493399</v>
      </c>
      <c r="C2741">
        <v>0.17430578332536101</v>
      </c>
      <c r="D2741">
        <v>0.134743694192068</v>
      </c>
      <c r="E2741">
        <v>1.6727133937074801</v>
      </c>
      <c r="F2741">
        <v>0.19589549158557701</v>
      </c>
      <c r="G2741">
        <v>0.40091121433731203</v>
      </c>
      <c r="H2741">
        <f>-LOG(KO_VS_Ctrl_anti[[#This Row],[Column7]],2)</f>
        <v>1.3186453215928764</v>
      </c>
    </row>
    <row r="2742" spans="1:8" x14ac:dyDescent="0.25">
      <c r="A2742" t="s">
        <v>4361</v>
      </c>
      <c r="B2742">
        <v>7784.0631803465403</v>
      </c>
      <c r="C2742">
        <v>-0.172205517638543</v>
      </c>
      <c r="D2742">
        <v>8.7274625062025907E-2</v>
      </c>
      <c r="E2742">
        <v>3.8911110767427499</v>
      </c>
      <c r="F2742">
        <v>4.8542299931961498E-2</v>
      </c>
      <c r="G2742">
        <v>0.151756847442927</v>
      </c>
      <c r="H2742">
        <f>-LOG(KO_VS_Ctrl_anti[[#This Row],[Column7]],2)</f>
        <v>2.7201664808836412</v>
      </c>
    </row>
    <row r="2743" spans="1:8" x14ac:dyDescent="0.25">
      <c r="A2743" t="s">
        <v>4362</v>
      </c>
      <c r="B2743">
        <v>582.01101845503194</v>
      </c>
      <c r="C2743">
        <v>0.20485630306025801</v>
      </c>
      <c r="D2743">
        <v>0.139384931232897</v>
      </c>
      <c r="E2743">
        <v>2.1584382465759502</v>
      </c>
      <c r="F2743">
        <v>0.14178873779561099</v>
      </c>
      <c r="G2743">
        <v>0.324151193901275</v>
      </c>
      <c r="H2743">
        <f>-LOG(KO_VS_Ctrl_anti[[#This Row],[Column7]],2)</f>
        <v>1.6252612082798248</v>
      </c>
    </row>
    <row r="2744" spans="1:8" x14ac:dyDescent="0.25">
      <c r="A2744" t="s">
        <v>839</v>
      </c>
      <c r="B2744">
        <v>55.980053772389503</v>
      </c>
      <c r="C2744">
        <v>-0.80463489316546999</v>
      </c>
      <c r="D2744">
        <v>0.48442696752251402</v>
      </c>
      <c r="E2744">
        <v>2.7320860340216</v>
      </c>
      <c r="F2744">
        <v>9.8350747708382494E-2</v>
      </c>
      <c r="G2744">
        <v>0.25124404626276903</v>
      </c>
      <c r="H2744">
        <f>-LOG(KO_VS_Ctrl_anti[[#This Row],[Column7]],2)</f>
        <v>1.9928386857756928</v>
      </c>
    </row>
    <row r="2745" spans="1:8" x14ac:dyDescent="0.25">
      <c r="A2745" t="s">
        <v>4363</v>
      </c>
      <c r="B2745">
        <v>2457.4538404584</v>
      </c>
      <c r="C2745">
        <v>-0.38201303963046901</v>
      </c>
      <c r="D2745">
        <v>0.114935024120652</v>
      </c>
      <c r="E2745">
        <v>11.021355277319399</v>
      </c>
      <c r="F2745">
        <v>9.0068195423368498E-4</v>
      </c>
      <c r="G2745">
        <v>6.2743292062047099E-3</v>
      </c>
      <c r="H2745">
        <f>-LOG(KO_VS_Ctrl_anti[[#This Row],[Column7]],2)</f>
        <v>7.3163230570905666</v>
      </c>
    </row>
    <row r="2746" spans="1:8" x14ac:dyDescent="0.25">
      <c r="A2746" t="s">
        <v>4364</v>
      </c>
      <c r="B2746">
        <v>201.138633229486</v>
      </c>
      <c r="C2746">
        <v>2.70852167724937E-2</v>
      </c>
      <c r="D2746">
        <v>0.22635120653559601</v>
      </c>
      <c r="E2746">
        <v>1.55034312206723E-2</v>
      </c>
      <c r="F2746">
        <v>0.90090928584249297</v>
      </c>
      <c r="G2746">
        <v>0.95513959493816902</v>
      </c>
      <c r="H2746">
        <f>-LOG(KO_VS_Ctrl_anti[[#This Row],[Column7]],2)</f>
        <v>6.6216494506107934E-2</v>
      </c>
    </row>
    <row r="2747" spans="1:8" x14ac:dyDescent="0.25">
      <c r="A2747" t="s">
        <v>4365</v>
      </c>
      <c r="B2747">
        <v>969.20940869557398</v>
      </c>
      <c r="C2747">
        <v>-8.4136010011159099E-2</v>
      </c>
      <c r="D2747">
        <v>0.112280780420019</v>
      </c>
      <c r="E2747">
        <v>0.561463467564707</v>
      </c>
      <c r="F2747">
        <v>0.453671189545933</v>
      </c>
      <c r="G2747">
        <v>0.67396630845388705</v>
      </c>
      <c r="H2747">
        <f>-LOG(KO_VS_Ctrl_anti[[#This Row],[Column7]],2)</f>
        <v>0.56925162193927659</v>
      </c>
    </row>
    <row r="2748" spans="1:8" x14ac:dyDescent="0.25">
      <c r="A2748" t="s">
        <v>4366</v>
      </c>
      <c r="B2748">
        <v>163.361797298178</v>
      </c>
      <c r="C2748">
        <v>0.235927838166203</v>
      </c>
      <c r="D2748">
        <v>0.24650409980695401</v>
      </c>
      <c r="E2748">
        <v>0.91555110534818596</v>
      </c>
      <c r="F2748">
        <v>0.33864582458346298</v>
      </c>
      <c r="G2748">
        <v>0.56669520091901004</v>
      </c>
      <c r="H2748">
        <f>-LOG(KO_VS_Ctrl_anti[[#This Row],[Column7]],2)</f>
        <v>0.81935510990888671</v>
      </c>
    </row>
    <row r="2749" spans="1:8" x14ac:dyDescent="0.25">
      <c r="A2749" t="s">
        <v>4367</v>
      </c>
      <c r="B2749">
        <v>170.23470678290599</v>
      </c>
      <c r="C2749">
        <v>-0.29988189503813201</v>
      </c>
      <c r="D2749">
        <v>0.22925535463758601</v>
      </c>
      <c r="E2749">
        <v>1.70950758269378</v>
      </c>
      <c r="F2749">
        <v>0.19104927159042501</v>
      </c>
      <c r="G2749">
        <v>0.39443887540519101</v>
      </c>
      <c r="H2749">
        <f>-LOG(KO_VS_Ctrl_anti[[#This Row],[Column7]],2)</f>
        <v>1.3421263459343689</v>
      </c>
    </row>
    <row r="2750" spans="1:8" x14ac:dyDescent="0.25">
      <c r="A2750" t="s">
        <v>4368</v>
      </c>
      <c r="B2750">
        <v>7091.1152072677596</v>
      </c>
      <c r="C2750">
        <v>8.8519894140975497E-2</v>
      </c>
      <c r="D2750">
        <v>8.53699654570481E-2</v>
      </c>
      <c r="E2750">
        <v>1.0749541848511099</v>
      </c>
      <c r="F2750">
        <v>0.29982908796283397</v>
      </c>
      <c r="G2750">
        <v>0.52652285907458196</v>
      </c>
      <c r="H2750">
        <f>-LOG(KO_VS_Ctrl_anti[[#This Row],[Column7]],2)</f>
        <v>0.92543192743952096</v>
      </c>
    </row>
    <row r="2751" spans="1:8" x14ac:dyDescent="0.25">
      <c r="A2751" t="s">
        <v>4369</v>
      </c>
      <c r="B2751">
        <v>2759.9670034831202</v>
      </c>
      <c r="C2751">
        <v>0.53575521286486905</v>
      </c>
      <c r="D2751">
        <v>0.118316976807554</v>
      </c>
      <c r="E2751">
        <v>20.394624974396699</v>
      </c>
      <c r="F2751" s="1">
        <v>6.3006514663892197E-6</v>
      </c>
      <c r="G2751" s="1">
        <v>8.4518206356830596E-5</v>
      </c>
      <c r="H2751">
        <f>-LOG(KO_VS_Ctrl_anti[[#This Row],[Column7]],2)</f>
        <v>13.530378323675592</v>
      </c>
    </row>
    <row r="2752" spans="1:8" x14ac:dyDescent="0.25">
      <c r="A2752" t="s">
        <v>4370</v>
      </c>
      <c r="B2752">
        <v>1432.9850071119899</v>
      </c>
      <c r="C2752">
        <v>0.188929988035549</v>
      </c>
      <c r="D2752">
        <v>0.13100141831319401</v>
      </c>
      <c r="E2752">
        <v>2.0793222126723498</v>
      </c>
      <c r="F2752">
        <v>0.14930646120792801</v>
      </c>
      <c r="G2752">
        <v>0.33593424541451899</v>
      </c>
      <c r="H2752">
        <f>-LOG(KO_VS_Ctrl_anti[[#This Row],[Column7]],2)</f>
        <v>1.5737492222938561</v>
      </c>
    </row>
    <row r="2753" spans="1:8" x14ac:dyDescent="0.25">
      <c r="A2753" t="s">
        <v>4371</v>
      </c>
      <c r="B2753">
        <v>29334.737541061699</v>
      </c>
      <c r="C2753">
        <v>1.9399443280686199E-2</v>
      </c>
      <c r="D2753">
        <v>8.0073217417638898E-2</v>
      </c>
      <c r="E2753">
        <v>5.8694115178227001E-2</v>
      </c>
      <c r="F2753">
        <v>0.80857197771825595</v>
      </c>
      <c r="G2753">
        <v>0.910080765615363</v>
      </c>
      <c r="H2753">
        <f>-LOG(KO_VS_Ctrl_anti[[#This Row],[Column7]],2)</f>
        <v>0.13593351113395893</v>
      </c>
    </row>
    <row r="2754" spans="1:8" x14ac:dyDescent="0.25">
      <c r="A2754" t="s">
        <v>4372</v>
      </c>
      <c r="B2754">
        <v>421.67439592666898</v>
      </c>
      <c r="C2754">
        <v>0.31337023216420201</v>
      </c>
      <c r="D2754">
        <v>0.15777269360108301</v>
      </c>
      <c r="E2754">
        <v>3.9387082777367399</v>
      </c>
      <c r="F2754">
        <v>4.7186997359773601E-2</v>
      </c>
      <c r="G2754">
        <v>0.14853414992604499</v>
      </c>
      <c r="H2754">
        <f>-LOG(KO_VS_Ctrl_anti[[#This Row],[Column7]],2)</f>
        <v>2.7511334314380886</v>
      </c>
    </row>
    <row r="2755" spans="1:8" x14ac:dyDescent="0.25">
      <c r="A2755" t="s">
        <v>4373</v>
      </c>
      <c r="B2755">
        <v>40.374214916856502</v>
      </c>
      <c r="C2755">
        <v>0.199482185662849</v>
      </c>
      <c r="D2755">
        <v>0.418131932449472</v>
      </c>
      <c r="E2755">
        <v>0.22742286449980001</v>
      </c>
      <c r="F2755">
        <v>0.63344135484669495</v>
      </c>
      <c r="G2755">
        <v>0.805632754714113</v>
      </c>
      <c r="H2755">
        <f>-LOG(KO_VS_Ctrl_anti[[#This Row],[Column7]],2)</f>
        <v>0.31180575451315135</v>
      </c>
    </row>
    <row r="2756" spans="1:8" x14ac:dyDescent="0.25">
      <c r="A2756" t="s">
        <v>4374</v>
      </c>
      <c r="B2756">
        <v>2994.0294476548402</v>
      </c>
      <c r="C2756">
        <v>-2.49798057125587E-2</v>
      </c>
      <c r="D2756">
        <v>9.4866343283913093E-2</v>
      </c>
      <c r="E2756">
        <v>6.9336674264775397E-2</v>
      </c>
      <c r="F2756">
        <v>0.79230504055053197</v>
      </c>
      <c r="G2756">
        <v>0.90195697589204404</v>
      </c>
      <c r="H2756">
        <f>-LOG(KO_VS_Ctrl_anti[[#This Row],[Column7]],2)</f>
        <v>0.14886947753483776</v>
      </c>
    </row>
    <row r="2757" spans="1:8" x14ac:dyDescent="0.25">
      <c r="A2757" t="s">
        <v>4375</v>
      </c>
      <c r="B2757">
        <v>6136.8188998088299</v>
      </c>
      <c r="C2757">
        <v>0.20474953111833599</v>
      </c>
      <c r="D2757">
        <v>9.4113449136897995E-2</v>
      </c>
      <c r="E2757">
        <v>4.7298038916152496</v>
      </c>
      <c r="F2757">
        <v>2.96442651043856E-2</v>
      </c>
      <c r="G2757">
        <v>0.10564222837222</v>
      </c>
      <c r="H2757">
        <f>-LOG(KO_VS_Ctrl_anti[[#This Row],[Column7]],2)</f>
        <v>3.2427414563533579</v>
      </c>
    </row>
    <row r="2758" spans="1:8" x14ac:dyDescent="0.25">
      <c r="A2758" t="s">
        <v>4376</v>
      </c>
      <c r="B2758">
        <v>3093.6457451925398</v>
      </c>
      <c r="C2758">
        <v>0.34784538193550801</v>
      </c>
      <c r="D2758">
        <v>9.9474789179121004E-2</v>
      </c>
      <c r="E2758">
        <v>12.204040300759999</v>
      </c>
      <c r="F2758">
        <v>4.76861271818107E-4</v>
      </c>
      <c r="G2758">
        <v>3.6241913421846501E-3</v>
      </c>
      <c r="H2758">
        <f>-LOG(KO_VS_Ctrl_anti[[#This Row],[Column7]],2)</f>
        <v>8.1081251589871908</v>
      </c>
    </row>
    <row r="2759" spans="1:8" x14ac:dyDescent="0.25">
      <c r="A2759" t="s">
        <v>4377</v>
      </c>
      <c r="B2759">
        <v>1347.6128645280401</v>
      </c>
      <c r="C2759">
        <v>0.11281814249809299</v>
      </c>
      <c r="D2759">
        <v>0.101639433147678</v>
      </c>
      <c r="E2759">
        <v>1.2320311005021101</v>
      </c>
      <c r="F2759">
        <v>0.267012400739919</v>
      </c>
      <c r="G2759">
        <v>0.49013531374688102</v>
      </c>
      <c r="H2759">
        <f>-LOG(KO_VS_Ctrl_anti[[#This Row],[Column7]],2)</f>
        <v>1.0287479996962774</v>
      </c>
    </row>
    <row r="2760" spans="1:8" x14ac:dyDescent="0.25">
      <c r="A2760" t="s">
        <v>4378</v>
      </c>
      <c r="B2760">
        <v>62.855697615079897</v>
      </c>
      <c r="C2760">
        <v>0.13059130227112201</v>
      </c>
      <c r="D2760">
        <v>0.41409462106929401</v>
      </c>
      <c r="E2760">
        <v>0.101441737147539</v>
      </c>
      <c r="F2760">
        <v>0.75010630526351996</v>
      </c>
      <c r="G2760">
        <v>0.87859004401281604</v>
      </c>
      <c r="H2760">
        <f>-LOG(KO_VS_Ctrl_anti[[#This Row],[Column7]],2)</f>
        <v>0.18673794366374324</v>
      </c>
    </row>
    <row r="2761" spans="1:8" x14ac:dyDescent="0.25">
      <c r="A2761" t="s">
        <v>4379</v>
      </c>
      <c r="B2761">
        <v>491.26987253305202</v>
      </c>
      <c r="C2761">
        <v>0.58581097476522903</v>
      </c>
      <c r="D2761">
        <v>0.13540006887841299</v>
      </c>
      <c r="E2761">
        <v>18.653392941755101</v>
      </c>
      <c r="F2761" s="1">
        <v>1.56768042406746E-5</v>
      </c>
      <c r="G2761">
        <v>1.89038910710688E-4</v>
      </c>
      <c r="H2761">
        <f>-LOG(KO_VS_Ctrl_anti[[#This Row],[Column7]],2)</f>
        <v>12.369029158269445</v>
      </c>
    </row>
    <row r="2762" spans="1:8" x14ac:dyDescent="0.25">
      <c r="A2762" t="s">
        <v>4380</v>
      </c>
      <c r="B2762">
        <v>161.33886944285999</v>
      </c>
      <c r="C2762">
        <v>-0.21225017539947499</v>
      </c>
      <c r="D2762">
        <v>0.21520053820874099</v>
      </c>
      <c r="E2762">
        <v>0.97230514323353401</v>
      </c>
      <c r="F2762">
        <v>0.32410595495383399</v>
      </c>
      <c r="G2762">
        <v>0.55095412273071798</v>
      </c>
      <c r="H2762">
        <f>-LOG(KO_VS_Ctrl_anti[[#This Row],[Column7]],2)</f>
        <v>0.85999590252370128</v>
      </c>
    </row>
    <row r="2763" spans="1:8" x14ac:dyDescent="0.25">
      <c r="A2763" t="s">
        <v>4381</v>
      </c>
      <c r="B2763">
        <v>311.41168487618398</v>
      </c>
      <c r="C2763">
        <v>0.44972113817378401</v>
      </c>
      <c r="D2763">
        <v>0.17350756043450399</v>
      </c>
      <c r="E2763">
        <v>6.6930984293632996</v>
      </c>
      <c r="F2763">
        <v>9.6786845822079293E-3</v>
      </c>
      <c r="G2763">
        <v>4.4036639630549698E-2</v>
      </c>
      <c r="H2763">
        <f>-LOG(KO_VS_Ctrl_anti[[#This Row],[Column7]],2)</f>
        <v>4.5051518065515559</v>
      </c>
    </row>
    <row r="2764" spans="1:8" x14ac:dyDescent="0.25">
      <c r="A2764" t="s">
        <v>4382</v>
      </c>
      <c r="B2764">
        <v>12.7794790323755</v>
      </c>
      <c r="C2764">
        <v>-1.51439328405372</v>
      </c>
      <c r="D2764">
        <v>0.70702832152206896</v>
      </c>
      <c r="E2764">
        <v>4.5369688410117597</v>
      </c>
      <c r="F2764">
        <v>3.31702792522083E-2</v>
      </c>
      <c r="G2764">
        <v>0.11499739019963</v>
      </c>
      <c r="H2764">
        <f>-LOG(KO_VS_Ctrl_anti[[#This Row],[Column7]],2)</f>
        <v>3.1203269744896698</v>
      </c>
    </row>
    <row r="2765" spans="1:8" x14ac:dyDescent="0.25">
      <c r="A2765" t="s">
        <v>4383</v>
      </c>
      <c r="B2765">
        <v>560.13217887743394</v>
      </c>
      <c r="C2765">
        <v>0.44910632633854303</v>
      </c>
      <c r="D2765">
        <v>0.16058003449214001</v>
      </c>
      <c r="E2765">
        <v>7.7955598598830402</v>
      </c>
      <c r="F2765">
        <v>5.2374779336828801E-3</v>
      </c>
      <c r="G2765">
        <v>2.6854131608921999E-2</v>
      </c>
      <c r="H2765">
        <f>-LOG(KO_VS_Ctrl_anti[[#This Row],[Column7]],2)</f>
        <v>5.2187121204413245</v>
      </c>
    </row>
    <row r="2766" spans="1:8" x14ac:dyDescent="0.25">
      <c r="A2766" t="s">
        <v>4384</v>
      </c>
      <c r="B2766">
        <v>476.03301787644301</v>
      </c>
      <c r="C2766">
        <v>0.43441120192627702</v>
      </c>
      <c r="D2766">
        <v>0.16450113440623601</v>
      </c>
      <c r="E2766">
        <v>6.9604738025178499</v>
      </c>
      <c r="F2766">
        <v>8.3329963105059704E-3</v>
      </c>
      <c r="G2766">
        <v>3.8881599074219099E-2</v>
      </c>
      <c r="H2766">
        <f>-LOG(KO_VS_Ctrl_anti[[#This Row],[Column7]],2)</f>
        <v>4.6847686362372549</v>
      </c>
    </row>
    <row r="2767" spans="1:8" x14ac:dyDescent="0.25">
      <c r="A2767" t="s">
        <v>1252</v>
      </c>
      <c r="B2767">
        <v>12.614376129727001</v>
      </c>
      <c r="C2767">
        <v>1.0238712154006699</v>
      </c>
      <c r="D2767">
        <v>0.71829138871258502</v>
      </c>
      <c r="E2767">
        <v>2.00926628351296</v>
      </c>
      <c r="F2767">
        <v>0.15634091318767601</v>
      </c>
      <c r="G2767">
        <v>0.34621461783076102</v>
      </c>
      <c r="H2767">
        <f>-LOG(KO_VS_Ctrl_anti[[#This Row],[Column7]],2)</f>
        <v>1.5302614556053089</v>
      </c>
    </row>
    <row r="2768" spans="1:8" x14ac:dyDescent="0.25">
      <c r="A2768" t="s">
        <v>4385</v>
      </c>
      <c r="B2768">
        <v>1437.9687221300301</v>
      </c>
      <c r="C2768">
        <v>0.18600198149856201</v>
      </c>
      <c r="D2768">
        <v>0.129103501999623</v>
      </c>
      <c r="E2768">
        <v>2.0738429564246101</v>
      </c>
      <c r="F2768">
        <v>0.14984353412881299</v>
      </c>
      <c r="G2768">
        <v>0.33661764483155898</v>
      </c>
      <c r="H2768">
        <f>-LOG(KO_VS_Ctrl_anti[[#This Row],[Column7]],2)</f>
        <v>1.5708172930151145</v>
      </c>
    </row>
    <row r="2769" spans="1:8" x14ac:dyDescent="0.25">
      <c r="A2769" t="s">
        <v>4386</v>
      </c>
      <c r="B2769">
        <v>148.46398227741301</v>
      </c>
      <c r="C2769">
        <v>0.122313496335632</v>
      </c>
      <c r="D2769">
        <v>0.228393152835521</v>
      </c>
      <c r="E2769">
        <v>0.28672359707783102</v>
      </c>
      <c r="F2769">
        <v>0.59232781721725902</v>
      </c>
      <c r="G2769">
        <v>0.77863238331847895</v>
      </c>
      <c r="H2769">
        <f>-LOG(KO_VS_Ctrl_anti[[#This Row],[Column7]],2)</f>
        <v>0.36098574727198773</v>
      </c>
    </row>
    <row r="2770" spans="1:8" x14ac:dyDescent="0.25">
      <c r="A2770" t="s">
        <v>4387</v>
      </c>
      <c r="B2770">
        <v>12215.731779845501</v>
      </c>
      <c r="C2770">
        <v>0.132627779789072</v>
      </c>
      <c r="D2770">
        <v>8.7531018229379198E-2</v>
      </c>
      <c r="E2770">
        <v>2.2951526706222301</v>
      </c>
      <c r="F2770">
        <v>0.12977844946928699</v>
      </c>
      <c r="G2770">
        <v>0.30510432809305499</v>
      </c>
      <c r="H2770">
        <f>-LOG(KO_VS_Ctrl_anti[[#This Row],[Column7]],2)</f>
        <v>1.7126254493067539</v>
      </c>
    </row>
    <row r="2771" spans="1:8" x14ac:dyDescent="0.25">
      <c r="A2771" t="s">
        <v>4388</v>
      </c>
      <c r="B2771">
        <v>1657.51056090932</v>
      </c>
      <c r="C2771">
        <v>5.0931456884997499E-2</v>
      </c>
      <c r="D2771">
        <v>9.5774849871600301E-2</v>
      </c>
      <c r="E2771">
        <v>0.28277620282426602</v>
      </c>
      <c r="F2771">
        <v>0.59488734176396796</v>
      </c>
      <c r="G2771">
        <v>0.78012290111994098</v>
      </c>
      <c r="H2771">
        <f>-LOG(KO_VS_Ctrl_anti[[#This Row],[Column7]],2)</f>
        <v>0.35822666979857304</v>
      </c>
    </row>
    <row r="2772" spans="1:8" x14ac:dyDescent="0.25">
      <c r="A2772" t="s">
        <v>4389</v>
      </c>
      <c r="B2772">
        <v>1168.9184938604701</v>
      </c>
      <c r="C2772">
        <v>2.53955823427E-2</v>
      </c>
      <c r="D2772">
        <v>0.120284725907756</v>
      </c>
      <c r="E2772">
        <v>4.47365675600793E-2</v>
      </c>
      <c r="F2772">
        <v>0.83248916853399502</v>
      </c>
      <c r="G2772">
        <v>0.92208910556752799</v>
      </c>
      <c r="H2772">
        <f>-LOG(KO_VS_Ctrl_anti[[#This Row],[Column7]],2)</f>
        <v>0.11702192346387173</v>
      </c>
    </row>
    <row r="2773" spans="1:8" x14ac:dyDescent="0.25">
      <c r="A2773" t="s">
        <v>4390</v>
      </c>
      <c r="B2773">
        <v>1067.76341140503</v>
      </c>
      <c r="C2773">
        <v>0.24934637560863501</v>
      </c>
      <c r="D2773">
        <v>0.121089984725055</v>
      </c>
      <c r="E2773">
        <v>4.2342693999268004</v>
      </c>
      <c r="F2773">
        <v>3.9615670376881802E-2</v>
      </c>
      <c r="G2773">
        <v>0.13086200524786401</v>
      </c>
      <c r="H2773">
        <f>-LOG(KO_VS_Ctrl_anti[[#This Row],[Column7]],2)</f>
        <v>2.9338818119452696</v>
      </c>
    </row>
    <row r="2774" spans="1:8" x14ac:dyDescent="0.25">
      <c r="A2774" t="s">
        <v>4391</v>
      </c>
      <c r="B2774">
        <v>3103.9528121162102</v>
      </c>
      <c r="C2774">
        <v>-0.484737588693262</v>
      </c>
      <c r="D2774">
        <v>0.120778366680504</v>
      </c>
      <c r="E2774">
        <v>16.0410948546686</v>
      </c>
      <c r="F2774" s="1">
        <v>6.1982449404134095E-5</v>
      </c>
      <c r="G2774">
        <v>6.3294690450077496E-4</v>
      </c>
      <c r="H2774">
        <f>-LOG(KO_VS_Ctrl_anti[[#This Row],[Column7]],2)</f>
        <v>10.625627896998838</v>
      </c>
    </row>
    <row r="2775" spans="1:8" x14ac:dyDescent="0.25">
      <c r="A2775" t="s">
        <v>4392</v>
      </c>
      <c r="B2775">
        <v>1787.94600273014</v>
      </c>
      <c r="C2775">
        <v>4.9820821493308201E-2</v>
      </c>
      <c r="D2775">
        <v>0.13035272466376399</v>
      </c>
      <c r="E2775">
        <v>0.146126583598786</v>
      </c>
      <c r="F2775">
        <v>0.70226476108873404</v>
      </c>
      <c r="G2775">
        <v>0.85083520336823404</v>
      </c>
      <c r="H2775">
        <f>-LOG(KO_VS_Ctrl_anti[[#This Row],[Column7]],2)</f>
        <v>0.23304836874194301</v>
      </c>
    </row>
    <row r="2776" spans="1:8" x14ac:dyDescent="0.25">
      <c r="A2776" t="s">
        <v>4393</v>
      </c>
      <c r="B2776">
        <v>449.50741145337997</v>
      </c>
      <c r="C2776">
        <v>-0.471700076392713</v>
      </c>
      <c r="D2776">
        <v>0.20053459684814101</v>
      </c>
      <c r="E2776">
        <v>5.5067695255164004</v>
      </c>
      <c r="F2776">
        <v>1.8943003874785699E-2</v>
      </c>
      <c r="G2776">
        <v>7.4721980733028798E-2</v>
      </c>
      <c r="H2776">
        <f>-LOG(KO_VS_Ctrl_anti[[#This Row],[Column7]],2)</f>
        <v>3.7423234912067667</v>
      </c>
    </row>
    <row r="2777" spans="1:8" x14ac:dyDescent="0.25">
      <c r="A2777" t="s">
        <v>4394</v>
      </c>
      <c r="B2777">
        <v>114.276021252484</v>
      </c>
      <c r="C2777">
        <v>-0.231399989062157</v>
      </c>
      <c r="D2777">
        <v>0.27325524595034201</v>
      </c>
      <c r="E2777">
        <v>0.71624725675641798</v>
      </c>
      <c r="F2777">
        <v>0.39737764264936598</v>
      </c>
      <c r="G2777">
        <v>0.62565589951411704</v>
      </c>
      <c r="H2777">
        <f>-LOG(KO_VS_Ctrl_anti[[#This Row],[Column7]],2)</f>
        <v>0.67655867823151106</v>
      </c>
    </row>
    <row r="2778" spans="1:8" x14ac:dyDescent="0.25">
      <c r="A2778" t="s">
        <v>4395</v>
      </c>
      <c r="B2778">
        <v>316.213252571059</v>
      </c>
      <c r="C2778">
        <v>-0.207018071786087</v>
      </c>
      <c r="D2778">
        <v>0.16989009749803599</v>
      </c>
      <c r="E2778">
        <v>1.48367625474253</v>
      </c>
      <c r="F2778">
        <v>0.22320022279009599</v>
      </c>
      <c r="G2778">
        <v>0.43598773208469099</v>
      </c>
      <c r="H2778">
        <f>-LOG(KO_VS_Ctrl_anti[[#This Row],[Column7]],2)</f>
        <v>1.1976405541731954</v>
      </c>
    </row>
    <row r="2779" spans="1:8" x14ac:dyDescent="0.25">
      <c r="A2779" t="s">
        <v>4396</v>
      </c>
      <c r="B2779">
        <v>507.44335851211201</v>
      </c>
      <c r="C2779">
        <v>0.67935576455472402</v>
      </c>
      <c r="D2779">
        <v>0.223037145286854</v>
      </c>
      <c r="E2779">
        <v>9.2089509779573593</v>
      </c>
      <c r="F2779">
        <v>2.4083465696548901E-3</v>
      </c>
      <c r="G2779">
        <v>1.41810952556042E-2</v>
      </c>
      <c r="H2779">
        <f>-LOG(KO_VS_Ctrl_anti[[#This Row],[Column7]],2)</f>
        <v>6.1398872285084369</v>
      </c>
    </row>
    <row r="2780" spans="1:8" x14ac:dyDescent="0.25">
      <c r="A2780" t="s">
        <v>4397</v>
      </c>
      <c r="B2780">
        <v>443.42678212724297</v>
      </c>
      <c r="C2780">
        <v>-0.14327104144205799</v>
      </c>
      <c r="D2780">
        <v>0.14388542714445199</v>
      </c>
      <c r="E2780">
        <v>0.991375947245835</v>
      </c>
      <c r="F2780">
        <v>0.31940631335286002</v>
      </c>
      <c r="G2780">
        <v>0.54630941868899996</v>
      </c>
      <c r="H2780">
        <f>-LOG(KO_VS_Ctrl_anti[[#This Row],[Column7]],2)</f>
        <v>0.87220979874368221</v>
      </c>
    </row>
    <row r="2781" spans="1:8" x14ac:dyDescent="0.25">
      <c r="A2781" t="s">
        <v>4398</v>
      </c>
      <c r="B2781">
        <v>1835.09373832457</v>
      </c>
      <c r="C2781">
        <v>0.29553456724007698</v>
      </c>
      <c r="D2781">
        <v>0.127750200397277</v>
      </c>
      <c r="E2781">
        <v>5.3426927892928404</v>
      </c>
      <c r="F2781">
        <v>2.0809304745277101E-2</v>
      </c>
      <c r="G2781">
        <v>8.0170637776839707E-2</v>
      </c>
      <c r="H2781">
        <f>-LOG(KO_VS_Ctrl_anti[[#This Row],[Column7]],2)</f>
        <v>3.6407822385064152</v>
      </c>
    </row>
    <row r="2782" spans="1:8" x14ac:dyDescent="0.25">
      <c r="A2782" t="s">
        <v>381</v>
      </c>
      <c r="B2782">
        <v>746.08030228612097</v>
      </c>
      <c r="C2782">
        <v>-0.67680070527507497</v>
      </c>
      <c r="D2782">
        <v>0.118630934434591</v>
      </c>
      <c r="E2782">
        <v>32.370912169891</v>
      </c>
      <c r="F2782" s="1">
        <v>1.2737898427120799E-8</v>
      </c>
      <c r="G2782" s="1">
        <v>2.9874194699948501E-7</v>
      </c>
      <c r="H2782">
        <f>-LOG(KO_VS_Ctrl_anti[[#This Row],[Column7]],2)</f>
        <v>21.674596840425249</v>
      </c>
    </row>
    <row r="2783" spans="1:8" x14ac:dyDescent="0.25">
      <c r="A2783" t="s">
        <v>4399</v>
      </c>
      <c r="B2783">
        <v>44.539574154792703</v>
      </c>
      <c r="C2783">
        <v>-5.7763590588870803E-2</v>
      </c>
      <c r="D2783">
        <v>0.38889671756027999</v>
      </c>
      <c r="E2783">
        <v>2.20726098361652E-2</v>
      </c>
      <c r="F2783">
        <v>0.88189410219361697</v>
      </c>
      <c r="G2783">
        <v>0.94469944023967201</v>
      </c>
      <c r="H2783">
        <f>-LOG(KO_VS_Ctrl_anti[[#This Row],[Column7]],2)</f>
        <v>8.2072691529009728E-2</v>
      </c>
    </row>
    <row r="2784" spans="1:8" x14ac:dyDescent="0.25">
      <c r="A2784" t="s">
        <v>4400</v>
      </c>
      <c r="B2784">
        <v>7599.6660035964796</v>
      </c>
      <c r="C2784">
        <v>-0.25420584418775799</v>
      </c>
      <c r="D2784">
        <v>0.109670445459097</v>
      </c>
      <c r="E2784">
        <v>5.3664149467244497</v>
      </c>
      <c r="F2784">
        <v>2.0528127761650999E-2</v>
      </c>
      <c r="G2784">
        <v>7.9330341339394497E-2</v>
      </c>
      <c r="H2784">
        <f>-LOG(KO_VS_Ctrl_anti[[#This Row],[Column7]],2)</f>
        <v>3.6559834332040895</v>
      </c>
    </row>
    <row r="2785" spans="1:8" x14ac:dyDescent="0.25">
      <c r="A2785" t="s">
        <v>4401</v>
      </c>
      <c r="B2785">
        <v>804.57941966187002</v>
      </c>
      <c r="C2785">
        <v>-8.3825090427654306E-2</v>
      </c>
      <c r="D2785">
        <v>0.17004104870211101</v>
      </c>
      <c r="E2785">
        <v>0.24295850051791501</v>
      </c>
      <c r="F2785">
        <v>0.62207744810785404</v>
      </c>
      <c r="G2785">
        <v>0.79758802811856899</v>
      </c>
      <c r="H2785">
        <f>-LOG(KO_VS_Ctrl_anti[[#This Row],[Column7]],2)</f>
        <v>0.32628433999528</v>
      </c>
    </row>
    <row r="2786" spans="1:8" x14ac:dyDescent="0.25">
      <c r="A2786" t="s">
        <v>4402</v>
      </c>
      <c r="B2786">
        <v>854.45913106496403</v>
      </c>
      <c r="C2786">
        <v>4.9711267770194897E-3</v>
      </c>
      <c r="D2786">
        <v>0.13004051339426301</v>
      </c>
      <c r="E2786">
        <v>1.4698020798533701E-3</v>
      </c>
      <c r="F2786">
        <v>0.96941819513288396</v>
      </c>
      <c r="G2786">
        <v>0.98562648171906597</v>
      </c>
      <c r="H2786">
        <f>-LOG(KO_VS_Ctrl_anti[[#This Row],[Column7]],2)</f>
        <v>2.0887076139936289E-2</v>
      </c>
    </row>
    <row r="2787" spans="1:8" x14ac:dyDescent="0.25">
      <c r="A2787" t="s">
        <v>4403</v>
      </c>
      <c r="B2787">
        <v>19.015012338019101</v>
      </c>
      <c r="C2787">
        <v>1.13184391588559</v>
      </c>
      <c r="D2787">
        <v>0.57766807731458203</v>
      </c>
      <c r="E2787">
        <v>3.8165837506619802</v>
      </c>
      <c r="F2787">
        <v>5.07476079552776E-2</v>
      </c>
      <c r="G2787">
        <v>0.15704247087408399</v>
      </c>
      <c r="H2787">
        <f>-LOG(KO_VS_Ctrl_anti[[#This Row],[Column7]],2)</f>
        <v>2.6707733177236705</v>
      </c>
    </row>
    <row r="2788" spans="1:8" x14ac:dyDescent="0.25">
      <c r="A2788" t="s">
        <v>4404</v>
      </c>
      <c r="B2788">
        <v>1101.1400767571799</v>
      </c>
      <c r="C2788">
        <v>-6.7914568224851798E-2</v>
      </c>
      <c r="D2788">
        <v>0.106826613250441</v>
      </c>
      <c r="E2788">
        <v>0.40414251583114003</v>
      </c>
      <c r="F2788">
        <v>0.52495760652230306</v>
      </c>
      <c r="G2788">
        <v>0.73039870848260202</v>
      </c>
      <c r="H2788">
        <f>-LOG(KO_VS_Ctrl_anti[[#This Row],[Column7]],2)</f>
        <v>0.45324388058849224</v>
      </c>
    </row>
    <row r="2789" spans="1:8" x14ac:dyDescent="0.25">
      <c r="A2789" t="s">
        <v>4405</v>
      </c>
      <c r="B2789">
        <v>1349.9767596578799</v>
      </c>
      <c r="C2789">
        <v>-0.136641204437883</v>
      </c>
      <c r="D2789">
        <v>0.10948034284894501</v>
      </c>
      <c r="E2789">
        <v>1.55735773804572</v>
      </c>
      <c r="F2789">
        <v>0.212052517960898</v>
      </c>
      <c r="G2789">
        <v>0.42145433110175201</v>
      </c>
      <c r="H2789">
        <f>-LOG(KO_VS_Ctrl_anti[[#This Row],[Column7]],2)</f>
        <v>1.2465517860512598</v>
      </c>
    </row>
    <row r="2790" spans="1:8" x14ac:dyDescent="0.25">
      <c r="A2790" t="s">
        <v>4406</v>
      </c>
      <c r="B2790">
        <v>2942.90831875611</v>
      </c>
      <c r="C2790">
        <v>-0.28718701491081799</v>
      </c>
      <c r="D2790">
        <v>8.9224929369026595E-2</v>
      </c>
      <c r="E2790">
        <v>10.3460572033609</v>
      </c>
      <c r="F2790">
        <v>1.2975153224105099E-3</v>
      </c>
      <c r="G2790">
        <v>8.5507768485599493E-3</v>
      </c>
      <c r="H2790">
        <f>-LOG(KO_VS_Ctrl_anti[[#This Row],[Column7]],2)</f>
        <v>6.8697287880960181</v>
      </c>
    </row>
    <row r="2791" spans="1:8" x14ac:dyDescent="0.25">
      <c r="A2791" t="s">
        <v>4407</v>
      </c>
      <c r="B2791">
        <v>928.894492675891</v>
      </c>
      <c r="C2791">
        <v>0.13771582995353701</v>
      </c>
      <c r="D2791">
        <v>0.13813156758294301</v>
      </c>
      <c r="E2791">
        <v>0.99408650587722003</v>
      </c>
      <c r="F2791">
        <v>0.31874564366000202</v>
      </c>
      <c r="G2791">
        <v>0.54553947332292796</v>
      </c>
      <c r="H2791">
        <f>-LOG(KO_VS_Ctrl_anti[[#This Row],[Column7]],2)</f>
        <v>0.87424450620849214</v>
      </c>
    </row>
    <row r="2792" spans="1:8" x14ac:dyDescent="0.25">
      <c r="A2792" t="s">
        <v>4408</v>
      </c>
      <c r="B2792">
        <v>3905.88831230396</v>
      </c>
      <c r="C2792">
        <v>0.16514238810866899</v>
      </c>
      <c r="D2792">
        <v>9.7421450605697901E-2</v>
      </c>
      <c r="E2792">
        <v>2.8719239206360898</v>
      </c>
      <c r="F2792">
        <v>9.0137059090068403E-2</v>
      </c>
      <c r="G2792">
        <v>0.23677950516475699</v>
      </c>
      <c r="H2792">
        <f>-LOG(KO_VS_Ctrl_anti[[#This Row],[Column7]],2)</f>
        <v>2.0783838833325623</v>
      </c>
    </row>
    <row r="2793" spans="1:8" x14ac:dyDescent="0.25">
      <c r="A2793" t="s">
        <v>4409</v>
      </c>
      <c r="B2793">
        <v>1322.53611287219</v>
      </c>
      <c r="C2793">
        <v>0.30221034246251</v>
      </c>
      <c r="D2793">
        <v>0.106989028455807</v>
      </c>
      <c r="E2793">
        <v>7.9662180050477804</v>
      </c>
      <c r="F2793">
        <v>4.7658410721821403E-3</v>
      </c>
      <c r="G2793">
        <v>2.4898335363132899E-2</v>
      </c>
      <c r="H2793">
        <f>-LOG(KO_VS_Ctrl_anti[[#This Row],[Column7]],2)</f>
        <v>5.3278068990328684</v>
      </c>
    </row>
    <row r="2794" spans="1:8" x14ac:dyDescent="0.25">
      <c r="A2794" t="s">
        <v>4410</v>
      </c>
      <c r="B2794">
        <v>2988.0386396272202</v>
      </c>
      <c r="C2794">
        <v>-0.191078213965656</v>
      </c>
      <c r="D2794">
        <v>0.110552895708495</v>
      </c>
      <c r="E2794">
        <v>2.9854496036091702</v>
      </c>
      <c r="F2794">
        <v>8.4015951775427297E-2</v>
      </c>
      <c r="G2794">
        <v>0.22502095168341901</v>
      </c>
      <c r="H2794">
        <f>-LOG(KO_VS_Ctrl_anti[[#This Row],[Column7]],2)</f>
        <v>2.1518687579672209</v>
      </c>
    </row>
    <row r="2795" spans="1:8" x14ac:dyDescent="0.25">
      <c r="A2795" t="s">
        <v>4411</v>
      </c>
      <c r="B2795">
        <v>135.928279378653</v>
      </c>
      <c r="C2795">
        <v>-0.353967069805662</v>
      </c>
      <c r="D2795">
        <v>0.22793759064024999</v>
      </c>
      <c r="E2795">
        <v>2.4081826086439002</v>
      </c>
      <c r="F2795">
        <v>0.120702422942658</v>
      </c>
      <c r="G2795">
        <v>0.29065656292519598</v>
      </c>
      <c r="H2795">
        <f>-LOG(KO_VS_Ctrl_anti[[#This Row],[Column7]],2)</f>
        <v>1.7826126103920941</v>
      </c>
    </row>
    <row r="2796" spans="1:8" x14ac:dyDescent="0.25">
      <c r="A2796" t="s">
        <v>4412</v>
      </c>
      <c r="B2796">
        <v>425.103041464211</v>
      </c>
      <c r="C2796">
        <v>0.40006810868790199</v>
      </c>
      <c r="D2796">
        <v>0.14129586158004701</v>
      </c>
      <c r="E2796">
        <v>8.0024310679360706</v>
      </c>
      <c r="F2796">
        <v>4.6714589174805497E-3</v>
      </c>
      <c r="G2796">
        <v>2.4506241838512001E-2</v>
      </c>
      <c r="H2796">
        <f>-LOG(KO_VS_Ctrl_anti[[#This Row],[Column7]],2)</f>
        <v>5.35070693350377</v>
      </c>
    </row>
    <row r="2797" spans="1:8" x14ac:dyDescent="0.25">
      <c r="A2797" t="s">
        <v>4413</v>
      </c>
      <c r="B2797">
        <v>1066.9175773879199</v>
      </c>
      <c r="C2797">
        <v>-9.9820703493760501E-2</v>
      </c>
      <c r="D2797">
        <v>0.11483797351748801</v>
      </c>
      <c r="E2797">
        <v>0.75574807588911597</v>
      </c>
      <c r="F2797">
        <v>0.38466243570583503</v>
      </c>
      <c r="G2797">
        <v>0.61361159953919298</v>
      </c>
      <c r="H2797">
        <f>-LOG(KO_VS_Ctrl_anti[[#This Row],[Column7]],2)</f>
        <v>0.70460233949192619</v>
      </c>
    </row>
    <row r="2798" spans="1:8" x14ac:dyDescent="0.25">
      <c r="A2798" t="s">
        <v>4414</v>
      </c>
      <c r="B2798">
        <v>585.58643980848296</v>
      </c>
      <c r="C2798">
        <v>0.295765962011526</v>
      </c>
      <c r="D2798">
        <v>0.14033384144130301</v>
      </c>
      <c r="E2798">
        <v>4.4368693217814297</v>
      </c>
      <c r="F2798">
        <v>3.5170685156913697E-2</v>
      </c>
      <c r="G2798">
        <v>0.119980632181795</v>
      </c>
      <c r="H2798">
        <f>-LOG(KO_VS_Ctrl_anti[[#This Row],[Column7]],2)</f>
        <v>3.0591265566402885</v>
      </c>
    </row>
    <row r="2799" spans="1:8" x14ac:dyDescent="0.25">
      <c r="A2799" t="s">
        <v>4415</v>
      </c>
      <c r="B2799">
        <v>1972.3973265884799</v>
      </c>
      <c r="C2799">
        <v>-7.8516599091305497E-2</v>
      </c>
      <c r="D2799">
        <v>0.101052980234231</v>
      </c>
      <c r="E2799">
        <v>0.60377667247439604</v>
      </c>
      <c r="F2799">
        <v>0.43714067173372601</v>
      </c>
      <c r="G2799">
        <v>0.66072819504167002</v>
      </c>
      <c r="H2799">
        <f>-LOG(KO_VS_Ctrl_anti[[#This Row],[Column7]],2)</f>
        <v>0.5978711851973183</v>
      </c>
    </row>
    <row r="2800" spans="1:8" x14ac:dyDescent="0.25">
      <c r="A2800" t="s">
        <v>4416</v>
      </c>
      <c r="B2800">
        <v>3715.0272249566701</v>
      </c>
      <c r="C2800">
        <v>-8.3895471202452401E-2</v>
      </c>
      <c r="D2800">
        <v>8.8563577279314395E-2</v>
      </c>
      <c r="E2800">
        <v>0.89730818456152395</v>
      </c>
      <c r="F2800">
        <v>0.34350451263610599</v>
      </c>
      <c r="G2800">
        <v>0.571331423438043</v>
      </c>
      <c r="H2800">
        <f>-LOG(KO_VS_Ctrl_anti[[#This Row],[Column7]],2)</f>
        <v>0.80760021402640758</v>
      </c>
    </row>
    <row r="2801" spans="1:8" x14ac:dyDescent="0.25">
      <c r="A2801" t="s">
        <v>4417</v>
      </c>
      <c r="B2801">
        <v>317.56170346987801</v>
      </c>
      <c r="C2801">
        <v>-0.185183063912506</v>
      </c>
      <c r="D2801">
        <v>0.16112392183890401</v>
      </c>
      <c r="E2801">
        <v>1.3202845435972399</v>
      </c>
      <c r="F2801">
        <v>0.25054099039720101</v>
      </c>
      <c r="G2801">
        <v>0.469125070986807</v>
      </c>
      <c r="H2801">
        <f>-LOG(KO_VS_Ctrl_anti[[#This Row],[Column7]],2)</f>
        <v>1.0919554914701675</v>
      </c>
    </row>
    <row r="2802" spans="1:8" x14ac:dyDescent="0.25">
      <c r="A2802" t="s">
        <v>4418</v>
      </c>
      <c r="B2802">
        <v>1683.18071153039</v>
      </c>
      <c r="C2802">
        <v>-5.3230028018295301E-2</v>
      </c>
      <c r="D2802">
        <v>0.102217368366487</v>
      </c>
      <c r="E2802">
        <v>0.27116660049907199</v>
      </c>
      <c r="F2802">
        <v>0.60255027834983699</v>
      </c>
      <c r="G2802">
        <v>0.78530472791832895</v>
      </c>
      <c r="H2802">
        <f>-LOG(KO_VS_Ctrl_anti[[#This Row],[Column7]],2)</f>
        <v>0.34867551203069608</v>
      </c>
    </row>
    <row r="2803" spans="1:8" x14ac:dyDescent="0.25">
      <c r="A2803" t="s">
        <v>4419</v>
      </c>
      <c r="B2803">
        <v>9207.3666926308197</v>
      </c>
      <c r="C2803">
        <v>3.7662078836004503E-2</v>
      </c>
      <c r="D2803">
        <v>0.10601582119401499</v>
      </c>
      <c r="E2803">
        <v>0.12619511298432001</v>
      </c>
      <c r="F2803">
        <v>0.72241016404692104</v>
      </c>
      <c r="G2803">
        <v>0.86302068316000402</v>
      </c>
      <c r="H2803">
        <f>-LOG(KO_VS_Ctrl_anti[[#This Row],[Column7]],2)</f>
        <v>0.21253295942890482</v>
      </c>
    </row>
    <row r="2804" spans="1:8" x14ac:dyDescent="0.25">
      <c r="A2804" t="s">
        <v>4420</v>
      </c>
      <c r="B2804">
        <v>534.57766928222895</v>
      </c>
      <c r="C2804">
        <v>0.32881321264129798</v>
      </c>
      <c r="D2804">
        <v>0.13847211223320199</v>
      </c>
      <c r="E2804">
        <v>5.6300195486527302</v>
      </c>
      <c r="F2804">
        <v>1.7655434569056501E-2</v>
      </c>
      <c r="G2804">
        <v>7.0768904060711499E-2</v>
      </c>
      <c r="H2804">
        <f>-LOG(KO_VS_Ctrl_anti[[#This Row],[Column7]],2)</f>
        <v>3.8207406121240552</v>
      </c>
    </row>
    <row r="2805" spans="1:8" x14ac:dyDescent="0.25">
      <c r="A2805" t="s">
        <v>840</v>
      </c>
      <c r="B2805">
        <v>373.77530053922999</v>
      </c>
      <c r="C2805">
        <v>-0.69864315573230495</v>
      </c>
      <c r="D2805">
        <v>0.25570485434176699</v>
      </c>
      <c r="E2805">
        <v>7.4064983356103804</v>
      </c>
      <c r="F2805">
        <v>6.4988693947772196E-3</v>
      </c>
      <c r="G2805">
        <v>3.1859919192375498E-2</v>
      </c>
      <c r="H2805">
        <f>-LOG(KO_VS_Ctrl_anti[[#This Row],[Column7]],2)</f>
        <v>4.9721135820736793</v>
      </c>
    </row>
    <row r="2806" spans="1:8" x14ac:dyDescent="0.25">
      <c r="A2806" t="s">
        <v>4421</v>
      </c>
      <c r="B2806">
        <v>2338.5537335364002</v>
      </c>
      <c r="C2806">
        <v>0.15930153031032199</v>
      </c>
      <c r="D2806">
        <v>0.12849439966694501</v>
      </c>
      <c r="E2806">
        <v>1.5365859648878599</v>
      </c>
      <c r="F2806">
        <v>0.21512669365359799</v>
      </c>
      <c r="G2806">
        <v>0.42525830420467903</v>
      </c>
      <c r="H2806">
        <f>-LOG(KO_VS_Ctrl_anti[[#This Row],[Column7]],2)</f>
        <v>1.2335886865873331</v>
      </c>
    </row>
    <row r="2807" spans="1:8" x14ac:dyDescent="0.25">
      <c r="A2807" t="s">
        <v>4422</v>
      </c>
      <c r="B2807">
        <v>3854.8982290601002</v>
      </c>
      <c r="C2807">
        <v>0.14355755932039799</v>
      </c>
      <c r="D2807">
        <v>0.10724714267258501</v>
      </c>
      <c r="E2807">
        <v>1.7912279036685399</v>
      </c>
      <c r="F2807">
        <v>0.180776626667148</v>
      </c>
      <c r="G2807">
        <v>0.38026833093597201</v>
      </c>
      <c r="H2807">
        <f>-LOG(KO_VS_Ctrl_anti[[#This Row],[Column7]],2)</f>
        <v>1.3949102997633778</v>
      </c>
    </row>
    <row r="2808" spans="1:8" x14ac:dyDescent="0.25">
      <c r="A2808" t="s">
        <v>1088</v>
      </c>
      <c r="B2808">
        <v>91.332779772029696</v>
      </c>
      <c r="C2808">
        <v>-0.575591896981972</v>
      </c>
      <c r="D2808">
        <v>0.29704720195970502</v>
      </c>
      <c r="E2808">
        <v>3.74451835370109</v>
      </c>
      <c r="F2808">
        <v>5.2980994628538801E-2</v>
      </c>
      <c r="G2808">
        <v>0.161404377761621</v>
      </c>
      <c r="H2808">
        <f>-LOG(KO_VS_Ctrl_anti[[#This Row],[Column7]],2)</f>
        <v>2.6312483856066824</v>
      </c>
    </row>
    <row r="2809" spans="1:8" x14ac:dyDescent="0.25">
      <c r="A2809" t="s">
        <v>4423</v>
      </c>
      <c r="B2809">
        <v>189.27808826390901</v>
      </c>
      <c r="C2809">
        <v>0.217254711994468</v>
      </c>
      <c r="D2809">
        <v>0.20140675255479501</v>
      </c>
      <c r="E2809">
        <v>1.1621870315843501</v>
      </c>
      <c r="F2809">
        <v>0.28101243071666099</v>
      </c>
      <c r="G2809">
        <v>0.50582875034513197</v>
      </c>
      <c r="H2809">
        <f>-LOG(KO_VS_Ctrl_anti[[#This Row],[Column7]],2)</f>
        <v>0.98327905551065031</v>
      </c>
    </row>
    <row r="2810" spans="1:8" x14ac:dyDescent="0.25">
      <c r="A2810" t="s">
        <v>4425</v>
      </c>
      <c r="B2810">
        <v>2281.17691751964</v>
      </c>
      <c r="C2810">
        <v>0.23265102095106499</v>
      </c>
      <c r="D2810">
        <v>0.10235494697521701</v>
      </c>
      <c r="E2810">
        <v>5.1624793929028998</v>
      </c>
      <c r="F2810">
        <v>2.3079926529165198E-2</v>
      </c>
      <c r="G2810">
        <v>8.6831520647539795E-2</v>
      </c>
      <c r="H2810">
        <f>-LOG(KO_VS_Ctrl_anti[[#This Row],[Column7]],2)</f>
        <v>3.5256373403419907</v>
      </c>
    </row>
    <row r="2811" spans="1:8" x14ac:dyDescent="0.25">
      <c r="A2811" t="s">
        <v>4426</v>
      </c>
      <c r="B2811">
        <v>6152.8356458526196</v>
      </c>
      <c r="C2811">
        <v>0.196004568973215</v>
      </c>
      <c r="D2811">
        <v>8.1669496504232802E-2</v>
      </c>
      <c r="E2811">
        <v>5.75577885184404</v>
      </c>
      <c r="F2811">
        <v>1.64345084354783E-2</v>
      </c>
      <c r="G2811">
        <v>6.6871593426309106E-2</v>
      </c>
      <c r="H2811">
        <f>-LOG(KO_VS_Ctrl_anti[[#This Row],[Column7]],2)</f>
        <v>3.9024626952935653</v>
      </c>
    </row>
    <row r="2812" spans="1:8" x14ac:dyDescent="0.25">
      <c r="A2812" t="s">
        <v>4427</v>
      </c>
      <c r="B2812">
        <v>2925.0645476766199</v>
      </c>
      <c r="C2812">
        <v>4.38137088818761E-2</v>
      </c>
      <c r="D2812">
        <v>8.9803044971696902E-2</v>
      </c>
      <c r="E2812">
        <v>0.238036999746015</v>
      </c>
      <c r="F2812">
        <v>0.62562750567843195</v>
      </c>
      <c r="G2812">
        <v>0.79959966607154898</v>
      </c>
      <c r="H2812">
        <f>-LOG(KO_VS_Ctrl_anti[[#This Row],[Column7]],2)</f>
        <v>0.32265022530234672</v>
      </c>
    </row>
    <row r="2813" spans="1:8" x14ac:dyDescent="0.25">
      <c r="A2813" t="s">
        <v>4428</v>
      </c>
      <c r="B2813">
        <v>16.495543270837601</v>
      </c>
      <c r="C2813">
        <v>-0.22547809836674901</v>
      </c>
      <c r="D2813">
        <v>0.61488718759896899</v>
      </c>
      <c r="E2813">
        <v>0.13505701140589799</v>
      </c>
      <c r="F2813">
        <v>0.71324531926170198</v>
      </c>
      <c r="G2813">
        <v>0.85798135016403498</v>
      </c>
      <c r="H2813">
        <f>-LOG(KO_VS_Ctrl_anti[[#This Row],[Column7]],2)</f>
        <v>0.22098180650786137</v>
      </c>
    </row>
    <row r="2814" spans="1:8" x14ac:dyDescent="0.25">
      <c r="A2814" t="s">
        <v>4429</v>
      </c>
      <c r="B2814">
        <v>2680.9049004488702</v>
      </c>
      <c r="C2814">
        <v>3.5235922450291301E-3</v>
      </c>
      <c r="D2814">
        <v>8.7103597127493396E-2</v>
      </c>
      <c r="E2814">
        <v>1.6407185333520099E-3</v>
      </c>
      <c r="F2814">
        <v>0.96768989590285903</v>
      </c>
      <c r="G2814">
        <v>0.984755095426605</v>
      </c>
      <c r="H2814">
        <f>-LOG(KO_VS_Ctrl_anti[[#This Row],[Column7]],2)</f>
        <v>2.2163118079599527E-2</v>
      </c>
    </row>
    <row r="2815" spans="1:8" x14ac:dyDescent="0.25">
      <c r="A2815" t="s">
        <v>590</v>
      </c>
      <c r="B2815">
        <v>56.2898234884331</v>
      </c>
      <c r="C2815">
        <v>-0.232376673231874</v>
      </c>
      <c r="D2815">
        <v>0.36315790948233201</v>
      </c>
      <c r="E2815">
        <v>0.41192603426866697</v>
      </c>
      <c r="F2815">
        <v>0.52099354176411306</v>
      </c>
      <c r="G2815">
        <v>0.72717792915717905</v>
      </c>
      <c r="H2815">
        <f>-LOG(KO_VS_Ctrl_anti[[#This Row],[Column7]],2)</f>
        <v>0.45961968245476137</v>
      </c>
    </row>
    <row r="2816" spans="1:8" x14ac:dyDescent="0.25">
      <c r="A2816" t="s">
        <v>4430</v>
      </c>
      <c r="B2816">
        <v>665.15863580811595</v>
      </c>
      <c r="C2816">
        <v>0.245012869741736</v>
      </c>
      <c r="D2816">
        <v>0.12196018900734699</v>
      </c>
      <c r="E2816">
        <v>4.0321510777037401</v>
      </c>
      <c r="F2816">
        <v>4.4640987629814902E-2</v>
      </c>
      <c r="G2816">
        <v>0.14279537042885199</v>
      </c>
      <c r="H2816">
        <f>-LOG(KO_VS_Ctrl_anti[[#This Row],[Column7]],2)</f>
        <v>2.8079788884027477</v>
      </c>
    </row>
    <row r="2817" spans="1:8" x14ac:dyDescent="0.25">
      <c r="A2817" t="s">
        <v>4431</v>
      </c>
      <c r="B2817">
        <v>58.911099124501298</v>
      </c>
      <c r="C2817">
        <v>0.89813882150824997</v>
      </c>
      <c r="D2817">
        <v>0.34430490388799101</v>
      </c>
      <c r="E2817">
        <v>6.7695896316248003</v>
      </c>
      <c r="F2817">
        <v>9.2724153246697902E-3</v>
      </c>
      <c r="G2817">
        <v>4.2539450357671302E-2</v>
      </c>
      <c r="H2817">
        <f>-LOG(KO_VS_Ctrl_anti[[#This Row],[Column7]],2)</f>
        <v>4.5550547970822679</v>
      </c>
    </row>
    <row r="2818" spans="1:8" x14ac:dyDescent="0.25">
      <c r="A2818" t="s">
        <v>4432</v>
      </c>
      <c r="B2818">
        <v>2803.6779259495402</v>
      </c>
      <c r="C2818">
        <v>5.2695831363018697E-2</v>
      </c>
      <c r="D2818">
        <v>0.112917874399457</v>
      </c>
      <c r="E2818">
        <v>0.217800791422533</v>
      </c>
      <c r="F2818">
        <v>0.64072073829714904</v>
      </c>
      <c r="G2818">
        <v>0.81037352328657297</v>
      </c>
      <c r="H2818">
        <f>-LOG(KO_VS_Ctrl_anti[[#This Row],[Column7]],2)</f>
        <v>0.30334105604835754</v>
      </c>
    </row>
    <row r="2819" spans="1:8" x14ac:dyDescent="0.25">
      <c r="A2819" t="s">
        <v>336</v>
      </c>
      <c r="B2819">
        <v>483.987100241804</v>
      </c>
      <c r="C2819">
        <v>0.45878185481943101</v>
      </c>
      <c r="D2819">
        <v>0.22982870163692101</v>
      </c>
      <c r="E2819">
        <v>3.9661471466990701</v>
      </c>
      <c r="F2819">
        <v>4.6423880032910203E-2</v>
      </c>
      <c r="G2819">
        <v>0.14684085155317</v>
      </c>
      <c r="H2819">
        <f>-LOG(KO_VS_Ctrl_anti[[#This Row],[Column7]],2)</f>
        <v>2.7676747088977849</v>
      </c>
    </row>
    <row r="2820" spans="1:8" x14ac:dyDescent="0.25">
      <c r="A2820" t="s">
        <v>4433</v>
      </c>
      <c r="B2820">
        <v>25.863948110764198</v>
      </c>
      <c r="C2820">
        <v>0.434661846864623</v>
      </c>
      <c r="D2820">
        <v>0.701349563774045</v>
      </c>
      <c r="E2820">
        <v>0.38556649494390899</v>
      </c>
      <c r="F2820">
        <v>0.53463909547496302</v>
      </c>
      <c r="G2820">
        <v>0.73833328745036897</v>
      </c>
      <c r="H2820">
        <f>-LOG(KO_VS_Ctrl_anti[[#This Row],[Column7]],2)</f>
        <v>0.43765589159566243</v>
      </c>
    </row>
    <row r="2821" spans="1:8" x14ac:dyDescent="0.25">
      <c r="A2821" t="s">
        <v>4434</v>
      </c>
      <c r="B2821">
        <v>1403.6495408328101</v>
      </c>
      <c r="C2821">
        <v>-0.177308565811928</v>
      </c>
      <c r="D2821">
        <v>0.101098573924298</v>
      </c>
      <c r="E2821">
        <v>3.0750237978888899</v>
      </c>
      <c r="F2821">
        <v>7.9503430371000799E-2</v>
      </c>
      <c r="G2821">
        <v>0.21670215330769699</v>
      </c>
      <c r="H2821">
        <f>-LOG(KO_VS_Ctrl_anti[[#This Row],[Column7]],2)</f>
        <v>2.2062146057340346</v>
      </c>
    </row>
    <row r="2822" spans="1:8" x14ac:dyDescent="0.25">
      <c r="A2822" t="s">
        <v>4435</v>
      </c>
      <c r="B2822">
        <v>4523.7577059170098</v>
      </c>
      <c r="C2822">
        <v>-0.159310563879932</v>
      </c>
      <c r="D2822">
        <v>9.8200509892135801E-2</v>
      </c>
      <c r="E2822">
        <v>2.63088341044508</v>
      </c>
      <c r="F2822">
        <v>0.104803387047045</v>
      </c>
      <c r="G2822">
        <v>0.26273695877560099</v>
      </c>
      <c r="H2822">
        <f>-LOG(KO_VS_Ctrl_anti[[#This Row],[Column7]],2)</f>
        <v>1.928308938603615</v>
      </c>
    </row>
    <row r="2823" spans="1:8" x14ac:dyDescent="0.25">
      <c r="A2823" t="s">
        <v>4436</v>
      </c>
      <c r="B2823">
        <v>7680.0910020676401</v>
      </c>
      <c r="C2823">
        <v>0.12364385483745099</v>
      </c>
      <c r="D2823">
        <v>0.129283860519841</v>
      </c>
      <c r="E2823">
        <v>0.91444345719057196</v>
      </c>
      <c r="F2823">
        <v>0.33893818117899699</v>
      </c>
      <c r="G2823">
        <v>0.56700505978594695</v>
      </c>
      <c r="H2823">
        <f>-LOG(KO_VS_Ctrl_anti[[#This Row],[Column7]],2)</f>
        <v>0.81856648547731281</v>
      </c>
    </row>
    <row r="2824" spans="1:8" x14ac:dyDescent="0.25">
      <c r="A2824" t="s">
        <v>4437</v>
      </c>
      <c r="B2824">
        <v>34.526342591666598</v>
      </c>
      <c r="C2824">
        <v>-0.118651219458423</v>
      </c>
      <c r="D2824">
        <v>0.45750565668017701</v>
      </c>
      <c r="E2824">
        <v>6.7533625635640193E-2</v>
      </c>
      <c r="F2824">
        <v>0.79496225898236506</v>
      </c>
      <c r="G2824">
        <v>0.90367163952658602</v>
      </c>
      <c r="H2824">
        <f>-LOG(KO_VS_Ctrl_anti[[#This Row],[Column7]],2)</f>
        <v>0.14612944844489922</v>
      </c>
    </row>
    <row r="2825" spans="1:8" x14ac:dyDescent="0.25">
      <c r="A2825" t="s">
        <v>16968</v>
      </c>
      <c r="B2825">
        <v>6.3908993122331896</v>
      </c>
      <c r="C2825">
        <v>-0.48598327721819201</v>
      </c>
      <c r="D2825">
        <v>0.94123441391068696</v>
      </c>
      <c r="E2825">
        <v>0.26672936474786701</v>
      </c>
      <c r="F2825">
        <v>0.60553422845632099</v>
      </c>
      <c r="G2825" t="s">
        <v>17589</v>
      </c>
      <c r="H2825" t="e">
        <f>-LOG(KO_VS_Ctrl_anti[[#This Row],[Column7]],2)</f>
        <v>#VALUE!</v>
      </c>
    </row>
    <row r="2826" spans="1:8" x14ac:dyDescent="0.25">
      <c r="A2826" t="s">
        <v>4438</v>
      </c>
      <c r="B2826">
        <v>1864.4552615702901</v>
      </c>
      <c r="C2826">
        <v>0.25842249505229797</v>
      </c>
      <c r="D2826">
        <v>8.9640203298114396E-2</v>
      </c>
      <c r="E2826">
        <v>8.3027821934536199</v>
      </c>
      <c r="F2826">
        <v>3.9584391181677701E-3</v>
      </c>
      <c r="G2826">
        <v>2.1360541621465001E-2</v>
      </c>
      <c r="H2826">
        <f>-LOG(KO_VS_Ctrl_anti[[#This Row],[Column7]],2)</f>
        <v>5.5489079610687835</v>
      </c>
    </row>
    <row r="2827" spans="1:8" x14ac:dyDescent="0.25">
      <c r="A2827" t="s">
        <v>4439</v>
      </c>
      <c r="B2827">
        <v>14118.4157320915</v>
      </c>
      <c r="C2827">
        <v>0.60491260603857799</v>
      </c>
      <c r="D2827">
        <v>0.103317145702878</v>
      </c>
      <c r="E2827">
        <v>34.038031690269399</v>
      </c>
      <c r="F2827" s="1">
        <v>5.4045313472351097E-9</v>
      </c>
      <c r="G2827" s="1">
        <v>1.3656768781731499E-7</v>
      </c>
      <c r="H2827">
        <f>-LOG(KO_VS_Ctrl_anti[[#This Row],[Column7]],2)</f>
        <v>22.80388048468366</v>
      </c>
    </row>
    <row r="2828" spans="1:8" x14ac:dyDescent="0.25">
      <c r="A2828" t="s">
        <v>4440</v>
      </c>
      <c r="B2828">
        <v>4130.9537314413501</v>
      </c>
      <c r="C2828">
        <v>3.73012668388212E-3</v>
      </c>
      <c r="D2828">
        <v>0.122048529332978</v>
      </c>
      <c r="E2828">
        <v>9.3404872812641304E-4</v>
      </c>
      <c r="F2828">
        <v>0.97561867948584302</v>
      </c>
      <c r="G2828">
        <v>0.98826100965564201</v>
      </c>
      <c r="H2828">
        <f>-LOG(KO_VS_Ctrl_anti[[#This Row],[Column7]],2)</f>
        <v>1.7035972505391302E-2</v>
      </c>
    </row>
    <row r="2829" spans="1:8" x14ac:dyDescent="0.25">
      <c r="A2829" t="s">
        <v>4442</v>
      </c>
      <c r="B2829">
        <v>764.16886090200001</v>
      </c>
      <c r="C2829">
        <v>0.12724435801739201</v>
      </c>
      <c r="D2829">
        <v>0.12475462044463401</v>
      </c>
      <c r="E2829">
        <v>1.03998843011613</v>
      </c>
      <c r="F2829">
        <v>0.30782416277272601</v>
      </c>
      <c r="G2829">
        <v>0.53392301224618999</v>
      </c>
      <c r="H2829">
        <f>-LOG(KO_VS_Ctrl_anti[[#This Row],[Column7]],2)</f>
        <v>0.90529636394451818</v>
      </c>
    </row>
    <row r="2830" spans="1:8" x14ac:dyDescent="0.25">
      <c r="A2830" t="s">
        <v>4443</v>
      </c>
      <c r="B2830">
        <v>4002.8663460520302</v>
      </c>
      <c r="C2830">
        <v>0.33924865975458801</v>
      </c>
      <c r="D2830">
        <v>8.8274245523007805E-2</v>
      </c>
      <c r="E2830">
        <v>14.7416860835453</v>
      </c>
      <c r="F2830">
        <v>1.2328997925576299E-4</v>
      </c>
      <c r="G2830">
        <v>1.1468280661252701E-3</v>
      </c>
      <c r="H2830">
        <f>-LOG(KO_VS_Ctrl_anti[[#This Row],[Column7]],2)</f>
        <v>9.7681351677123125</v>
      </c>
    </row>
    <row r="2831" spans="1:8" x14ac:dyDescent="0.25">
      <c r="A2831" t="s">
        <v>4444</v>
      </c>
      <c r="B2831">
        <v>4156.0242351614797</v>
      </c>
      <c r="C2831">
        <v>0.10599272859006501</v>
      </c>
      <c r="D2831">
        <v>9.8672001621214298E-2</v>
      </c>
      <c r="E2831">
        <v>1.1538095765218901</v>
      </c>
      <c r="F2831">
        <v>0.28275308951836198</v>
      </c>
      <c r="G2831">
        <v>0.507924923881242</v>
      </c>
      <c r="H2831">
        <f>-LOG(KO_VS_Ctrl_anti[[#This Row],[Column7]],2)</f>
        <v>0.97731282613518322</v>
      </c>
    </row>
    <row r="2832" spans="1:8" x14ac:dyDescent="0.25">
      <c r="A2832" t="s">
        <v>1403</v>
      </c>
      <c r="B2832">
        <v>46.044549478701001</v>
      </c>
      <c r="C2832">
        <v>-0.64639836859931499</v>
      </c>
      <c r="D2832">
        <v>0.42389671534440798</v>
      </c>
      <c r="E2832">
        <v>2.3108309848190398</v>
      </c>
      <c r="F2832">
        <v>0.128475349854628</v>
      </c>
      <c r="G2832">
        <v>0.30307348399629802</v>
      </c>
      <c r="H2832">
        <f>-LOG(KO_VS_Ctrl_anti[[#This Row],[Column7]],2)</f>
        <v>1.722260459130829</v>
      </c>
    </row>
    <row r="2833" spans="1:8" x14ac:dyDescent="0.25">
      <c r="A2833" t="s">
        <v>4446</v>
      </c>
      <c r="B2833">
        <v>4677.8570233645896</v>
      </c>
      <c r="C2833">
        <v>0.12043731472873501</v>
      </c>
      <c r="D2833">
        <v>7.9014547046856995E-2</v>
      </c>
      <c r="E2833">
        <v>2.3226989305680799</v>
      </c>
      <c r="F2833">
        <v>0.12749863665875</v>
      </c>
      <c r="G2833">
        <v>0.30137668740489998</v>
      </c>
      <c r="H2833">
        <f>-LOG(KO_VS_Ctrl_anti[[#This Row],[Column7]],2)</f>
        <v>1.7303602714026021</v>
      </c>
    </row>
    <row r="2834" spans="1:8" x14ac:dyDescent="0.25">
      <c r="A2834" t="s">
        <v>4447</v>
      </c>
      <c r="B2834">
        <v>64.147414622151103</v>
      </c>
      <c r="C2834">
        <v>-0.64311804055170996</v>
      </c>
      <c r="D2834">
        <v>0.32987210158394298</v>
      </c>
      <c r="E2834">
        <v>3.7876007846236601</v>
      </c>
      <c r="F2834">
        <v>5.1633609154577702E-2</v>
      </c>
      <c r="G2834">
        <v>0.15894145536667401</v>
      </c>
      <c r="H2834">
        <f>-LOG(KO_VS_Ctrl_anti[[#This Row],[Column7]],2)</f>
        <v>2.65343263507379</v>
      </c>
    </row>
    <row r="2835" spans="1:8" x14ac:dyDescent="0.25">
      <c r="A2835" t="s">
        <v>4448</v>
      </c>
      <c r="B2835">
        <v>8079.4104397676201</v>
      </c>
      <c r="C2835">
        <v>-7.7184512746110295E-2</v>
      </c>
      <c r="D2835">
        <v>7.1786537334517495E-2</v>
      </c>
      <c r="E2835">
        <v>1.1559330598337301</v>
      </c>
      <c r="F2835">
        <v>0.28231058765734501</v>
      </c>
      <c r="G2835">
        <v>0.50753219842918496</v>
      </c>
      <c r="H2835">
        <f>-LOG(KO_VS_Ctrl_anti[[#This Row],[Column7]],2)</f>
        <v>0.97842874344555275</v>
      </c>
    </row>
    <row r="2836" spans="1:8" x14ac:dyDescent="0.25">
      <c r="A2836" t="s">
        <v>4449</v>
      </c>
      <c r="B2836">
        <v>1200.9771230348799</v>
      </c>
      <c r="C2836">
        <v>0.63790068816097201</v>
      </c>
      <c r="D2836">
        <v>0.10677570731953499</v>
      </c>
      <c r="E2836">
        <v>35.502346327187801</v>
      </c>
      <c r="F2836" s="1">
        <v>2.5474352934198401E-9</v>
      </c>
      <c r="G2836" s="1">
        <v>6.7941597766856204E-8</v>
      </c>
      <c r="H2836">
        <f>-LOG(KO_VS_Ctrl_anti[[#This Row],[Column7]],2)</f>
        <v>23.811129612956918</v>
      </c>
    </row>
    <row r="2837" spans="1:8" x14ac:dyDescent="0.25">
      <c r="A2837" t="s">
        <v>4450</v>
      </c>
      <c r="B2837">
        <v>185.09093735796</v>
      </c>
      <c r="C2837">
        <v>-0.14435537091126999</v>
      </c>
      <c r="D2837">
        <v>0.205925835204566</v>
      </c>
      <c r="E2837">
        <v>0.49182160618646298</v>
      </c>
      <c r="F2837">
        <v>0.483115851016306</v>
      </c>
      <c r="G2837">
        <v>0.69727743881562199</v>
      </c>
      <c r="H2837">
        <f>-LOG(KO_VS_Ctrl_anti[[#This Row],[Column7]],2)</f>
        <v>0.52019529250457153</v>
      </c>
    </row>
    <row r="2838" spans="1:8" x14ac:dyDescent="0.25">
      <c r="A2838" t="s">
        <v>4451</v>
      </c>
      <c r="B2838">
        <v>539.13168958584004</v>
      </c>
      <c r="C2838">
        <v>0.12214303871106499</v>
      </c>
      <c r="D2838">
        <v>0.141452729384027</v>
      </c>
      <c r="E2838">
        <v>0.74550917617991497</v>
      </c>
      <c r="F2838">
        <v>0.38790178754875798</v>
      </c>
      <c r="G2838">
        <v>0.616547823178209</v>
      </c>
      <c r="H2838">
        <f>-LOG(KO_VS_Ctrl_anti[[#This Row],[Column7]],2)</f>
        <v>0.69771529176587188</v>
      </c>
    </row>
    <row r="2839" spans="1:8" x14ac:dyDescent="0.25">
      <c r="A2839" t="s">
        <v>1020</v>
      </c>
      <c r="B2839">
        <v>187.27009011851499</v>
      </c>
      <c r="C2839">
        <v>8.4736957278352398E-2</v>
      </c>
      <c r="D2839">
        <v>0.33159196391156798</v>
      </c>
      <c r="E2839">
        <v>6.5583318139033495E-2</v>
      </c>
      <c r="F2839">
        <v>0.79787948907119</v>
      </c>
      <c r="G2839">
        <v>0.90556069318199905</v>
      </c>
      <c r="H2839">
        <f>-LOG(KO_VS_Ctrl_anti[[#This Row],[Column7]],2)</f>
        <v>0.14311675706000876</v>
      </c>
    </row>
    <row r="2840" spans="1:8" x14ac:dyDescent="0.25">
      <c r="A2840" t="s">
        <v>4452</v>
      </c>
      <c r="B2840">
        <v>596.35407274857801</v>
      </c>
      <c r="C2840">
        <v>-0.30038966230048397</v>
      </c>
      <c r="D2840">
        <v>0.132836252072975</v>
      </c>
      <c r="E2840">
        <v>5.1095787272787101</v>
      </c>
      <c r="F2840">
        <v>2.3794097109889799E-2</v>
      </c>
      <c r="G2840">
        <v>8.9032899560679599E-2</v>
      </c>
      <c r="H2840">
        <f>-LOG(KO_VS_Ctrl_anti[[#This Row],[Column7]],2)</f>
        <v>3.4895176484993771</v>
      </c>
    </row>
    <row r="2841" spans="1:8" x14ac:dyDescent="0.25">
      <c r="A2841" t="s">
        <v>4453</v>
      </c>
      <c r="B2841">
        <v>776.12560612307698</v>
      </c>
      <c r="C2841">
        <v>0.16110944593606399</v>
      </c>
      <c r="D2841">
        <v>0.120084491519223</v>
      </c>
      <c r="E2841">
        <v>1.79858298516902</v>
      </c>
      <c r="F2841">
        <v>0.17988389950650099</v>
      </c>
      <c r="G2841">
        <v>0.37884241556319498</v>
      </c>
      <c r="H2841">
        <f>-LOG(KO_VS_Ctrl_anti[[#This Row],[Column7]],2)</f>
        <v>1.4003302295062179</v>
      </c>
    </row>
    <row r="2842" spans="1:8" x14ac:dyDescent="0.25">
      <c r="A2842" t="s">
        <v>4454</v>
      </c>
      <c r="B2842">
        <v>2020.3542623072501</v>
      </c>
      <c r="C2842">
        <v>-0.133480143502441</v>
      </c>
      <c r="D2842">
        <v>0.11742307720096801</v>
      </c>
      <c r="E2842">
        <v>1.29178203486217</v>
      </c>
      <c r="F2842">
        <v>0.25571980390446297</v>
      </c>
      <c r="G2842">
        <v>0.47553797954103899</v>
      </c>
      <c r="H2842">
        <f>-LOG(KO_VS_Ctrl_anti[[#This Row],[Column7]],2)</f>
        <v>1.0723675262360215</v>
      </c>
    </row>
    <row r="2843" spans="1:8" x14ac:dyDescent="0.25">
      <c r="A2843" t="s">
        <v>4455</v>
      </c>
      <c r="B2843">
        <v>22.172464467068799</v>
      </c>
      <c r="C2843">
        <v>0.44866605510931401</v>
      </c>
      <c r="D2843">
        <v>0.63095158057084899</v>
      </c>
      <c r="E2843">
        <v>0.52001447963604597</v>
      </c>
      <c r="F2843">
        <v>0.47083550545602398</v>
      </c>
      <c r="G2843">
        <v>0.68736785980512005</v>
      </c>
      <c r="H2843">
        <f>-LOG(KO_VS_Ctrl_anti[[#This Row],[Column7]],2)</f>
        <v>0.54084569965635954</v>
      </c>
    </row>
    <row r="2844" spans="1:8" x14ac:dyDescent="0.25">
      <c r="A2844" t="s">
        <v>4456</v>
      </c>
      <c r="B2844">
        <v>370.04454806017702</v>
      </c>
      <c r="C2844">
        <v>1.43608316074032E-2</v>
      </c>
      <c r="D2844">
        <v>0.17211671013744501</v>
      </c>
      <c r="E2844">
        <v>7.1924963482459204E-3</v>
      </c>
      <c r="F2844">
        <v>0.93241356707797396</v>
      </c>
      <c r="G2844">
        <v>0.96981522553322197</v>
      </c>
      <c r="H2844">
        <f>-LOG(KO_VS_Ctrl_anti[[#This Row],[Column7]],2)</f>
        <v>4.4218191504894887E-2</v>
      </c>
    </row>
    <row r="2845" spans="1:8" x14ac:dyDescent="0.25">
      <c r="A2845" t="s">
        <v>4457</v>
      </c>
      <c r="B2845">
        <v>390.37907302415601</v>
      </c>
      <c r="C2845">
        <v>0.14141663158995099</v>
      </c>
      <c r="D2845">
        <v>0.229370164896082</v>
      </c>
      <c r="E2845">
        <v>0.38008619624460499</v>
      </c>
      <c r="F2845">
        <v>0.53755710919311905</v>
      </c>
      <c r="G2845">
        <v>0.740532847121395</v>
      </c>
      <c r="H2845">
        <f>-LOG(KO_VS_Ctrl_anti[[#This Row],[Column7]],2)</f>
        <v>0.43336436568229059</v>
      </c>
    </row>
    <row r="2846" spans="1:8" x14ac:dyDescent="0.25">
      <c r="A2846" t="s">
        <v>4458</v>
      </c>
      <c r="B2846">
        <v>1132.67321854024</v>
      </c>
      <c r="C2846">
        <v>0.27417804722378503</v>
      </c>
      <c r="D2846">
        <v>0.123136936042228</v>
      </c>
      <c r="E2846">
        <v>4.9530459710030597</v>
      </c>
      <c r="F2846">
        <v>2.6044742658939701E-2</v>
      </c>
      <c r="G2846">
        <v>9.5539533345981101E-2</v>
      </c>
      <c r="H2846">
        <f>-LOG(KO_VS_Ctrl_anti[[#This Row],[Column7]],2)</f>
        <v>3.3877583596589003</v>
      </c>
    </row>
    <row r="2847" spans="1:8" x14ac:dyDescent="0.25">
      <c r="A2847" t="s">
        <v>4459</v>
      </c>
      <c r="B2847">
        <v>782.52550189657495</v>
      </c>
      <c r="C2847">
        <v>7.8739378563790902E-2</v>
      </c>
      <c r="D2847">
        <v>0.167313476177714</v>
      </c>
      <c r="E2847">
        <v>0.22141784828167499</v>
      </c>
      <c r="F2847">
        <v>0.63796170628015503</v>
      </c>
      <c r="G2847">
        <v>0.80837017161811697</v>
      </c>
      <c r="H2847">
        <f>-LOG(KO_VS_Ctrl_anti[[#This Row],[Column7]],2)</f>
        <v>0.30691200678248193</v>
      </c>
    </row>
    <row r="2848" spans="1:8" x14ac:dyDescent="0.25">
      <c r="A2848" t="s">
        <v>4460</v>
      </c>
      <c r="B2848">
        <v>3085.9159399875598</v>
      </c>
      <c r="C2848">
        <v>0.182003804767607</v>
      </c>
      <c r="D2848">
        <v>0.137009130146583</v>
      </c>
      <c r="E2848">
        <v>1.7632111629973399</v>
      </c>
      <c r="F2848">
        <v>0.184224487586654</v>
      </c>
      <c r="G2848">
        <v>0.38512164319755199</v>
      </c>
      <c r="H2848">
        <f>-LOG(KO_VS_Ctrl_anti[[#This Row],[Column7]],2)</f>
        <v>1.3766138924058597</v>
      </c>
    </row>
    <row r="2849" spans="1:8" x14ac:dyDescent="0.25">
      <c r="A2849" t="s">
        <v>4461</v>
      </c>
      <c r="B2849">
        <v>1085.7076559725001</v>
      </c>
      <c r="C2849">
        <v>0.25850908699957897</v>
      </c>
      <c r="D2849">
        <v>0.127278258471165</v>
      </c>
      <c r="E2849">
        <v>4.1224749533953</v>
      </c>
      <c r="F2849">
        <v>4.2317127401103598E-2</v>
      </c>
      <c r="G2849">
        <v>0.13743972466805399</v>
      </c>
      <c r="H2849">
        <f>-LOG(KO_VS_Ctrl_anti[[#This Row],[Column7]],2)</f>
        <v>2.8631290434353609</v>
      </c>
    </row>
    <row r="2850" spans="1:8" x14ac:dyDescent="0.25">
      <c r="A2850" t="s">
        <v>4463</v>
      </c>
      <c r="B2850">
        <v>392.64116603824601</v>
      </c>
      <c r="C2850">
        <v>0.25091615385778798</v>
      </c>
      <c r="D2850">
        <v>0.16664007072311901</v>
      </c>
      <c r="E2850">
        <v>2.26415207660476</v>
      </c>
      <c r="F2850">
        <v>0.13239866017620799</v>
      </c>
      <c r="G2850">
        <v>0.309613076677902</v>
      </c>
      <c r="H2850">
        <f>-LOG(KO_VS_Ctrl_anti[[#This Row],[Column7]],2)</f>
        <v>1.6914616891028615</v>
      </c>
    </row>
    <row r="2851" spans="1:8" x14ac:dyDescent="0.25">
      <c r="A2851" t="s">
        <v>4464</v>
      </c>
      <c r="B2851">
        <v>489.07662224148498</v>
      </c>
      <c r="C2851">
        <v>0.26589028034162399</v>
      </c>
      <c r="D2851">
        <v>0.137871879874926</v>
      </c>
      <c r="E2851">
        <v>3.7161949212571601</v>
      </c>
      <c r="F2851">
        <v>5.3887041108978802E-2</v>
      </c>
      <c r="G2851">
        <v>0.16347418378099501</v>
      </c>
      <c r="H2851">
        <f>-LOG(KO_VS_Ctrl_anti[[#This Row],[Column7]],2)</f>
        <v>2.6128652748941623</v>
      </c>
    </row>
    <row r="2852" spans="1:8" x14ac:dyDescent="0.25">
      <c r="A2852" t="s">
        <v>4465</v>
      </c>
      <c r="B2852">
        <v>3731.5879083383002</v>
      </c>
      <c r="C2852">
        <v>0.28707011233934798</v>
      </c>
      <c r="D2852">
        <v>0.111928481788683</v>
      </c>
      <c r="E2852">
        <v>6.5696025142581096</v>
      </c>
      <c r="F2852">
        <v>1.0373511631517399E-2</v>
      </c>
      <c r="G2852">
        <v>4.6449564356814098E-2</v>
      </c>
      <c r="H2852">
        <f>-LOG(KO_VS_Ctrl_anti[[#This Row],[Column7]],2)</f>
        <v>4.4281911239140772</v>
      </c>
    </row>
    <row r="2853" spans="1:8" x14ac:dyDescent="0.25">
      <c r="A2853" t="s">
        <v>4466</v>
      </c>
      <c r="B2853">
        <v>1036.8296718496199</v>
      </c>
      <c r="C2853">
        <v>2.1654762219087499E-2</v>
      </c>
      <c r="D2853">
        <v>0.13934464348900399</v>
      </c>
      <c r="E2853">
        <v>2.4150064216087199E-2</v>
      </c>
      <c r="F2853">
        <v>0.87650369074741197</v>
      </c>
      <c r="G2853">
        <v>0.94262232318966499</v>
      </c>
      <c r="H2853">
        <f>-LOG(KO_VS_Ctrl_anti[[#This Row],[Column7]],2)</f>
        <v>8.5248247213624381E-2</v>
      </c>
    </row>
    <row r="2854" spans="1:8" x14ac:dyDescent="0.25">
      <c r="A2854" t="s">
        <v>4467</v>
      </c>
      <c r="B2854">
        <v>828.65407495358704</v>
      </c>
      <c r="C2854">
        <v>0.242931452730901</v>
      </c>
      <c r="D2854">
        <v>0.114928705261197</v>
      </c>
      <c r="E2854">
        <v>4.4648444643112803</v>
      </c>
      <c r="F2854">
        <v>3.4599239506226002E-2</v>
      </c>
      <c r="G2854">
        <v>0.11858646473527</v>
      </c>
      <c r="H2854">
        <f>-LOG(KO_VS_Ctrl_anti[[#This Row],[Column7]],2)</f>
        <v>3.0759887424542502</v>
      </c>
    </row>
    <row r="2855" spans="1:8" x14ac:dyDescent="0.25">
      <c r="A2855" t="s">
        <v>4468</v>
      </c>
      <c r="B2855">
        <v>742.96783812195304</v>
      </c>
      <c r="C2855">
        <v>-0.158526254780295</v>
      </c>
      <c r="D2855">
        <v>0.181191324101103</v>
      </c>
      <c r="E2855">
        <v>0.76489426254228499</v>
      </c>
      <c r="F2855">
        <v>0.38180120235620901</v>
      </c>
      <c r="G2855">
        <v>0.61120201345515901</v>
      </c>
      <c r="H2855">
        <f>-LOG(KO_VS_Ctrl_anti[[#This Row],[Column7]],2)</f>
        <v>0.71027879890082712</v>
      </c>
    </row>
    <row r="2856" spans="1:8" x14ac:dyDescent="0.25">
      <c r="A2856" t="s">
        <v>4469</v>
      </c>
      <c r="B2856">
        <v>1863.6026557975499</v>
      </c>
      <c r="C2856">
        <v>-1.5792671092554701E-2</v>
      </c>
      <c r="D2856">
        <v>0.102295434472951</v>
      </c>
      <c r="E2856">
        <v>2.3855234018213899E-2</v>
      </c>
      <c r="F2856">
        <v>0.87725383090150999</v>
      </c>
      <c r="G2856">
        <v>0.94262232318966499</v>
      </c>
      <c r="H2856">
        <f>-LOG(KO_VS_Ctrl_anti[[#This Row],[Column7]],2)</f>
        <v>8.5248247213624381E-2</v>
      </c>
    </row>
    <row r="2857" spans="1:8" x14ac:dyDescent="0.25">
      <c r="A2857" t="s">
        <v>4471</v>
      </c>
      <c r="B2857">
        <v>608.63354776944198</v>
      </c>
      <c r="C2857">
        <v>0.29354438090160501</v>
      </c>
      <c r="D2857">
        <v>0.16521655047619799</v>
      </c>
      <c r="E2857">
        <v>3.1503551733383501</v>
      </c>
      <c r="F2857">
        <v>7.5910438398591198E-2</v>
      </c>
      <c r="G2857">
        <v>0.210047558316869</v>
      </c>
      <c r="H2857">
        <f>-LOG(KO_VS_Ctrl_anti[[#This Row],[Column7]],2)</f>
        <v>2.2512120794729231</v>
      </c>
    </row>
    <row r="2858" spans="1:8" x14ac:dyDescent="0.25">
      <c r="A2858" t="s">
        <v>4472</v>
      </c>
      <c r="B2858">
        <v>384.368147738049</v>
      </c>
      <c r="C2858">
        <v>0.28634043416825999</v>
      </c>
      <c r="D2858">
        <v>0.16140723596297701</v>
      </c>
      <c r="E2858">
        <v>3.1416953415203999</v>
      </c>
      <c r="F2858">
        <v>7.6314444918790802E-2</v>
      </c>
      <c r="G2858">
        <v>0.21071367915398601</v>
      </c>
      <c r="H2858">
        <f>-LOG(KO_VS_Ctrl_anti[[#This Row],[Column7]],2)</f>
        <v>2.246644120518428</v>
      </c>
    </row>
    <row r="2859" spans="1:8" x14ac:dyDescent="0.25">
      <c r="A2859" t="s">
        <v>1694</v>
      </c>
      <c r="B2859">
        <v>26.969913316949299</v>
      </c>
      <c r="C2859">
        <v>0.14647125797348901</v>
      </c>
      <c r="D2859">
        <v>0.52964989534306095</v>
      </c>
      <c r="E2859">
        <v>8.0194130148356593E-2</v>
      </c>
      <c r="F2859">
        <v>0.77703450389319295</v>
      </c>
      <c r="G2859">
        <v>0.89344990650092604</v>
      </c>
      <c r="H2859">
        <f>-LOG(KO_VS_Ctrl_anti[[#This Row],[Column7]],2)</f>
        <v>0.16254125165153757</v>
      </c>
    </row>
    <row r="2860" spans="1:8" x14ac:dyDescent="0.25">
      <c r="A2860" t="s">
        <v>4473</v>
      </c>
      <c r="B2860">
        <v>186.14068799599201</v>
      </c>
      <c r="C2860">
        <v>3.6339087863333598E-2</v>
      </c>
      <c r="D2860">
        <v>0.20900128446420199</v>
      </c>
      <c r="E2860">
        <v>3.0239358432979199E-2</v>
      </c>
      <c r="F2860">
        <v>0.86194823661238895</v>
      </c>
      <c r="G2860">
        <v>0.93695852358673004</v>
      </c>
      <c r="H2860">
        <f>-LOG(KO_VS_Ctrl_anti[[#This Row],[Column7]],2)</f>
        <v>9.3942909479038356E-2</v>
      </c>
    </row>
    <row r="2861" spans="1:8" x14ac:dyDescent="0.25">
      <c r="A2861" t="s">
        <v>4474</v>
      </c>
      <c r="B2861">
        <v>697.949084243058</v>
      </c>
      <c r="C2861">
        <v>-0.73708293991823504</v>
      </c>
      <c r="D2861">
        <v>0.153389579071911</v>
      </c>
      <c r="E2861">
        <v>22.903868191666401</v>
      </c>
      <c r="F2861" s="1">
        <v>1.7030877787465001E-6</v>
      </c>
      <c r="G2861" s="1">
        <v>2.6241215714455299E-5</v>
      </c>
      <c r="H2861">
        <f>-LOG(KO_VS_Ctrl_anti[[#This Row],[Column7]],2)</f>
        <v>15.217805915129164</v>
      </c>
    </row>
    <row r="2862" spans="1:8" x14ac:dyDescent="0.25">
      <c r="A2862" t="s">
        <v>4475</v>
      </c>
      <c r="B2862">
        <v>145.99841277243499</v>
      </c>
      <c r="C2862">
        <v>-0.32478074485953701</v>
      </c>
      <c r="D2862">
        <v>0.27723254939191599</v>
      </c>
      <c r="E2862">
        <v>1.3694178487216799</v>
      </c>
      <c r="F2862">
        <v>0.24191193052026699</v>
      </c>
      <c r="G2862">
        <v>0.45903596685683501</v>
      </c>
      <c r="H2862">
        <f>-LOG(KO_VS_Ctrl_anti[[#This Row],[Column7]],2)</f>
        <v>1.1233208972981681</v>
      </c>
    </row>
    <row r="2863" spans="1:8" x14ac:dyDescent="0.25">
      <c r="A2863" t="s">
        <v>4476</v>
      </c>
      <c r="B2863">
        <v>861.98134991578104</v>
      </c>
      <c r="C2863">
        <v>-1.9394460300741E-2</v>
      </c>
      <c r="D2863">
        <v>0.17956466609705901</v>
      </c>
      <c r="E2863">
        <v>1.1728878172277701E-2</v>
      </c>
      <c r="F2863">
        <v>0.91375776593184199</v>
      </c>
      <c r="G2863">
        <v>0.96145713971049396</v>
      </c>
      <c r="H2863">
        <f>-LOG(KO_VS_Ctrl_anti[[#This Row],[Column7]],2)</f>
        <v>5.6705549028212551E-2</v>
      </c>
    </row>
    <row r="2864" spans="1:8" x14ac:dyDescent="0.25">
      <c r="A2864" t="s">
        <v>4477</v>
      </c>
      <c r="B2864">
        <v>790.52118850597697</v>
      </c>
      <c r="C2864">
        <v>-0.193641528468978</v>
      </c>
      <c r="D2864">
        <v>0.12955037027121999</v>
      </c>
      <c r="E2864">
        <v>2.23331199960937</v>
      </c>
      <c r="F2864">
        <v>0.13506405401989</v>
      </c>
      <c r="G2864">
        <v>0.31408726161219802</v>
      </c>
      <c r="H2864">
        <f>-LOG(KO_VS_Ctrl_anti[[#This Row],[Column7]],2)</f>
        <v>1.6707626618674773</v>
      </c>
    </row>
    <row r="2865" spans="1:8" x14ac:dyDescent="0.25">
      <c r="A2865" t="s">
        <v>142</v>
      </c>
      <c r="B2865">
        <v>299.76598912798897</v>
      </c>
      <c r="C2865">
        <v>-0.486015967261966</v>
      </c>
      <c r="D2865">
        <v>0.186902741467078</v>
      </c>
      <c r="E2865">
        <v>6.7419828010863396</v>
      </c>
      <c r="F2865">
        <v>9.4169902657527792E-3</v>
      </c>
      <c r="G2865">
        <v>4.3071954122656103E-2</v>
      </c>
      <c r="H2865">
        <f>-LOG(KO_VS_Ctrl_anti[[#This Row],[Column7]],2)</f>
        <v>4.5371074113746062</v>
      </c>
    </row>
    <row r="2866" spans="1:8" x14ac:dyDescent="0.25">
      <c r="A2866" t="s">
        <v>4478</v>
      </c>
      <c r="B2866">
        <v>240.68797576775901</v>
      </c>
      <c r="C2866">
        <v>5.4942066641570697E-2</v>
      </c>
      <c r="D2866">
        <v>0.186356770142178</v>
      </c>
      <c r="E2866">
        <v>8.7244328585334999E-2</v>
      </c>
      <c r="F2866">
        <v>0.76771009508272703</v>
      </c>
      <c r="G2866">
        <v>0.88816726315428696</v>
      </c>
      <c r="H2866">
        <f>-LOG(KO_VS_Ctrl_anti[[#This Row],[Column7]],2)</f>
        <v>0.17109669871785005</v>
      </c>
    </row>
    <row r="2867" spans="1:8" x14ac:dyDescent="0.25">
      <c r="A2867" t="s">
        <v>4479</v>
      </c>
      <c r="B2867">
        <v>4589.9761835835498</v>
      </c>
      <c r="C2867">
        <v>0.23455912057325601</v>
      </c>
      <c r="D2867">
        <v>7.79702466203578E-2</v>
      </c>
      <c r="E2867">
        <v>9.0412352030319205</v>
      </c>
      <c r="F2867">
        <v>2.6395723507738199E-3</v>
      </c>
      <c r="G2867">
        <v>1.52435129369148E-2</v>
      </c>
      <c r="H2867">
        <f>-LOG(KO_VS_Ctrl_anti[[#This Row],[Column7]],2)</f>
        <v>6.0356607729908589</v>
      </c>
    </row>
    <row r="2868" spans="1:8" x14ac:dyDescent="0.25">
      <c r="A2868" t="s">
        <v>4480</v>
      </c>
      <c r="B2868">
        <v>635.48994783738499</v>
      </c>
      <c r="C2868">
        <v>0.15785387470016399</v>
      </c>
      <c r="D2868">
        <v>0.14560552996722601</v>
      </c>
      <c r="E2868">
        <v>1.1744614535878799</v>
      </c>
      <c r="F2868">
        <v>0.27848642468783902</v>
      </c>
      <c r="G2868">
        <v>0.50299352075703596</v>
      </c>
      <c r="H2868">
        <f>-LOG(KO_VS_Ctrl_anti[[#This Row],[Column7]],2)</f>
        <v>0.99138827861778744</v>
      </c>
    </row>
    <row r="2869" spans="1:8" x14ac:dyDescent="0.25">
      <c r="A2869" t="s">
        <v>4481</v>
      </c>
      <c r="B2869">
        <v>675.41597320504604</v>
      </c>
      <c r="C2869">
        <v>0.13935515793300901</v>
      </c>
      <c r="D2869">
        <v>0.120052654018274</v>
      </c>
      <c r="E2869">
        <v>1.34683896909696</v>
      </c>
      <c r="F2869">
        <v>0.24583149356373299</v>
      </c>
      <c r="G2869">
        <v>0.46380929394398701</v>
      </c>
      <c r="H2869">
        <f>-LOG(KO_VS_Ctrl_anti[[#This Row],[Column7]],2)</f>
        <v>1.1083963654757625</v>
      </c>
    </row>
    <row r="2870" spans="1:8" x14ac:dyDescent="0.25">
      <c r="A2870" t="s">
        <v>4482</v>
      </c>
      <c r="B2870">
        <v>464.70861261168102</v>
      </c>
      <c r="C2870">
        <v>0.21639482599024201</v>
      </c>
      <c r="D2870">
        <v>0.159556922789827</v>
      </c>
      <c r="E2870">
        <v>1.8380287361407399</v>
      </c>
      <c r="F2870">
        <v>0.17518216726073699</v>
      </c>
      <c r="G2870">
        <v>0.37297393874964302</v>
      </c>
      <c r="H2870">
        <f>-LOG(KO_VS_Ctrl_anti[[#This Row],[Column7]],2)</f>
        <v>1.4228532680266854</v>
      </c>
    </row>
    <row r="2871" spans="1:8" x14ac:dyDescent="0.25">
      <c r="A2871" t="s">
        <v>4483</v>
      </c>
      <c r="B2871">
        <v>508.11561861417698</v>
      </c>
      <c r="C2871">
        <v>0.15045037783253401</v>
      </c>
      <c r="D2871">
        <v>0.13983560081254101</v>
      </c>
      <c r="E2871">
        <v>1.1575388090855501</v>
      </c>
      <c r="F2871">
        <v>0.281976555158998</v>
      </c>
      <c r="G2871">
        <v>0.50727649402767605</v>
      </c>
      <c r="H2871">
        <f>-LOG(KO_VS_Ctrl_anti[[#This Row],[Column7]],2)</f>
        <v>0.97915578388684932</v>
      </c>
    </row>
    <row r="2872" spans="1:8" x14ac:dyDescent="0.25">
      <c r="A2872" t="s">
        <v>4484</v>
      </c>
      <c r="B2872">
        <v>1670.7204330623999</v>
      </c>
      <c r="C2872">
        <v>0.15405860770461799</v>
      </c>
      <c r="D2872">
        <v>0.102711427833737</v>
      </c>
      <c r="E2872">
        <v>2.2486834588354898</v>
      </c>
      <c r="F2872">
        <v>0.13372813343288101</v>
      </c>
      <c r="G2872">
        <v>0.311619933839411</v>
      </c>
      <c r="H2872">
        <f>-LOG(KO_VS_Ctrl_anti[[#This Row],[Column7]],2)</f>
        <v>1.6821405715923117</v>
      </c>
    </row>
    <row r="2873" spans="1:8" x14ac:dyDescent="0.25">
      <c r="A2873" t="s">
        <v>4485</v>
      </c>
      <c r="B2873">
        <v>120.64542896717001</v>
      </c>
      <c r="C2873">
        <v>0.29181893698010503</v>
      </c>
      <c r="D2873">
        <v>0.341676517957548</v>
      </c>
      <c r="E2873">
        <v>0.72715094657942803</v>
      </c>
      <c r="F2873">
        <v>0.39380823927615299</v>
      </c>
      <c r="G2873">
        <v>0.62263056182856202</v>
      </c>
      <c r="H2873">
        <f>-LOG(KO_VS_Ctrl_anti[[#This Row],[Column7]],2)</f>
        <v>0.68355170163893375</v>
      </c>
    </row>
    <row r="2874" spans="1:8" x14ac:dyDescent="0.25">
      <c r="A2874" t="s">
        <v>4486</v>
      </c>
      <c r="B2874">
        <v>415.279583835756</v>
      </c>
      <c r="C2874">
        <v>0.23855118348339099</v>
      </c>
      <c r="D2874">
        <v>0.17256710611751699</v>
      </c>
      <c r="E2874">
        <v>1.9087484227921601</v>
      </c>
      <c r="F2874">
        <v>0.167102352168503</v>
      </c>
      <c r="G2874">
        <v>0.36191445701678399</v>
      </c>
      <c r="H2874">
        <f>-LOG(KO_VS_Ctrl_anti[[#This Row],[Column7]],2)</f>
        <v>1.4662793562019534</v>
      </c>
    </row>
    <row r="2875" spans="1:8" x14ac:dyDescent="0.25">
      <c r="A2875" t="s">
        <v>4487</v>
      </c>
      <c r="B2875">
        <v>7447.8813701426197</v>
      </c>
      <c r="C2875">
        <v>-0.19678513440214601</v>
      </c>
      <c r="D2875">
        <v>0.16973926054789101</v>
      </c>
      <c r="E2875">
        <v>1.3429770275211601</v>
      </c>
      <c r="F2875">
        <v>0.24650964501513201</v>
      </c>
      <c r="G2875">
        <v>0.46437103000298302</v>
      </c>
      <c r="H2875">
        <f>-LOG(KO_VS_Ctrl_anti[[#This Row],[Column7]],2)</f>
        <v>1.1066501230600669</v>
      </c>
    </row>
    <row r="2876" spans="1:8" x14ac:dyDescent="0.25">
      <c r="A2876" t="s">
        <v>4488</v>
      </c>
      <c r="B2876">
        <v>475.89826856067401</v>
      </c>
      <c r="C2876">
        <v>0.430744485047524</v>
      </c>
      <c r="D2876">
        <v>0.14196702010799001</v>
      </c>
      <c r="E2876">
        <v>9.1940140120336107</v>
      </c>
      <c r="F2876">
        <v>2.4280784413101401E-3</v>
      </c>
      <c r="G2876">
        <v>1.4270806216722399E-2</v>
      </c>
      <c r="H2876">
        <f>-LOG(KO_VS_Ctrl_anti[[#This Row],[Column7]],2)</f>
        <v>6.1307893488635141</v>
      </c>
    </row>
    <row r="2877" spans="1:8" x14ac:dyDescent="0.25">
      <c r="A2877" t="s">
        <v>466</v>
      </c>
      <c r="B2877">
        <v>7496.8578059011897</v>
      </c>
      <c r="C2877">
        <v>-0.165147959586674</v>
      </c>
      <c r="D2877">
        <v>0.11245581166073</v>
      </c>
      <c r="E2877">
        <v>2.15541165495888</v>
      </c>
      <c r="F2877">
        <v>0.14206836291215599</v>
      </c>
      <c r="G2877">
        <v>0.32455734140009401</v>
      </c>
      <c r="H2877">
        <f>-LOG(KO_VS_Ctrl_anti[[#This Row],[Column7]],2)</f>
        <v>1.6234547049671959</v>
      </c>
    </row>
    <row r="2878" spans="1:8" x14ac:dyDescent="0.25">
      <c r="A2878" t="s">
        <v>4489</v>
      </c>
      <c r="B2878">
        <v>895.45601780509401</v>
      </c>
      <c r="C2878">
        <v>-0.217460004811137</v>
      </c>
      <c r="D2878">
        <v>0.14167892084859901</v>
      </c>
      <c r="E2878">
        <v>2.3548963646815202</v>
      </c>
      <c r="F2878">
        <v>0.124890184829509</v>
      </c>
      <c r="G2878">
        <v>0.29704471568637297</v>
      </c>
      <c r="H2878">
        <f>-LOG(KO_VS_Ctrl_anti[[#This Row],[Column7]],2)</f>
        <v>1.7512479711234732</v>
      </c>
    </row>
    <row r="2879" spans="1:8" x14ac:dyDescent="0.25">
      <c r="A2879" t="s">
        <v>4490</v>
      </c>
      <c r="B2879">
        <v>264.677417421244</v>
      </c>
      <c r="C2879">
        <v>2.9602042031301401E-2</v>
      </c>
      <c r="D2879">
        <v>0.16925495278952099</v>
      </c>
      <c r="E2879">
        <v>3.06495020558657E-2</v>
      </c>
      <c r="F2879">
        <v>0.86102463710279997</v>
      </c>
      <c r="G2879">
        <v>0.93647181475712304</v>
      </c>
      <c r="H2879">
        <f>-LOG(KO_VS_Ctrl_anti[[#This Row],[Column7]],2)</f>
        <v>9.4692520944441444E-2</v>
      </c>
    </row>
    <row r="2880" spans="1:8" x14ac:dyDescent="0.25">
      <c r="A2880" t="s">
        <v>4491</v>
      </c>
      <c r="B2880">
        <v>453.96551654661101</v>
      </c>
      <c r="C2880">
        <v>0.29059652505265798</v>
      </c>
      <c r="D2880">
        <v>0.13359050659395499</v>
      </c>
      <c r="E2880">
        <v>4.7276646288543303</v>
      </c>
      <c r="F2880">
        <v>2.9681160330574601E-2</v>
      </c>
      <c r="G2880">
        <v>0.10570249849324299</v>
      </c>
      <c r="H2880">
        <f>-LOG(KO_VS_Ctrl_anti[[#This Row],[Column7]],2)</f>
        <v>3.2419186167362044</v>
      </c>
    </row>
    <row r="2881" spans="1:8" x14ac:dyDescent="0.25">
      <c r="A2881" t="s">
        <v>4492</v>
      </c>
      <c r="B2881">
        <v>2053.6366406857201</v>
      </c>
      <c r="C2881">
        <v>0.60240253413745903</v>
      </c>
      <c r="D2881">
        <v>0.10292762698953201</v>
      </c>
      <c r="E2881">
        <v>34.049655379976699</v>
      </c>
      <c r="F2881" s="1">
        <v>5.3723422546090503E-9</v>
      </c>
      <c r="G2881" s="1">
        <v>1.35970812182442E-7</v>
      </c>
      <c r="H2881">
        <f>-LOG(KO_VS_Ctrl_anti[[#This Row],[Column7]],2)</f>
        <v>22.810199671845801</v>
      </c>
    </row>
    <row r="2882" spans="1:8" x14ac:dyDescent="0.25">
      <c r="A2882" t="s">
        <v>4493</v>
      </c>
      <c r="B2882">
        <v>109.044813665517</v>
      </c>
      <c r="C2882">
        <v>0.72125717980878301</v>
      </c>
      <c r="D2882">
        <v>0.25846695350389298</v>
      </c>
      <c r="E2882">
        <v>7.7588551974278097</v>
      </c>
      <c r="F2882">
        <v>5.3449828346881102E-3</v>
      </c>
      <c r="G2882">
        <v>2.7246878446407202E-2</v>
      </c>
      <c r="H2882">
        <f>-LOG(KO_VS_Ctrl_anti[[#This Row],[Column7]],2)</f>
        <v>5.1977652335676732</v>
      </c>
    </row>
    <row r="2883" spans="1:8" x14ac:dyDescent="0.25">
      <c r="A2883" t="s">
        <v>4494</v>
      </c>
      <c r="B2883">
        <v>1056.28320225573</v>
      </c>
      <c r="C2883">
        <v>6.23810328082436E-2</v>
      </c>
      <c r="D2883">
        <v>0.121273658719109</v>
      </c>
      <c r="E2883">
        <v>0.26455069266556602</v>
      </c>
      <c r="F2883">
        <v>0.60701086384250802</v>
      </c>
      <c r="G2883">
        <v>0.78790133487450098</v>
      </c>
      <c r="H2883">
        <f>-LOG(KO_VS_Ctrl_anti[[#This Row],[Column7]],2)</f>
        <v>0.34391311571256938</v>
      </c>
    </row>
    <row r="2884" spans="1:8" x14ac:dyDescent="0.25">
      <c r="A2884" t="s">
        <v>4495</v>
      </c>
      <c r="B2884">
        <v>5246.1443320444596</v>
      </c>
      <c r="C2884">
        <v>-5.8602474511407297E-3</v>
      </c>
      <c r="D2884">
        <v>8.9143270449736398E-2</v>
      </c>
      <c r="E2884">
        <v>4.3226567557752603E-3</v>
      </c>
      <c r="F2884">
        <v>0.94757932088191299</v>
      </c>
      <c r="G2884">
        <v>0.97596000451684695</v>
      </c>
      <c r="H2884">
        <f>-LOG(KO_VS_Ctrl_anti[[#This Row],[Column7]],2)</f>
        <v>3.5106068479841171E-2</v>
      </c>
    </row>
    <row r="2885" spans="1:8" x14ac:dyDescent="0.25">
      <c r="A2885" t="s">
        <v>1225</v>
      </c>
      <c r="B2885">
        <v>29.9827221421057</v>
      </c>
      <c r="C2885">
        <v>-1.00511209556406</v>
      </c>
      <c r="D2885">
        <v>0.47804064184295503</v>
      </c>
      <c r="E2885">
        <v>4.3942174441190502</v>
      </c>
      <c r="F2885">
        <v>3.6061005513755601E-2</v>
      </c>
      <c r="G2885">
        <v>0.122276088995254</v>
      </c>
      <c r="H2885">
        <f>-LOG(KO_VS_Ctrl_anti[[#This Row],[Column7]],2)</f>
        <v>3.0317857814604321</v>
      </c>
    </row>
    <row r="2886" spans="1:8" x14ac:dyDescent="0.25">
      <c r="A2886" t="s">
        <v>4496</v>
      </c>
      <c r="B2886">
        <v>403.90789562246903</v>
      </c>
      <c r="C2886">
        <v>0.41380864982869903</v>
      </c>
      <c r="D2886">
        <v>0.17768869403628401</v>
      </c>
      <c r="E2886">
        <v>5.4098043827798499</v>
      </c>
      <c r="F2886">
        <v>2.0023959771325199E-2</v>
      </c>
      <c r="G2886">
        <v>7.7977967511940902E-2</v>
      </c>
      <c r="H2886">
        <f>-LOG(KO_VS_Ctrl_anti[[#This Row],[Column7]],2)</f>
        <v>3.680789638253561</v>
      </c>
    </row>
    <row r="2887" spans="1:8" x14ac:dyDescent="0.25">
      <c r="A2887" t="s">
        <v>207</v>
      </c>
      <c r="B2887">
        <v>2921.75068251434</v>
      </c>
      <c r="C2887">
        <v>0.73667605454149099</v>
      </c>
      <c r="D2887">
        <v>0.13306648893249501</v>
      </c>
      <c r="E2887">
        <v>30.342366927776499</v>
      </c>
      <c r="F2887" s="1">
        <v>3.6212919473200599E-8</v>
      </c>
      <c r="G2887" s="1">
        <v>7.8985459291145804E-7</v>
      </c>
      <c r="H2887">
        <f>-LOG(KO_VS_Ctrl_anti[[#This Row],[Column7]],2)</f>
        <v>20.271909577243004</v>
      </c>
    </row>
    <row r="2888" spans="1:8" x14ac:dyDescent="0.25">
      <c r="A2888" t="s">
        <v>4498</v>
      </c>
      <c r="B2888">
        <v>285.24633767527399</v>
      </c>
      <c r="C2888">
        <v>0.53960934632951896</v>
      </c>
      <c r="D2888">
        <v>0.241045340352045</v>
      </c>
      <c r="E2888">
        <v>4.9772338435334698</v>
      </c>
      <c r="F2888">
        <v>2.5683016768075599E-2</v>
      </c>
      <c r="G2888">
        <v>9.4496590097981101E-2</v>
      </c>
      <c r="H2888">
        <f>-LOG(KO_VS_Ctrl_anti[[#This Row],[Column7]],2)</f>
        <v>3.4035939190387974</v>
      </c>
    </row>
    <row r="2889" spans="1:8" x14ac:dyDescent="0.25">
      <c r="A2889" t="s">
        <v>4499</v>
      </c>
      <c r="B2889">
        <v>280.90234747050101</v>
      </c>
      <c r="C2889">
        <v>-5.0121539655930698E-2</v>
      </c>
      <c r="D2889">
        <v>0.162861039178296</v>
      </c>
      <c r="E2889">
        <v>9.4723845157162104E-2</v>
      </c>
      <c r="F2889">
        <v>0.75825553067662199</v>
      </c>
      <c r="G2889">
        <v>0.88354864082246398</v>
      </c>
      <c r="H2889">
        <f>-LOG(KO_VS_Ctrl_anti[[#This Row],[Column7]],2)</f>
        <v>0.17861853516228243</v>
      </c>
    </row>
    <row r="2890" spans="1:8" x14ac:dyDescent="0.25">
      <c r="A2890" t="s">
        <v>4500</v>
      </c>
      <c r="B2890">
        <v>68.021348395619398</v>
      </c>
      <c r="C2890">
        <v>-0.23126382321154601</v>
      </c>
      <c r="D2890">
        <v>0.34118791887553501</v>
      </c>
      <c r="E2890">
        <v>0.46075649769709798</v>
      </c>
      <c r="F2890">
        <v>0.49727063508182401</v>
      </c>
      <c r="G2890">
        <v>0.70830156252701404</v>
      </c>
      <c r="H2890">
        <f>-LOG(KO_VS_Ctrl_anti[[#This Row],[Column7]],2)</f>
        <v>0.49756436998283859</v>
      </c>
    </row>
    <row r="2891" spans="1:8" x14ac:dyDescent="0.25">
      <c r="A2891" t="s">
        <v>4501</v>
      </c>
      <c r="B2891">
        <v>1084.17075231319</v>
      </c>
      <c r="C2891">
        <v>0.390473074001433</v>
      </c>
      <c r="D2891">
        <v>0.13371356095523201</v>
      </c>
      <c r="E2891">
        <v>8.5027119280219505</v>
      </c>
      <c r="F2891">
        <v>3.5461755080192798E-3</v>
      </c>
      <c r="G2891">
        <v>1.9512572516212901E-2</v>
      </c>
      <c r="H2891">
        <f>-LOG(KO_VS_Ctrl_anti[[#This Row],[Column7]],2)</f>
        <v>5.6794521959527664</v>
      </c>
    </row>
    <row r="2892" spans="1:8" x14ac:dyDescent="0.25">
      <c r="A2892" t="s">
        <v>4502</v>
      </c>
      <c r="B2892">
        <v>1531.79967484502</v>
      </c>
      <c r="C2892">
        <v>0.92477789888269202</v>
      </c>
      <c r="D2892">
        <v>0.10926857867305299</v>
      </c>
      <c r="E2892">
        <v>70.694122521030707</v>
      </c>
      <c r="F2892" s="1">
        <v>4.1713334669281702E-17</v>
      </c>
      <c r="G2892" s="1">
        <v>3.1672196548652198E-15</v>
      </c>
      <c r="H2892">
        <f>-LOG(KO_VS_Ctrl_anti[[#This Row],[Column7]],2)</f>
        <v>48.165704497846527</v>
      </c>
    </row>
    <row r="2893" spans="1:8" x14ac:dyDescent="0.25">
      <c r="A2893" t="s">
        <v>4503</v>
      </c>
      <c r="B2893">
        <v>404.10304050582897</v>
      </c>
      <c r="C2893">
        <v>0.238010582592248</v>
      </c>
      <c r="D2893">
        <v>0.16886391141283799</v>
      </c>
      <c r="E2893">
        <v>1.9824697768920001</v>
      </c>
      <c r="F2893">
        <v>0.15913046253790999</v>
      </c>
      <c r="G2893">
        <v>0.35035264097358798</v>
      </c>
      <c r="H2893">
        <f>-LOG(KO_VS_Ctrl_anti[[#This Row],[Column7]],2)</f>
        <v>1.5131203235163113</v>
      </c>
    </row>
    <row r="2894" spans="1:8" x14ac:dyDescent="0.25">
      <c r="A2894" t="s">
        <v>4504</v>
      </c>
      <c r="B2894">
        <v>9.6209831072854399</v>
      </c>
      <c r="C2894">
        <v>0.30976771689497401</v>
      </c>
      <c r="D2894">
        <v>0.95772944042145602</v>
      </c>
      <c r="E2894">
        <v>0.104935150451531</v>
      </c>
      <c r="F2894">
        <v>0.74598576558534302</v>
      </c>
      <c r="G2894">
        <v>0.876438003559178</v>
      </c>
      <c r="H2894">
        <f>-LOG(KO_VS_Ctrl_anti[[#This Row],[Column7]],2)</f>
        <v>0.19027605195853539</v>
      </c>
    </row>
    <row r="2895" spans="1:8" x14ac:dyDescent="0.25">
      <c r="A2895" t="s">
        <v>4505</v>
      </c>
      <c r="B2895">
        <v>776.86992346169905</v>
      </c>
      <c r="C2895">
        <v>-8.3135882166980493E-2</v>
      </c>
      <c r="D2895">
        <v>0.10977045992431</v>
      </c>
      <c r="E2895">
        <v>0.57360244022538598</v>
      </c>
      <c r="F2895">
        <v>0.44883094318516698</v>
      </c>
      <c r="G2895">
        <v>0.67041587324975704</v>
      </c>
      <c r="H2895">
        <f>-LOG(KO_VS_Ctrl_anti[[#This Row],[Column7]],2)</f>
        <v>0.57687178715737164</v>
      </c>
    </row>
    <row r="2896" spans="1:8" x14ac:dyDescent="0.25">
      <c r="A2896" t="s">
        <v>4506</v>
      </c>
      <c r="B2896">
        <v>205.46754719512899</v>
      </c>
      <c r="C2896">
        <v>6.7997638984528902E-2</v>
      </c>
      <c r="D2896">
        <v>0.25138174022409399</v>
      </c>
      <c r="E2896">
        <v>7.36407127439591E-2</v>
      </c>
      <c r="F2896">
        <v>0.78610783932428396</v>
      </c>
      <c r="G2896">
        <v>0.89847490791580797</v>
      </c>
      <c r="H2896">
        <f>-LOG(KO_VS_Ctrl_anti[[#This Row],[Column7]],2)</f>
        <v>0.15444988133680196</v>
      </c>
    </row>
    <row r="2897" spans="1:8" x14ac:dyDescent="0.25">
      <c r="A2897" t="s">
        <v>4507</v>
      </c>
      <c r="B2897">
        <v>32.662007646459401</v>
      </c>
      <c r="C2897">
        <v>-0.83769229069497897</v>
      </c>
      <c r="D2897">
        <v>0.45464223083764199</v>
      </c>
      <c r="E2897">
        <v>3.3642159383357799</v>
      </c>
      <c r="F2897">
        <v>6.6627292738178606E-2</v>
      </c>
      <c r="G2897">
        <v>0.191610820670924</v>
      </c>
      <c r="H2897">
        <f>-LOG(KO_VS_Ctrl_anti[[#This Row],[Column7]],2)</f>
        <v>2.3837490594527178</v>
      </c>
    </row>
    <row r="2898" spans="1:8" x14ac:dyDescent="0.25">
      <c r="A2898" t="s">
        <v>4508</v>
      </c>
      <c r="B2898">
        <v>399.106946663918</v>
      </c>
      <c r="C2898">
        <v>0.78515791122902101</v>
      </c>
      <c r="D2898">
        <v>0.18903899988405301</v>
      </c>
      <c r="E2898">
        <v>17.0920620852736</v>
      </c>
      <c r="F2898" s="1">
        <v>3.5610834577559099E-5</v>
      </c>
      <c r="G2898">
        <v>3.8892521260239899E-4</v>
      </c>
      <c r="H2898">
        <f>-LOG(KO_VS_Ctrl_anti[[#This Row],[Column7]],2)</f>
        <v>11.328219617090459</v>
      </c>
    </row>
    <row r="2899" spans="1:8" x14ac:dyDescent="0.25">
      <c r="A2899" t="s">
        <v>4509</v>
      </c>
      <c r="B2899">
        <v>217.691616262678</v>
      </c>
      <c r="C2899">
        <v>6.2997200195023695E-2</v>
      </c>
      <c r="D2899">
        <v>0.18984979421993001</v>
      </c>
      <c r="E2899">
        <v>0.110105862078051</v>
      </c>
      <c r="F2899">
        <v>0.740023645529166</v>
      </c>
      <c r="G2899">
        <v>0.87263642629912597</v>
      </c>
      <c r="H2899">
        <f>-LOG(KO_VS_Ctrl_anti[[#This Row],[Column7]],2)</f>
        <v>0.19654739776674204</v>
      </c>
    </row>
    <row r="2900" spans="1:8" x14ac:dyDescent="0.25">
      <c r="A2900" t="s">
        <v>4510</v>
      </c>
      <c r="B2900">
        <v>11.594421595705301</v>
      </c>
      <c r="C2900">
        <v>1.2967825976712799</v>
      </c>
      <c r="D2900">
        <v>0.94519288501758203</v>
      </c>
      <c r="E2900">
        <v>1.8543338413900301</v>
      </c>
      <c r="F2900">
        <v>0.17328018312194399</v>
      </c>
      <c r="G2900">
        <v>0.37050143581616801</v>
      </c>
      <c r="H2900">
        <f>-LOG(KO_VS_Ctrl_anti[[#This Row],[Column7]],2)</f>
        <v>1.4324489614227811</v>
      </c>
    </row>
    <row r="2901" spans="1:8" x14ac:dyDescent="0.25">
      <c r="A2901" t="s">
        <v>4511</v>
      </c>
      <c r="B2901">
        <v>439.49611555860901</v>
      </c>
      <c r="C2901">
        <v>-0.234987878063979</v>
      </c>
      <c r="D2901">
        <v>0.20082999198596399</v>
      </c>
      <c r="E2901">
        <v>1.3673023201074801</v>
      </c>
      <c r="F2901">
        <v>0.24227592369182399</v>
      </c>
      <c r="G2901">
        <v>0.45944988444856</v>
      </c>
      <c r="H2901">
        <f>-LOG(KO_VS_Ctrl_anti[[#This Row],[Column7]],2)</f>
        <v>1.1220205900664462</v>
      </c>
    </row>
    <row r="2902" spans="1:8" x14ac:dyDescent="0.25">
      <c r="A2902" t="s">
        <v>4512</v>
      </c>
      <c r="B2902">
        <v>2198.7528651256298</v>
      </c>
      <c r="C2902">
        <v>9.6773546375247502E-2</v>
      </c>
      <c r="D2902">
        <v>0.114003158783895</v>
      </c>
      <c r="E2902">
        <v>0.72032512208497201</v>
      </c>
      <c r="F2902">
        <v>0.39603728392757798</v>
      </c>
      <c r="G2902">
        <v>0.62459905174386199</v>
      </c>
      <c r="H2902">
        <f>-LOG(KO_VS_Ctrl_anti[[#This Row],[Column7]],2)</f>
        <v>0.67899771580339785</v>
      </c>
    </row>
    <row r="2903" spans="1:8" x14ac:dyDescent="0.25">
      <c r="A2903" t="s">
        <v>4513</v>
      </c>
      <c r="B2903">
        <v>1565.4893361310501</v>
      </c>
      <c r="C2903">
        <v>0.64916838216170702</v>
      </c>
      <c r="D2903">
        <v>0.121825703542068</v>
      </c>
      <c r="E2903">
        <v>28.2056037723206</v>
      </c>
      <c r="F2903" s="1">
        <v>1.09088279536253E-7</v>
      </c>
      <c r="G2903" s="1">
        <v>2.1724279712834101E-6</v>
      </c>
      <c r="H2903">
        <f>-LOG(KO_VS_Ctrl_anti[[#This Row],[Column7]],2)</f>
        <v>18.812260225285609</v>
      </c>
    </row>
    <row r="2904" spans="1:8" x14ac:dyDescent="0.25">
      <c r="A2904" t="s">
        <v>4514</v>
      </c>
      <c r="B2904">
        <v>458.07314145907702</v>
      </c>
      <c r="C2904">
        <v>0.45741215384626299</v>
      </c>
      <c r="D2904">
        <v>0.14761017892262501</v>
      </c>
      <c r="E2904">
        <v>9.5715350221889999</v>
      </c>
      <c r="F2904">
        <v>1.9761747765345999E-3</v>
      </c>
      <c r="G2904">
        <v>1.2042979081730999E-2</v>
      </c>
      <c r="H2904">
        <f>-LOG(KO_VS_Ctrl_anti[[#This Row],[Column7]],2)</f>
        <v>6.3756638728592074</v>
      </c>
    </row>
    <row r="2905" spans="1:8" x14ac:dyDescent="0.25">
      <c r="A2905" t="s">
        <v>4515</v>
      </c>
      <c r="B2905">
        <v>1308.6506055954601</v>
      </c>
      <c r="C2905">
        <v>-0.32244206806455999</v>
      </c>
      <c r="D2905">
        <v>0.10954695695597599</v>
      </c>
      <c r="E2905">
        <v>8.6511993391095796</v>
      </c>
      <c r="F2905">
        <v>3.2684614058501502E-3</v>
      </c>
      <c r="G2905">
        <v>1.8237417035666701E-2</v>
      </c>
      <c r="H2905">
        <f>-LOG(KO_VS_Ctrl_anti[[#This Row],[Column7]],2)</f>
        <v>5.7769547746201519</v>
      </c>
    </row>
    <row r="2906" spans="1:8" x14ac:dyDescent="0.25">
      <c r="A2906" t="s">
        <v>4517</v>
      </c>
      <c r="B2906">
        <v>21.959496049900402</v>
      </c>
      <c r="C2906">
        <v>-0.129294170355752</v>
      </c>
      <c r="D2906">
        <v>0.80184374243498202</v>
      </c>
      <c r="E2906">
        <v>4.1875855271314301E-2</v>
      </c>
      <c r="F2906">
        <v>0.83785659768589504</v>
      </c>
      <c r="G2906">
        <v>0.92499974597728296</v>
      </c>
      <c r="H2906">
        <f>-LOG(KO_VS_Ctrl_anti[[#This Row],[Column7]],2)</f>
        <v>0.11247512545015795</v>
      </c>
    </row>
    <row r="2907" spans="1:8" x14ac:dyDescent="0.25">
      <c r="A2907" t="s">
        <v>16914</v>
      </c>
      <c r="B2907">
        <v>7.5211527576622803</v>
      </c>
      <c r="C2907">
        <v>-1.83367247702846</v>
      </c>
      <c r="D2907">
        <v>0.978181044871265</v>
      </c>
      <c r="E2907">
        <v>3.4576179466427202</v>
      </c>
      <c r="F2907">
        <v>6.2960956518020195E-2</v>
      </c>
      <c r="G2907">
        <v>0.183897988271609</v>
      </c>
      <c r="H2907">
        <f>-LOG(KO_VS_Ctrl_anti[[#This Row],[Column7]],2)</f>
        <v>2.4430223972280389</v>
      </c>
    </row>
    <row r="2908" spans="1:8" x14ac:dyDescent="0.25">
      <c r="A2908" t="s">
        <v>4518</v>
      </c>
      <c r="B2908">
        <v>1564.72182054921</v>
      </c>
      <c r="C2908">
        <v>0.44476623817246302</v>
      </c>
      <c r="D2908">
        <v>0.108348514482417</v>
      </c>
      <c r="E2908">
        <v>16.804616611628798</v>
      </c>
      <c r="F2908" s="1">
        <v>4.1432383585006199E-5</v>
      </c>
      <c r="G2908">
        <v>4.4335164875958401E-4</v>
      </c>
      <c r="H2908">
        <f>-LOG(KO_VS_Ctrl_anti[[#This Row],[Column7]],2)</f>
        <v>11.139260938839891</v>
      </c>
    </row>
    <row r="2909" spans="1:8" x14ac:dyDescent="0.25">
      <c r="A2909" t="s">
        <v>4519</v>
      </c>
      <c r="B2909">
        <v>1864.82286959249</v>
      </c>
      <c r="C2909">
        <v>9.2918040131017607E-2</v>
      </c>
      <c r="D2909">
        <v>0.10768652642192</v>
      </c>
      <c r="E2909">
        <v>0.74440037072163501</v>
      </c>
      <c r="F2909">
        <v>0.38825491838607401</v>
      </c>
      <c r="G2909">
        <v>0.616913193795537</v>
      </c>
      <c r="H2909">
        <f>-LOG(KO_VS_Ctrl_anti[[#This Row],[Column7]],2)</f>
        <v>0.6968605936669956</v>
      </c>
    </row>
    <row r="2910" spans="1:8" x14ac:dyDescent="0.25">
      <c r="A2910" t="s">
        <v>4520</v>
      </c>
      <c r="B2910">
        <v>517.92528618554798</v>
      </c>
      <c r="C2910">
        <v>0.15930856939362201</v>
      </c>
      <c r="D2910">
        <v>0.17008095571232901</v>
      </c>
      <c r="E2910">
        <v>0.87665727914561797</v>
      </c>
      <c r="F2910">
        <v>0.34911886110305601</v>
      </c>
      <c r="G2910">
        <v>0.57806419103134299</v>
      </c>
      <c r="H2910">
        <f>-LOG(KO_VS_Ctrl_anti[[#This Row],[Column7]],2)</f>
        <v>0.7906983894614531</v>
      </c>
    </row>
    <row r="2911" spans="1:8" x14ac:dyDescent="0.25">
      <c r="A2911" t="s">
        <v>4521</v>
      </c>
      <c r="B2911">
        <v>437.24156746769501</v>
      </c>
      <c r="C2911">
        <v>0.34331377970965898</v>
      </c>
      <c r="D2911">
        <v>0.15326384174768601</v>
      </c>
      <c r="E2911">
        <v>5.0091822961429999</v>
      </c>
      <c r="F2911">
        <v>2.5213213829207399E-2</v>
      </c>
      <c r="G2911">
        <v>9.3135123430095806E-2</v>
      </c>
      <c r="H2911">
        <f>-LOG(KO_VS_Ctrl_anti[[#This Row],[Column7]],2)</f>
        <v>3.424530845381156</v>
      </c>
    </row>
    <row r="2912" spans="1:8" x14ac:dyDescent="0.25">
      <c r="A2912" t="s">
        <v>4522</v>
      </c>
      <c r="B2912">
        <v>1053.12830175418</v>
      </c>
      <c r="C2912">
        <v>0.13837345541888599</v>
      </c>
      <c r="D2912">
        <v>0.12388133250431101</v>
      </c>
      <c r="E2912">
        <v>1.24755211657515</v>
      </c>
      <c r="F2912">
        <v>0.264020525249345</v>
      </c>
      <c r="G2912">
        <v>0.486443946961786</v>
      </c>
      <c r="H2912">
        <f>-LOG(KO_VS_Ctrl_anti[[#This Row],[Column7]],2)</f>
        <v>1.0396545223563407</v>
      </c>
    </row>
    <row r="2913" spans="1:8" x14ac:dyDescent="0.25">
      <c r="A2913" t="s">
        <v>4523</v>
      </c>
      <c r="B2913">
        <v>1269.79793304338</v>
      </c>
      <c r="C2913">
        <v>-0.19024702399163701</v>
      </c>
      <c r="D2913">
        <v>0.173080989673669</v>
      </c>
      <c r="E2913">
        <v>1.2071213420317699</v>
      </c>
      <c r="F2913">
        <v>0.271902983012553</v>
      </c>
      <c r="G2913">
        <v>0.49533101106947602</v>
      </c>
      <c r="H2913">
        <f>-LOG(KO_VS_Ctrl_anti[[#This Row],[Column7]],2)</f>
        <v>1.0135351486260822</v>
      </c>
    </row>
    <row r="2914" spans="1:8" x14ac:dyDescent="0.25">
      <c r="A2914" t="s">
        <v>4524</v>
      </c>
      <c r="B2914">
        <v>936.41523064408796</v>
      </c>
      <c r="C2914">
        <v>-0.15128947835452</v>
      </c>
      <c r="D2914">
        <v>0.16334310698184801</v>
      </c>
      <c r="E2914">
        <v>0.85719271092312999</v>
      </c>
      <c r="F2914">
        <v>0.35452548571704201</v>
      </c>
      <c r="G2914">
        <v>0.58384858165667597</v>
      </c>
      <c r="H2914">
        <f>-LOG(KO_VS_Ctrl_anti[[#This Row],[Column7]],2)</f>
        <v>0.77633383334647244</v>
      </c>
    </row>
    <row r="2915" spans="1:8" x14ac:dyDescent="0.25">
      <c r="A2915" t="s">
        <v>1439</v>
      </c>
      <c r="B2915">
        <v>9.5573570371965904</v>
      </c>
      <c r="C2915">
        <v>0.22964125488857301</v>
      </c>
      <c r="D2915">
        <v>0.81969493574006702</v>
      </c>
      <c r="E2915">
        <v>7.8586780756175798E-2</v>
      </c>
      <c r="F2915">
        <v>0.77922177522384595</v>
      </c>
      <c r="G2915">
        <v>0.89494610632027305</v>
      </c>
      <c r="H2915">
        <f>-LOG(KO_VS_Ctrl_anti[[#This Row],[Column7]],2)</f>
        <v>0.1601272890306342</v>
      </c>
    </row>
    <row r="2916" spans="1:8" x14ac:dyDescent="0.25">
      <c r="A2916" t="s">
        <v>4525</v>
      </c>
      <c r="B2916">
        <v>1896.2719576934001</v>
      </c>
      <c r="C2916">
        <v>0.50737261967601299</v>
      </c>
      <c r="D2916">
        <v>0.103833589779235</v>
      </c>
      <c r="E2916">
        <v>23.780735656777999</v>
      </c>
      <c r="F2916" s="1">
        <v>1.07957571084095E-6</v>
      </c>
      <c r="G2916" s="1">
        <v>1.7463595265377201E-5</v>
      </c>
      <c r="H2916">
        <f>-LOG(KO_VS_Ctrl_anti[[#This Row],[Column7]],2)</f>
        <v>15.805289874371068</v>
      </c>
    </row>
    <row r="2917" spans="1:8" x14ac:dyDescent="0.25">
      <c r="A2917" t="s">
        <v>4526</v>
      </c>
      <c r="B2917">
        <v>94.549010794175203</v>
      </c>
      <c r="C2917">
        <v>0.30935200874237501</v>
      </c>
      <c r="D2917">
        <v>0.27490740377401002</v>
      </c>
      <c r="E2917">
        <v>1.2651196232033299</v>
      </c>
      <c r="F2917">
        <v>0.26068423584118899</v>
      </c>
      <c r="G2917">
        <v>0.48197578219315201</v>
      </c>
      <c r="H2917">
        <f>-LOG(KO_VS_Ctrl_anti[[#This Row],[Column7]],2)</f>
        <v>1.052967437618044</v>
      </c>
    </row>
    <row r="2918" spans="1:8" x14ac:dyDescent="0.25">
      <c r="A2918" t="s">
        <v>4527</v>
      </c>
      <c r="B2918">
        <v>30742.134515486599</v>
      </c>
      <c r="C2918">
        <v>-0.31534815414962603</v>
      </c>
      <c r="D2918">
        <v>0.13249294029001399</v>
      </c>
      <c r="E2918">
        <v>5.6538738557749904</v>
      </c>
      <c r="F2918">
        <v>1.7416855163551299E-2</v>
      </c>
      <c r="G2918">
        <v>7.0113666816437006E-2</v>
      </c>
      <c r="H2918">
        <f>-LOG(KO_VS_Ctrl_anti[[#This Row],[Column7]],2)</f>
        <v>3.834160502649905</v>
      </c>
    </row>
    <row r="2919" spans="1:8" x14ac:dyDescent="0.25">
      <c r="A2919" t="s">
        <v>319</v>
      </c>
      <c r="B2919">
        <v>80.496222227947499</v>
      </c>
      <c r="C2919">
        <v>-0.231916507338259</v>
      </c>
      <c r="D2919">
        <v>0.347466830684313</v>
      </c>
      <c r="E2919">
        <v>0.44446081724180397</v>
      </c>
      <c r="F2919">
        <v>0.50497722981201798</v>
      </c>
      <c r="G2919">
        <v>0.71350210272252301</v>
      </c>
      <c r="H2919">
        <f>-LOG(KO_VS_Ctrl_anti[[#This Row],[Column7]],2)</f>
        <v>0.48701041349342061</v>
      </c>
    </row>
    <row r="2920" spans="1:8" x14ac:dyDescent="0.25">
      <c r="A2920" t="s">
        <v>4528</v>
      </c>
      <c r="B2920">
        <v>294.74455397045102</v>
      </c>
      <c r="C2920">
        <v>0.19686626001478399</v>
      </c>
      <c r="D2920">
        <v>0.18298151936885901</v>
      </c>
      <c r="E2920">
        <v>1.1563665591207599</v>
      </c>
      <c r="F2920">
        <v>0.28222036062767702</v>
      </c>
      <c r="G2920">
        <v>0.50742747595746696</v>
      </c>
      <c r="H2920">
        <f>-LOG(KO_VS_Ctrl_anti[[#This Row],[Column7]],2)</f>
        <v>0.97872645496053412</v>
      </c>
    </row>
    <row r="2921" spans="1:8" x14ac:dyDescent="0.25">
      <c r="A2921" t="s">
        <v>4529</v>
      </c>
      <c r="B2921">
        <v>831.85250117407202</v>
      </c>
      <c r="C2921">
        <v>-0.43341024998828298</v>
      </c>
      <c r="D2921">
        <v>0.13933394882538599</v>
      </c>
      <c r="E2921">
        <v>9.6452402862088906</v>
      </c>
      <c r="F2921">
        <v>1.89842861893448E-3</v>
      </c>
      <c r="G2921">
        <v>1.1649715295387201E-2</v>
      </c>
      <c r="H2921">
        <f>-LOG(KO_VS_Ctrl_anti[[#This Row],[Column7]],2)</f>
        <v>6.4235614921442661</v>
      </c>
    </row>
    <row r="2922" spans="1:8" x14ac:dyDescent="0.25">
      <c r="A2922" t="s">
        <v>4530</v>
      </c>
      <c r="B2922">
        <v>339.20326044258201</v>
      </c>
      <c r="C2922">
        <v>-0.25281434549558501</v>
      </c>
      <c r="D2922">
        <v>0.162298737258086</v>
      </c>
      <c r="E2922">
        <v>2.4253283593616102</v>
      </c>
      <c r="F2922">
        <v>0.119388222700523</v>
      </c>
      <c r="G2922">
        <v>0.28834238959408998</v>
      </c>
      <c r="H2922">
        <f>-LOG(KO_VS_Ctrl_anti[[#This Row],[Column7]],2)</f>
        <v>1.7941451499667829</v>
      </c>
    </row>
    <row r="2923" spans="1:8" x14ac:dyDescent="0.25">
      <c r="A2923" t="s">
        <v>716</v>
      </c>
      <c r="B2923">
        <v>82.487377188903494</v>
      </c>
      <c r="C2923">
        <v>-0.55791936151589905</v>
      </c>
      <c r="D2923">
        <v>0.31236795042133098</v>
      </c>
      <c r="E2923">
        <v>3.1749398790903398</v>
      </c>
      <c r="F2923">
        <v>7.4775963782140006E-2</v>
      </c>
      <c r="G2923">
        <v>0.208168192001287</v>
      </c>
      <c r="H2923">
        <f>-LOG(KO_VS_Ctrl_anti[[#This Row],[Column7]],2)</f>
        <v>2.2641784525120507</v>
      </c>
    </row>
    <row r="2924" spans="1:8" x14ac:dyDescent="0.25">
      <c r="A2924" t="s">
        <v>4531</v>
      </c>
      <c r="B2924">
        <v>2378.2238162487502</v>
      </c>
      <c r="C2924">
        <v>-0.10612899461745399</v>
      </c>
      <c r="D2924">
        <v>9.7373850877065196E-2</v>
      </c>
      <c r="E2924">
        <v>1.18755301908148</v>
      </c>
      <c r="F2924">
        <v>0.27582369756307701</v>
      </c>
      <c r="G2924">
        <v>0.50002955224311696</v>
      </c>
      <c r="H2924">
        <f>-LOG(KO_VS_Ctrl_anti[[#This Row],[Column7]],2)</f>
        <v>0.99991473277062903</v>
      </c>
    </row>
    <row r="2925" spans="1:8" x14ac:dyDescent="0.25">
      <c r="A2925" t="s">
        <v>4532</v>
      </c>
      <c r="B2925">
        <v>851.270143629568</v>
      </c>
      <c r="C2925">
        <v>0.17177343999763101</v>
      </c>
      <c r="D2925">
        <v>0.12873159464179401</v>
      </c>
      <c r="E2925">
        <v>1.7803039389089601</v>
      </c>
      <c r="F2925">
        <v>0.182112008920611</v>
      </c>
      <c r="G2925">
        <v>0.38226659650280098</v>
      </c>
      <c r="H2925">
        <f>-LOG(KO_VS_Ctrl_anti[[#This Row],[Column7]],2)</f>
        <v>1.387348955832324</v>
      </c>
    </row>
    <row r="2926" spans="1:8" x14ac:dyDescent="0.25">
      <c r="A2926" t="s">
        <v>4533</v>
      </c>
      <c r="B2926">
        <v>1839.8868376227399</v>
      </c>
      <c r="C2926">
        <v>-0.105054873916454</v>
      </c>
      <c r="D2926">
        <v>0.14451154899084301</v>
      </c>
      <c r="E2926">
        <v>0.52842262384625405</v>
      </c>
      <c r="F2926">
        <v>0.46727077707437098</v>
      </c>
      <c r="G2926">
        <v>0.68518666655889604</v>
      </c>
      <c r="H2926">
        <f>-LOG(KO_VS_Ctrl_anti[[#This Row],[Column7]],2)</f>
        <v>0.54543101742417865</v>
      </c>
    </row>
    <row r="2927" spans="1:8" x14ac:dyDescent="0.25">
      <c r="A2927" t="s">
        <v>4534</v>
      </c>
      <c r="B2927">
        <v>1800.8167618351699</v>
      </c>
      <c r="C2927">
        <v>6.6733847102445495E-2</v>
      </c>
      <c r="D2927">
        <v>9.8576595723275304E-2</v>
      </c>
      <c r="E2927">
        <v>0.458325995768746</v>
      </c>
      <c r="F2927">
        <v>0.49840736213395398</v>
      </c>
      <c r="G2927">
        <v>0.70947492193251904</v>
      </c>
      <c r="H2927">
        <f>-LOG(KO_VS_Ctrl_anti[[#This Row],[Column7]],2)</f>
        <v>0.49517640516533584</v>
      </c>
    </row>
    <row r="2928" spans="1:8" x14ac:dyDescent="0.25">
      <c r="A2928" t="s">
        <v>4535</v>
      </c>
      <c r="B2928">
        <v>1574.98715322513</v>
      </c>
      <c r="C2928">
        <v>0.112673916390578</v>
      </c>
      <c r="D2928">
        <v>0.102656289257455</v>
      </c>
      <c r="E2928">
        <v>1.20452637950255</v>
      </c>
      <c r="F2928">
        <v>0.27241887411730498</v>
      </c>
      <c r="G2928">
        <v>0.49598613049191298</v>
      </c>
      <c r="H2928">
        <f>-LOG(KO_VS_Ctrl_anti[[#This Row],[Column7]],2)</f>
        <v>1.011628316513723</v>
      </c>
    </row>
    <row r="2929" spans="1:8" x14ac:dyDescent="0.25">
      <c r="A2929" t="s">
        <v>4536</v>
      </c>
      <c r="B2929">
        <v>189.878110152826</v>
      </c>
      <c r="C2929">
        <v>-5.2833349668605797E-2</v>
      </c>
      <c r="D2929">
        <v>0.20009587805405199</v>
      </c>
      <c r="E2929">
        <v>6.9861704178364903E-2</v>
      </c>
      <c r="F2929">
        <v>0.79153824504061399</v>
      </c>
      <c r="G2929">
        <v>0.90179189438241603</v>
      </c>
      <c r="H2929">
        <f>-LOG(KO_VS_Ctrl_anti[[#This Row],[Column7]],2)</f>
        <v>0.14913355229587866</v>
      </c>
    </row>
    <row r="2930" spans="1:8" x14ac:dyDescent="0.25">
      <c r="A2930" t="s">
        <v>4537</v>
      </c>
      <c r="B2930">
        <v>937.73435215556799</v>
      </c>
      <c r="C2930">
        <v>0.63966437180722302</v>
      </c>
      <c r="D2930">
        <v>0.13208752338973601</v>
      </c>
      <c r="E2930">
        <v>23.311743010656301</v>
      </c>
      <c r="F2930" s="1">
        <v>1.3775637553965301E-6</v>
      </c>
      <c r="G2930" s="1">
        <v>2.17301781653951E-5</v>
      </c>
      <c r="H2930">
        <f>-LOG(KO_VS_Ctrl_anti[[#This Row],[Column7]],2)</f>
        <v>15.489940471234769</v>
      </c>
    </row>
    <row r="2931" spans="1:8" x14ac:dyDescent="0.25">
      <c r="A2931" t="s">
        <v>4538</v>
      </c>
      <c r="B2931">
        <v>949.32270213857896</v>
      </c>
      <c r="C2931">
        <v>0.21111321789200199</v>
      </c>
      <c r="D2931">
        <v>0.110997828353124</v>
      </c>
      <c r="E2931">
        <v>3.6147344130663202</v>
      </c>
      <c r="F2931">
        <v>5.7269865239433101E-2</v>
      </c>
      <c r="G2931">
        <v>0.17088448178069199</v>
      </c>
      <c r="H2931">
        <f>-LOG(KO_VS_Ctrl_anti[[#This Row],[Column7]],2)</f>
        <v>2.5489067047460496</v>
      </c>
    </row>
    <row r="2932" spans="1:8" x14ac:dyDescent="0.25">
      <c r="A2932" t="s">
        <v>4539</v>
      </c>
      <c r="B2932">
        <v>722.612287683114</v>
      </c>
      <c r="C2932">
        <v>-8.8602633761691293E-2</v>
      </c>
      <c r="D2932">
        <v>0.142018268855304</v>
      </c>
      <c r="E2932">
        <v>0.38927951424111001</v>
      </c>
      <c r="F2932">
        <v>0.53267836290009796</v>
      </c>
      <c r="G2932">
        <v>0.73677965143045898</v>
      </c>
      <c r="H2932">
        <f>-LOG(KO_VS_Ctrl_anti[[#This Row],[Column7]],2)</f>
        <v>0.44069487762987525</v>
      </c>
    </row>
    <row r="2933" spans="1:8" x14ac:dyDescent="0.25">
      <c r="A2933" t="s">
        <v>4540</v>
      </c>
      <c r="B2933">
        <v>2899.5572018307998</v>
      </c>
      <c r="C2933">
        <v>0.12037734282585</v>
      </c>
      <c r="D2933">
        <v>8.6844091797204995E-2</v>
      </c>
      <c r="E2933">
        <v>1.9207965215856599</v>
      </c>
      <c r="F2933">
        <v>0.165768878885345</v>
      </c>
      <c r="G2933">
        <v>0.36014309409452</v>
      </c>
      <c r="H2933">
        <f>-LOG(KO_VS_Ctrl_anti[[#This Row],[Column7]],2)</f>
        <v>1.4733578546576069</v>
      </c>
    </row>
    <row r="2934" spans="1:8" x14ac:dyDescent="0.25">
      <c r="A2934" t="s">
        <v>4541</v>
      </c>
      <c r="B2934">
        <v>1452.09300650049</v>
      </c>
      <c r="C2934">
        <v>0.199220097488333</v>
      </c>
      <c r="D2934">
        <v>0.10813683768929599</v>
      </c>
      <c r="E2934">
        <v>3.3919526947561098</v>
      </c>
      <c r="F2934">
        <v>6.5515317125412698E-2</v>
      </c>
      <c r="G2934">
        <v>0.18932214194282801</v>
      </c>
      <c r="H2934">
        <f>-LOG(KO_VS_Ctrl_anti[[#This Row],[Column7]],2)</f>
        <v>2.4010849453193281</v>
      </c>
    </row>
    <row r="2935" spans="1:8" x14ac:dyDescent="0.25">
      <c r="A2935" t="s">
        <v>4542</v>
      </c>
      <c r="B2935">
        <v>2970.3689124285202</v>
      </c>
      <c r="C2935">
        <v>0.135790515026292</v>
      </c>
      <c r="D2935">
        <v>9.7186444884515805E-2</v>
      </c>
      <c r="E2935">
        <v>1.95162620773742</v>
      </c>
      <c r="F2935">
        <v>0.16241171908926499</v>
      </c>
      <c r="G2935">
        <v>0.35500159369525303</v>
      </c>
      <c r="H2935">
        <f>-LOG(KO_VS_Ctrl_anti[[#This Row],[Column7]],2)</f>
        <v>1.4941025936191206</v>
      </c>
    </row>
    <row r="2936" spans="1:8" x14ac:dyDescent="0.25">
      <c r="A2936" t="s">
        <v>4543</v>
      </c>
      <c r="B2936">
        <v>4890.7584657879597</v>
      </c>
      <c r="C2936">
        <v>0.51977311161143402</v>
      </c>
      <c r="D2936">
        <v>0.105676157660019</v>
      </c>
      <c r="E2936">
        <v>24.075391278922901</v>
      </c>
      <c r="F2936" s="1">
        <v>9.2636623118223696E-7</v>
      </c>
      <c r="G2936" s="1">
        <v>1.5249487264140001E-5</v>
      </c>
      <c r="H2936">
        <f>-LOG(KO_VS_Ctrl_anti[[#This Row],[Column7]],2)</f>
        <v>16.000879738903471</v>
      </c>
    </row>
    <row r="2937" spans="1:8" x14ac:dyDescent="0.25">
      <c r="A2937" t="s">
        <v>4544</v>
      </c>
      <c r="B2937">
        <v>891.85255046326301</v>
      </c>
      <c r="C2937">
        <v>0.126300995101532</v>
      </c>
      <c r="D2937">
        <v>0.15294972946507099</v>
      </c>
      <c r="E2937">
        <v>0.68206594074607096</v>
      </c>
      <c r="F2937">
        <v>0.40887623140678703</v>
      </c>
      <c r="G2937">
        <v>0.63500263419400105</v>
      </c>
      <c r="H2937">
        <f>-LOG(KO_VS_Ctrl_anti[[#This Row],[Column7]],2)</f>
        <v>0.65516551822974067</v>
      </c>
    </row>
    <row r="2938" spans="1:8" x14ac:dyDescent="0.25">
      <c r="A2938" t="s">
        <v>4545</v>
      </c>
      <c r="B2938">
        <v>3604.8920310926601</v>
      </c>
      <c r="C2938">
        <v>0.18793297320112201</v>
      </c>
      <c r="D2938">
        <v>0.10097765546092601</v>
      </c>
      <c r="E2938">
        <v>3.46215552470417</v>
      </c>
      <c r="F2938">
        <v>6.2788413040791399E-2</v>
      </c>
      <c r="G2938">
        <v>0.18356472486078099</v>
      </c>
      <c r="H2938">
        <f>-LOG(KO_VS_Ctrl_anti[[#This Row],[Column7]],2)</f>
        <v>2.4456392483247691</v>
      </c>
    </row>
    <row r="2939" spans="1:8" x14ac:dyDescent="0.25">
      <c r="A2939" t="s">
        <v>4546</v>
      </c>
      <c r="B2939">
        <v>1606.07197869266</v>
      </c>
      <c r="C2939">
        <v>-0.33034154449467701</v>
      </c>
      <c r="D2939">
        <v>0.14733088767236699</v>
      </c>
      <c r="E2939">
        <v>5.0187059973609296</v>
      </c>
      <c r="F2939">
        <v>2.5074900967444701E-2</v>
      </c>
      <c r="G2939">
        <v>9.2818661873659794E-2</v>
      </c>
      <c r="H2939">
        <f>-LOG(KO_VS_Ctrl_anti[[#This Row],[Column7]],2)</f>
        <v>3.429441290824589</v>
      </c>
    </row>
    <row r="2940" spans="1:8" x14ac:dyDescent="0.25">
      <c r="A2940" t="s">
        <v>4547</v>
      </c>
      <c r="B2940">
        <v>85.325662361303102</v>
      </c>
      <c r="C2940">
        <v>-8.4658568534704701E-2</v>
      </c>
      <c r="D2940">
        <v>0.36339276565255202</v>
      </c>
      <c r="E2940">
        <v>5.43159193929839E-2</v>
      </c>
      <c r="F2940">
        <v>0.81571655458019499</v>
      </c>
      <c r="G2940">
        <v>0.913143084059024</v>
      </c>
      <c r="H2940">
        <f>-LOG(KO_VS_Ctrl_anti[[#This Row],[Column7]],2)</f>
        <v>0.13108715528177764</v>
      </c>
    </row>
    <row r="2941" spans="1:8" x14ac:dyDescent="0.25">
      <c r="A2941" t="s">
        <v>4548</v>
      </c>
      <c r="B2941">
        <v>1634.96723663429</v>
      </c>
      <c r="C2941">
        <v>0.18292871274342101</v>
      </c>
      <c r="D2941">
        <v>0.117461058800748</v>
      </c>
      <c r="E2941">
        <v>2.42407332208521</v>
      </c>
      <c r="F2941">
        <v>0.11948388053134899</v>
      </c>
      <c r="G2941">
        <v>0.28851030130127397</v>
      </c>
      <c r="H2941">
        <f>-LOG(KO_VS_Ctrl_anti[[#This Row],[Column7]],2)</f>
        <v>1.7933052634656823</v>
      </c>
    </row>
    <row r="2942" spans="1:8" x14ac:dyDescent="0.25">
      <c r="A2942" t="s">
        <v>897</v>
      </c>
      <c r="B2942">
        <v>87.467505636276798</v>
      </c>
      <c r="C2942">
        <v>0.55232913160540797</v>
      </c>
      <c r="D2942">
        <v>0.33019091913654702</v>
      </c>
      <c r="E2942">
        <v>2.7873165256557502</v>
      </c>
      <c r="F2942">
        <v>9.5013214040353303E-2</v>
      </c>
      <c r="G2942">
        <v>0.245724363364792</v>
      </c>
      <c r="H2942">
        <f>-LOG(KO_VS_Ctrl_anti[[#This Row],[Column7]],2)</f>
        <v>2.0248871880907648</v>
      </c>
    </row>
    <row r="2943" spans="1:8" x14ac:dyDescent="0.25">
      <c r="A2943" t="s">
        <v>4549</v>
      </c>
      <c r="B2943">
        <v>200.63460194555401</v>
      </c>
      <c r="C2943">
        <v>1.7949888919752799E-2</v>
      </c>
      <c r="D2943">
        <v>0.21060720036093</v>
      </c>
      <c r="E2943">
        <v>7.2640295260910596E-3</v>
      </c>
      <c r="F2943">
        <v>0.93207911619112105</v>
      </c>
      <c r="G2943">
        <v>0.96973247632804505</v>
      </c>
      <c r="H2943">
        <f>-LOG(KO_VS_Ctrl_anti[[#This Row],[Column7]],2)</f>
        <v>4.4341294296235484E-2</v>
      </c>
    </row>
    <row r="2944" spans="1:8" x14ac:dyDescent="0.25">
      <c r="A2944" t="s">
        <v>318</v>
      </c>
      <c r="B2944">
        <v>590.87554453637495</v>
      </c>
      <c r="C2944">
        <v>0.245338459467592</v>
      </c>
      <c r="D2944">
        <v>0.14804280430135</v>
      </c>
      <c r="E2944">
        <v>2.7453303416717598</v>
      </c>
      <c r="F2944">
        <v>9.7538917495718594E-2</v>
      </c>
      <c r="G2944">
        <v>0.24985392764157499</v>
      </c>
      <c r="H2944">
        <f>-LOG(KO_VS_Ctrl_anti[[#This Row],[Column7]],2)</f>
        <v>2.0008431978282291</v>
      </c>
    </row>
    <row r="2945" spans="1:8" x14ac:dyDescent="0.25">
      <c r="A2945" t="s">
        <v>4550</v>
      </c>
      <c r="B2945">
        <v>1115.35824430551</v>
      </c>
      <c r="C2945">
        <v>4.9356543572979403E-2</v>
      </c>
      <c r="D2945">
        <v>0.14426658515170601</v>
      </c>
      <c r="E2945">
        <v>0.117038517301708</v>
      </c>
      <c r="F2945">
        <v>0.732268920278763</v>
      </c>
      <c r="G2945">
        <v>0.86765251502370599</v>
      </c>
      <c r="H2945">
        <f>-LOG(KO_VS_Ctrl_anti[[#This Row],[Column7]],2)</f>
        <v>0.20481071952652044</v>
      </c>
    </row>
    <row r="2946" spans="1:8" x14ac:dyDescent="0.25">
      <c r="A2946" t="s">
        <v>4551</v>
      </c>
      <c r="B2946">
        <v>497.80294901678701</v>
      </c>
      <c r="C2946">
        <v>0.32572321309871999</v>
      </c>
      <c r="D2946">
        <v>0.16754653728973101</v>
      </c>
      <c r="E2946">
        <v>3.77074723058844</v>
      </c>
      <c r="F2946">
        <v>5.2156327984799002E-2</v>
      </c>
      <c r="G2946">
        <v>0.159781615596675</v>
      </c>
      <c r="H2946">
        <f>-LOG(KO_VS_Ctrl_anti[[#This Row],[Column7]],2)</f>
        <v>2.6458266729375906</v>
      </c>
    </row>
    <row r="2947" spans="1:8" x14ac:dyDescent="0.25">
      <c r="A2947" t="s">
        <v>4552</v>
      </c>
      <c r="B2947">
        <v>997.26580914590397</v>
      </c>
      <c r="C2947">
        <v>-0.32611603183771198</v>
      </c>
      <c r="D2947">
        <v>0.12036909350640999</v>
      </c>
      <c r="E2947">
        <v>7.3287678561608702</v>
      </c>
      <c r="F2947">
        <v>6.7859557038121498E-3</v>
      </c>
      <c r="G2947">
        <v>3.2971932352662298E-2</v>
      </c>
      <c r="H2947">
        <f>-LOG(KO_VS_Ctrl_anti[[#This Row],[Column7]],2)</f>
        <v>4.9226177497209047</v>
      </c>
    </row>
    <row r="2948" spans="1:8" x14ac:dyDescent="0.25">
      <c r="A2948" t="s">
        <v>4553</v>
      </c>
      <c r="B2948">
        <v>147.395356468854</v>
      </c>
      <c r="C2948">
        <v>0.63240689738809597</v>
      </c>
      <c r="D2948">
        <v>0.30479669473690002</v>
      </c>
      <c r="E2948">
        <v>4.2624420673388199</v>
      </c>
      <c r="F2948">
        <v>3.8963869788329698E-2</v>
      </c>
      <c r="G2948">
        <v>0.12943639306489499</v>
      </c>
      <c r="H2948">
        <f>-LOG(KO_VS_Ctrl_anti[[#This Row],[Column7]],2)</f>
        <v>2.9496847842618759</v>
      </c>
    </row>
    <row r="2949" spans="1:8" x14ac:dyDescent="0.25">
      <c r="A2949" t="s">
        <v>4554</v>
      </c>
      <c r="B2949">
        <v>11281.269355820101</v>
      </c>
      <c r="C2949">
        <v>9.36355526777643E-2</v>
      </c>
      <c r="D2949">
        <v>9.0300353394336105E-2</v>
      </c>
      <c r="E2949">
        <v>1.0750743930820901</v>
      </c>
      <c r="F2949">
        <v>0.29980206700331002</v>
      </c>
      <c r="G2949">
        <v>0.52652285907458196</v>
      </c>
      <c r="H2949">
        <f>-LOG(KO_VS_Ctrl_anti[[#This Row],[Column7]],2)</f>
        <v>0.92543192743952096</v>
      </c>
    </row>
    <row r="2950" spans="1:8" x14ac:dyDescent="0.25">
      <c r="A2950" t="s">
        <v>1295</v>
      </c>
      <c r="B2950">
        <v>25.318409165139901</v>
      </c>
      <c r="C2950">
        <v>-0.68255606304277805</v>
      </c>
      <c r="D2950">
        <v>0.75963826502484599</v>
      </c>
      <c r="E2950">
        <v>0.92780732110749398</v>
      </c>
      <c r="F2950">
        <v>0.335433340216091</v>
      </c>
      <c r="G2950">
        <v>0.56304121809701102</v>
      </c>
      <c r="H2950">
        <f>-LOG(KO_VS_Ctrl_anti[[#This Row],[Column7]],2)</f>
        <v>0.82868755452236986</v>
      </c>
    </row>
    <row r="2951" spans="1:8" x14ac:dyDescent="0.25">
      <c r="A2951" t="s">
        <v>578</v>
      </c>
      <c r="B2951">
        <v>326.539950954424</v>
      </c>
      <c r="C2951">
        <v>-0.35448711160697999</v>
      </c>
      <c r="D2951">
        <v>0.18593001084129401</v>
      </c>
      <c r="E2951">
        <v>3.6315235834327502</v>
      </c>
      <c r="F2951">
        <v>5.6694892561006502E-2</v>
      </c>
      <c r="G2951">
        <v>0.169689032450134</v>
      </c>
      <c r="H2951">
        <f>-LOG(KO_VS_Ctrl_anti[[#This Row],[Column7]],2)</f>
        <v>2.5590347730305436</v>
      </c>
    </row>
    <row r="2952" spans="1:8" x14ac:dyDescent="0.25">
      <c r="A2952" t="s">
        <v>4555</v>
      </c>
      <c r="B2952">
        <v>1959.8750364765399</v>
      </c>
      <c r="C2952">
        <v>6.3476550908602797E-2</v>
      </c>
      <c r="D2952">
        <v>0.13745435449853599</v>
      </c>
      <c r="E2952">
        <v>0.21322327737029001</v>
      </c>
      <c r="F2952">
        <v>0.644252677690344</v>
      </c>
      <c r="G2952">
        <v>0.81262584391288994</v>
      </c>
      <c r="H2952">
        <f>-LOG(KO_VS_Ctrl_anti[[#This Row],[Column7]],2)</f>
        <v>0.299336847605991</v>
      </c>
    </row>
    <row r="2953" spans="1:8" x14ac:dyDescent="0.25">
      <c r="A2953" t="s">
        <v>4556</v>
      </c>
      <c r="B2953">
        <v>1060.6395962305701</v>
      </c>
      <c r="C2953">
        <v>0.144047240981278</v>
      </c>
      <c r="D2953">
        <v>0.12383217206415</v>
      </c>
      <c r="E2953">
        <v>1.35271261291309</v>
      </c>
      <c r="F2953">
        <v>0.24480445343951701</v>
      </c>
      <c r="G2953">
        <v>0.46269674507285502</v>
      </c>
      <c r="H2953">
        <f>-LOG(KO_VS_Ctrl_anti[[#This Row],[Column7]],2)</f>
        <v>1.1118611448576514</v>
      </c>
    </row>
    <row r="2954" spans="1:8" x14ac:dyDescent="0.25">
      <c r="A2954" t="s">
        <v>4557</v>
      </c>
      <c r="B2954">
        <v>1639.93408185267</v>
      </c>
      <c r="C2954">
        <v>0.23354943703067299</v>
      </c>
      <c r="D2954">
        <v>0.13720091054703201</v>
      </c>
      <c r="E2954">
        <v>2.8945335854813399</v>
      </c>
      <c r="F2954">
        <v>8.8880496219446894E-2</v>
      </c>
      <c r="G2954">
        <v>0.234137548888845</v>
      </c>
      <c r="H2954">
        <f>-LOG(KO_VS_Ctrl_anti[[#This Row],[Column7]],2)</f>
        <v>2.0945717753382609</v>
      </c>
    </row>
    <row r="2955" spans="1:8" x14ac:dyDescent="0.25">
      <c r="A2955" t="s">
        <v>4558</v>
      </c>
      <c r="B2955">
        <v>9.8359491892150892</v>
      </c>
      <c r="C2955">
        <v>-0.47069533682425402</v>
      </c>
      <c r="D2955">
        <v>0.79343938497680599</v>
      </c>
      <c r="E2955">
        <v>0.35236492736286401</v>
      </c>
      <c r="F2955">
        <v>0.55277744539412899</v>
      </c>
      <c r="G2955">
        <v>0.75096526675451003</v>
      </c>
      <c r="H2955">
        <f>-LOG(KO_VS_Ctrl_anti[[#This Row],[Column7]],2)</f>
        <v>0.41318191236728669</v>
      </c>
    </row>
    <row r="2956" spans="1:8" x14ac:dyDescent="0.25">
      <c r="A2956" t="s">
        <v>4559</v>
      </c>
      <c r="B2956">
        <v>788.87995410880296</v>
      </c>
      <c r="C2956">
        <v>0.43052432616219699</v>
      </c>
      <c r="D2956">
        <v>0.14920659365476499</v>
      </c>
      <c r="E2956">
        <v>8.3007415281881407</v>
      </c>
      <c r="F2956">
        <v>3.9628894464020896E-3</v>
      </c>
      <c r="G2956">
        <v>2.1368363107357999E-2</v>
      </c>
      <c r="H2956">
        <f>-LOG(KO_VS_Ctrl_anti[[#This Row],[Column7]],2)</f>
        <v>5.548379793117471</v>
      </c>
    </row>
    <row r="2957" spans="1:8" x14ac:dyDescent="0.25">
      <c r="A2957" t="s">
        <v>511</v>
      </c>
      <c r="B2957">
        <v>986.06355444480005</v>
      </c>
      <c r="C2957">
        <v>-0.25651574293231499</v>
      </c>
      <c r="D2957">
        <v>0.156424188791876</v>
      </c>
      <c r="E2957">
        <v>2.6856996247221598</v>
      </c>
      <c r="F2957">
        <v>0.101252746360273</v>
      </c>
      <c r="G2957">
        <v>0.25629779161840399</v>
      </c>
      <c r="H2957">
        <f>-LOG(KO_VS_Ctrl_anti[[#This Row],[Column7]],2)</f>
        <v>1.9641070471392728</v>
      </c>
    </row>
    <row r="2958" spans="1:8" x14ac:dyDescent="0.25">
      <c r="A2958" t="s">
        <v>4560</v>
      </c>
      <c r="B2958">
        <v>1518.88895190215</v>
      </c>
      <c r="C2958">
        <v>0.33501443565391598</v>
      </c>
      <c r="D2958">
        <v>0.10423055850938399</v>
      </c>
      <c r="E2958">
        <v>10.3120017334978</v>
      </c>
      <c r="F2958">
        <v>1.3216784609298899E-3</v>
      </c>
      <c r="G2958">
        <v>8.6668245853290908E-3</v>
      </c>
      <c r="H2958">
        <f>-LOG(KO_VS_Ctrl_anti[[#This Row],[Column7]],2)</f>
        <v>6.8502807795811327</v>
      </c>
    </row>
    <row r="2959" spans="1:8" x14ac:dyDescent="0.25">
      <c r="A2959" t="s">
        <v>4561</v>
      </c>
      <c r="B2959">
        <v>264.61549689349602</v>
      </c>
      <c r="C2959">
        <v>0.32271717231606101</v>
      </c>
      <c r="D2959">
        <v>0.23829301245786699</v>
      </c>
      <c r="E2959">
        <v>1.83108584770451</v>
      </c>
      <c r="F2959">
        <v>0.17599934440053799</v>
      </c>
      <c r="G2959">
        <v>0.37408700727191802</v>
      </c>
      <c r="H2959">
        <f>-LOG(KO_VS_Ctrl_anti[[#This Row],[Column7]],2)</f>
        <v>1.4185542355740948</v>
      </c>
    </row>
    <row r="2960" spans="1:8" x14ac:dyDescent="0.25">
      <c r="A2960" t="s">
        <v>4562</v>
      </c>
      <c r="B2960">
        <v>836.50559925221899</v>
      </c>
      <c r="C2960">
        <v>0.22461466647464301</v>
      </c>
      <c r="D2960">
        <v>0.13882778240132301</v>
      </c>
      <c r="E2960">
        <v>2.6147457142222699</v>
      </c>
      <c r="F2960">
        <v>0.10587449551622601</v>
      </c>
      <c r="G2960">
        <v>0.26471126033511799</v>
      </c>
      <c r="H2960">
        <f>-LOG(KO_VS_Ctrl_anti[[#This Row],[Column7]],2)</f>
        <v>1.9175085291280691</v>
      </c>
    </row>
    <row r="2961" spans="1:8" x14ac:dyDescent="0.25">
      <c r="A2961" t="s">
        <v>4563</v>
      </c>
      <c r="B2961">
        <v>997.59044149073998</v>
      </c>
      <c r="C2961">
        <v>0.17151316437535499</v>
      </c>
      <c r="D2961">
        <v>0.10823774683644199</v>
      </c>
      <c r="E2961">
        <v>2.5101225369595999</v>
      </c>
      <c r="F2961">
        <v>0.113117135761983</v>
      </c>
      <c r="G2961">
        <v>0.27731435615740802</v>
      </c>
      <c r="H2961">
        <f>-LOG(KO_VS_Ctrl_anti[[#This Row],[Column7]],2)</f>
        <v>1.8504057903708215</v>
      </c>
    </row>
    <row r="2962" spans="1:8" x14ac:dyDescent="0.25">
      <c r="A2962" t="s">
        <v>4564</v>
      </c>
      <c r="B2962">
        <v>678.19921039248902</v>
      </c>
      <c r="C2962">
        <v>-7.6452693232337193E-2</v>
      </c>
      <c r="D2962">
        <v>0.125502619179612</v>
      </c>
      <c r="E2962">
        <v>0.37102965132566401</v>
      </c>
      <c r="F2962">
        <v>0.54244355424538904</v>
      </c>
      <c r="G2962">
        <v>0.743675675425988</v>
      </c>
      <c r="H2962">
        <f>-LOG(KO_VS_Ctrl_anti[[#This Row],[Column7]],2)</f>
        <v>0.42725451047346924</v>
      </c>
    </row>
    <row r="2963" spans="1:8" x14ac:dyDescent="0.25">
      <c r="A2963" t="s">
        <v>4565</v>
      </c>
      <c r="B2963">
        <v>110.291323004967</v>
      </c>
      <c r="C2963">
        <v>-0.176159754283961</v>
      </c>
      <c r="D2963">
        <v>0.24656104330977899</v>
      </c>
      <c r="E2963">
        <v>0.51026728039897795</v>
      </c>
      <c r="F2963">
        <v>0.47502317533529598</v>
      </c>
      <c r="G2963">
        <v>0.69093884229109204</v>
      </c>
      <c r="H2963">
        <f>-LOG(KO_VS_Ctrl_anti[[#This Row],[Column7]],2)</f>
        <v>0.53337007722334417</v>
      </c>
    </row>
    <row r="2964" spans="1:8" x14ac:dyDescent="0.25">
      <c r="A2964" t="s">
        <v>4566</v>
      </c>
      <c r="B2964">
        <v>1992.21441511786</v>
      </c>
      <c r="C2964">
        <v>-0.38841359191723501</v>
      </c>
      <c r="D2964">
        <v>9.8527431749558095E-2</v>
      </c>
      <c r="E2964">
        <v>15.504843553843701</v>
      </c>
      <c r="F2964" s="1">
        <v>8.2294115880809799E-5</v>
      </c>
      <c r="G2964">
        <v>8.0662466023012397E-4</v>
      </c>
      <c r="H2964">
        <f>-LOG(KO_VS_Ctrl_anti[[#This Row],[Column7]],2)</f>
        <v>10.27581486687798</v>
      </c>
    </row>
    <row r="2965" spans="1:8" x14ac:dyDescent="0.25">
      <c r="A2965" t="s">
        <v>4567</v>
      </c>
      <c r="B2965">
        <v>870.56578454203702</v>
      </c>
      <c r="C2965">
        <v>0.16433548924180499</v>
      </c>
      <c r="D2965">
        <v>0.15197262101953399</v>
      </c>
      <c r="E2965">
        <v>1.1683613580122201</v>
      </c>
      <c r="F2965">
        <v>0.27973819327890298</v>
      </c>
      <c r="G2965">
        <v>0.50433599058656198</v>
      </c>
      <c r="H2965">
        <f>-LOG(KO_VS_Ctrl_anti[[#This Row],[Column7]],2)</f>
        <v>0.98754291185264742</v>
      </c>
    </row>
    <row r="2966" spans="1:8" x14ac:dyDescent="0.25">
      <c r="A2966" t="s">
        <v>4568</v>
      </c>
      <c r="B2966">
        <v>884.28971014498995</v>
      </c>
      <c r="C2966">
        <v>-6.3965730809791205E-2</v>
      </c>
      <c r="D2966">
        <v>0.140745618411593</v>
      </c>
      <c r="E2966">
        <v>0.2065902299572</v>
      </c>
      <c r="F2966">
        <v>0.64945317574250605</v>
      </c>
      <c r="G2966">
        <v>0.81628185410592002</v>
      </c>
      <c r="H2966">
        <f>-LOG(KO_VS_Ctrl_anti[[#This Row],[Column7]],2)</f>
        <v>0.29286070824182442</v>
      </c>
    </row>
    <row r="2967" spans="1:8" x14ac:dyDescent="0.25">
      <c r="A2967" t="s">
        <v>4569</v>
      </c>
      <c r="B2967">
        <v>1371.5558938940901</v>
      </c>
      <c r="C2967">
        <v>-5.5535233384072798E-2</v>
      </c>
      <c r="D2967">
        <v>0.103750274508682</v>
      </c>
      <c r="E2967">
        <v>0.28650788788064602</v>
      </c>
      <c r="F2967">
        <v>0.59246709790408902</v>
      </c>
      <c r="G2967">
        <v>0.77869300091657001</v>
      </c>
      <c r="H2967">
        <f>-LOG(KO_VS_Ctrl_anti[[#This Row],[Column7]],2)</f>
        <v>0.36087343585770526</v>
      </c>
    </row>
    <row r="2968" spans="1:8" x14ac:dyDescent="0.25">
      <c r="A2968" t="s">
        <v>4570</v>
      </c>
      <c r="B2968">
        <v>544.13107863706796</v>
      </c>
      <c r="C2968">
        <v>0.46336965337355701</v>
      </c>
      <c r="D2968">
        <v>0.156977086461594</v>
      </c>
      <c r="E2968">
        <v>8.6846106531356195</v>
      </c>
      <c r="F2968">
        <v>3.2090812527520202E-3</v>
      </c>
      <c r="G2968">
        <v>1.7962931357997099E-2</v>
      </c>
      <c r="H2968">
        <f>-LOG(KO_VS_Ctrl_anti[[#This Row],[Column7]],2)</f>
        <v>5.7988333881055523</v>
      </c>
    </row>
    <row r="2969" spans="1:8" x14ac:dyDescent="0.25">
      <c r="A2969" t="s">
        <v>4571</v>
      </c>
      <c r="B2969">
        <v>1219.8376786967599</v>
      </c>
      <c r="C2969">
        <v>0.41036707071968898</v>
      </c>
      <c r="D2969">
        <v>0.18126700173070401</v>
      </c>
      <c r="E2969">
        <v>5.1078004604993996</v>
      </c>
      <c r="F2969">
        <v>2.3818498490254001E-2</v>
      </c>
      <c r="G2969">
        <v>8.90821948012821E-2</v>
      </c>
      <c r="H2969">
        <f>-LOG(KO_VS_Ctrl_anti[[#This Row],[Column7]],2)</f>
        <v>3.4887190861851924</v>
      </c>
    </row>
    <row r="2970" spans="1:8" x14ac:dyDescent="0.25">
      <c r="A2970" t="s">
        <v>4572</v>
      </c>
      <c r="B2970">
        <v>254.40459193247801</v>
      </c>
      <c r="C2970">
        <v>0.14438680825637701</v>
      </c>
      <c r="D2970">
        <v>0.169858421790683</v>
      </c>
      <c r="E2970">
        <v>0.72183272940143395</v>
      </c>
      <c r="F2970">
        <v>0.39554339794570498</v>
      </c>
      <c r="G2970">
        <v>0.62430689496514902</v>
      </c>
      <c r="H2970">
        <f>-LOG(KO_VS_Ctrl_anti[[#This Row],[Column7]],2)</f>
        <v>0.67967269560409538</v>
      </c>
    </row>
    <row r="2971" spans="1:8" x14ac:dyDescent="0.25">
      <c r="A2971" t="s">
        <v>4573</v>
      </c>
      <c r="B2971">
        <v>804.08663255082195</v>
      </c>
      <c r="C2971">
        <v>0.31124266701201703</v>
      </c>
      <c r="D2971">
        <v>0.148509396274105</v>
      </c>
      <c r="E2971">
        <v>4.3849636872945696</v>
      </c>
      <c r="F2971">
        <v>3.6257264379952303E-2</v>
      </c>
      <c r="G2971">
        <v>0.122835115462414</v>
      </c>
      <c r="H2971">
        <f>-LOG(KO_VS_Ctrl_anti[[#This Row],[Column7]],2)</f>
        <v>3.0252050450794692</v>
      </c>
    </row>
    <row r="2972" spans="1:8" x14ac:dyDescent="0.25">
      <c r="A2972" t="s">
        <v>4574</v>
      </c>
      <c r="B2972">
        <v>26.549840850809598</v>
      </c>
      <c r="C2972">
        <v>-0.20768498311412201</v>
      </c>
      <c r="D2972">
        <v>0.54881030214041604</v>
      </c>
      <c r="E2972">
        <v>0.14561738576384201</v>
      </c>
      <c r="F2972">
        <v>0.70275922562856197</v>
      </c>
      <c r="G2972">
        <v>0.85113315078233398</v>
      </c>
      <c r="H2972">
        <f>-LOG(KO_VS_Ctrl_anti[[#This Row],[Column7]],2)</f>
        <v>0.23254325093512779</v>
      </c>
    </row>
    <row r="2973" spans="1:8" x14ac:dyDescent="0.25">
      <c r="A2973" t="s">
        <v>4575</v>
      </c>
      <c r="B2973">
        <v>5029.8109972020802</v>
      </c>
      <c r="C2973">
        <v>0.18396725647134499</v>
      </c>
      <c r="D2973">
        <v>0.104689841870308</v>
      </c>
      <c r="E2973">
        <v>3.0859113788393602</v>
      </c>
      <c r="F2973">
        <v>7.8973011267259793E-2</v>
      </c>
      <c r="G2973">
        <v>0.21577526098487401</v>
      </c>
      <c r="H2973">
        <f>-LOG(KO_VS_Ctrl_anti[[#This Row],[Column7]],2)</f>
        <v>2.2123986281169019</v>
      </c>
    </row>
    <row r="2974" spans="1:8" x14ac:dyDescent="0.25">
      <c r="A2974" t="s">
        <v>4576</v>
      </c>
      <c r="B2974">
        <v>1583.19909663972</v>
      </c>
      <c r="C2974">
        <v>0.249727667376998</v>
      </c>
      <c r="D2974">
        <v>0.108759209111285</v>
      </c>
      <c r="E2974">
        <v>5.2657739751213199</v>
      </c>
      <c r="F2974">
        <v>2.1748749835565601E-2</v>
      </c>
      <c r="G2974">
        <v>8.2884464731169602E-2</v>
      </c>
      <c r="H2974">
        <f>-LOG(KO_VS_Ctrl_anti[[#This Row],[Column7]],2)</f>
        <v>3.592754471112841</v>
      </c>
    </row>
    <row r="2975" spans="1:8" x14ac:dyDescent="0.25">
      <c r="A2975" t="s">
        <v>4577</v>
      </c>
      <c r="B2975">
        <v>9042.7098492257792</v>
      </c>
      <c r="C2975">
        <v>-0.151267481662829</v>
      </c>
      <c r="D2975">
        <v>8.2903805378917894E-2</v>
      </c>
      <c r="E2975">
        <v>3.3277146099927801</v>
      </c>
      <c r="F2975">
        <v>6.8121470052355401E-2</v>
      </c>
      <c r="G2975">
        <v>0.19484852347887999</v>
      </c>
      <c r="H2975">
        <f>-LOG(KO_VS_Ctrl_anti[[#This Row],[Column7]],2)</f>
        <v>2.359575095778506</v>
      </c>
    </row>
    <row r="2976" spans="1:8" x14ac:dyDescent="0.25">
      <c r="A2976" t="s">
        <v>4578</v>
      </c>
      <c r="B2976">
        <v>966.55031427718404</v>
      </c>
      <c r="C2976">
        <v>0.109215648506979</v>
      </c>
      <c r="D2976">
        <v>0.10980179615043401</v>
      </c>
      <c r="E2976">
        <v>0.989516452274117</v>
      </c>
      <c r="F2976">
        <v>0.31986058649888399</v>
      </c>
      <c r="G2976">
        <v>0.54667536385015503</v>
      </c>
      <c r="H2976">
        <f>-LOG(KO_VS_Ctrl_anti[[#This Row],[Column7]],2)</f>
        <v>0.87124373352960538</v>
      </c>
    </row>
    <row r="2977" spans="1:8" x14ac:dyDescent="0.25">
      <c r="A2977" t="s">
        <v>4579</v>
      </c>
      <c r="B2977">
        <v>1791.41191825541</v>
      </c>
      <c r="C2977">
        <v>8.4148317515340201E-2</v>
      </c>
      <c r="D2977">
        <v>0.124683361566717</v>
      </c>
      <c r="E2977">
        <v>0.45546492478685302</v>
      </c>
      <c r="F2977">
        <v>0.49975110886164997</v>
      </c>
      <c r="G2977">
        <v>0.71012425771663501</v>
      </c>
      <c r="H2977">
        <f>-LOG(KO_VS_Ctrl_anti[[#This Row],[Column7]],2)</f>
        <v>0.49385660504939044</v>
      </c>
    </row>
    <row r="2978" spans="1:8" x14ac:dyDescent="0.25">
      <c r="A2978" t="s">
        <v>4580</v>
      </c>
      <c r="B2978">
        <v>1229.0382428676301</v>
      </c>
      <c r="C2978">
        <v>-8.4588706583001896E-2</v>
      </c>
      <c r="D2978">
        <v>0.103758855842422</v>
      </c>
      <c r="E2978">
        <v>0.66465746407899895</v>
      </c>
      <c r="F2978">
        <v>0.41492048265041598</v>
      </c>
      <c r="G2978">
        <v>0.64181432295345098</v>
      </c>
      <c r="H2978">
        <f>-LOG(KO_VS_Ctrl_anti[[#This Row],[Column7]],2)</f>
        <v>0.63977210922005046</v>
      </c>
    </row>
    <row r="2979" spans="1:8" x14ac:dyDescent="0.25">
      <c r="A2979" t="s">
        <v>4581</v>
      </c>
      <c r="B2979">
        <v>804.05088769593499</v>
      </c>
      <c r="C2979">
        <v>-0.59932971674959501</v>
      </c>
      <c r="D2979">
        <v>0.13811795006754399</v>
      </c>
      <c r="E2979">
        <v>18.7363189157671</v>
      </c>
      <c r="F2979" s="1">
        <v>1.50096320968604E-5</v>
      </c>
      <c r="G2979">
        <v>1.8214545219022701E-4</v>
      </c>
      <c r="H2979">
        <f>-LOG(KO_VS_Ctrl_anti[[#This Row],[Column7]],2)</f>
        <v>12.422621405245668</v>
      </c>
    </row>
    <row r="2980" spans="1:8" x14ac:dyDescent="0.25">
      <c r="A2980" t="s">
        <v>4582</v>
      </c>
      <c r="B2980">
        <v>1608.7469326441901</v>
      </c>
      <c r="C2980">
        <v>0.11642568055225599</v>
      </c>
      <c r="D2980">
        <v>0.101311025381099</v>
      </c>
      <c r="E2980">
        <v>1.3205703261723001</v>
      </c>
      <c r="F2980">
        <v>0.25048972062727198</v>
      </c>
      <c r="G2980">
        <v>0.46908442018340502</v>
      </c>
      <c r="H2980">
        <f>-LOG(KO_VS_Ctrl_anti[[#This Row],[Column7]],2)</f>
        <v>1.0920805098441337</v>
      </c>
    </row>
    <row r="2981" spans="1:8" x14ac:dyDescent="0.25">
      <c r="A2981" t="s">
        <v>4583</v>
      </c>
      <c r="B2981">
        <v>317.396807628055</v>
      </c>
      <c r="C2981">
        <v>-0.29989574852604101</v>
      </c>
      <c r="D2981">
        <v>0.15751781736914999</v>
      </c>
      <c r="E2981">
        <v>3.6209778959893502</v>
      </c>
      <c r="F2981">
        <v>5.7055327263737902E-2</v>
      </c>
      <c r="G2981">
        <v>0.170387880406278</v>
      </c>
      <c r="H2981">
        <f>-LOG(KO_VS_Ctrl_anti[[#This Row],[Column7]],2)</f>
        <v>2.5531053737578269</v>
      </c>
    </row>
    <row r="2982" spans="1:8" x14ac:dyDescent="0.25">
      <c r="A2982" t="s">
        <v>4584</v>
      </c>
      <c r="B2982">
        <v>537.82486740575905</v>
      </c>
      <c r="C2982">
        <v>5.6599053785376698E-2</v>
      </c>
      <c r="D2982">
        <v>0.16169440730425</v>
      </c>
      <c r="E2982">
        <v>0.122520012931972</v>
      </c>
      <c r="F2982">
        <v>0.72631724246226004</v>
      </c>
      <c r="G2982">
        <v>0.86485543037695001</v>
      </c>
      <c r="H2982">
        <f>-LOG(KO_VS_Ctrl_anti[[#This Row],[Column7]],2)</f>
        <v>0.20946910353636253</v>
      </c>
    </row>
    <row r="2983" spans="1:8" x14ac:dyDescent="0.25">
      <c r="A2983" t="s">
        <v>4585</v>
      </c>
      <c r="B2983">
        <v>1258.69280134572</v>
      </c>
      <c r="C2983">
        <v>0.175782359257945</v>
      </c>
      <c r="D2983">
        <v>9.9297529790495997E-2</v>
      </c>
      <c r="E2983">
        <v>3.1327344064592402</v>
      </c>
      <c r="F2983">
        <v>7.6734933701386995E-2</v>
      </c>
      <c r="G2983">
        <v>0.21137071045084399</v>
      </c>
      <c r="H2983">
        <f>-LOG(KO_VS_Ctrl_anti[[#This Row],[Column7]],2)</f>
        <v>2.2421526179532951</v>
      </c>
    </row>
    <row r="2984" spans="1:8" x14ac:dyDescent="0.25">
      <c r="A2984" t="s">
        <v>4586</v>
      </c>
      <c r="B2984">
        <v>750.08618655443604</v>
      </c>
      <c r="C2984">
        <v>-9.1596593361933404E-2</v>
      </c>
      <c r="D2984">
        <v>0.127103168911227</v>
      </c>
      <c r="E2984">
        <v>0.51937287486153105</v>
      </c>
      <c r="F2984">
        <v>0.471109318364202</v>
      </c>
      <c r="G2984">
        <v>0.68751460116990204</v>
      </c>
      <c r="H2984">
        <f>-LOG(KO_VS_Ctrl_anti[[#This Row],[Column7]],2)</f>
        <v>0.5405377416365621</v>
      </c>
    </row>
    <row r="2985" spans="1:8" x14ac:dyDescent="0.25">
      <c r="A2985" t="s">
        <v>4587</v>
      </c>
      <c r="B2985">
        <v>33.652116838074903</v>
      </c>
      <c r="C2985">
        <v>-0.23280667996260501</v>
      </c>
      <c r="D2985">
        <v>0.47666602169824301</v>
      </c>
      <c r="E2985">
        <v>0.23915689719343899</v>
      </c>
      <c r="F2985">
        <v>0.62481571219404197</v>
      </c>
      <c r="G2985">
        <v>0.799216038844483</v>
      </c>
      <c r="H2985">
        <f>-LOG(KO_VS_Ctrl_anti[[#This Row],[Column7]],2)</f>
        <v>0.3233425591428985</v>
      </c>
    </row>
    <row r="2986" spans="1:8" x14ac:dyDescent="0.25">
      <c r="A2986" t="s">
        <v>4588</v>
      </c>
      <c r="B2986">
        <v>398.315974088502</v>
      </c>
      <c r="C2986">
        <v>0.35532567410900601</v>
      </c>
      <c r="D2986">
        <v>0.21636181404968199</v>
      </c>
      <c r="E2986">
        <v>2.6882702855510998</v>
      </c>
      <c r="F2986">
        <v>0.10108949721223701</v>
      </c>
      <c r="G2986">
        <v>0.25601487891174401</v>
      </c>
      <c r="H2986">
        <f>-LOG(KO_VS_Ctrl_anti[[#This Row],[Column7]],2)</f>
        <v>1.9657004365823649</v>
      </c>
    </row>
    <row r="2987" spans="1:8" x14ac:dyDescent="0.25">
      <c r="A2987" t="s">
        <v>4589</v>
      </c>
      <c r="B2987">
        <v>285.86547247628903</v>
      </c>
      <c r="C2987">
        <v>0.74580941721455496</v>
      </c>
      <c r="D2987">
        <v>0.17315290486597601</v>
      </c>
      <c r="E2987">
        <v>18.454190812852101</v>
      </c>
      <c r="F2987" s="1">
        <v>1.7403768692830501E-5</v>
      </c>
      <c r="G2987">
        <v>2.0749842628589601E-4</v>
      </c>
      <c r="H2987">
        <f>-LOG(KO_VS_Ctrl_anti[[#This Row],[Column7]],2)</f>
        <v>12.234611984767687</v>
      </c>
    </row>
    <row r="2988" spans="1:8" x14ac:dyDescent="0.25">
      <c r="A2988" t="s">
        <v>4590</v>
      </c>
      <c r="B2988">
        <v>598.91702944860106</v>
      </c>
      <c r="C2988">
        <v>0.18910149231866399</v>
      </c>
      <c r="D2988">
        <v>0.13066554008107301</v>
      </c>
      <c r="E2988">
        <v>2.09347743602734</v>
      </c>
      <c r="F2988">
        <v>0.14792901560109101</v>
      </c>
      <c r="G2988">
        <v>0.333686645141963</v>
      </c>
      <c r="H2988">
        <f>-LOG(KO_VS_Ctrl_anti[[#This Row],[Column7]],2)</f>
        <v>1.5834341469736921</v>
      </c>
    </row>
    <row r="2989" spans="1:8" x14ac:dyDescent="0.25">
      <c r="A2989" t="s">
        <v>4591</v>
      </c>
      <c r="B2989">
        <v>18.0679193206573</v>
      </c>
      <c r="C2989">
        <v>1.2523350386707299</v>
      </c>
      <c r="D2989">
        <v>0.71119790697165597</v>
      </c>
      <c r="E2989">
        <v>3.0121806374438802</v>
      </c>
      <c r="F2989">
        <v>8.2641045757990195E-2</v>
      </c>
      <c r="G2989">
        <v>0.222427197275025</v>
      </c>
      <c r="H2989">
        <f>-LOG(KO_VS_Ctrl_anti[[#This Row],[Column7]],2)</f>
        <v>2.1685948905721988</v>
      </c>
    </row>
    <row r="2990" spans="1:8" x14ac:dyDescent="0.25">
      <c r="A2990" t="s">
        <v>4592</v>
      </c>
      <c r="B2990">
        <v>1246.3001867043799</v>
      </c>
      <c r="C2990">
        <v>8.4290806550000902E-2</v>
      </c>
      <c r="D2990">
        <v>0.11632255053794199</v>
      </c>
      <c r="E2990">
        <v>0.52494824835970599</v>
      </c>
      <c r="F2990">
        <v>0.46873849881269097</v>
      </c>
      <c r="G2990">
        <v>0.68598223660193502</v>
      </c>
      <c r="H2990">
        <f>-LOG(KO_VS_Ctrl_anti[[#This Row],[Column7]],2)</f>
        <v>0.54375687635822578</v>
      </c>
    </row>
    <row r="2991" spans="1:8" x14ac:dyDescent="0.25">
      <c r="A2991" t="s">
        <v>4593</v>
      </c>
      <c r="B2991">
        <v>2142.9532795897198</v>
      </c>
      <c r="C2991">
        <v>0.42453026990510201</v>
      </c>
      <c r="D2991">
        <v>0.10947124733818001</v>
      </c>
      <c r="E2991">
        <v>14.9965797297652</v>
      </c>
      <c r="F2991">
        <v>1.0770621166583901E-4</v>
      </c>
      <c r="G2991">
        <v>1.01737492436024E-3</v>
      </c>
      <c r="H2991">
        <f>-LOG(KO_VS_Ctrl_anti[[#This Row],[Column7]],2)</f>
        <v>9.9409328435825941</v>
      </c>
    </row>
    <row r="2992" spans="1:8" x14ac:dyDescent="0.25">
      <c r="A2992" t="s">
        <v>4594</v>
      </c>
      <c r="B2992">
        <v>281.87933730698001</v>
      </c>
      <c r="C2992">
        <v>0.17704319836203999</v>
      </c>
      <c r="D2992">
        <v>0.20287522134765301</v>
      </c>
      <c r="E2992">
        <v>0.76156073112099398</v>
      </c>
      <c r="F2992">
        <v>0.38284053677685698</v>
      </c>
      <c r="G2992">
        <v>0.61218223278032502</v>
      </c>
      <c r="H2992">
        <f>-LOG(KO_VS_Ctrl_anti[[#This Row],[Column7]],2)</f>
        <v>0.70796692041069298</v>
      </c>
    </row>
    <row r="2993" spans="1:8" x14ac:dyDescent="0.25">
      <c r="A2993" t="s">
        <v>4595</v>
      </c>
      <c r="B2993">
        <v>212.014544434702</v>
      </c>
      <c r="C2993">
        <v>0.518171327442009</v>
      </c>
      <c r="D2993">
        <v>0.218228428594679</v>
      </c>
      <c r="E2993">
        <v>5.6170801432240003</v>
      </c>
      <c r="F2993">
        <v>1.7786256898311901E-2</v>
      </c>
      <c r="G2993">
        <v>7.1149511146788899E-2</v>
      </c>
      <c r="H2993">
        <f>-LOG(KO_VS_Ctrl_anti[[#This Row],[Column7]],2)</f>
        <v>3.8130023454407636</v>
      </c>
    </row>
    <row r="2994" spans="1:8" x14ac:dyDescent="0.25">
      <c r="A2994" t="s">
        <v>4596</v>
      </c>
      <c r="B2994">
        <v>1410.4490307195499</v>
      </c>
      <c r="C2994">
        <v>0.25765866797221298</v>
      </c>
      <c r="D2994">
        <v>0.109484249373605</v>
      </c>
      <c r="E2994">
        <v>5.5311593456904298</v>
      </c>
      <c r="F2994">
        <v>1.86807234383661E-2</v>
      </c>
      <c r="G2994">
        <v>7.3926284349982802E-2</v>
      </c>
      <c r="H2994">
        <f>-LOG(KO_VS_Ctrl_anti[[#This Row],[Column7]],2)</f>
        <v>3.7577687867114373</v>
      </c>
    </row>
    <row r="2995" spans="1:8" x14ac:dyDescent="0.25">
      <c r="A2995" t="s">
        <v>4597</v>
      </c>
      <c r="B2995">
        <v>681.60793053540795</v>
      </c>
      <c r="C2995">
        <v>0.478533754049142</v>
      </c>
      <c r="D2995">
        <v>0.12860509034200601</v>
      </c>
      <c r="E2995">
        <v>13.7990352222012</v>
      </c>
      <c r="F2995">
        <v>2.0344067263173299E-4</v>
      </c>
      <c r="G2995">
        <v>1.76222709279092E-3</v>
      </c>
      <c r="H2995">
        <f>-LOG(KO_VS_Ctrl_anti[[#This Row],[Column7]],2)</f>
        <v>9.1483844327463704</v>
      </c>
    </row>
    <row r="2996" spans="1:8" x14ac:dyDescent="0.25">
      <c r="A2996" t="s">
        <v>4598</v>
      </c>
      <c r="B2996">
        <v>13864.0980285076</v>
      </c>
      <c r="C2996">
        <v>0.24814681227243901</v>
      </c>
      <c r="D2996">
        <v>9.6081951265920701E-2</v>
      </c>
      <c r="E2996">
        <v>6.6622539929717997</v>
      </c>
      <c r="F2996">
        <v>9.8476279485319902E-3</v>
      </c>
      <c r="G2996">
        <v>4.4649145118643999E-2</v>
      </c>
      <c r="H2996">
        <f>-LOG(KO_VS_Ctrl_anti[[#This Row],[Column7]],2)</f>
        <v>4.485223636934383</v>
      </c>
    </row>
    <row r="2997" spans="1:8" x14ac:dyDescent="0.25">
      <c r="A2997" t="s">
        <v>4599</v>
      </c>
      <c r="B2997">
        <v>645.92254564800999</v>
      </c>
      <c r="C2997">
        <v>-4.0577492335856197E-2</v>
      </c>
      <c r="D2997">
        <v>0.154092593051814</v>
      </c>
      <c r="E2997">
        <v>6.9462042539100793E-2</v>
      </c>
      <c r="F2997">
        <v>0.79212166131697903</v>
      </c>
      <c r="G2997">
        <v>0.90195697589204404</v>
      </c>
      <c r="H2997">
        <f>-LOG(KO_VS_Ctrl_anti[[#This Row],[Column7]],2)</f>
        <v>0.14886947753483776</v>
      </c>
    </row>
    <row r="2998" spans="1:8" x14ac:dyDescent="0.25">
      <c r="A2998" t="s">
        <v>4600</v>
      </c>
      <c r="B2998">
        <v>172.18250398446099</v>
      </c>
      <c r="C2998">
        <v>0.41087741780405002</v>
      </c>
      <c r="D2998">
        <v>0.217332009512958</v>
      </c>
      <c r="E2998">
        <v>3.57026167038737</v>
      </c>
      <c r="F2998">
        <v>5.8823041271499302E-2</v>
      </c>
      <c r="G2998">
        <v>0.17451165487706499</v>
      </c>
      <c r="H2998">
        <f>-LOG(KO_VS_Ctrl_anti[[#This Row],[Column7]],2)</f>
        <v>2.5186047038859605</v>
      </c>
    </row>
    <row r="2999" spans="1:8" x14ac:dyDescent="0.25">
      <c r="A2999" t="s">
        <v>4601</v>
      </c>
      <c r="B2999">
        <v>615.47393643657006</v>
      </c>
      <c r="C2999">
        <v>9.9111529959285696E-2</v>
      </c>
      <c r="D2999">
        <v>0.13661627629491099</v>
      </c>
      <c r="E2999">
        <v>0.52627233064654899</v>
      </c>
      <c r="F2999">
        <v>0.46817827906658399</v>
      </c>
      <c r="G2999">
        <v>0.68563317741856999</v>
      </c>
      <c r="H2999">
        <f>-LOG(KO_VS_Ctrl_anti[[#This Row],[Column7]],2)</f>
        <v>0.54449117251521162</v>
      </c>
    </row>
    <row r="3000" spans="1:8" x14ac:dyDescent="0.25">
      <c r="A3000" t="s">
        <v>4602</v>
      </c>
      <c r="B3000">
        <v>60.426625553782202</v>
      </c>
      <c r="C3000">
        <v>0.23471704586053499</v>
      </c>
      <c r="D3000">
        <v>0.32339445910930797</v>
      </c>
      <c r="E3000">
        <v>0.52615794118421599</v>
      </c>
      <c r="F3000">
        <v>0.46822663483094401</v>
      </c>
      <c r="G3000">
        <v>0.68564071866127596</v>
      </c>
      <c r="H3000">
        <f>-LOG(KO_VS_Ctrl_anti[[#This Row],[Column7]],2)</f>
        <v>0.54447530447676185</v>
      </c>
    </row>
    <row r="3001" spans="1:8" x14ac:dyDescent="0.25">
      <c r="A3001" t="s">
        <v>4603</v>
      </c>
      <c r="B3001">
        <v>18984.6264591582</v>
      </c>
      <c r="C3001">
        <v>-6.0589649189716398E-2</v>
      </c>
      <c r="D3001">
        <v>7.9665866445549904E-2</v>
      </c>
      <c r="E3001">
        <v>0.57840746571719104</v>
      </c>
      <c r="F3001">
        <v>0.446937221387332</v>
      </c>
      <c r="G3001">
        <v>0.66928817270884</v>
      </c>
      <c r="H3001">
        <f>-LOG(KO_VS_Ctrl_anti[[#This Row],[Column7]],2)</f>
        <v>0.57930057486932873</v>
      </c>
    </row>
    <row r="3002" spans="1:8" x14ac:dyDescent="0.25">
      <c r="A3002" t="s">
        <v>4604</v>
      </c>
      <c r="B3002">
        <v>9274.4127670895105</v>
      </c>
      <c r="C3002">
        <v>0.160554019321372</v>
      </c>
      <c r="D3002">
        <v>8.66088906546858E-2</v>
      </c>
      <c r="E3002">
        <v>3.4347548758594701</v>
      </c>
      <c r="F3002">
        <v>6.3838057722427899E-2</v>
      </c>
      <c r="G3002">
        <v>0.18567561180300701</v>
      </c>
      <c r="H3002">
        <f>-LOG(KO_VS_Ctrl_anti[[#This Row],[Column7]],2)</f>
        <v>2.4291437628745891</v>
      </c>
    </row>
    <row r="3003" spans="1:8" x14ac:dyDescent="0.25">
      <c r="A3003" t="s">
        <v>4605</v>
      </c>
      <c r="B3003">
        <v>288.962207023193</v>
      </c>
      <c r="C3003">
        <v>-2.9939911978649501E-2</v>
      </c>
      <c r="D3003">
        <v>0.16224842318631</v>
      </c>
      <c r="E3003">
        <v>3.4122176843510502E-2</v>
      </c>
      <c r="F3003">
        <v>0.85344717548374904</v>
      </c>
      <c r="G3003">
        <v>0.93332752472281599</v>
      </c>
      <c r="H3003">
        <f>-LOG(KO_VS_Ctrl_anti[[#This Row],[Column7]],2)</f>
        <v>9.9544652207697926E-2</v>
      </c>
    </row>
    <row r="3004" spans="1:8" x14ac:dyDescent="0.25">
      <c r="A3004" t="s">
        <v>4606</v>
      </c>
      <c r="B3004">
        <v>1176.1943499244601</v>
      </c>
      <c r="C3004">
        <v>-0.15989672661207499</v>
      </c>
      <c r="D3004">
        <v>0.11348881825512599</v>
      </c>
      <c r="E3004">
        <v>1.9838473012503099</v>
      </c>
      <c r="F3004">
        <v>0.15898568764431101</v>
      </c>
      <c r="G3004">
        <v>0.35031990874611002</v>
      </c>
      <c r="H3004">
        <f>-LOG(KO_VS_Ctrl_anti[[#This Row],[Column7]],2)</f>
        <v>1.5132551157878593</v>
      </c>
    </row>
    <row r="3005" spans="1:8" x14ac:dyDescent="0.25">
      <c r="A3005" t="s">
        <v>863</v>
      </c>
      <c r="B3005">
        <v>59.870776984326902</v>
      </c>
      <c r="C3005">
        <v>-0.66719851809484498</v>
      </c>
      <c r="D3005">
        <v>0.34077485161631599</v>
      </c>
      <c r="E3005">
        <v>3.8160528628553601</v>
      </c>
      <c r="F3005">
        <v>5.0763691713367497E-2</v>
      </c>
      <c r="G3005">
        <v>0.15706161509055</v>
      </c>
      <c r="H3005">
        <f>-LOG(KO_VS_Ctrl_anti[[#This Row],[Column7]],2)</f>
        <v>2.6705974571256994</v>
      </c>
    </row>
    <row r="3006" spans="1:8" x14ac:dyDescent="0.25">
      <c r="A3006" t="s">
        <v>4607</v>
      </c>
      <c r="B3006">
        <v>18253.383689104601</v>
      </c>
      <c r="C3006">
        <v>-3.7754299826069503E-2</v>
      </c>
      <c r="D3006">
        <v>0.12799026261977101</v>
      </c>
      <c r="E3006">
        <v>8.7013195888019396E-2</v>
      </c>
      <c r="F3006">
        <v>0.768009163816602</v>
      </c>
      <c r="G3006">
        <v>0.88823973621497399</v>
      </c>
      <c r="H3006">
        <f>-LOG(KO_VS_Ctrl_anti[[#This Row],[Column7]],2)</f>
        <v>0.17097898185978053</v>
      </c>
    </row>
    <row r="3007" spans="1:8" x14ac:dyDescent="0.25">
      <c r="A3007" t="s">
        <v>1392</v>
      </c>
      <c r="B3007">
        <v>62.341801840380498</v>
      </c>
      <c r="C3007">
        <v>-0.168867710321884</v>
      </c>
      <c r="D3007">
        <v>0.32777331870284099</v>
      </c>
      <c r="E3007">
        <v>0.26599193978248098</v>
      </c>
      <c r="F3007">
        <v>0.60603317441769</v>
      </c>
      <c r="G3007">
        <v>0.78719329171108499</v>
      </c>
      <c r="H3007">
        <f>-LOG(KO_VS_Ctrl_anti[[#This Row],[Column7]],2)</f>
        <v>0.34521016848915692</v>
      </c>
    </row>
    <row r="3008" spans="1:8" x14ac:dyDescent="0.25">
      <c r="A3008" t="s">
        <v>17672</v>
      </c>
      <c r="B3008">
        <v>7.1727555733152402</v>
      </c>
      <c r="C3008">
        <v>0.18483628487360501</v>
      </c>
      <c r="D3008">
        <v>1.0058734128007101</v>
      </c>
      <c r="E3008">
        <v>9.8196285879737402E-2</v>
      </c>
      <c r="F3008">
        <v>0.75400499301438095</v>
      </c>
      <c r="G3008" t="s">
        <v>17589</v>
      </c>
      <c r="H3008" t="e">
        <f>-LOG(KO_VS_Ctrl_anti[[#This Row],[Column7]],2)</f>
        <v>#VALUE!</v>
      </c>
    </row>
    <row r="3009" spans="1:8" x14ac:dyDescent="0.25">
      <c r="A3009" t="s">
        <v>4608</v>
      </c>
      <c r="B3009">
        <v>858.714070698564</v>
      </c>
      <c r="C3009">
        <v>-0.10209606300977001</v>
      </c>
      <c r="D3009">
        <v>0.12184615023058699</v>
      </c>
      <c r="E3009">
        <v>0.70208570636842205</v>
      </c>
      <c r="F3009">
        <v>0.40208375293888299</v>
      </c>
      <c r="G3009">
        <v>0.62938124633923198</v>
      </c>
      <c r="H3009">
        <f>-LOG(KO_VS_Ctrl_anti[[#This Row],[Column7]],2)</f>
        <v>0.66799390356668387</v>
      </c>
    </row>
    <row r="3010" spans="1:8" x14ac:dyDescent="0.25">
      <c r="A3010" t="s">
        <v>4609</v>
      </c>
      <c r="B3010">
        <v>4241.0286094139601</v>
      </c>
      <c r="C3010">
        <v>-5.48343023275688E-2</v>
      </c>
      <c r="D3010">
        <v>7.7221391085321694E-2</v>
      </c>
      <c r="E3010">
        <v>0.50419972348534303</v>
      </c>
      <c r="F3010">
        <v>0.47766058971178399</v>
      </c>
      <c r="G3010">
        <v>0.69334654521707395</v>
      </c>
      <c r="H3010">
        <f>-LOG(KO_VS_Ctrl_anti[[#This Row],[Column7]],2)</f>
        <v>0.5283514811948623</v>
      </c>
    </row>
    <row r="3011" spans="1:8" x14ac:dyDescent="0.25">
      <c r="A3011" t="s">
        <v>4610</v>
      </c>
      <c r="B3011">
        <v>3057.11437660503</v>
      </c>
      <c r="C3011">
        <v>-0.18161314021432501</v>
      </c>
      <c r="D3011">
        <v>9.3468045477744399E-2</v>
      </c>
      <c r="E3011">
        <v>3.7736343703464299</v>
      </c>
      <c r="F3011">
        <v>5.2066386451230899E-2</v>
      </c>
      <c r="G3011">
        <v>0.159660190646296</v>
      </c>
      <c r="H3011">
        <f>-LOG(KO_VS_Ctrl_anti[[#This Row],[Column7]],2)</f>
        <v>2.6469234560058394</v>
      </c>
    </row>
    <row r="3012" spans="1:8" x14ac:dyDescent="0.25">
      <c r="A3012" t="s">
        <v>4611</v>
      </c>
      <c r="B3012">
        <v>1196.0061543781301</v>
      </c>
      <c r="C3012">
        <v>-7.0421763682713995E-2</v>
      </c>
      <c r="D3012">
        <v>0.102946530896628</v>
      </c>
      <c r="E3012">
        <v>0.46790118333645098</v>
      </c>
      <c r="F3012">
        <v>0.493954310169537</v>
      </c>
      <c r="G3012">
        <v>0.70573160602146201</v>
      </c>
      <c r="H3012">
        <f>-LOG(KO_VS_Ctrl_anti[[#This Row],[Column7]],2)</f>
        <v>0.50280847269654705</v>
      </c>
    </row>
    <row r="3013" spans="1:8" x14ac:dyDescent="0.25">
      <c r="A3013" t="s">
        <v>4612</v>
      </c>
      <c r="B3013">
        <v>410.35459148217802</v>
      </c>
      <c r="C3013">
        <v>6.0545947012199102E-3</v>
      </c>
      <c r="D3013">
        <v>0.15971798040125801</v>
      </c>
      <c r="E3013">
        <v>1.6507564674199701E-3</v>
      </c>
      <c r="F3013">
        <v>0.96759126403446805</v>
      </c>
      <c r="G3013">
        <v>0.98475087508569903</v>
      </c>
      <c r="H3013">
        <f>-LOG(KO_VS_Ctrl_anti[[#This Row],[Column7]],2)</f>
        <v>2.2169301015815077E-2</v>
      </c>
    </row>
    <row r="3014" spans="1:8" x14ac:dyDescent="0.25">
      <c r="A3014" t="s">
        <v>4613</v>
      </c>
      <c r="B3014">
        <v>230.971322162245</v>
      </c>
      <c r="C3014">
        <v>-0.69304202831732897</v>
      </c>
      <c r="D3014">
        <v>0.202363945744786</v>
      </c>
      <c r="E3014">
        <v>11.6682206071115</v>
      </c>
      <c r="F3014">
        <v>6.3576788578980996E-4</v>
      </c>
      <c r="G3014">
        <v>4.6621998981508702E-3</v>
      </c>
      <c r="H3014">
        <f>-LOG(KO_VS_Ctrl_anti[[#This Row],[Column7]],2)</f>
        <v>7.7447734213604189</v>
      </c>
    </row>
    <row r="3015" spans="1:8" x14ac:dyDescent="0.25">
      <c r="A3015" t="s">
        <v>4614</v>
      </c>
      <c r="B3015">
        <v>1247.9402350795999</v>
      </c>
      <c r="C3015">
        <v>-0.47900629476761197</v>
      </c>
      <c r="D3015">
        <v>0.14847204901803299</v>
      </c>
      <c r="E3015">
        <v>10.3714004987471</v>
      </c>
      <c r="F3015">
        <v>1.2798242533927601E-3</v>
      </c>
      <c r="G3015">
        <v>8.4447114665653408E-3</v>
      </c>
      <c r="H3015">
        <f>-LOG(KO_VS_Ctrl_anti[[#This Row],[Column7]],2)</f>
        <v>6.8877361538635586</v>
      </c>
    </row>
    <row r="3016" spans="1:8" x14ac:dyDescent="0.25">
      <c r="A3016" t="s">
        <v>4616</v>
      </c>
      <c r="B3016">
        <v>126.680347840102</v>
      </c>
      <c r="C3016">
        <v>0.16397553159179101</v>
      </c>
      <c r="D3016">
        <v>0.29972132527748402</v>
      </c>
      <c r="E3016">
        <v>0.29898663529495201</v>
      </c>
      <c r="F3016">
        <v>0.58451840788221199</v>
      </c>
      <c r="G3016">
        <v>0.77394431495059002</v>
      </c>
      <c r="H3016">
        <f>-LOG(KO_VS_Ctrl_anti[[#This Row],[Column7]],2)</f>
        <v>0.3696983262368766</v>
      </c>
    </row>
    <row r="3017" spans="1:8" x14ac:dyDescent="0.25">
      <c r="A3017" t="s">
        <v>4617</v>
      </c>
      <c r="B3017">
        <v>5077.5103395259703</v>
      </c>
      <c r="C3017">
        <v>-8.9919165074620999E-2</v>
      </c>
      <c r="D3017">
        <v>0.103943119445208</v>
      </c>
      <c r="E3017">
        <v>0.74819091380577196</v>
      </c>
      <c r="F3017">
        <v>0.387049603279006</v>
      </c>
      <c r="G3017">
        <v>0.61581012176003003</v>
      </c>
      <c r="H3017">
        <f>-LOG(KO_VS_Ctrl_anti[[#This Row],[Column7]],2)</f>
        <v>0.69944251445982575</v>
      </c>
    </row>
    <row r="3018" spans="1:8" x14ac:dyDescent="0.25">
      <c r="A3018" t="s">
        <v>4618</v>
      </c>
      <c r="B3018">
        <v>819.54555513736898</v>
      </c>
      <c r="C3018">
        <v>-0.28734584161335602</v>
      </c>
      <c r="D3018">
        <v>0.11355728408983</v>
      </c>
      <c r="E3018">
        <v>6.3959317995690999</v>
      </c>
      <c r="F3018">
        <v>1.1438217667952199E-2</v>
      </c>
      <c r="G3018">
        <v>5.01833221378859E-2</v>
      </c>
      <c r="H3018">
        <f>-LOG(KO_VS_Ctrl_anti[[#This Row],[Column7]],2)</f>
        <v>4.3166482093981697</v>
      </c>
    </row>
    <row r="3019" spans="1:8" x14ac:dyDescent="0.25">
      <c r="A3019" t="s">
        <v>4619</v>
      </c>
      <c r="B3019">
        <v>2042.93459757757</v>
      </c>
      <c r="C3019">
        <v>-0.25290638925526698</v>
      </c>
      <c r="D3019">
        <v>0.10699601233458</v>
      </c>
      <c r="E3019">
        <v>5.5810532277456</v>
      </c>
      <c r="F3019">
        <v>1.8155800744700499E-2</v>
      </c>
      <c r="G3019">
        <v>7.2281044284070395E-2</v>
      </c>
      <c r="H3019">
        <f>-LOG(KO_VS_Ctrl_anti[[#This Row],[Column7]],2)</f>
        <v>3.7902388400115266</v>
      </c>
    </row>
    <row r="3020" spans="1:8" x14ac:dyDescent="0.25">
      <c r="A3020" t="s">
        <v>4620</v>
      </c>
      <c r="B3020">
        <v>933.33148552932903</v>
      </c>
      <c r="C3020">
        <v>-0.424527746655321</v>
      </c>
      <c r="D3020">
        <v>0.13140855452413999</v>
      </c>
      <c r="E3020">
        <v>10.4074458805972</v>
      </c>
      <c r="F3020">
        <v>1.2550821527001601E-3</v>
      </c>
      <c r="G3020">
        <v>8.3090941515222509E-3</v>
      </c>
      <c r="H3020">
        <f>-LOG(KO_VS_Ctrl_anti[[#This Row],[Column7]],2)</f>
        <v>6.9110930801502777</v>
      </c>
    </row>
    <row r="3021" spans="1:8" x14ac:dyDescent="0.25">
      <c r="A3021" t="s">
        <v>4621</v>
      </c>
      <c r="B3021">
        <v>577.17051215538095</v>
      </c>
      <c r="C3021">
        <v>8.2212903917234306E-2</v>
      </c>
      <c r="D3021">
        <v>0.14034908818824801</v>
      </c>
      <c r="E3021">
        <v>0.34302450925119399</v>
      </c>
      <c r="F3021">
        <v>0.55808859882308703</v>
      </c>
      <c r="G3021">
        <v>0.75398501402380103</v>
      </c>
      <c r="H3021">
        <f>-LOG(KO_VS_Ctrl_anti[[#This Row],[Column7]],2)</f>
        <v>0.40739224567512289</v>
      </c>
    </row>
    <row r="3022" spans="1:8" x14ac:dyDescent="0.25">
      <c r="A3022" t="s">
        <v>1321</v>
      </c>
      <c r="B3022">
        <v>13.075272058145</v>
      </c>
      <c r="C3022">
        <v>0.262020283160943</v>
      </c>
      <c r="D3022">
        <v>0.73767547707338899</v>
      </c>
      <c r="E3022">
        <v>0.126946093307509</v>
      </c>
      <c r="F3022">
        <v>0.72161968882281902</v>
      </c>
      <c r="G3022">
        <v>0.86263428128073405</v>
      </c>
      <c r="H3022">
        <f>-LOG(KO_VS_Ctrl_anti[[#This Row],[Column7]],2)</f>
        <v>0.21317904464966661</v>
      </c>
    </row>
    <row r="3023" spans="1:8" x14ac:dyDescent="0.25">
      <c r="A3023" t="s">
        <v>4622</v>
      </c>
      <c r="B3023">
        <v>472.14453464971302</v>
      </c>
      <c r="C3023">
        <v>-0.15335323093109299</v>
      </c>
      <c r="D3023">
        <v>0.14976025303646301</v>
      </c>
      <c r="E3023">
        <v>1.0479848512843299</v>
      </c>
      <c r="F3023">
        <v>0.30597165057436898</v>
      </c>
      <c r="G3023">
        <v>0.53216397665110204</v>
      </c>
      <c r="H3023">
        <f>-LOG(KO_VS_Ctrl_anti[[#This Row],[Column7]],2)</f>
        <v>0.91005724041933245</v>
      </c>
    </row>
    <row r="3024" spans="1:8" x14ac:dyDescent="0.25">
      <c r="A3024" t="s">
        <v>4623</v>
      </c>
      <c r="B3024">
        <v>491.99130008262898</v>
      </c>
      <c r="C3024">
        <v>0.44050658151713401</v>
      </c>
      <c r="D3024">
        <v>0.14307959659746899</v>
      </c>
      <c r="E3024">
        <v>9.4543794278539099</v>
      </c>
      <c r="F3024">
        <v>2.1064554855962001E-3</v>
      </c>
      <c r="G3024">
        <v>1.2647499849007199E-2</v>
      </c>
      <c r="H3024">
        <f>-LOG(KO_VS_Ctrl_anti[[#This Row],[Column7]],2)</f>
        <v>6.305003967853227</v>
      </c>
    </row>
    <row r="3025" spans="1:8" x14ac:dyDescent="0.25">
      <c r="A3025" t="s">
        <v>4624</v>
      </c>
      <c r="B3025">
        <v>590.15882325621396</v>
      </c>
      <c r="C3025">
        <v>3.9003535448995097E-2</v>
      </c>
      <c r="D3025">
        <v>0.144789297177672</v>
      </c>
      <c r="E3025">
        <v>7.2662897419121505E-2</v>
      </c>
      <c r="F3025">
        <v>0.78749834324134604</v>
      </c>
      <c r="G3025">
        <v>0.89925392193436204</v>
      </c>
      <c r="H3025">
        <f>-LOG(KO_VS_Ctrl_anti[[#This Row],[Column7]],2)</f>
        <v>0.15319954845785402</v>
      </c>
    </row>
    <row r="3026" spans="1:8" x14ac:dyDescent="0.25">
      <c r="A3026" t="s">
        <v>4625</v>
      </c>
      <c r="B3026">
        <v>534.53110598052797</v>
      </c>
      <c r="C3026">
        <v>-0.155629282328589</v>
      </c>
      <c r="D3026">
        <v>0.17071425576399399</v>
      </c>
      <c r="E3026">
        <v>0.830312916855377</v>
      </c>
      <c r="F3026">
        <v>0.36218206144677001</v>
      </c>
      <c r="G3026">
        <v>0.59172934552648904</v>
      </c>
      <c r="H3026">
        <f>-LOG(KO_VS_Ctrl_anti[[#This Row],[Column7]],2)</f>
        <v>0.75699065071083671</v>
      </c>
    </row>
    <row r="3027" spans="1:8" x14ac:dyDescent="0.25">
      <c r="A3027" t="s">
        <v>4626</v>
      </c>
      <c r="B3027">
        <v>4272.8483352757903</v>
      </c>
      <c r="C3027">
        <v>0.18308352541283199</v>
      </c>
      <c r="D3027">
        <v>8.3681371297478394E-2</v>
      </c>
      <c r="E3027">
        <v>4.7838986323564798</v>
      </c>
      <c r="F3027">
        <v>2.8727012918721699E-2</v>
      </c>
      <c r="G3027">
        <v>0.103161115186059</v>
      </c>
      <c r="H3027">
        <f>-LOG(KO_VS_Ctrl_anti[[#This Row],[Column7]],2)</f>
        <v>3.2770288208284732</v>
      </c>
    </row>
    <row r="3028" spans="1:8" x14ac:dyDescent="0.25">
      <c r="A3028" t="s">
        <v>4627</v>
      </c>
      <c r="B3028">
        <v>982.15259861917195</v>
      </c>
      <c r="C3028">
        <v>-0.10033472656084499</v>
      </c>
      <c r="D3028">
        <v>0.16823421487422799</v>
      </c>
      <c r="E3028">
        <v>0.35555311356688402</v>
      </c>
      <c r="F3028">
        <v>0.55098635529212303</v>
      </c>
      <c r="G3028">
        <v>0.74939222765539804</v>
      </c>
      <c r="H3028">
        <f>-LOG(KO_VS_Ctrl_anti[[#This Row],[Column7]],2)</f>
        <v>0.41620708009885438</v>
      </c>
    </row>
    <row r="3029" spans="1:8" x14ac:dyDescent="0.25">
      <c r="A3029" t="s">
        <v>4628</v>
      </c>
      <c r="B3029">
        <v>12.635243162677099</v>
      </c>
      <c r="C3029">
        <v>-1.04864490335505</v>
      </c>
      <c r="D3029">
        <v>0.83403700158310201</v>
      </c>
      <c r="E3029">
        <v>1.57361854520976</v>
      </c>
      <c r="F3029">
        <v>0.20968229046297401</v>
      </c>
      <c r="G3029">
        <v>0.418494311074951</v>
      </c>
      <c r="H3029">
        <f>-LOG(KO_VS_Ctrl_anti[[#This Row],[Column7]],2)</f>
        <v>1.2567200836762371</v>
      </c>
    </row>
    <row r="3030" spans="1:8" x14ac:dyDescent="0.25">
      <c r="A3030" t="s">
        <v>4629</v>
      </c>
      <c r="B3030">
        <v>1174.7972871357599</v>
      </c>
      <c r="C3030">
        <v>0.133582733860687</v>
      </c>
      <c r="D3030">
        <v>0.10511630983155899</v>
      </c>
      <c r="E3030">
        <v>1.61448806546392</v>
      </c>
      <c r="F3030">
        <v>0.203862064210346</v>
      </c>
      <c r="G3030">
        <v>0.41117019534239702</v>
      </c>
      <c r="H3030">
        <f>-LOG(KO_VS_Ctrl_anti[[#This Row],[Column7]],2)</f>
        <v>1.2821924037751373</v>
      </c>
    </row>
    <row r="3031" spans="1:8" x14ac:dyDescent="0.25">
      <c r="A3031" t="s">
        <v>4630</v>
      </c>
      <c r="B3031">
        <v>3067.86968316924</v>
      </c>
      <c r="C3031">
        <v>-0.26018479625109803</v>
      </c>
      <c r="D3031">
        <v>9.6458977241637794E-2</v>
      </c>
      <c r="E3031">
        <v>7.2665225048747404</v>
      </c>
      <c r="F3031">
        <v>7.0251690568057896E-3</v>
      </c>
      <c r="G3031">
        <v>3.3926478320892003E-2</v>
      </c>
      <c r="H3031">
        <f>-LOG(KO_VS_Ctrl_anti[[#This Row],[Column7]],2)</f>
        <v>4.8814445084046643</v>
      </c>
    </row>
    <row r="3032" spans="1:8" x14ac:dyDescent="0.25">
      <c r="A3032" t="s">
        <v>4631</v>
      </c>
      <c r="B3032">
        <v>2458.04123702691</v>
      </c>
      <c r="C3032">
        <v>-4.6950892894566297E-2</v>
      </c>
      <c r="D3032">
        <v>8.9618256805880203E-2</v>
      </c>
      <c r="E3032">
        <v>0.27450451217892202</v>
      </c>
      <c r="F3032">
        <v>0.60032598846845198</v>
      </c>
      <c r="G3032">
        <v>0.78373899153139004</v>
      </c>
      <c r="H3032">
        <f>-LOG(KO_VS_Ctrl_anti[[#This Row],[Column7]],2)</f>
        <v>0.35155482105512265</v>
      </c>
    </row>
    <row r="3033" spans="1:8" x14ac:dyDescent="0.25">
      <c r="A3033" t="s">
        <v>4632</v>
      </c>
      <c r="B3033">
        <v>244.17552379677099</v>
      </c>
      <c r="C3033" s="1">
        <v>-7.0099557948546395E-5</v>
      </c>
      <c r="D3033">
        <v>0.22024078581652401</v>
      </c>
      <c r="E3033">
        <v>1.3949861183704099E-4</v>
      </c>
      <c r="F3033">
        <v>0.99057644201288197</v>
      </c>
      <c r="G3033">
        <v>0.99403359963760496</v>
      </c>
      <c r="H3033">
        <f>-LOG(KO_VS_Ctrl_anti[[#This Row],[Column7]],2)</f>
        <v>8.6334772936678284E-3</v>
      </c>
    </row>
    <row r="3034" spans="1:8" x14ac:dyDescent="0.25">
      <c r="A3034" t="s">
        <v>4633</v>
      </c>
      <c r="B3034">
        <v>1949.9370102119301</v>
      </c>
      <c r="C3034">
        <v>0.14190025504854101</v>
      </c>
      <c r="D3034">
        <v>9.7946042506890096E-2</v>
      </c>
      <c r="E3034">
        <v>2.0985073204923701</v>
      </c>
      <c r="F3034">
        <v>0.14744301750750699</v>
      </c>
      <c r="G3034">
        <v>0.33292163415290599</v>
      </c>
      <c r="H3034">
        <f>-LOG(KO_VS_Ctrl_anti[[#This Row],[Column7]],2)</f>
        <v>1.5867454711169491</v>
      </c>
    </row>
    <row r="3035" spans="1:8" x14ac:dyDescent="0.25">
      <c r="A3035" t="s">
        <v>4634</v>
      </c>
      <c r="B3035">
        <v>1863.74956709498</v>
      </c>
      <c r="C3035">
        <v>0.834132099926302</v>
      </c>
      <c r="D3035">
        <v>0.144805093533701</v>
      </c>
      <c r="E3035">
        <v>32.782255661583598</v>
      </c>
      <c r="F3035" s="1">
        <v>1.03081521518154E-8</v>
      </c>
      <c r="G3035" s="1">
        <v>2.4598506240174198E-7</v>
      </c>
      <c r="H3035">
        <f>-LOG(KO_VS_Ctrl_anti[[#This Row],[Column7]],2)</f>
        <v>21.954925954554533</v>
      </c>
    </row>
    <row r="3036" spans="1:8" x14ac:dyDescent="0.25">
      <c r="A3036" t="s">
        <v>1473</v>
      </c>
      <c r="B3036">
        <v>18.5448285022173</v>
      </c>
      <c r="C3036">
        <v>-5.4402479406775402E-2</v>
      </c>
      <c r="D3036">
        <v>0.63238627310429496</v>
      </c>
      <c r="E3036">
        <v>8.3440630944053903E-3</v>
      </c>
      <c r="F3036">
        <v>0.92721779251069902</v>
      </c>
      <c r="G3036">
        <v>0.96764371377046299</v>
      </c>
      <c r="H3036">
        <f>-LOG(KO_VS_Ctrl_anti[[#This Row],[Column7]],2)</f>
        <v>4.7452149654545375E-2</v>
      </c>
    </row>
    <row r="3037" spans="1:8" x14ac:dyDescent="0.25">
      <c r="A3037" t="s">
        <v>4636</v>
      </c>
      <c r="B3037">
        <v>504.758294321638</v>
      </c>
      <c r="C3037">
        <v>0.37017588139826302</v>
      </c>
      <c r="D3037">
        <v>0.15713540121581401</v>
      </c>
      <c r="E3037">
        <v>5.5314396716398599</v>
      </c>
      <c r="F3037">
        <v>1.8677730806106001E-2</v>
      </c>
      <c r="G3037">
        <v>7.3926284349982802E-2</v>
      </c>
      <c r="H3037">
        <f>-LOG(KO_VS_Ctrl_anti[[#This Row],[Column7]],2)</f>
        <v>3.7577687867114373</v>
      </c>
    </row>
    <row r="3038" spans="1:8" x14ac:dyDescent="0.25">
      <c r="A3038" t="s">
        <v>212</v>
      </c>
      <c r="B3038">
        <v>892.31116086607801</v>
      </c>
      <c r="C3038">
        <v>-0.82314757682522999</v>
      </c>
      <c r="D3038">
        <v>0.119009383274539</v>
      </c>
      <c r="E3038">
        <v>47.441041880686697</v>
      </c>
      <c r="F3038" s="1">
        <v>5.6683388874899497E-12</v>
      </c>
      <c r="G3038" s="1">
        <v>2.2946650460606599E-10</v>
      </c>
      <c r="H3038">
        <f>-LOG(KO_VS_Ctrl_anti[[#This Row],[Column7]],2)</f>
        <v>32.020997371118931</v>
      </c>
    </row>
    <row r="3039" spans="1:8" x14ac:dyDescent="0.25">
      <c r="A3039" t="s">
        <v>4637</v>
      </c>
      <c r="B3039">
        <v>967.81470797677696</v>
      </c>
      <c r="C3039">
        <v>0.20937030245240601</v>
      </c>
      <c r="D3039">
        <v>0.15750360240702499</v>
      </c>
      <c r="E3039">
        <v>1.7650620090289799</v>
      </c>
      <c r="F3039">
        <v>0.183994376835424</v>
      </c>
      <c r="G3039">
        <v>0.384691273517965</v>
      </c>
      <c r="H3039">
        <f>-LOG(KO_VS_Ctrl_anti[[#This Row],[Column7]],2)</f>
        <v>1.3782269915204441</v>
      </c>
    </row>
    <row r="3040" spans="1:8" x14ac:dyDescent="0.25">
      <c r="A3040" t="s">
        <v>4638</v>
      </c>
      <c r="B3040">
        <v>639.97975324118102</v>
      </c>
      <c r="C3040">
        <v>-7.9965636903430198E-2</v>
      </c>
      <c r="D3040">
        <v>0.118107580625793</v>
      </c>
      <c r="E3040">
        <v>0.45835493650207598</v>
      </c>
      <c r="F3040">
        <v>0.49839380093371199</v>
      </c>
      <c r="G3040">
        <v>0.70947492193251904</v>
      </c>
      <c r="H3040">
        <f>-LOG(KO_VS_Ctrl_anti[[#This Row],[Column7]],2)</f>
        <v>0.49517640516533584</v>
      </c>
    </row>
    <row r="3041" spans="1:8" x14ac:dyDescent="0.25">
      <c r="A3041" t="s">
        <v>4639</v>
      </c>
      <c r="B3041">
        <v>574.60717039503902</v>
      </c>
      <c r="C3041">
        <v>2.64857322161496E-2</v>
      </c>
      <c r="D3041">
        <v>0.131666531200202</v>
      </c>
      <c r="E3041">
        <v>4.0490463309254203E-2</v>
      </c>
      <c r="F3041">
        <v>0.84052465945810895</v>
      </c>
      <c r="G3041">
        <v>0.92663456962332502</v>
      </c>
      <c r="H3041">
        <f>-LOG(KO_VS_Ctrl_anti[[#This Row],[Column7]],2)</f>
        <v>0.10992758940607669</v>
      </c>
    </row>
    <row r="3042" spans="1:8" x14ac:dyDescent="0.25">
      <c r="A3042" t="s">
        <v>4640</v>
      </c>
      <c r="B3042">
        <v>4814.8521761532502</v>
      </c>
      <c r="C3042">
        <v>0.35912261592650502</v>
      </c>
      <c r="D3042">
        <v>0.12131171983670801</v>
      </c>
      <c r="E3042">
        <v>8.7410997206403191</v>
      </c>
      <c r="F3042">
        <v>3.11116831554514E-3</v>
      </c>
      <c r="G3042">
        <v>1.7507492907583602E-2</v>
      </c>
      <c r="H3042">
        <f>-LOG(KO_VS_Ctrl_anti[[#This Row],[Column7]],2)</f>
        <v>5.8358836867434523</v>
      </c>
    </row>
    <row r="3043" spans="1:8" x14ac:dyDescent="0.25">
      <c r="A3043" t="s">
        <v>4641</v>
      </c>
      <c r="B3043">
        <v>1092.80407273682</v>
      </c>
      <c r="C3043">
        <v>0.16623677694958799</v>
      </c>
      <c r="D3043">
        <v>0.14457228512713999</v>
      </c>
      <c r="E3043">
        <v>1.3211711608196499</v>
      </c>
      <c r="F3043">
        <v>0.25038197207511897</v>
      </c>
      <c r="G3043">
        <v>0.46899333272663701</v>
      </c>
      <c r="H3043">
        <f>-LOG(KO_VS_Ctrl_anti[[#This Row],[Column7]],2)</f>
        <v>1.0923606815509495</v>
      </c>
    </row>
    <row r="3044" spans="1:8" x14ac:dyDescent="0.25">
      <c r="A3044" t="s">
        <v>4642</v>
      </c>
      <c r="B3044">
        <v>346.18977118893503</v>
      </c>
      <c r="C3044">
        <v>0.232916427297858</v>
      </c>
      <c r="D3044">
        <v>0.18796939735340101</v>
      </c>
      <c r="E3044">
        <v>1.5345422495019201</v>
      </c>
      <c r="F3044">
        <v>0.215432012113176</v>
      </c>
      <c r="G3044">
        <v>0.42558080421063099</v>
      </c>
      <c r="H3044">
        <f>-LOG(KO_VS_Ctrl_anti[[#This Row],[Column7]],2)</f>
        <v>1.2324950152293681</v>
      </c>
    </row>
    <row r="3045" spans="1:8" x14ac:dyDescent="0.25">
      <c r="A3045" t="s">
        <v>4643</v>
      </c>
      <c r="B3045">
        <v>859.41948852918995</v>
      </c>
      <c r="C3045">
        <v>0.109669517530035</v>
      </c>
      <c r="D3045">
        <v>0.11440601267603701</v>
      </c>
      <c r="E3045">
        <v>0.91874246109070201</v>
      </c>
      <c r="F3045">
        <v>0.33780537768743502</v>
      </c>
      <c r="G3045">
        <v>0.56582579042874204</v>
      </c>
      <c r="H3045">
        <f>-LOG(KO_VS_Ctrl_anti[[#This Row],[Column7]],2)</f>
        <v>0.82157015838708025</v>
      </c>
    </row>
    <row r="3046" spans="1:8" x14ac:dyDescent="0.25">
      <c r="A3046" t="s">
        <v>4644</v>
      </c>
      <c r="B3046">
        <v>166.493828147123</v>
      </c>
      <c r="C3046">
        <v>3.76983334371303E-3</v>
      </c>
      <c r="D3046">
        <v>0.229304639254512</v>
      </c>
      <c r="E3046">
        <v>1.21395073588815E-3</v>
      </c>
      <c r="F3046">
        <v>0.97220589260535595</v>
      </c>
      <c r="G3046">
        <v>0.98682436517699701</v>
      </c>
      <c r="H3046">
        <f>-LOG(KO_VS_Ctrl_anti[[#This Row],[Column7]],2)</f>
        <v>1.9134757962270918E-2</v>
      </c>
    </row>
    <row r="3047" spans="1:8" x14ac:dyDescent="0.25">
      <c r="A3047" t="s">
        <v>4645</v>
      </c>
      <c r="B3047">
        <v>3941.8913668076302</v>
      </c>
      <c r="C3047">
        <v>-0.195017855136809</v>
      </c>
      <c r="D3047">
        <v>7.9946405324075098E-2</v>
      </c>
      <c r="E3047">
        <v>5.9469645976746497</v>
      </c>
      <c r="F3047">
        <v>1.4742650644879301E-2</v>
      </c>
      <c r="G3047">
        <v>6.1275831085277697E-2</v>
      </c>
      <c r="H3047">
        <f>-LOG(KO_VS_Ctrl_anti[[#This Row],[Column7]],2)</f>
        <v>4.0285380432492746</v>
      </c>
    </row>
    <row r="3048" spans="1:8" x14ac:dyDescent="0.25">
      <c r="A3048" t="s">
        <v>4646</v>
      </c>
      <c r="B3048">
        <v>477.66870820993501</v>
      </c>
      <c r="C3048">
        <v>-0.56285447127229205</v>
      </c>
      <c r="D3048">
        <v>0.219167029310674</v>
      </c>
      <c r="E3048">
        <v>6.5561120650992102</v>
      </c>
      <c r="F3048">
        <v>1.04524493869922E-2</v>
      </c>
      <c r="G3048">
        <v>4.6723920935825003E-2</v>
      </c>
      <c r="H3048">
        <f>-LOG(KO_VS_Ctrl_anti[[#This Row],[Column7]],2)</f>
        <v>4.4196948436964307</v>
      </c>
    </row>
    <row r="3049" spans="1:8" x14ac:dyDescent="0.25">
      <c r="A3049" t="s">
        <v>4647</v>
      </c>
      <c r="B3049">
        <v>4034.5912902342902</v>
      </c>
      <c r="C3049">
        <v>7.21853736652351E-2</v>
      </c>
      <c r="D3049">
        <v>0.114194663400301</v>
      </c>
      <c r="E3049">
        <v>0.399536741257492</v>
      </c>
      <c r="F3049">
        <v>0.52732859995910897</v>
      </c>
      <c r="G3049">
        <v>0.73225214847314402</v>
      </c>
      <c r="H3049">
        <f>-LOG(KO_VS_Ctrl_anti[[#This Row],[Column7]],2)</f>
        <v>0.44958757381992992</v>
      </c>
    </row>
    <row r="3050" spans="1:8" x14ac:dyDescent="0.25">
      <c r="A3050" t="s">
        <v>4648</v>
      </c>
      <c r="B3050">
        <v>1531.86023754741</v>
      </c>
      <c r="C3050">
        <v>0.10697894000632401</v>
      </c>
      <c r="D3050">
        <v>0.14399181059292901</v>
      </c>
      <c r="E3050">
        <v>0.55173687491487999</v>
      </c>
      <c r="F3050">
        <v>0.45760887521434501</v>
      </c>
      <c r="G3050">
        <v>0.67709046534046002</v>
      </c>
      <c r="H3050">
        <f>-LOG(KO_VS_Ctrl_anti[[#This Row],[Column7]],2)</f>
        <v>0.5625794912514126</v>
      </c>
    </row>
    <row r="3051" spans="1:8" x14ac:dyDescent="0.25">
      <c r="A3051" t="s">
        <v>4649</v>
      </c>
      <c r="B3051">
        <v>267.40699684689997</v>
      </c>
      <c r="C3051">
        <v>0.252308847093421</v>
      </c>
      <c r="D3051">
        <v>0.21435334900030201</v>
      </c>
      <c r="E3051">
        <v>1.3823901906046701</v>
      </c>
      <c r="F3051">
        <v>0.23969443018269401</v>
      </c>
      <c r="G3051">
        <v>0.45647221993173198</v>
      </c>
      <c r="H3051">
        <f>-LOG(KO_VS_Ctrl_anti[[#This Row],[Column7]],2)</f>
        <v>1.131401031799975</v>
      </c>
    </row>
    <row r="3052" spans="1:8" x14ac:dyDescent="0.25">
      <c r="A3052" t="s">
        <v>4650</v>
      </c>
      <c r="B3052">
        <v>2060.2061641318401</v>
      </c>
      <c r="C3052">
        <v>1.74329288730465E-2</v>
      </c>
      <c r="D3052">
        <v>0.110494140228919</v>
      </c>
      <c r="E3052">
        <v>2.4892756506417899E-2</v>
      </c>
      <c r="F3052">
        <v>0.87463458376824299</v>
      </c>
      <c r="G3052">
        <v>0.94226660577881505</v>
      </c>
      <c r="H3052">
        <f>-LOG(KO_VS_Ctrl_anti[[#This Row],[Column7]],2)</f>
        <v>8.579277983068892E-2</v>
      </c>
    </row>
    <row r="3053" spans="1:8" x14ac:dyDescent="0.25">
      <c r="A3053" t="s">
        <v>4651</v>
      </c>
      <c r="B3053">
        <v>1294.7857541307999</v>
      </c>
      <c r="C3053">
        <v>0.479218692895853</v>
      </c>
      <c r="D3053">
        <v>0.122907245086502</v>
      </c>
      <c r="E3053">
        <v>15.1429687719094</v>
      </c>
      <c r="F3053" s="1">
        <v>9.9668795630059796E-5</v>
      </c>
      <c r="G3053">
        <v>9.5224077936207805E-4</v>
      </c>
      <c r="H3053">
        <f>-LOG(KO_VS_Ctrl_anti[[#This Row],[Column7]],2)</f>
        <v>10.036385966446325</v>
      </c>
    </row>
    <row r="3054" spans="1:8" x14ac:dyDescent="0.25">
      <c r="A3054" t="s">
        <v>4652</v>
      </c>
      <c r="B3054">
        <v>1173.6941552442199</v>
      </c>
      <c r="C3054">
        <v>-0.12707771733908299</v>
      </c>
      <c r="D3054">
        <v>0.146505447722828</v>
      </c>
      <c r="E3054">
        <v>0.75246641307589401</v>
      </c>
      <c r="F3054">
        <v>0.38569647154765202</v>
      </c>
      <c r="G3054">
        <v>0.61427311390904105</v>
      </c>
      <c r="H3054">
        <f>-LOG(KO_VS_Ctrl_anti[[#This Row],[Column7]],2)</f>
        <v>0.70304785545488779</v>
      </c>
    </row>
    <row r="3055" spans="1:8" x14ac:dyDescent="0.25">
      <c r="A3055" t="s">
        <v>4653</v>
      </c>
      <c r="B3055">
        <v>1662.33551778626</v>
      </c>
      <c r="C3055">
        <v>3.4264376431986099E-2</v>
      </c>
      <c r="D3055">
        <v>0.111575433060315</v>
      </c>
      <c r="E3055">
        <v>9.4329980391677296E-2</v>
      </c>
      <c r="F3055">
        <v>0.75874300691682695</v>
      </c>
      <c r="G3055">
        <v>0.88376250779744303</v>
      </c>
      <c r="H3055">
        <f>-LOG(KO_VS_Ctrl_anti[[#This Row],[Column7]],2)</f>
        <v>0.17826936651027764</v>
      </c>
    </row>
    <row r="3056" spans="1:8" x14ac:dyDescent="0.25">
      <c r="A3056" t="s">
        <v>4654</v>
      </c>
      <c r="B3056">
        <v>2410.76312943419</v>
      </c>
      <c r="C3056">
        <v>-4.1007385886204499E-2</v>
      </c>
      <c r="D3056">
        <v>0.15055260597967199</v>
      </c>
      <c r="E3056">
        <v>7.4189146365029005E-2</v>
      </c>
      <c r="F3056">
        <v>0.78533227394303196</v>
      </c>
      <c r="G3056">
        <v>0.89787016247852902</v>
      </c>
      <c r="H3056">
        <f>-LOG(KO_VS_Ctrl_anti[[#This Row],[Column7]],2)</f>
        <v>0.15542125737217738</v>
      </c>
    </row>
    <row r="3057" spans="1:8" x14ac:dyDescent="0.25">
      <c r="A3057" t="s">
        <v>4655</v>
      </c>
      <c r="B3057">
        <v>1574.8789068999999</v>
      </c>
      <c r="C3057">
        <v>-0.20573100132649699</v>
      </c>
      <c r="D3057">
        <v>0.106166131291486</v>
      </c>
      <c r="E3057">
        <v>3.7530947466048001</v>
      </c>
      <c r="F3057">
        <v>5.2709834518380197E-2</v>
      </c>
      <c r="G3057">
        <v>0.16088420170772</v>
      </c>
      <c r="H3057">
        <f>-LOG(KO_VS_Ctrl_anti[[#This Row],[Column7]],2)</f>
        <v>2.6359054297144136</v>
      </c>
    </row>
    <row r="3058" spans="1:8" x14ac:dyDescent="0.25">
      <c r="A3058" t="s">
        <v>4656</v>
      </c>
      <c r="B3058">
        <v>33564.093341350897</v>
      </c>
      <c r="C3058">
        <v>6.0591144290667802E-2</v>
      </c>
      <c r="D3058">
        <v>0.105822069322033</v>
      </c>
      <c r="E3058">
        <v>0.32782056673718801</v>
      </c>
      <c r="F3058">
        <v>0.56694524423441595</v>
      </c>
      <c r="G3058">
        <v>0.75954867714275598</v>
      </c>
      <c r="H3058">
        <f>-LOG(KO_VS_Ctrl_anti[[#This Row],[Column7]],2)</f>
        <v>0.39678566930138937</v>
      </c>
    </row>
    <row r="3059" spans="1:8" x14ac:dyDescent="0.25">
      <c r="A3059" t="s">
        <v>4657</v>
      </c>
      <c r="B3059">
        <v>871.70103244775305</v>
      </c>
      <c r="C3059">
        <v>-0.224884891491929</v>
      </c>
      <c r="D3059">
        <v>0.121930817526428</v>
      </c>
      <c r="E3059">
        <v>3.3983489523747301</v>
      </c>
      <c r="F3059">
        <v>6.5261711323183993E-2</v>
      </c>
      <c r="G3059">
        <v>0.18892669927720099</v>
      </c>
      <c r="H3059">
        <f>-LOG(KO_VS_Ctrl_anti[[#This Row],[Column7]],2)</f>
        <v>2.404101495898388</v>
      </c>
    </row>
    <row r="3060" spans="1:8" x14ac:dyDescent="0.25">
      <c r="A3060" t="s">
        <v>4658</v>
      </c>
      <c r="B3060">
        <v>3758.5141728040298</v>
      </c>
      <c r="C3060">
        <v>-0.3108783683386</v>
      </c>
      <c r="D3060">
        <v>0.124394040851633</v>
      </c>
      <c r="E3060">
        <v>6.2350200548398496</v>
      </c>
      <c r="F3060">
        <v>1.25248174847026E-2</v>
      </c>
      <c r="G3060">
        <v>5.3784505008105297E-2</v>
      </c>
      <c r="H3060">
        <f>-LOG(KO_VS_Ctrl_anti[[#This Row],[Column7]],2)</f>
        <v>4.2166655888842977</v>
      </c>
    </row>
    <row r="3061" spans="1:8" x14ac:dyDescent="0.25">
      <c r="A3061" t="s">
        <v>4659</v>
      </c>
      <c r="B3061">
        <v>379.53374037349198</v>
      </c>
      <c r="C3061">
        <v>-0.32813095371057599</v>
      </c>
      <c r="D3061">
        <v>0.174258174876394</v>
      </c>
      <c r="E3061">
        <v>3.5370898190317299</v>
      </c>
      <c r="F3061">
        <v>6.0010665246644501E-2</v>
      </c>
      <c r="G3061">
        <v>0.17710791273925999</v>
      </c>
      <c r="H3061">
        <f>-LOG(KO_VS_Ctrl_anti[[#This Row],[Column7]],2)</f>
        <v>2.4972994253459566</v>
      </c>
    </row>
    <row r="3062" spans="1:8" x14ac:dyDescent="0.25">
      <c r="A3062" t="s">
        <v>4660</v>
      </c>
      <c r="B3062">
        <v>828.48921030485303</v>
      </c>
      <c r="C3062">
        <v>-5.3298014390046902E-2</v>
      </c>
      <c r="D3062">
        <v>0.119334909468837</v>
      </c>
      <c r="E3062">
        <v>0.19945123048582</v>
      </c>
      <c r="F3062">
        <v>0.65516416202282901</v>
      </c>
      <c r="G3062">
        <v>0.81975007992954896</v>
      </c>
      <c r="H3062">
        <f>-LOG(KO_VS_Ctrl_anti[[#This Row],[Column7]],2)</f>
        <v>0.28674395759936078</v>
      </c>
    </row>
    <row r="3063" spans="1:8" x14ac:dyDescent="0.25">
      <c r="A3063" t="s">
        <v>4661</v>
      </c>
      <c r="B3063">
        <v>263.76859961526998</v>
      </c>
      <c r="C3063">
        <v>-0.19579548077228001</v>
      </c>
      <c r="D3063">
        <v>0.18097858057928401</v>
      </c>
      <c r="E3063">
        <v>1.1698805557137599</v>
      </c>
      <c r="F3063">
        <v>0.27942578444999999</v>
      </c>
      <c r="G3063">
        <v>0.50400290851002505</v>
      </c>
      <c r="H3063">
        <f>-LOG(KO_VS_Ctrl_anti[[#This Row],[Column7]],2)</f>
        <v>0.98849603560486499</v>
      </c>
    </row>
    <row r="3064" spans="1:8" x14ac:dyDescent="0.25">
      <c r="A3064" t="s">
        <v>17673</v>
      </c>
      <c r="B3064">
        <v>5.6313809070289196</v>
      </c>
      <c r="C3064">
        <v>-0.70250802935199097</v>
      </c>
      <c r="D3064">
        <v>1.0840734048521801</v>
      </c>
      <c r="E3064">
        <v>0.41379212718692998</v>
      </c>
      <c r="F3064">
        <v>0.520051019605964</v>
      </c>
      <c r="G3064" t="s">
        <v>17589</v>
      </c>
      <c r="H3064" t="e">
        <f>-LOG(KO_VS_Ctrl_anti[[#This Row],[Column7]],2)</f>
        <v>#VALUE!</v>
      </c>
    </row>
    <row r="3065" spans="1:8" x14ac:dyDescent="0.25">
      <c r="A3065" t="s">
        <v>4662</v>
      </c>
      <c r="B3065">
        <v>230.49723907369599</v>
      </c>
      <c r="C3065">
        <v>-0.23083828729419101</v>
      </c>
      <c r="D3065">
        <v>0.26942913067238899</v>
      </c>
      <c r="E3065">
        <v>0.73343444170487304</v>
      </c>
      <c r="F3065">
        <v>0.39177221243424398</v>
      </c>
      <c r="G3065">
        <v>0.62077216566340698</v>
      </c>
      <c r="H3065">
        <f>-LOG(KO_VS_Ctrl_anti[[#This Row],[Column7]],2)</f>
        <v>0.68786422383079526</v>
      </c>
    </row>
    <row r="3066" spans="1:8" x14ac:dyDescent="0.25">
      <c r="A3066" t="s">
        <v>4663</v>
      </c>
      <c r="B3066">
        <v>993.89134010649195</v>
      </c>
      <c r="C3066">
        <v>0.104109973844476</v>
      </c>
      <c r="D3066">
        <v>0.129498835061303</v>
      </c>
      <c r="E3066">
        <v>0.6460193380357</v>
      </c>
      <c r="F3066">
        <v>0.42153947565601402</v>
      </c>
      <c r="G3066">
        <v>0.64757114609731703</v>
      </c>
      <c r="H3066">
        <f>-LOG(KO_VS_Ctrl_anti[[#This Row],[Column7]],2)</f>
        <v>0.62688939014511591</v>
      </c>
    </row>
    <row r="3067" spans="1:8" x14ac:dyDescent="0.25">
      <c r="A3067" t="s">
        <v>4664</v>
      </c>
      <c r="B3067">
        <v>1538.9660538391499</v>
      </c>
      <c r="C3067">
        <v>3.6750939480609597E-2</v>
      </c>
      <c r="D3067">
        <v>0.127160574648601</v>
      </c>
      <c r="E3067">
        <v>8.3531579351927093E-2</v>
      </c>
      <c r="F3067">
        <v>0.772567371365387</v>
      </c>
      <c r="G3067">
        <v>0.89084955792743303</v>
      </c>
      <c r="H3067">
        <f>-LOG(KO_VS_Ctrl_anti[[#This Row],[Column7]],2)</f>
        <v>0.16674627745831389</v>
      </c>
    </row>
    <row r="3068" spans="1:8" x14ac:dyDescent="0.25">
      <c r="A3068" t="s">
        <v>4665</v>
      </c>
      <c r="B3068">
        <v>8788.1951740814293</v>
      </c>
      <c r="C3068">
        <v>-0.17103641758755</v>
      </c>
      <c r="D3068">
        <v>8.5345893165351294E-2</v>
      </c>
      <c r="E3068">
        <v>4.0140962698401497</v>
      </c>
      <c r="F3068">
        <v>4.5121399268863299E-2</v>
      </c>
      <c r="G3068">
        <v>0.14366845613901799</v>
      </c>
      <c r="H3068">
        <f>-LOG(KO_VS_Ctrl_anti[[#This Row],[Column7]],2)</f>
        <v>2.7991847565947787</v>
      </c>
    </row>
    <row r="3069" spans="1:8" x14ac:dyDescent="0.25">
      <c r="A3069" t="s">
        <v>4666</v>
      </c>
      <c r="B3069">
        <v>803.26838287590704</v>
      </c>
      <c r="C3069">
        <v>0.283712317220291</v>
      </c>
      <c r="D3069">
        <v>0.141082792522186</v>
      </c>
      <c r="E3069">
        <v>4.0370905954933702</v>
      </c>
      <c r="F3069">
        <v>4.4510494797153598E-2</v>
      </c>
      <c r="G3069">
        <v>0.14255036164198401</v>
      </c>
      <c r="H3069">
        <f>-LOG(KO_VS_Ctrl_anti[[#This Row],[Column7]],2)</f>
        <v>2.810456395573369</v>
      </c>
    </row>
    <row r="3070" spans="1:8" x14ac:dyDescent="0.25">
      <c r="A3070" t="s">
        <v>4667</v>
      </c>
      <c r="B3070">
        <v>86.282582969175195</v>
      </c>
      <c r="C3070">
        <v>-5.1209641696411901E-2</v>
      </c>
      <c r="D3070">
        <v>0.28746567662325501</v>
      </c>
      <c r="E3070">
        <v>3.1745416768984597E-2</v>
      </c>
      <c r="F3070">
        <v>0.85858755662858199</v>
      </c>
      <c r="G3070">
        <v>0.93577788022932495</v>
      </c>
      <c r="H3070">
        <f>-LOG(KO_VS_Ctrl_anti[[#This Row],[Column7]],2)</f>
        <v>9.5761967985058594E-2</v>
      </c>
    </row>
    <row r="3071" spans="1:8" x14ac:dyDescent="0.25">
      <c r="A3071" t="s">
        <v>4668</v>
      </c>
      <c r="B3071">
        <v>367.79727221376902</v>
      </c>
      <c r="C3071">
        <v>-1.6826824262724499E-2</v>
      </c>
      <c r="D3071">
        <v>0.166510946887832</v>
      </c>
      <c r="E3071">
        <v>1.0315646096735499E-2</v>
      </c>
      <c r="F3071">
        <v>0.919101192376509</v>
      </c>
      <c r="G3071">
        <v>0.96357979481585798</v>
      </c>
      <c r="H3071">
        <f>-LOG(KO_VS_Ctrl_anti[[#This Row],[Column7]],2)</f>
        <v>5.352395268559506E-2</v>
      </c>
    </row>
    <row r="3072" spans="1:8" x14ac:dyDescent="0.25">
      <c r="A3072" t="s">
        <v>4669</v>
      </c>
      <c r="B3072">
        <v>818.26273147433199</v>
      </c>
      <c r="C3072">
        <v>-0.20186927946018399</v>
      </c>
      <c r="D3072">
        <v>0.15160165415926799</v>
      </c>
      <c r="E3072">
        <v>1.77260731747148</v>
      </c>
      <c r="F3072">
        <v>0.18305973186684901</v>
      </c>
      <c r="G3072">
        <v>0.38340575113143799</v>
      </c>
      <c r="H3072">
        <f>-LOG(KO_VS_Ctrl_anti[[#This Row],[Column7]],2)</f>
        <v>1.3830561171234068</v>
      </c>
    </row>
    <row r="3073" spans="1:8" x14ac:dyDescent="0.25">
      <c r="A3073" t="s">
        <v>4670</v>
      </c>
      <c r="B3073">
        <v>1497.8340836638999</v>
      </c>
      <c r="C3073">
        <v>4.0491563586214301E-2</v>
      </c>
      <c r="D3073">
        <v>0.11515812197752499</v>
      </c>
      <c r="E3073">
        <v>0.123627833725081</v>
      </c>
      <c r="F3073">
        <v>0.72513264011711898</v>
      </c>
      <c r="G3073">
        <v>0.86420977131003096</v>
      </c>
      <c r="H3073">
        <f>-LOG(KO_VS_Ctrl_anti[[#This Row],[Column7]],2)</f>
        <v>0.21054655183193352</v>
      </c>
    </row>
    <row r="3074" spans="1:8" x14ac:dyDescent="0.25">
      <c r="A3074" t="s">
        <v>4671</v>
      </c>
      <c r="B3074">
        <v>269.04841915094602</v>
      </c>
      <c r="C3074">
        <v>0.10957972379139</v>
      </c>
      <c r="D3074">
        <v>0.19465327303727201</v>
      </c>
      <c r="E3074">
        <v>0.31677325875902101</v>
      </c>
      <c r="F3074">
        <v>0.57355328167217101</v>
      </c>
      <c r="G3074">
        <v>0.76423220143534398</v>
      </c>
      <c r="H3074">
        <f>-LOG(KO_VS_Ctrl_anti[[#This Row],[Column7]],2)</f>
        <v>0.3879170469899999</v>
      </c>
    </row>
    <row r="3075" spans="1:8" x14ac:dyDescent="0.25">
      <c r="A3075" t="s">
        <v>4672</v>
      </c>
      <c r="B3075">
        <v>555.32077859832896</v>
      </c>
      <c r="C3075">
        <v>-0.42620463044153201</v>
      </c>
      <c r="D3075">
        <v>0.13269441312366601</v>
      </c>
      <c r="E3075">
        <v>10.2986484668806</v>
      </c>
      <c r="F3075">
        <v>1.3312767717862501E-3</v>
      </c>
      <c r="G3075">
        <v>8.7045863582513507E-3</v>
      </c>
      <c r="H3075">
        <f>-LOG(KO_VS_Ctrl_anti[[#This Row],[Column7]],2)</f>
        <v>6.8440085419928609</v>
      </c>
    </row>
    <row r="3076" spans="1:8" x14ac:dyDescent="0.25">
      <c r="A3076" t="s">
        <v>4673</v>
      </c>
      <c r="B3076">
        <v>120.62045797897299</v>
      </c>
      <c r="C3076">
        <v>-2.49365897783044E-3</v>
      </c>
      <c r="D3076">
        <v>0.28726593939818001</v>
      </c>
      <c r="E3076">
        <v>2.7251418433138502E-4</v>
      </c>
      <c r="F3076">
        <v>0.986829116973723</v>
      </c>
      <c r="G3076">
        <v>0.99226912034317705</v>
      </c>
      <c r="H3076">
        <f>-LOG(KO_VS_Ctrl_anti[[#This Row],[Column7]],2)</f>
        <v>1.1196637653678017E-2</v>
      </c>
    </row>
    <row r="3077" spans="1:8" x14ac:dyDescent="0.25">
      <c r="A3077" t="s">
        <v>4674</v>
      </c>
      <c r="B3077">
        <v>673.11642838554803</v>
      </c>
      <c r="C3077">
        <v>-0.12215886297117599</v>
      </c>
      <c r="D3077">
        <v>0.15269770446091799</v>
      </c>
      <c r="E3077">
        <v>0.63991460404342604</v>
      </c>
      <c r="F3077">
        <v>0.42374172196767901</v>
      </c>
      <c r="G3077">
        <v>0.64931994842652596</v>
      </c>
      <c r="H3077">
        <f>-LOG(KO_VS_Ctrl_anti[[#This Row],[Column7]],2)</f>
        <v>0.6229985623220019</v>
      </c>
    </row>
    <row r="3078" spans="1:8" x14ac:dyDescent="0.25">
      <c r="A3078" t="s">
        <v>4675</v>
      </c>
      <c r="B3078">
        <v>42.415367197405303</v>
      </c>
      <c r="C3078">
        <v>-0.98160020659221903</v>
      </c>
      <c r="D3078">
        <v>0.44396573576890203</v>
      </c>
      <c r="E3078">
        <v>4.8438465652580396</v>
      </c>
      <c r="F3078">
        <v>2.77449417846901E-2</v>
      </c>
      <c r="G3078">
        <v>0.10049862615413099</v>
      </c>
      <c r="H3078">
        <f>-LOG(KO_VS_Ctrl_anti[[#This Row],[Column7]],2)</f>
        <v>3.3147523154151948</v>
      </c>
    </row>
    <row r="3079" spans="1:8" x14ac:dyDescent="0.25">
      <c r="A3079" t="s">
        <v>4676</v>
      </c>
      <c r="B3079">
        <v>1741.5902754025401</v>
      </c>
      <c r="C3079">
        <v>-6.6999085987897694E-2</v>
      </c>
      <c r="D3079">
        <v>0.120571573281556</v>
      </c>
      <c r="E3079">
        <v>0.30872793592544701</v>
      </c>
      <c r="F3079">
        <v>0.57846182563705095</v>
      </c>
      <c r="G3079">
        <v>0.76896696634822004</v>
      </c>
      <c r="H3079">
        <f>-LOG(KO_VS_Ctrl_anti[[#This Row],[Column7]],2)</f>
        <v>0.37900647135466536</v>
      </c>
    </row>
    <row r="3080" spans="1:8" x14ac:dyDescent="0.25">
      <c r="A3080" t="s">
        <v>4677</v>
      </c>
      <c r="B3080">
        <v>971.66713242429603</v>
      </c>
      <c r="C3080">
        <v>0.31176920944216302</v>
      </c>
      <c r="D3080">
        <v>0.167283633222684</v>
      </c>
      <c r="E3080">
        <v>3.4666003707389601</v>
      </c>
      <c r="F3080">
        <v>6.2619884210895899E-2</v>
      </c>
      <c r="G3080">
        <v>0.183173261298195</v>
      </c>
      <c r="H3080">
        <f>-LOG(KO_VS_Ctrl_anti[[#This Row],[Column7]],2)</f>
        <v>2.4487191733733895</v>
      </c>
    </row>
    <row r="3081" spans="1:8" x14ac:dyDescent="0.25">
      <c r="A3081" t="s">
        <v>4678</v>
      </c>
      <c r="B3081">
        <v>1439.5433410293499</v>
      </c>
      <c r="C3081">
        <v>0.35091621352041602</v>
      </c>
      <c r="D3081">
        <v>9.34197194883927E-2</v>
      </c>
      <c r="E3081">
        <v>14.0861352338072</v>
      </c>
      <c r="F3081">
        <v>1.7462626069888801E-4</v>
      </c>
      <c r="G3081">
        <v>1.54639739454836E-3</v>
      </c>
      <c r="H3081">
        <f>-LOG(KO_VS_Ctrl_anti[[#This Row],[Column7]],2)</f>
        <v>9.3368731727267154</v>
      </c>
    </row>
    <row r="3082" spans="1:8" x14ac:dyDescent="0.25">
      <c r="A3082" t="s">
        <v>4679</v>
      </c>
      <c r="B3082">
        <v>1151.80786806628</v>
      </c>
      <c r="C3082">
        <v>5.0903227180368903E-2</v>
      </c>
      <c r="D3082">
        <v>0.103190295584162</v>
      </c>
      <c r="E3082">
        <v>0.24331720447935401</v>
      </c>
      <c r="F3082">
        <v>0.62182045393769902</v>
      </c>
      <c r="G3082">
        <v>0.797493073873071</v>
      </c>
      <c r="H3082">
        <f>-LOG(KO_VS_Ctrl_anti[[#This Row],[Column7]],2)</f>
        <v>0.32645610558021743</v>
      </c>
    </row>
    <row r="3083" spans="1:8" x14ac:dyDescent="0.25">
      <c r="A3083" t="s">
        <v>4680</v>
      </c>
      <c r="B3083">
        <v>227.707577140778</v>
      </c>
      <c r="C3083">
        <v>0.406412734068477</v>
      </c>
      <c r="D3083">
        <v>0.223996549156287</v>
      </c>
      <c r="E3083">
        <v>3.2809572948575401</v>
      </c>
      <c r="F3083">
        <v>7.0088036803984594E-2</v>
      </c>
      <c r="G3083">
        <v>0.198791868739747</v>
      </c>
      <c r="H3083">
        <f>-LOG(KO_VS_Ctrl_anti[[#This Row],[Column7]],2)</f>
        <v>2.3306693478903688</v>
      </c>
    </row>
    <row r="3084" spans="1:8" x14ac:dyDescent="0.25">
      <c r="A3084" t="s">
        <v>4681</v>
      </c>
      <c r="B3084">
        <v>622.83645242149805</v>
      </c>
      <c r="C3084">
        <v>-0.237545892064951</v>
      </c>
      <c r="D3084">
        <v>0.139931513377648</v>
      </c>
      <c r="E3084">
        <v>2.8793481566575401</v>
      </c>
      <c r="F3084">
        <v>8.9722335290855104E-2</v>
      </c>
      <c r="G3084">
        <v>0.23584623798750701</v>
      </c>
      <c r="H3084">
        <f>-LOG(KO_VS_Ctrl_anti[[#This Row],[Column7]],2)</f>
        <v>2.0840815064432316</v>
      </c>
    </row>
    <row r="3085" spans="1:8" x14ac:dyDescent="0.25">
      <c r="A3085" t="s">
        <v>4682</v>
      </c>
      <c r="B3085">
        <v>1398.6632988122301</v>
      </c>
      <c r="C3085">
        <v>0.186445535776807</v>
      </c>
      <c r="D3085">
        <v>0.11102157452354899</v>
      </c>
      <c r="E3085">
        <v>2.8196567939402102</v>
      </c>
      <c r="F3085">
        <v>9.3116311766902396E-2</v>
      </c>
      <c r="G3085">
        <v>0.24208105364170601</v>
      </c>
      <c r="H3085">
        <f>-LOG(KO_VS_Ctrl_anti[[#This Row],[Column7]],2)</f>
        <v>2.0464379229720735</v>
      </c>
    </row>
    <row r="3086" spans="1:8" x14ac:dyDescent="0.25">
      <c r="A3086" t="s">
        <v>4683</v>
      </c>
      <c r="B3086">
        <v>162.873622289889</v>
      </c>
      <c r="C3086">
        <v>0.55681729932566904</v>
      </c>
      <c r="D3086">
        <v>0.22349997102205801</v>
      </c>
      <c r="E3086">
        <v>6.1850370994441404</v>
      </c>
      <c r="F3086">
        <v>1.2883500198819901E-2</v>
      </c>
      <c r="G3086">
        <v>5.4973988882784E-2</v>
      </c>
      <c r="H3086">
        <f>-LOG(KO_VS_Ctrl_anti[[#This Row],[Column7]],2)</f>
        <v>4.1851070254322389</v>
      </c>
    </row>
    <row r="3087" spans="1:8" x14ac:dyDescent="0.25">
      <c r="A3087" t="s">
        <v>4684</v>
      </c>
      <c r="B3087">
        <v>6148.4918572220204</v>
      </c>
      <c r="C3087">
        <v>-0.236507828584861</v>
      </c>
      <c r="D3087">
        <v>9.2782914869275201E-2</v>
      </c>
      <c r="E3087">
        <v>6.49076002584526</v>
      </c>
      <c r="F3087">
        <v>1.0843660761050899E-2</v>
      </c>
      <c r="G3087">
        <v>4.8133721011780803E-2</v>
      </c>
      <c r="H3087">
        <f>-LOG(KO_VS_Ctrl_anti[[#This Row],[Column7]],2)</f>
        <v>4.3768082335872869</v>
      </c>
    </row>
    <row r="3088" spans="1:8" x14ac:dyDescent="0.25">
      <c r="A3088" t="s">
        <v>17674</v>
      </c>
      <c r="B3088">
        <v>4.6875321651919597</v>
      </c>
      <c r="C3088">
        <v>0.77378297720730704</v>
      </c>
      <c r="D3088">
        <v>1.54762990183661</v>
      </c>
      <c r="E3088">
        <v>0.247766385290902</v>
      </c>
      <c r="F3088">
        <v>0.61865224394024898</v>
      </c>
      <c r="G3088" t="s">
        <v>17589</v>
      </c>
      <c r="H3088" t="e">
        <f>-LOG(KO_VS_Ctrl_anti[[#This Row],[Column7]],2)</f>
        <v>#VALUE!</v>
      </c>
    </row>
    <row r="3089" spans="1:8" x14ac:dyDescent="0.25">
      <c r="A3089" t="s">
        <v>4685</v>
      </c>
      <c r="B3089">
        <v>173.196738264065</v>
      </c>
      <c r="C3089">
        <v>0.36337188926788</v>
      </c>
      <c r="D3089">
        <v>0.24518067625377499</v>
      </c>
      <c r="E3089">
        <v>2.1891703204447102</v>
      </c>
      <c r="F3089">
        <v>0.138984162992706</v>
      </c>
      <c r="G3089">
        <v>0.32024679577918502</v>
      </c>
      <c r="H3089">
        <f>-LOG(KO_VS_Ctrl_anti[[#This Row],[Column7]],2)</f>
        <v>1.642743959095166</v>
      </c>
    </row>
    <row r="3090" spans="1:8" x14ac:dyDescent="0.25">
      <c r="A3090" t="s">
        <v>4686</v>
      </c>
      <c r="B3090">
        <v>3067.3634861492401</v>
      </c>
      <c r="C3090">
        <v>-9.0831344429144104E-2</v>
      </c>
      <c r="D3090">
        <v>9.0775987341790099E-2</v>
      </c>
      <c r="E3090">
        <v>1.0011804320189399</v>
      </c>
      <c r="F3090">
        <v>0.31702504635600698</v>
      </c>
      <c r="G3090">
        <v>0.54393669160162905</v>
      </c>
      <c r="H3090">
        <f>-LOG(KO_VS_Ctrl_anti[[#This Row],[Column7]],2)</f>
        <v>0.87848934787380784</v>
      </c>
    </row>
    <row r="3091" spans="1:8" x14ac:dyDescent="0.25">
      <c r="A3091" t="s">
        <v>4687</v>
      </c>
      <c r="B3091">
        <v>661.19578938900304</v>
      </c>
      <c r="C3091">
        <v>9.7298098466570601E-2</v>
      </c>
      <c r="D3091">
        <v>0.14732152847813701</v>
      </c>
      <c r="E3091">
        <v>0.436095048612685</v>
      </c>
      <c r="F3091">
        <v>0.509013255969189</v>
      </c>
      <c r="G3091">
        <v>0.71762005676750795</v>
      </c>
      <c r="H3091">
        <f>-LOG(KO_VS_Ctrl_anti[[#This Row],[Column7]],2)</f>
        <v>0.47870788217387156</v>
      </c>
    </row>
    <row r="3092" spans="1:8" x14ac:dyDescent="0.25">
      <c r="A3092" t="s">
        <v>4688</v>
      </c>
      <c r="B3092">
        <v>196.56396797754201</v>
      </c>
      <c r="C3092">
        <v>0.17385414591554901</v>
      </c>
      <c r="D3092">
        <v>0.32379968551904198</v>
      </c>
      <c r="E3092">
        <v>0.287657916050236</v>
      </c>
      <c r="F3092">
        <v>0.59172531659550798</v>
      </c>
      <c r="G3092">
        <v>0.778485246978455</v>
      </c>
      <c r="H3092">
        <f>-LOG(KO_VS_Ctrl_anti[[#This Row],[Column7]],2)</f>
        <v>0.3612583957406566</v>
      </c>
    </row>
    <row r="3093" spans="1:8" x14ac:dyDescent="0.25">
      <c r="A3093" t="s">
        <v>4689</v>
      </c>
      <c r="B3093">
        <v>115.679079915963</v>
      </c>
      <c r="C3093">
        <v>-0.24411876063096699</v>
      </c>
      <c r="D3093">
        <v>0.31949912215593002</v>
      </c>
      <c r="E3093">
        <v>0.58269022906728896</v>
      </c>
      <c r="F3093">
        <v>0.445259764810298</v>
      </c>
      <c r="G3093">
        <v>0.66784756217151398</v>
      </c>
      <c r="H3093">
        <f>-LOG(KO_VS_Ctrl_anti[[#This Row],[Column7]],2)</f>
        <v>0.58240925326000592</v>
      </c>
    </row>
    <row r="3094" spans="1:8" x14ac:dyDescent="0.25">
      <c r="A3094" t="s">
        <v>397</v>
      </c>
      <c r="B3094">
        <v>706.63658253028996</v>
      </c>
      <c r="C3094">
        <v>0.54621898781577705</v>
      </c>
      <c r="D3094">
        <v>0.12304693419660601</v>
      </c>
      <c r="E3094">
        <v>19.639697552478101</v>
      </c>
      <c r="F3094" s="1">
        <v>9.3506119117504708E-6</v>
      </c>
      <c r="G3094">
        <v>1.19280434427306E-4</v>
      </c>
      <c r="H3094">
        <f>-LOG(KO_VS_Ctrl_anti[[#This Row],[Column7]],2)</f>
        <v>13.033354962414228</v>
      </c>
    </row>
    <row r="3095" spans="1:8" x14ac:dyDescent="0.25">
      <c r="A3095" t="s">
        <v>4690</v>
      </c>
      <c r="B3095">
        <v>390.99489539910002</v>
      </c>
      <c r="C3095">
        <v>0.410758687059047</v>
      </c>
      <c r="D3095">
        <v>0.16539452914476399</v>
      </c>
      <c r="E3095">
        <v>6.1523286881377004</v>
      </c>
      <c r="F3095">
        <v>1.31239185493837E-2</v>
      </c>
      <c r="G3095">
        <v>5.5759963443151102E-2</v>
      </c>
      <c r="H3095">
        <f>-LOG(KO_VS_Ctrl_anti[[#This Row],[Column7]],2)</f>
        <v>4.1646265744149078</v>
      </c>
    </row>
    <row r="3096" spans="1:8" x14ac:dyDescent="0.25">
      <c r="A3096" t="s">
        <v>4691</v>
      </c>
      <c r="B3096">
        <v>377.90291562459498</v>
      </c>
      <c r="C3096">
        <v>6.4791498025265501E-2</v>
      </c>
      <c r="D3096">
        <v>0.191901811741335</v>
      </c>
      <c r="E3096">
        <v>0.113998426573971</v>
      </c>
      <c r="F3096">
        <v>0.73563710996161702</v>
      </c>
      <c r="G3096">
        <v>0.86981784501757697</v>
      </c>
      <c r="H3096">
        <f>-LOG(KO_VS_Ctrl_anti[[#This Row],[Column7]],2)</f>
        <v>0.20121478772452561</v>
      </c>
    </row>
    <row r="3097" spans="1:8" x14ac:dyDescent="0.25">
      <c r="A3097" t="s">
        <v>4692</v>
      </c>
      <c r="B3097">
        <v>8.91287284517038</v>
      </c>
      <c r="C3097">
        <v>0.11242295055408801</v>
      </c>
      <c r="D3097">
        <v>0.86588860520480504</v>
      </c>
      <c r="E3097">
        <v>1.6899601337236399E-2</v>
      </c>
      <c r="F3097">
        <v>0.89656763981489995</v>
      </c>
      <c r="G3097">
        <v>0.95324147883009602</v>
      </c>
      <c r="H3097">
        <f>-LOG(KO_VS_Ctrl_anti[[#This Row],[Column7]],2)</f>
        <v>6.9086365347731077E-2</v>
      </c>
    </row>
    <row r="3098" spans="1:8" x14ac:dyDescent="0.25">
      <c r="A3098" t="s">
        <v>4693</v>
      </c>
      <c r="B3098">
        <v>1624.5626462811699</v>
      </c>
      <c r="C3098">
        <v>-0.26138900670051901</v>
      </c>
      <c r="D3098">
        <v>0.11715895625132799</v>
      </c>
      <c r="E3098">
        <v>4.9712685150624596</v>
      </c>
      <c r="F3098">
        <v>2.5771739702705999E-2</v>
      </c>
      <c r="G3098">
        <v>9.4757121719703602E-2</v>
      </c>
      <c r="H3098">
        <f>-LOG(KO_VS_Ctrl_anti[[#This Row],[Column7]],2)</f>
        <v>3.3996218128911329</v>
      </c>
    </row>
    <row r="3099" spans="1:8" x14ac:dyDescent="0.25">
      <c r="A3099" t="s">
        <v>657</v>
      </c>
      <c r="B3099">
        <v>498.591125420038</v>
      </c>
      <c r="C3099">
        <v>-0.32117033815999502</v>
      </c>
      <c r="D3099">
        <v>0.146816048721991</v>
      </c>
      <c r="E3099">
        <v>4.77768753477765</v>
      </c>
      <c r="F3099">
        <v>2.8830811803414201E-2</v>
      </c>
      <c r="G3099">
        <v>0.103416851832816</v>
      </c>
      <c r="H3099">
        <f>-LOG(KO_VS_Ctrl_anti[[#This Row],[Column7]],2)</f>
        <v>3.2734568021291519</v>
      </c>
    </row>
    <row r="3100" spans="1:8" x14ac:dyDescent="0.25">
      <c r="A3100" t="s">
        <v>4694</v>
      </c>
      <c r="B3100">
        <v>226.13301435565899</v>
      </c>
      <c r="C3100">
        <v>0.33485217159736003</v>
      </c>
      <c r="D3100">
        <v>0.20679868190751199</v>
      </c>
      <c r="E3100">
        <v>2.6122928451419001</v>
      </c>
      <c r="F3100">
        <v>0.106038348041751</v>
      </c>
      <c r="G3100">
        <v>0.26491223946387599</v>
      </c>
      <c r="H3100">
        <f>-LOG(KO_VS_Ctrl_anti[[#This Row],[Column7]],2)</f>
        <v>1.9164135943058449</v>
      </c>
    </row>
    <row r="3101" spans="1:8" x14ac:dyDescent="0.25">
      <c r="A3101" t="s">
        <v>4695</v>
      </c>
      <c r="B3101">
        <v>83.371419302309604</v>
      </c>
      <c r="C3101">
        <v>4.4617139936038303E-2</v>
      </c>
      <c r="D3101">
        <v>0.32413193676345498</v>
      </c>
      <c r="E3101">
        <v>2.1165089817067401E-2</v>
      </c>
      <c r="F3101">
        <v>0.88433011620451696</v>
      </c>
      <c r="G3101">
        <v>0.94590419345170396</v>
      </c>
      <c r="H3101">
        <f>-LOG(KO_VS_Ctrl_anti[[#This Row],[Column7]],2)</f>
        <v>8.0234028269530869E-2</v>
      </c>
    </row>
    <row r="3102" spans="1:8" x14ac:dyDescent="0.25">
      <c r="A3102" t="s">
        <v>4696</v>
      </c>
      <c r="B3102">
        <v>735.79783764810497</v>
      </c>
      <c r="C3102">
        <v>-0.23344393380251899</v>
      </c>
      <c r="D3102">
        <v>0.15390141320228601</v>
      </c>
      <c r="E3102">
        <v>2.2997566606513802</v>
      </c>
      <c r="F3102">
        <v>0.12939426902272899</v>
      </c>
      <c r="G3102">
        <v>0.30456691172168499</v>
      </c>
      <c r="H3102">
        <f>-LOG(KO_VS_Ctrl_anti[[#This Row],[Column7]],2)</f>
        <v>1.7151688795493154</v>
      </c>
    </row>
    <row r="3103" spans="1:8" x14ac:dyDescent="0.25">
      <c r="A3103" t="s">
        <v>4697</v>
      </c>
      <c r="B3103">
        <v>17.651159376603999</v>
      </c>
      <c r="C3103">
        <v>-0.17551528831778901</v>
      </c>
      <c r="D3103">
        <v>0.65260604180538595</v>
      </c>
      <c r="E3103">
        <v>7.7107137465425496E-2</v>
      </c>
      <c r="F3103">
        <v>0.78125669449139701</v>
      </c>
      <c r="G3103">
        <v>0.895727366872623</v>
      </c>
      <c r="H3103">
        <f>-LOG(KO_VS_Ctrl_anti[[#This Row],[Column7]],2)</f>
        <v>0.15886840982914077</v>
      </c>
    </row>
    <row r="3104" spans="1:8" x14ac:dyDescent="0.25">
      <c r="A3104" t="s">
        <v>4698</v>
      </c>
      <c r="B3104">
        <v>242.553219217041</v>
      </c>
      <c r="C3104">
        <v>0.32187693886611501</v>
      </c>
      <c r="D3104">
        <v>0.178065813206951</v>
      </c>
      <c r="E3104">
        <v>3.2645400449500301</v>
      </c>
      <c r="F3104">
        <v>7.0792872855219402E-2</v>
      </c>
      <c r="G3104">
        <v>0.20018194835716299</v>
      </c>
      <c r="H3104">
        <f>-LOG(KO_VS_Ctrl_anti[[#This Row],[Column7]],2)</f>
        <v>2.3206162115715743</v>
      </c>
    </row>
    <row r="3105" spans="1:8" x14ac:dyDescent="0.25">
      <c r="A3105" t="s">
        <v>4699</v>
      </c>
      <c r="B3105">
        <v>73.366731479632705</v>
      </c>
      <c r="C3105">
        <v>0.76731726419963198</v>
      </c>
      <c r="D3105">
        <v>0.40822759335615599</v>
      </c>
      <c r="E3105">
        <v>3.49412918156936</v>
      </c>
      <c r="F3105">
        <v>6.1586790366323703E-2</v>
      </c>
      <c r="G3105">
        <v>0.18078445732948401</v>
      </c>
      <c r="H3105">
        <f>-LOG(KO_VS_Ctrl_anti[[#This Row],[Column7]],2)</f>
        <v>2.4676574453286979</v>
      </c>
    </row>
    <row r="3106" spans="1:8" x14ac:dyDescent="0.25">
      <c r="A3106" t="s">
        <v>4700</v>
      </c>
      <c r="B3106">
        <v>41.302458529339603</v>
      </c>
      <c r="C3106">
        <v>0.30139806094732402</v>
      </c>
      <c r="D3106">
        <v>0.45570189262247002</v>
      </c>
      <c r="E3106">
        <v>0.434858414689899</v>
      </c>
      <c r="F3106">
        <v>0.50961457690059497</v>
      </c>
      <c r="G3106">
        <v>0.71802128392395903</v>
      </c>
      <c r="H3106">
        <f>-LOG(KO_VS_Ctrl_anti[[#This Row],[Column7]],2)</f>
        <v>0.47790148516154562</v>
      </c>
    </row>
    <row r="3107" spans="1:8" x14ac:dyDescent="0.25">
      <c r="A3107" t="s">
        <v>4701</v>
      </c>
      <c r="B3107">
        <v>478.99117105301701</v>
      </c>
      <c r="C3107">
        <v>0.497130403847514</v>
      </c>
      <c r="D3107">
        <v>0.14764935211284499</v>
      </c>
      <c r="E3107">
        <v>11.2955764321686</v>
      </c>
      <c r="F3107">
        <v>7.76919763209034E-4</v>
      </c>
      <c r="G3107">
        <v>5.5001842212313596E-3</v>
      </c>
      <c r="H3107">
        <f>-LOG(KO_VS_Ctrl_anti[[#This Row],[Column7]],2)</f>
        <v>7.5063043440964314</v>
      </c>
    </row>
    <row r="3108" spans="1:8" x14ac:dyDescent="0.25">
      <c r="A3108" t="s">
        <v>342</v>
      </c>
      <c r="B3108">
        <v>796.87603516453601</v>
      </c>
      <c r="C3108">
        <v>-0.39489358085374399</v>
      </c>
      <c r="D3108">
        <v>0.16829877941708099</v>
      </c>
      <c r="E3108">
        <v>5.48922952140855</v>
      </c>
      <c r="F3108">
        <v>1.9133973377220899E-2</v>
      </c>
      <c r="G3108">
        <v>7.5269465424670098E-2</v>
      </c>
      <c r="H3108">
        <f>-LOG(KO_VS_Ctrl_anti[[#This Row],[Column7]],2)</f>
        <v>3.7317914645123569</v>
      </c>
    </row>
    <row r="3109" spans="1:8" x14ac:dyDescent="0.25">
      <c r="A3109" t="s">
        <v>4703</v>
      </c>
      <c r="B3109">
        <v>3119.17331121898</v>
      </c>
      <c r="C3109">
        <v>0.32249738710241799</v>
      </c>
      <c r="D3109">
        <v>0.13325966418976601</v>
      </c>
      <c r="E3109">
        <v>5.8445494006596697</v>
      </c>
      <c r="F3109">
        <v>1.5625374693408599E-2</v>
      </c>
      <c r="G3109">
        <v>6.4271402542690606E-2</v>
      </c>
      <c r="H3109">
        <f>-LOG(KO_VS_Ctrl_anti[[#This Row],[Column7]],2)</f>
        <v>3.9596792342928917</v>
      </c>
    </row>
    <row r="3110" spans="1:8" x14ac:dyDescent="0.25">
      <c r="A3110" t="s">
        <v>4704</v>
      </c>
      <c r="B3110">
        <v>686.52315786621398</v>
      </c>
      <c r="C3110">
        <v>-9.3299290709534896E-2</v>
      </c>
      <c r="D3110">
        <v>0.121250248886435</v>
      </c>
      <c r="E3110">
        <v>0.59199302779916296</v>
      </c>
      <c r="F3110">
        <v>0.441649460459903</v>
      </c>
      <c r="G3110">
        <v>0.66469416616447297</v>
      </c>
      <c r="H3110">
        <f>-LOG(KO_VS_Ctrl_anti[[#This Row],[Column7]],2)</f>
        <v>0.58923740306866235</v>
      </c>
    </row>
    <row r="3111" spans="1:8" x14ac:dyDescent="0.25">
      <c r="A3111" t="s">
        <v>4705</v>
      </c>
      <c r="B3111">
        <v>819.29931631951797</v>
      </c>
      <c r="C3111">
        <v>0.412827060772327</v>
      </c>
      <c r="D3111">
        <v>0.12087200155309299</v>
      </c>
      <c r="E3111">
        <v>11.6357679165175</v>
      </c>
      <c r="F3111">
        <v>6.4695628428004998E-4</v>
      </c>
      <c r="G3111">
        <v>4.7281932442520399E-3</v>
      </c>
      <c r="H3111">
        <f>-LOG(KO_VS_Ctrl_anti[[#This Row],[Column7]],2)</f>
        <v>7.7244952840817502</v>
      </c>
    </row>
    <row r="3112" spans="1:8" x14ac:dyDescent="0.25">
      <c r="A3112" t="s">
        <v>4706</v>
      </c>
      <c r="B3112">
        <v>804.98550038076496</v>
      </c>
      <c r="C3112">
        <v>0.17709766243678601</v>
      </c>
      <c r="D3112">
        <v>0.17091997101582501</v>
      </c>
      <c r="E3112">
        <v>1.0725601354355501</v>
      </c>
      <c r="F3112">
        <v>0.30036788708159601</v>
      </c>
      <c r="G3112">
        <v>0.52686393280621702</v>
      </c>
      <c r="H3112">
        <f>-LOG(KO_VS_Ctrl_anti[[#This Row],[Column7]],2)</f>
        <v>0.92449767346520517</v>
      </c>
    </row>
    <row r="3113" spans="1:8" x14ac:dyDescent="0.25">
      <c r="A3113" t="s">
        <v>4707</v>
      </c>
      <c r="B3113">
        <v>2429.83951657333</v>
      </c>
      <c r="C3113">
        <v>0.506503048989423</v>
      </c>
      <c r="D3113">
        <v>9.6735284367423693E-2</v>
      </c>
      <c r="E3113">
        <v>27.298903151258699</v>
      </c>
      <c r="F3113" s="1">
        <v>1.7431026152388101E-7</v>
      </c>
      <c r="G3113" s="1">
        <v>3.3407361595681999E-6</v>
      </c>
      <c r="H3113">
        <f>-LOG(KO_VS_Ctrl_anti[[#This Row],[Column7]],2)</f>
        <v>18.191402521495064</v>
      </c>
    </row>
    <row r="3114" spans="1:8" x14ac:dyDescent="0.25">
      <c r="A3114" t="s">
        <v>4708</v>
      </c>
      <c r="B3114">
        <v>166.141893456829</v>
      </c>
      <c r="C3114">
        <v>-1.9449445150074299E-2</v>
      </c>
      <c r="D3114">
        <v>0.29193410750009002</v>
      </c>
      <c r="E3114">
        <v>6.7910147085896702E-3</v>
      </c>
      <c r="F3114">
        <v>0.93432258220837505</v>
      </c>
      <c r="G3114">
        <v>0.97073692331267902</v>
      </c>
      <c r="H3114">
        <f>-LOG(KO_VS_Ctrl_anti[[#This Row],[Column7]],2)</f>
        <v>4.2847727004464327E-2</v>
      </c>
    </row>
    <row r="3115" spans="1:8" x14ac:dyDescent="0.25">
      <c r="A3115" t="s">
        <v>4709</v>
      </c>
      <c r="B3115">
        <v>564.054251627437</v>
      </c>
      <c r="C3115">
        <v>-0.206216650190683</v>
      </c>
      <c r="D3115">
        <v>0.13998997015880399</v>
      </c>
      <c r="E3115">
        <v>2.1680842237184801</v>
      </c>
      <c r="F3115">
        <v>0.14090167026798101</v>
      </c>
      <c r="G3115">
        <v>0.32316355043829897</v>
      </c>
      <c r="H3115">
        <f>-LOG(KO_VS_Ctrl_anti[[#This Row],[Column7]],2)</f>
        <v>1.6296636089491325</v>
      </c>
    </row>
    <row r="3116" spans="1:8" x14ac:dyDescent="0.25">
      <c r="A3116" t="s">
        <v>4710</v>
      </c>
      <c r="B3116">
        <v>76.496253017414006</v>
      </c>
      <c r="C3116">
        <v>0.66517566796169902</v>
      </c>
      <c r="D3116">
        <v>0.41489742912056898</v>
      </c>
      <c r="E3116">
        <v>2.5510382371556801</v>
      </c>
      <c r="F3116">
        <v>0.110221802613263</v>
      </c>
      <c r="G3116">
        <v>0.27198099606124498</v>
      </c>
      <c r="H3116">
        <f>-LOG(KO_VS_Ctrl_anti[[#This Row],[Column7]],2)</f>
        <v>1.8784222443162237</v>
      </c>
    </row>
    <row r="3117" spans="1:8" x14ac:dyDescent="0.25">
      <c r="A3117" t="s">
        <v>4711</v>
      </c>
      <c r="B3117">
        <v>325.53016018182899</v>
      </c>
      <c r="C3117">
        <v>-0.348863988953237</v>
      </c>
      <c r="D3117">
        <v>0.167409069071288</v>
      </c>
      <c r="E3117">
        <v>4.3348359417446396</v>
      </c>
      <c r="F3117">
        <v>3.7340014260988298E-2</v>
      </c>
      <c r="G3117">
        <v>0.12532755632563999</v>
      </c>
      <c r="H3117">
        <f>-LOG(KO_VS_Ctrl_anti[[#This Row],[Column7]],2)</f>
        <v>2.9962244335920714</v>
      </c>
    </row>
    <row r="3118" spans="1:8" x14ac:dyDescent="0.25">
      <c r="A3118" t="s">
        <v>4712</v>
      </c>
      <c r="B3118">
        <v>330.60152662694099</v>
      </c>
      <c r="C3118">
        <v>0.18101308742135799</v>
      </c>
      <c r="D3118">
        <v>0.19791133668226399</v>
      </c>
      <c r="E3118">
        <v>0.83581728060286797</v>
      </c>
      <c r="F3118">
        <v>0.36059577726852399</v>
      </c>
      <c r="G3118">
        <v>0.59004891621717903</v>
      </c>
      <c r="H3118">
        <f>-LOG(KO_VS_Ctrl_anti[[#This Row],[Column7]],2)</f>
        <v>0.76109353319488793</v>
      </c>
    </row>
    <row r="3119" spans="1:8" x14ac:dyDescent="0.25">
      <c r="A3119" t="s">
        <v>4713</v>
      </c>
      <c r="B3119">
        <v>549.52329094986203</v>
      </c>
      <c r="C3119">
        <v>-0.75862729600465295</v>
      </c>
      <c r="D3119">
        <v>0.13016004191069899</v>
      </c>
      <c r="E3119">
        <v>33.770076042369801</v>
      </c>
      <c r="F3119" s="1">
        <v>6.2025631226180097E-9</v>
      </c>
      <c r="G3119" s="1">
        <v>1.55741256634217E-7</v>
      </c>
      <c r="H3119">
        <f>-LOG(KO_VS_Ctrl_anti[[#This Row],[Column7]],2)</f>
        <v>22.614345492066764</v>
      </c>
    </row>
    <row r="3120" spans="1:8" x14ac:dyDescent="0.25">
      <c r="A3120" t="s">
        <v>4715</v>
      </c>
      <c r="B3120">
        <v>267.76802424499903</v>
      </c>
      <c r="C3120">
        <v>-0.67056699933999697</v>
      </c>
      <c r="D3120">
        <v>0.168027929823959</v>
      </c>
      <c r="E3120">
        <v>15.8770485960281</v>
      </c>
      <c r="F3120" s="1">
        <v>6.7593479721825999E-5</v>
      </c>
      <c r="G3120">
        <v>6.8164282682353801E-4</v>
      </c>
      <c r="H3120">
        <f>-LOG(KO_VS_Ctrl_anti[[#This Row],[Column7]],2)</f>
        <v>10.518696398291858</v>
      </c>
    </row>
    <row r="3121" spans="1:8" x14ac:dyDescent="0.25">
      <c r="A3121" t="s">
        <v>4716</v>
      </c>
      <c r="B3121">
        <v>1111.7846154019701</v>
      </c>
      <c r="C3121">
        <v>-0.52989591551014903</v>
      </c>
      <c r="D3121">
        <v>0.11487564531387499</v>
      </c>
      <c r="E3121">
        <v>21.189709766098101</v>
      </c>
      <c r="F3121" s="1">
        <v>4.1599200601856901E-6</v>
      </c>
      <c r="G3121" s="1">
        <v>5.8419266756713897E-5</v>
      </c>
      <c r="H3121">
        <f>-LOG(KO_VS_Ctrl_anti[[#This Row],[Column7]],2)</f>
        <v>14.063196223991243</v>
      </c>
    </row>
    <row r="3122" spans="1:8" x14ac:dyDescent="0.25">
      <c r="A3122" t="s">
        <v>4717</v>
      </c>
      <c r="B3122">
        <v>1806.56883757234</v>
      </c>
      <c r="C3122">
        <v>-0.46394040107454099</v>
      </c>
      <c r="D3122">
        <v>0.111068950259859</v>
      </c>
      <c r="E3122">
        <v>17.386147243094499</v>
      </c>
      <c r="F3122" s="1">
        <v>3.0504111416492099E-5</v>
      </c>
      <c r="G3122">
        <v>3.4017550531856202E-4</v>
      </c>
      <c r="H3122">
        <f>-LOG(KO_VS_Ctrl_anti[[#This Row],[Column7]],2)</f>
        <v>11.521433117524328</v>
      </c>
    </row>
    <row r="3123" spans="1:8" x14ac:dyDescent="0.25">
      <c r="A3123" t="s">
        <v>4718</v>
      </c>
      <c r="B3123">
        <v>1525.24359001674</v>
      </c>
      <c r="C3123">
        <v>-0.58482785602058596</v>
      </c>
      <c r="D3123">
        <v>0.114772004844438</v>
      </c>
      <c r="E3123">
        <v>25.831393711945999</v>
      </c>
      <c r="F3123" s="1">
        <v>3.72578933752652E-7</v>
      </c>
      <c r="G3123" s="1">
        <v>6.7110727579124097E-6</v>
      </c>
      <c r="H3123">
        <f>-LOG(KO_VS_Ctrl_anti[[#This Row],[Column7]],2)</f>
        <v>17.185025171182232</v>
      </c>
    </row>
    <row r="3124" spans="1:8" x14ac:dyDescent="0.25">
      <c r="A3124" t="s">
        <v>4719</v>
      </c>
      <c r="B3124">
        <v>7954.65142089452</v>
      </c>
      <c r="C3124">
        <v>-0.243831969294169</v>
      </c>
      <c r="D3124">
        <v>7.7328836666072501E-2</v>
      </c>
      <c r="E3124">
        <v>9.9316315771544499</v>
      </c>
      <c r="F3124">
        <v>1.6246246337333901E-3</v>
      </c>
      <c r="G3124">
        <v>1.0226564185924301E-2</v>
      </c>
      <c r="H3124">
        <f>-LOG(KO_VS_Ctrl_anti[[#This Row],[Column7]],2)</f>
        <v>6.6115346648779409</v>
      </c>
    </row>
    <row r="3125" spans="1:8" x14ac:dyDescent="0.25">
      <c r="A3125" t="s">
        <v>4720</v>
      </c>
      <c r="B3125">
        <v>1053.9467455189599</v>
      </c>
      <c r="C3125">
        <v>4.0482386505524902E-2</v>
      </c>
      <c r="D3125">
        <v>0.120855839045617</v>
      </c>
      <c r="E3125">
        <v>0.112222190995013</v>
      </c>
      <c r="F3125">
        <v>0.73762824886982703</v>
      </c>
      <c r="G3125">
        <v>0.87106881093282396</v>
      </c>
      <c r="H3125">
        <f>-LOG(KO_VS_Ctrl_anti[[#This Row],[Column7]],2)</f>
        <v>0.19914140445547346</v>
      </c>
    </row>
    <row r="3126" spans="1:8" x14ac:dyDescent="0.25">
      <c r="A3126" t="s">
        <v>4721</v>
      </c>
      <c r="B3126">
        <v>4811.07201784059</v>
      </c>
      <c r="C3126">
        <v>-0.67963745257379404</v>
      </c>
      <c r="D3126">
        <v>9.3149782291763197E-2</v>
      </c>
      <c r="E3126">
        <v>52.803509517602997</v>
      </c>
      <c r="F3126" s="1">
        <v>3.6864196423705102E-13</v>
      </c>
      <c r="G3126" s="1">
        <v>1.74228687570296E-11</v>
      </c>
      <c r="H3126">
        <f>-LOG(KO_VS_Ctrl_anti[[#This Row],[Column7]],2)</f>
        <v>35.740226853762799</v>
      </c>
    </row>
    <row r="3127" spans="1:8" x14ac:dyDescent="0.25">
      <c r="A3127" t="s">
        <v>4722</v>
      </c>
      <c r="B3127">
        <v>476.89452124153502</v>
      </c>
      <c r="C3127">
        <v>-0.45448266756594702</v>
      </c>
      <c r="D3127">
        <v>0.130788664902424</v>
      </c>
      <c r="E3127">
        <v>12.052909851986501</v>
      </c>
      <c r="F3127">
        <v>5.1711596358955197E-4</v>
      </c>
      <c r="G3127">
        <v>3.8946906626495499E-3</v>
      </c>
      <c r="H3127">
        <f>-LOG(KO_VS_Ctrl_anti[[#This Row],[Column7]],2)</f>
        <v>8.0042755384506119</v>
      </c>
    </row>
    <row r="3128" spans="1:8" x14ac:dyDescent="0.25">
      <c r="A3128" t="s">
        <v>4725</v>
      </c>
      <c r="B3128">
        <v>419.45737032551301</v>
      </c>
      <c r="C3128">
        <v>-0.12958694319363601</v>
      </c>
      <c r="D3128">
        <v>0.175574673907198</v>
      </c>
      <c r="E3128">
        <v>0.54445795382726203</v>
      </c>
      <c r="F3128">
        <v>0.46059105530819</v>
      </c>
      <c r="G3128">
        <v>0.67982474793512404</v>
      </c>
      <c r="H3128">
        <f>-LOG(KO_VS_Ctrl_anti[[#This Row],[Column7]],2)</f>
        <v>0.55676521304102378</v>
      </c>
    </row>
    <row r="3129" spans="1:8" x14ac:dyDescent="0.25">
      <c r="A3129" t="s">
        <v>4726</v>
      </c>
      <c r="B3129">
        <v>683.41466039369402</v>
      </c>
      <c r="C3129">
        <v>-0.34959962599393402</v>
      </c>
      <c r="D3129">
        <v>0.124622744843929</v>
      </c>
      <c r="E3129">
        <v>7.8580122551276297</v>
      </c>
      <c r="F3129">
        <v>5.0595986166085301E-3</v>
      </c>
      <c r="G3129">
        <v>2.6127813357292799E-2</v>
      </c>
      <c r="H3129">
        <f>-LOG(KO_VS_Ctrl_anti[[#This Row],[Column7]],2)</f>
        <v>5.2582697995443928</v>
      </c>
    </row>
    <row r="3130" spans="1:8" x14ac:dyDescent="0.25">
      <c r="A3130" t="s">
        <v>4727</v>
      </c>
      <c r="B3130">
        <v>116.406430499217</v>
      </c>
      <c r="C3130">
        <v>0.26439677531672501</v>
      </c>
      <c r="D3130">
        <v>0.25631087858658802</v>
      </c>
      <c r="E3130">
        <v>1.06512052611458</v>
      </c>
      <c r="F3130">
        <v>0.30205021025376599</v>
      </c>
      <c r="G3130">
        <v>0.52800559446100603</v>
      </c>
      <c r="H3130">
        <f>-LOG(KO_VS_Ctrl_anti[[#This Row],[Column7]],2)</f>
        <v>0.92137487920819572</v>
      </c>
    </row>
    <row r="3131" spans="1:8" x14ac:dyDescent="0.25">
      <c r="A3131" t="s">
        <v>4728</v>
      </c>
      <c r="B3131">
        <v>1319.6629491987801</v>
      </c>
      <c r="C3131">
        <v>-0.305527818641534</v>
      </c>
      <c r="D3131">
        <v>0.16472160714340101</v>
      </c>
      <c r="E3131">
        <v>3.4328703832406999</v>
      </c>
      <c r="F3131">
        <v>6.3910931838631502E-2</v>
      </c>
      <c r="G3131">
        <v>0.18581945352642801</v>
      </c>
      <c r="H3131">
        <f>-LOG(KO_VS_Ctrl_anti[[#This Row],[Column7]],2)</f>
        <v>2.4280265488344033</v>
      </c>
    </row>
    <row r="3132" spans="1:8" x14ac:dyDescent="0.25">
      <c r="A3132" t="s">
        <v>4729</v>
      </c>
      <c r="B3132">
        <v>7.7079355422716898</v>
      </c>
      <c r="C3132">
        <v>0.98146604108112101</v>
      </c>
      <c r="D3132">
        <v>0.94944228896157001</v>
      </c>
      <c r="E3132">
        <v>1.05895809971739</v>
      </c>
      <c r="F3132">
        <v>0.30345293855761701</v>
      </c>
      <c r="G3132">
        <v>0.52900084389441104</v>
      </c>
      <c r="H3132">
        <f>-LOG(KO_VS_Ctrl_anti[[#This Row],[Column7]],2)</f>
        <v>0.91865807107110342</v>
      </c>
    </row>
    <row r="3133" spans="1:8" x14ac:dyDescent="0.25">
      <c r="A3133" t="s">
        <v>4730</v>
      </c>
      <c r="B3133">
        <v>263.61548042204299</v>
      </c>
      <c r="C3133">
        <v>-0.23250079699971801</v>
      </c>
      <c r="D3133">
        <v>0.16558054831132599</v>
      </c>
      <c r="E3133">
        <v>1.97057454922771</v>
      </c>
      <c r="F3133">
        <v>0.16038689001363801</v>
      </c>
      <c r="G3133">
        <v>0.35205339680895498</v>
      </c>
      <c r="H3133">
        <f>-LOG(KO_VS_Ctrl_anti[[#This Row],[Column7]],2)</f>
        <v>1.5061338323057127</v>
      </c>
    </row>
    <row r="3134" spans="1:8" x14ac:dyDescent="0.25">
      <c r="A3134" t="s">
        <v>4732</v>
      </c>
      <c r="B3134">
        <v>8.9767262869762003</v>
      </c>
      <c r="C3134">
        <v>0.94322351592825004</v>
      </c>
      <c r="D3134">
        <v>0.84853284101079696</v>
      </c>
      <c r="E3134">
        <v>1.2286778261896201</v>
      </c>
      <c r="F3134">
        <v>0.26766432355571601</v>
      </c>
      <c r="G3134">
        <v>0.49059426547766799</v>
      </c>
      <c r="H3134">
        <f>-LOG(KO_VS_Ctrl_anti[[#This Row],[Column7]],2)</f>
        <v>1.0273977244555292</v>
      </c>
    </row>
    <row r="3135" spans="1:8" x14ac:dyDescent="0.25">
      <c r="A3135" t="s">
        <v>4733</v>
      </c>
      <c r="B3135">
        <v>117.542548488598</v>
      </c>
      <c r="C3135">
        <v>0.28821586116332498</v>
      </c>
      <c r="D3135">
        <v>0.24229714620771101</v>
      </c>
      <c r="E3135">
        <v>1.41288306184009</v>
      </c>
      <c r="F3135">
        <v>0.23457837761633399</v>
      </c>
      <c r="G3135">
        <v>0.449917744031476</v>
      </c>
      <c r="H3135">
        <f>-LOG(KO_VS_Ctrl_anti[[#This Row],[Column7]],2)</f>
        <v>1.1522668292786651</v>
      </c>
    </row>
    <row r="3136" spans="1:8" x14ac:dyDescent="0.25">
      <c r="A3136" t="s">
        <v>4734</v>
      </c>
      <c r="B3136">
        <v>9.2670935902843894</v>
      </c>
      <c r="C3136">
        <v>1.6932984883129401</v>
      </c>
      <c r="D3136">
        <v>0.88561611277165997</v>
      </c>
      <c r="E3136">
        <v>3.6130213196657301</v>
      </c>
      <c r="F3136">
        <v>5.7328880018844099E-2</v>
      </c>
      <c r="G3136">
        <v>0.17097387653054599</v>
      </c>
      <c r="H3136">
        <f>-LOG(KO_VS_Ctrl_anti[[#This Row],[Column7]],2)</f>
        <v>2.5481521854423668</v>
      </c>
    </row>
    <row r="3137" spans="1:8" x14ac:dyDescent="0.25">
      <c r="A3137" t="s">
        <v>4735</v>
      </c>
      <c r="B3137">
        <v>745.70506012175304</v>
      </c>
      <c r="C3137">
        <v>-0.22047616484753499</v>
      </c>
      <c r="D3137">
        <v>0.14802295841088201</v>
      </c>
      <c r="E3137">
        <v>2.2156081427346899</v>
      </c>
      <c r="F3137">
        <v>0.13662121615199799</v>
      </c>
      <c r="G3137">
        <v>0.31654870479136399</v>
      </c>
      <c r="H3137">
        <f>-LOG(KO_VS_Ctrl_anti[[#This Row],[Column7]],2)</f>
        <v>1.6595006023268015</v>
      </c>
    </row>
    <row r="3138" spans="1:8" x14ac:dyDescent="0.25">
      <c r="A3138" t="s">
        <v>4736</v>
      </c>
      <c r="B3138">
        <v>574.33071743345602</v>
      </c>
      <c r="C3138">
        <v>-0.348141872422292</v>
      </c>
      <c r="D3138">
        <v>0.14255721022697601</v>
      </c>
      <c r="E3138">
        <v>5.9529644641862101</v>
      </c>
      <c r="F3138">
        <v>1.4692557728680901E-2</v>
      </c>
      <c r="G3138">
        <v>6.11156483870086E-2</v>
      </c>
      <c r="H3138">
        <f>-LOG(KO_VS_Ctrl_anti[[#This Row],[Column7]],2)</f>
        <v>4.0323143668523889</v>
      </c>
    </row>
    <row r="3139" spans="1:8" x14ac:dyDescent="0.25">
      <c r="A3139" t="s">
        <v>4737</v>
      </c>
      <c r="B3139">
        <v>184.96455425510501</v>
      </c>
      <c r="C3139">
        <v>-0.21783149131157301</v>
      </c>
      <c r="D3139">
        <v>0.22813860094147501</v>
      </c>
      <c r="E3139">
        <v>0.91078853572135199</v>
      </c>
      <c r="F3139">
        <v>0.339905283537147</v>
      </c>
      <c r="G3139">
        <v>0.56784471464901498</v>
      </c>
      <c r="H3139">
        <f>-LOG(KO_VS_Ctrl_anti[[#This Row],[Column7]],2)</f>
        <v>0.81643163705007704</v>
      </c>
    </row>
    <row r="3140" spans="1:8" x14ac:dyDescent="0.25">
      <c r="A3140" t="s">
        <v>4738</v>
      </c>
      <c r="B3140">
        <v>50.532008904539801</v>
      </c>
      <c r="C3140">
        <v>0.20199601854917101</v>
      </c>
      <c r="D3140">
        <v>0.35250956899563501</v>
      </c>
      <c r="E3140">
        <v>0.32829722421677598</v>
      </c>
      <c r="F3140">
        <v>0.56666346854514504</v>
      </c>
      <c r="G3140">
        <v>0.75952282020802597</v>
      </c>
      <c r="H3140">
        <f>-LOG(KO_VS_Ctrl_anti[[#This Row],[Column7]],2)</f>
        <v>0.39683478308119002</v>
      </c>
    </row>
    <row r="3141" spans="1:8" x14ac:dyDescent="0.25">
      <c r="A3141" t="s">
        <v>4739</v>
      </c>
      <c r="B3141">
        <v>395.08537059601798</v>
      </c>
      <c r="C3141">
        <v>7.7834742396862997E-3</v>
      </c>
      <c r="D3141">
        <v>0.15385439112611099</v>
      </c>
      <c r="E3141">
        <v>2.5804721873754501E-3</v>
      </c>
      <c r="F3141">
        <v>0.95948620706599896</v>
      </c>
      <c r="G3141">
        <v>0.98137844794910301</v>
      </c>
      <c r="H3141">
        <f>-LOG(KO_VS_Ctrl_anti[[#This Row],[Column7]],2)</f>
        <v>2.7118506157362988E-2</v>
      </c>
    </row>
    <row r="3142" spans="1:8" x14ac:dyDescent="0.25">
      <c r="A3142" t="s">
        <v>4740</v>
      </c>
      <c r="B3142">
        <v>2093.2274307832499</v>
      </c>
      <c r="C3142">
        <v>0.201531385327681</v>
      </c>
      <c r="D3142">
        <v>0.13686638145837099</v>
      </c>
      <c r="E3142">
        <v>2.1663322855746698</v>
      </c>
      <c r="F3142">
        <v>0.14106231824224499</v>
      </c>
      <c r="G3142">
        <v>0.32329837206617401</v>
      </c>
      <c r="H3142">
        <f>-LOG(KO_VS_Ctrl_anti[[#This Row],[Column7]],2)</f>
        <v>1.6290618519392031</v>
      </c>
    </row>
    <row r="3143" spans="1:8" x14ac:dyDescent="0.25">
      <c r="A3143" t="s">
        <v>4741</v>
      </c>
      <c r="B3143">
        <v>413.94732419079702</v>
      </c>
      <c r="C3143">
        <v>-7.6893067594397596E-2</v>
      </c>
      <c r="D3143">
        <v>0.158029637689727</v>
      </c>
      <c r="E3143">
        <v>0.236834795962473</v>
      </c>
      <c r="F3143">
        <v>0.62650159703444797</v>
      </c>
      <c r="G3143">
        <v>0.80027691495876696</v>
      </c>
      <c r="H3143">
        <f>-LOG(KO_VS_Ctrl_anti[[#This Row],[Column7]],2)</f>
        <v>0.3214288014988067</v>
      </c>
    </row>
    <row r="3144" spans="1:8" x14ac:dyDescent="0.25">
      <c r="A3144" t="s">
        <v>4742</v>
      </c>
      <c r="B3144">
        <v>2109.6634240543599</v>
      </c>
      <c r="C3144">
        <v>5.6447576690936099E-2</v>
      </c>
      <c r="D3144">
        <v>9.9857682189089303E-2</v>
      </c>
      <c r="E3144">
        <v>0.31949637746201598</v>
      </c>
      <c r="F3144">
        <v>0.57191046092768205</v>
      </c>
      <c r="G3144">
        <v>0.76342926518012999</v>
      </c>
      <c r="H3144">
        <f>-LOG(KO_VS_Ctrl_anti[[#This Row],[Column7]],2)</f>
        <v>0.38943360322386716</v>
      </c>
    </row>
    <row r="3145" spans="1:8" x14ac:dyDescent="0.25">
      <c r="A3145" t="s">
        <v>4743</v>
      </c>
      <c r="B3145">
        <v>942.07531235940996</v>
      </c>
      <c r="C3145">
        <v>0.223505385539295</v>
      </c>
      <c r="D3145">
        <v>0.112936320478291</v>
      </c>
      <c r="E3145">
        <v>3.91475540691538</v>
      </c>
      <c r="F3145">
        <v>4.7863979876525402E-2</v>
      </c>
      <c r="G3145">
        <v>0.15026139596858301</v>
      </c>
      <c r="H3145">
        <f>-LOG(KO_VS_Ctrl_anti[[#This Row],[Column7]],2)</f>
        <v>2.7344536844241265</v>
      </c>
    </row>
    <row r="3146" spans="1:8" x14ac:dyDescent="0.25">
      <c r="A3146" t="s">
        <v>4744</v>
      </c>
      <c r="B3146">
        <v>30.050138622151199</v>
      </c>
      <c r="C3146">
        <v>1.2210304551854001</v>
      </c>
      <c r="D3146">
        <v>0.55901691412833399</v>
      </c>
      <c r="E3146">
        <v>4.69288355784707</v>
      </c>
      <c r="F3146">
        <v>3.0287778535909599E-2</v>
      </c>
      <c r="G3146">
        <v>0.10728352000127001</v>
      </c>
      <c r="H3146">
        <f>-LOG(KO_VS_Ctrl_anti[[#This Row],[Column7]],2)</f>
        <v>3.220499616541797</v>
      </c>
    </row>
    <row r="3147" spans="1:8" x14ac:dyDescent="0.25">
      <c r="A3147" t="s">
        <v>4745</v>
      </c>
      <c r="B3147">
        <v>390.67398505626102</v>
      </c>
      <c r="C3147">
        <v>0.18278638691478399</v>
      </c>
      <c r="D3147">
        <v>0.18102707189025999</v>
      </c>
      <c r="E3147">
        <v>1.01817915998706</v>
      </c>
      <c r="F3147">
        <v>0.31295130719166803</v>
      </c>
      <c r="G3147">
        <v>0.54011761356482801</v>
      </c>
      <c r="H3147">
        <f>-LOG(KO_VS_Ctrl_anti[[#This Row],[Column7]],2)</f>
        <v>0.88865449866505564</v>
      </c>
    </row>
    <row r="3148" spans="1:8" x14ac:dyDescent="0.25">
      <c r="A3148" t="s">
        <v>4746</v>
      </c>
      <c r="B3148">
        <v>100.141937964093</v>
      </c>
      <c r="C3148">
        <v>4.1572736426455599E-2</v>
      </c>
      <c r="D3148">
        <v>0.255469299818183</v>
      </c>
      <c r="E3148">
        <v>2.6479711011837999E-2</v>
      </c>
      <c r="F3148">
        <v>0.87073427172922702</v>
      </c>
      <c r="G3148">
        <v>0.940742686509207</v>
      </c>
      <c r="H3148">
        <f>-LOG(KO_VS_Ctrl_anti[[#This Row],[Column7]],2)</f>
        <v>8.8127926302854945E-2</v>
      </c>
    </row>
    <row r="3149" spans="1:8" x14ac:dyDescent="0.25">
      <c r="A3149" t="s">
        <v>1594</v>
      </c>
      <c r="B3149">
        <v>25.240751478097199</v>
      </c>
      <c r="C3149">
        <v>-0.85336277419100504</v>
      </c>
      <c r="D3149">
        <v>0.674324675799572</v>
      </c>
      <c r="E3149">
        <v>1.5823077309978</v>
      </c>
      <c r="F3149">
        <v>0.20842859640804501</v>
      </c>
      <c r="G3149">
        <v>0.41662090898088799</v>
      </c>
      <c r="H3149">
        <f>-LOG(KO_VS_Ctrl_anti[[#This Row],[Column7]],2)</f>
        <v>1.2631928490612008</v>
      </c>
    </row>
    <row r="3150" spans="1:8" x14ac:dyDescent="0.25">
      <c r="A3150" t="s">
        <v>4747</v>
      </c>
      <c r="B3150">
        <v>353.64372567784898</v>
      </c>
      <c r="C3150">
        <v>-0.339289582196039</v>
      </c>
      <c r="D3150">
        <v>0.156897701915968</v>
      </c>
      <c r="E3150">
        <v>4.6722165162896596</v>
      </c>
      <c r="F3150">
        <v>3.0654340472206498E-2</v>
      </c>
      <c r="G3150">
        <v>0.10819281656615901</v>
      </c>
      <c r="H3150">
        <f>-LOG(KO_VS_Ctrl_anti[[#This Row],[Column7]],2)</f>
        <v>3.208323379903895</v>
      </c>
    </row>
    <row r="3151" spans="1:8" x14ac:dyDescent="0.25">
      <c r="A3151" t="s">
        <v>4748</v>
      </c>
      <c r="B3151">
        <v>316.01262334042701</v>
      </c>
      <c r="C3151">
        <v>-0.49485634908498799</v>
      </c>
      <c r="D3151">
        <v>0.22212578603321001</v>
      </c>
      <c r="E3151">
        <v>4.9434748889205498</v>
      </c>
      <c r="F3151">
        <v>2.61893346922739E-2</v>
      </c>
      <c r="G3151">
        <v>9.5957405143461294E-2</v>
      </c>
      <c r="H3151">
        <f>-LOG(KO_VS_Ctrl_anti[[#This Row],[Column7]],2)</f>
        <v>3.3814620446202044</v>
      </c>
    </row>
    <row r="3152" spans="1:8" x14ac:dyDescent="0.25">
      <c r="A3152" t="s">
        <v>320</v>
      </c>
      <c r="B3152">
        <v>900.35613851947198</v>
      </c>
      <c r="C3152">
        <v>-0.39444502708236301</v>
      </c>
      <c r="D3152">
        <v>0.163393090045273</v>
      </c>
      <c r="E3152">
        <v>5.8112500709569197</v>
      </c>
      <c r="F3152">
        <v>1.5923970946859999E-2</v>
      </c>
      <c r="G3152">
        <v>6.5279642199876198E-2</v>
      </c>
      <c r="H3152">
        <f>-LOG(KO_VS_Ctrl_anti[[#This Row],[Column7]],2)</f>
        <v>3.9372230399083139</v>
      </c>
    </row>
    <row r="3153" spans="1:8" x14ac:dyDescent="0.25">
      <c r="A3153" t="s">
        <v>4749</v>
      </c>
      <c r="B3153">
        <v>27.614153836663199</v>
      </c>
      <c r="C3153">
        <v>-0.17634144380601099</v>
      </c>
      <c r="D3153">
        <v>0.49936534733231902</v>
      </c>
      <c r="E3153">
        <v>0.124527164763265</v>
      </c>
      <c r="F3153">
        <v>0.72417535607079198</v>
      </c>
      <c r="G3153">
        <v>0.86391194070608002</v>
      </c>
      <c r="H3153">
        <f>-LOG(KO_VS_Ctrl_anti[[#This Row],[Column7]],2)</f>
        <v>0.21104383016205511</v>
      </c>
    </row>
    <row r="3154" spans="1:8" x14ac:dyDescent="0.25">
      <c r="A3154" t="s">
        <v>719</v>
      </c>
      <c r="B3154">
        <v>497.43971197410502</v>
      </c>
      <c r="C3154">
        <v>3.7326638062465001E-2</v>
      </c>
      <c r="D3154">
        <v>0.15536993882924099</v>
      </c>
      <c r="E3154">
        <v>5.77983901114862E-2</v>
      </c>
      <c r="F3154">
        <v>0.81001013413685596</v>
      </c>
      <c r="G3154">
        <v>0.91066601619679499</v>
      </c>
      <c r="H3154">
        <f>-LOG(KO_VS_Ctrl_anti[[#This Row],[Column7]],2)</f>
        <v>0.1350060475799682</v>
      </c>
    </row>
    <row r="3155" spans="1:8" x14ac:dyDescent="0.25">
      <c r="A3155" t="s">
        <v>4750</v>
      </c>
      <c r="B3155">
        <v>346.51955974271101</v>
      </c>
      <c r="C3155">
        <v>0.391959858045134</v>
      </c>
      <c r="D3155">
        <v>0.16091267909357801</v>
      </c>
      <c r="E3155">
        <v>5.9245908095829503</v>
      </c>
      <c r="F3155">
        <v>1.49310052493851E-2</v>
      </c>
      <c r="G3155">
        <v>6.18642616977787E-2</v>
      </c>
      <c r="H3155">
        <f>-LOG(KO_VS_Ctrl_anti[[#This Row],[Column7]],2)</f>
        <v>4.0147499687226924</v>
      </c>
    </row>
    <row r="3156" spans="1:8" x14ac:dyDescent="0.25">
      <c r="A3156" t="s">
        <v>4751</v>
      </c>
      <c r="B3156">
        <v>12742.0976915887</v>
      </c>
      <c r="C3156">
        <v>-0.33804183799306597</v>
      </c>
      <c r="D3156">
        <v>0.108181537809971</v>
      </c>
      <c r="E3156">
        <v>9.7423247627996705</v>
      </c>
      <c r="F3156">
        <v>1.8007301201066099E-3</v>
      </c>
      <c r="G3156">
        <v>1.1149350868502401E-2</v>
      </c>
      <c r="H3156">
        <f>-LOG(KO_VS_Ctrl_anti[[#This Row],[Column7]],2)</f>
        <v>6.486896472997226</v>
      </c>
    </row>
    <row r="3157" spans="1:8" x14ac:dyDescent="0.25">
      <c r="A3157" t="s">
        <v>4752</v>
      </c>
      <c r="B3157">
        <v>1162.73772238073</v>
      </c>
      <c r="C3157">
        <v>7.1047495919924999E-2</v>
      </c>
      <c r="D3157">
        <v>0.12554959879028901</v>
      </c>
      <c r="E3157">
        <v>0.320163982077872</v>
      </c>
      <c r="F3157">
        <v>0.57150911440168395</v>
      </c>
      <c r="G3157">
        <v>0.76295769634393196</v>
      </c>
      <c r="H3157">
        <f>-LOG(KO_VS_Ctrl_anti[[#This Row],[Column7]],2)</f>
        <v>0.39032502860971613</v>
      </c>
    </row>
    <row r="3158" spans="1:8" x14ac:dyDescent="0.25">
      <c r="A3158" t="s">
        <v>4753</v>
      </c>
      <c r="B3158">
        <v>16.6622579145256</v>
      </c>
      <c r="C3158">
        <v>0.74807480602769105</v>
      </c>
      <c r="D3158">
        <v>0.63732754178524598</v>
      </c>
      <c r="E3158">
        <v>1.3794650160912501</v>
      </c>
      <c r="F3158">
        <v>0.24019229556275001</v>
      </c>
      <c r="G3158">
        <v>0.45689161607473999</v>
      </c>
      <c r="H3158">
        <f>-LOG(KO_VS_Ctrl_anti[[#This Row],[Column7]],2)</f>
        <v>1.1300761254387695</v>
      </c>
    </row>
    <row r="3159" spans="1:8" x14ac:dyDescent="0.25">
      <c r="A3159" t="s">
        <v>423</v>
      </c>
      <c r="B3159">
        <v>690.25823471388196</v>
      </c>
      <c r="C3159">
        <v>-0.135903988712371</v>
      </c>
      <c r="D3159">
        <v>0.116065914871345</v>
      </c>
      <c r="E3159">
        <v>1.37059863347805</v>
      </c>
      <c r="F3159">
        <v>0.24170905682963501</v>
      </c>
      <c r="G3159">
        <v>0.45886840804276502</v>
      </c>
      <c r="H3159">
        <f>-LOG(KO_VS_Ctrl_anti[[#This Row],[Column7]],2)</f>
        <v>1.1238476107106137</v>
      </c>
    </row>
    <row r="3160" spans="1:8" x14ac:dyDescent="0.25">
      <c r="A3160" t="s">
        <v>4754</v>
      </c>
      <c r="B3160">
        <v>19.517126582316301</v>
      </c>
      <c r="C3160">
        <v>0.709049690413878</v>
      </c>
      <c r="D3160">
        <v>0.56588895762701097</v>
      </c>
      <c r="E3160">
        <v>1.5679864757803701</v>
      </c>
      <c r="F3160">
        <v>0.21049966732902201</v>
      </c>
      <c r="G3160">
        <v>0.41942620206122</v>
      </c>
      <c r="H3160">
        <f>-LOG(KO_VS_Ctrl_anti[[#This Row],[Column7]],2)</f>
        <v>1.2535111037365876</v>
      </c>
    </row>
    <row r="3161" spans="1:8" x14ac:dyDescent="0.25">
      <c r="A3161" t="s">
        <v>4755</v>
      </c>
      <c r="B3161">
        <v>997.52013031967704</v>
      </c>
      <c r="C3161">
        <v>5.5807015088933799E-2</v>
      </c>
      <c r="D3161">
        <v>0.12337895134844699</v>
      </c>
      <c r="E3161">
        <v>0.204566839267287</v>
      </c>
      <c r="F3161">
        <v>0.65105960509917604</v>
      </c>
      <c r="G3161">
        <v>0.81690405061969495</v>
      </c>
      <c r="H3161">
        <f>-LOG(KO_VS_Ctrl_anti[[#This Row],[Column7]],2)</f>
        <v>0.29176145816170596</v>
      </c>
    </row>
    <row r="3162" spans="1:8" x14ac:dyDescent="0.25">
      <c r="A3162" t="s">
        <v>4756</v>
      </c>
      <c r="B3162">
        <v>1406.905922513</v>
      </c>
      <c r="C3162">
        <v>0.112175579760839</v>
      </c>
      <c r="D3162">
        <v>0.105388943374379</v>
      </c>
      <c r="E3162">
        <v>1.1327041350840299</v>
      </c>
      <c r="F3162">
        <v>0.28719927619282598</v>
      </c>
      <c r="G3162">
        <v>0.51248907161857105</v>
      </c>
      <c r="H3162">
        <f>-LOG(KO_VS_Ctrl_anti[[#This Row],[Column7]],2)</f>
        <v>0.96440685415180116</v>
      </c>
    </row>
    <row r="3163" spans="1:8" x14ac:dyDescent="0.25">
      <c r="A3163" t="s">
        <v>4757</v>
      </c>
      <c r="B3163">
        <v>338.59659976811901</v>
      </c>
      <c r="C3163">
        <v>-0.28738553292722002</v>
      </c>
      <c r="D3163">
        <v>0.15929195253042799</v>
      </c>
      <c r="E3163">
        <v>3.2528895460147398</v>
      </c>
      <c r="F3163">
        <v>7.1297663911503203E-2</v>
      </c>
      <c r="G3163">
        <v>0.20114180064206999</v>
      </c>
      <c r="H3163">
        <f>-LOG(KO_VS_Ctrl_anti[[#This Row],[Column7]],2)</f>
        <v>2.3137151658431505</v>
      </c>
    </row>
    <row r="3164" spans="1:8" x14ac:dyDescent="0.25">
      <c r="A3164" t="s">
        <v>4758</v>
      </c>
      <c r="B3164">
        <v>205.31633643041499</v>
      </c>
      <c r="C3164">
        <v>-0.21654881916705501</v>
      </c>
      <c r="D3164">
        <v>0.187836228023433</v>
      </c>
      <c r="E3164">
        <v>1.3282121169358301</v>
      </c>
      <c r="F3164">
        <v>0.249123533224025</v>
      </c>
      <c r="G3164">
        <v>0.467298031765018</v>
      </c>
      <c r="H3164">
        <f>-LOG(KO_VS_Ctrl_anti[[#This Row],[Column7]],2)</f>
        <v>1.0975851342282574</v>
      </c>
    </row>
    <row r="3165" spans="1:8" x14ac:dyDescent="0.25">
      <c r="A3165" t="s">
        <v>4759</v>
      </c>
      <c r="B3165">
        <v>99.137933635047702</v>
      </c>
      <c r="C3165">
        <v>2.1834000154042899E-2</v>
      </c>
      <c r="D3165">
        <v>0.26427707183230997</v>
      </c>
      <c r="E3165">
        <v>6.8299772096480603E-3</v>
      </c>
      <c r="F3165">
        <v>0.93413487148258301</v>
      </c>
      <c r="G3165">
        <v>0.97073692331267902</v>
      </c>
      <c r="H3165">
        <f>-LOG(KO_VS_Ctrl_anti[[#This Row],[Column7]],2)</f>
        <v>4.2847727004464327E-2</v>
      </c>
    </row>
    <row r="3166" spans="1:8" x14ac:dyDescent="0.25">
      <c r="A3166" t="s">
        <v>4760</v>
      </c>
      <c r="B3166">
        <v>117.729053261115</v>
      </c>
      <c r="C3166">
        <v>-7.3171835527675602E-2</v>
      </c>
      <c r="D3166">
        <v>0.25622406918804302</v>
      </c>
      <c r="E3166">
        <v>8.1548429804783495E-2</v>
      </c>
      <c r="F3166">
        <v>0.77520989108139005</v>
      </c>
      <c r="G3166">
        <v>0.89259991311637199</v>
      </c>
      <c r="H3166">
        <f>-LOG(KO_VS_Ctrl_anti[[#This Row],[Column7]],2)</f>
        <v>0.16391442872621334</v>
      </c>
    </row>
    <row r="3167" spans="1:8" x14ac:dyDescent="0.25">
      <c r="A3167" t="s">
        <v>4761</v>
      </c>
      <c r="B3167">
        <v>4594.3809954525004</v>
      </c>
      <c r="C3167">
        <v>-0.32396507399402902</v>
      </c>
      <c r="D3167">
        <v>8.5973789497566899E-2</v>
      </c>
      <c r="E3167">
        <v>14.1720034243668</v>
      </c>
      <c r="F3167">
        <v>1.6683449731398999E-4</v>
      </c>
      <c r="G3167">
        <v>1.4873578183495001E-3</v>
      </c>
      <c r="H3167">
        <f>-LOG(KO_VS_Ctrl_anti[[#This Row],[Column7]],2)</f>
        <v>9.3930325218321347</v>
      </c>
    </row>
    <row r="3168" spans="1:8" x14ac:dyDescent="0.25">
      <c r="A3168" t="s">
        <v>4762</v>
      </c>
      <c r="B3168">
        <v>1207.4028691108499</v>
      </c>
      <c r="C3168">
        <v>0.16882692773076699</v>
      </c>
      <c r="D3168">
        <v>0.117882445403957</v>
      </c>
      <c r="E3168">
        <v>2.0499055528444901</v>
      </c>
      <c r="F3168">
        <v>0.15221563225315701</v>
      </c>
      <c r="G3168">
        <v>0.34021265749652901</v>
      </c>
      <c r="H3168">
        <f>-LOG(KO_VS_Ctrl_anti[[#This Row],[Column7]],2)</f>
        <v>1.555491277907896</v>
      </c>
    </row>
    <row r="3169" spans="1:8" x14ac:dyDescent="0.25">
      <c r="A3169" t="s">
        <v>4763</v>
      </c>
      <c r="B3169">
        <v>22.925203041585299</v>
      </c>
      <c r="C3169">
        <v>1.2025230649435901</v>
      </c>
      <c r="D3169">
        <v>0.65564950833367797</v>
      </c>
      <c r="E3169">
        <v>3.2654619876167499</v>
      </c>
      <c r="F3169">
        <v>7.0753090877984495E-2</v>
      </c>
      <c r="G3169">
        <v>0.200139179882841</v>
      </c>
      <c r="H3169">
        <f>-LOG(KO_VS_Ctrl_anti[[#This Row],[Column7]],2)</f>
        <v>2.3209244734228376</v>
      </c>
    </row>
    <row r="3170" spans="1:8" x14ac:dyDescent="0.25">
      <c r="A3170" t="s">
        <v>4764</v>
      </c>
      <c r="B3170">
        <v>285.68889933857901</v>
      </c>
      <c r="C3170">
        <v>-0.118042633712479</v>
      </c>
      <c r="D3170">
        <v>0.203902194747453</v>
      </c>
      <c r="E3170">
        <v>0.335035078364747</v>
      </c>
      <c r="F3170">
        <v>0.56270918551015203</v>
      </c>
      <c r="G3170">
        <v>0.75655613529277299</v>
      </c>
      <c r="H3170">
        <f>-LOG(KO_VS_Ctrl_anti[[#This Row],[Column7]],2)</f>
        <v>0.40248096273760864</v>
      </c>
    </row>
    <row r="3171" spans="1:8" x14ac:dyDescent="0.25">
      <c r="A3171" t="s">
        <v>4765</v>
      </c>
      <c r="B3171">
        <v>1439.90805963293</v>
      </c>
      <c r="C3171">
        <v>-8.9223932657275795E-2</v>
      </c>
      <c r="D3171">
        <v>0.13615568615856899</v>
      </c>
      <c r="E3171">
        <v>0.42924939935777201</v>
      </c>
      <c r="F3171">
        <v>0.51235748653083601</v>
      </c>
      <c r="G3171">
        <v>0.72022331063493905</v>
      </c>
      <c r="H3171">
        <f>-LOG(KO_VS_Ctrl_anti[[#This Row],[Column7]],2)</f>
        <v>0.47348380056163103</v>
      </c>
    </row>
    <row r="3172" spans="1:8" x14ac:dyDescent="0.25">
      <c r="A3172" t="s">
        <v>4766</v>
      </c>
      <c r="B3172">
        <v>371.82941299635303</v>
      </c>
      <c r="C3172">
        <v>0.39336407768118797</v>
      </c>
      <c r="D3172">
        <v>0.168306505013534</v>
      </c>
      <c r="E3172">
        <v>5.4503239913156198</v>
      </c>
      <c r="F3172">
        <v>1.95646980094051E-2</v>
      </c>
      <c r="G3172">
        <v>7.6621962663190907E-2</v>
      </c>
      <c r="H3172">
        <f>-LOG(KO_VS_Ctrl_anti[[#This Row],[Column7]],2)</f>
        <v>3.7060982090639949</v>
      </c>
    </row>
    <row r="3173" spans="1:8" x14ac:dyDescent="0.25">
      <c r="A3173" t="s">
        <v>4767</v>
      </c>
      <c r="B3173">
        <v>53.318563358550698</v>
      </c>
      <c r="C3173">
        <v>0.31844239153235998</v>
      </c>
      <c r="D3173">
        <v>0.45506755641388802</v>
      </c>
      <c r="E3173">
        <v>0.48988638396290402</v>
      </c>
      <c r="F3173">
        <v>0.48397799033045202</v>
      </c>
      <c r="G3173">
        <v>0.69782361698654705</v>
      </c>
      <c r="H3173">
        <f>-LOG(KO_VS_Ctrl_anti[[#This Row],[Column7]],2)</f>
        <v>0.51906567028026651</v>
      </c>
    </row>
    <row r="3174" spans="1:8" x14ac:dyDescent="0.25">
      <c r="A3174" t="s">
        <v>4768</v>
      </c>
      <c r="B3174">
        <v>2989.7043269712999</v>
      </c>
      <c r="C3174">
        <v>-0.65122545555457001</v>
      </c>
      <c r="D3174">
        <v>0.12283532652047099</v>
      </c>
      <c r="E3174">
        <v>27.897583054501201</v>
      </c>
      <c r="F3174" s="1">
        <v>1.2790944303228199E-7</v>
      </c>
      <c r="G3174" s="1">
        <v>2.5309163983532201E-6</v>
      </c>
      <c r="H3174">
        <f>-LOG(KO_VS_Ctrl_anti[[#This Row],[Column7]],2)</f>
        <v>18.591908716428414</v>
      </c>
    </row>
    <row r="3175" spans="1:8" x14ac:dyDescent="0.25">
      <c r="A3175" t="s">
        <v>4769</v>
      </c>
      <c r="B3175">
        <v>285.63379572556698</v>
      </c>
      <c r="C3175">
        <v>-0.30547792539367702</v>
      </c>
      <c r="D3175">
        <v>0.16611927859994499</v>
      </c>
      <c r="E3175">
        <v>3.3794316821362602</v>
      </c>
      <c r="F3175">
        <v>6.6014814695351295E-2</v>
      </c>
      <c r="G3175">
        <v>0.19033232093032901</v>
      </c>
      <c r="H3175">
        <f>-LOG(KO_VS_Ctrl_anti[[#This Row],[Column7]],2)</f>
        <v>2.3934075238873613</v>
      </c>
    </row>
    <row r="3176" spans="1:8" x14ac:dyDescent="0.25">
      <c r="A3176" t="s">
        <v>4770</v>
      </c>
      <c r="B3176">
        <v>643.79104375175598</v>
      </c>
      <c r="C3176">
        <v>-0.34409996200467702</v>
      </c>
      <c r="D3176">
        <v>0.12675758665873199</v>
      </c>
      <c r="E3176">
        <v>7.3612818739089896</v>
      </c>
      <c r="F3176">
        <v>6.6643263118652896E-3</v>
      </c>
      <c r="G3176">
        <v>3.2540367459381603E-2</v>
      </c>
      <c r="H3176">
        <f>-LOG(KO_VS_Ctrl_anti[[#This Row],[Column7]],2)</f>
        <v>4.9416256471590501</v>
      </c>
    </row>
    <row r="3177" spans="1:8" x14ac:dyDescent="0.25">
      <c r="A3177" t="s">
        <v>199</v>
      </c>
      <c r="B3177">
        <v>741.12845281641796</v>
      </c>
      <c r="C3177">
        <v>5.0206048390896797E-2</v>
      </c>
      <c r="D3177">
        <v>0.19787948543807199</v>
      </c>
      <c r="E3177">
        <v>6.4668948843930693E-2</v>
      </c>
      <c r="F3177">
        <v>0.79926310287823998</v>
      </c>
      <c r="G3177">
        <v>0.90590750322811997</v>
      </c>
      <c r="H3177">
        <f>-LOG(KO_VS_Ctrl_anti[[#This Row],[Column7]],2)</f>
        <v>0.14256434201813958</v>
      </c>
    </row>
    <row r="3178" spans="1:8" x14ac:dyDescent="0.25">
      <c r="A3178" t="s">
        <v>4772</v>
      </c>
      <c r="B3178">
        <v>396.829313387762</v>
      </c>
      <c r="C3178">
        <v>0.109659171451041</v>
      </c>
      <c r="D3178">
        <v>0.145006343530833</v>
      </c>
      <c r="E3178">
        <v>0.57174808621531503</v>
      </c>
      <c r="F3178">
        <v>0.44956510849608</v>
      </c>
      <c r="G3178">
        <v>0.67086259959276096</v>
      </c>
      <c r="H3178">
        <f>-LOG(KO_VS_Ctrl_anti[[#This Row],[Column7]],2)</f>
        <v>0.57591077881113129</v>
      </c>
    </row>
    <row r="3179" spans="1:8" x14ac:dyDescent="0.25">
      <c r="A3179" t="s">
        <v>4773</v>
      </c>
      <c r="B3179">
        <v>168.41072030596499</v>
      </c>
      <c r="C3179">
        <v>6.2232404105499899E-2</v>
      </c>
      <c r="D3179">
        <v>0.211363641275121</v>
      </c>
      <c r="E3179">
        <v>8.6842771695678805E-2</v>
      </c>
      <c r="F3179">
        <v>0.76822995686235795</v>
      </c>
      <c r="G3179">
        <v>0.88836560412801602</v>
      </c>
      <c r="H3179">
        <f>-LOG(KO_VS_Ctrl_anti[[#This Row],[Column7]],2)</f>
        <v>0.17077455940293756</v>
      </c>
    </row>
    <row r="3180" spans="1:8" x14ac:dyDescent="0.25">
      <c r="A3180" t="s">
        <v>4774</v>
      </c>
      <c r="B3180">
        <v>932.28817451270095</v>
      </c>
      <c r="C3180">
        <v>0.20961329912150301</v>
      </c>
      <c r="D3180">
        <v>0.114915963415786</v>
      </c>
      <c r="E3180">
        <v>3.3260717257924601</v>
      </c>
      <c r="F3180">
        <v>6.8189558266240097E-2</v>
      </c>
      <c r="G3180">
        <v>0.194972991013867</v>
      </c>
      <c r="H3180">
        <f>-LOG(KO_VS_Ctrl_anti[[#This Row],[Column7]],2)</f>
        <v>2.3586538090105686</v>
      </c>
    </row>
    <row r="3181" spans="1:8" x14ac:dyDescent="0.25">
      <c r="A3181" t="s">
        <v>4775</v>
      </c>
      <c r="B3181">
        <v>550.38606318565201</v>
      </c>
      <c r="C3181">
        <v>-0.32099280848682499</v>
      </c>
      <c r="D3181">
        <v>0.149890751832403</v>
      </c>
      <c r="E3181">
        <v>4.58223892776945</v>
      </c>
      <c r="F3181">
        <v>3.2304978447751098E-2</v>
      </c>
      <c r="G3181">
        <v>0.112843430109479</v>
      </c>
      <c r="H3181">
        <f>-LOG(KO_VS_Ctrl_anti[[#This Row],[Column7]],2)</f>
        <v>3.1476056694846788</v>
      </c>
    </row>
    <row r="3182" spans="1:8" x14ac:dyDescent="0.25">
      <c r="A3182" t="s">
        <v>4776</v>
      </c>
      <c r="B3182">
        <v>452.40506348592601</v>
      </c>
      <c r="C3182">
        <v>0.219285603524845</v>
      </c>
      <c r="D3182">
        <v>0.136981678331839</v>
      </c>
      <c r="E3182">
        <v>2.5608190928854802</v>
      </c>
      <c r="F3182">
        <v>0.109541815523958</v>
      </c>
      <c r="G3182">
        <v>0.27060203837028401</v>
      </c>
      <c r="H3182">
        <f>-LOG(KO_VS_Ctrl_anti[[#This Row],[Column7]],2)</f>
        <v>1.8857553881094078</v>
      </c>
    </row>
    <row r="3183" spans="1:8" x14ac:dyDescent="0.25">
      <c r="A3183" t="s">
        <v>4777</v>
      </c>
      <c r="B3183">
        <v>179.61949528854001</v>
      </c>
      <c r="C3183">
        <v>-0.143627513807632</v>
      </c>
      <c r="D3183">
        <v>0.23115960539834501</v>
      </c>
      <c r="E3183">
        <v>0.38585323974782398</v>
      </c>
      <c r="F3183">
        <v>0.53448720888761203</v>
      </c>
      <c r="G3183">
        <v>0.73818777352806897</v>
      </c>
      <c r="H3183">
        <f>-LOG(KO_VS_Ctrl_anti[[#This Row],[Column7]],2)</f>
        <v>0.43794025220562627</v>
      </c>
    </row>
    <row r="3184" spans="1:8" x14ac:dyDescent="0.25">
      <c r="A3184" t="s">
        <v>4778</v>
      </c>
      <c r="B3184">
        <v>15.4666997290895</v>
      </c>
      <c r="C3184">
        <v>0.50517813765588504</v>
      </c>
      <c r="D3184">
        <v>0.63314193316359801</v>
      </c>
      <c r="E3184">
        <v>0.63549043257277305</v>
      </c>
      <c r="F3184">
        <v>0.42534851014577801</v>
      </c>
      <c r="G3184">
        <v>0.65033775002441097</v>
      </c>
      <c r="H3184">
        <f>-LOG(KO_VS_Ctrl_anti[[#This Row],[Column7]],2)</f>
        <v>0.62073892485005855</v>
      </c>
    </row>
    <row r="3185" spans="1:8" x14ac:dyDescent="0.25">
      <c r="A3185" t="s">
        <v>4779</v>
      </c>
      <c r="B3185">
        <v>168.37174496272499</v>
      </c>
      <c r="C3185">
        <v>0.77269995994948204</v>
      </c>
      <c r="D3185">
        <v>1.81716693803656</v>
      </c>
      <c r="E3185">
        <v>0.178683958354029</v>
      </c>
      <c r="F3185">
        <v>0.67250667374041495</v>
      </c>
      <c r="G3185">
        <v>0.83018346212264804</v>
      </c>
      <c r="H3185">
        <f>-LOG(KO_VS_Ctrl_anti[[#This Row],[Column7]],2)</f>
        <v>0.26849790222708309</v>
      </c>
    </row>
    <row r="3186" spans="1:8" x14ac:dyDescent="0.25">
      <c r="A3186" t="s">
        <v>4780</v>
      </c>
      <c r="B3186">
        <v>477.55336108517599</v>
      </c>
      <c r="C3186">
        <v>-0.26874593547886599</v>
      </c>
      <c r="D3186">
        <v>0.14601589220147601</v>
      </c>
      <c r="E3186">
        <v>3.3828132550042098</v>
      </c>
      <c r="F3186">
        <v>6.5879514929268204E-2</v>
      </c>
      <c r="G3186">
        <v>0.19008036771137399</v>
      </c>
      <c r="H3186">
        <f>-LOG(KO_VS_Ctrl_anti[[#This Row],[Column7]],2)</f>
        <v>2.395318562732939</v>
      </c>
    </row>
    <row r="3187" spans="1:8" x14ac:dyDescent="0.25">
      <c r="A3187" t="s">
        <v>4781</v>
      </c>
      <c r="B3187">
        <v>618.611933481758</v>
      </c>
      <c r="C3187">
        <v>-0.184193717132038</v>
      </c>
      <c r="D3187">
        <v>0.124600140246201</v>
      </c>
      <c r="E3187">
        <v>2.18402921002457</v>
      </c>
      <c r="F3187">
        <v>0.139448965590659</v>
      </c>
      <c r="G3187">
        <v>0.32096985090777802</v>
      </c>
      <c r="H3187">
        <f>-LOG(KO_VS_Ctrl_anti[[#This Row],[Column7]],2)</f>
        <v>1.6394903052923879</v>
      </c>
    </row>
    <row r="3188" spans="1:8" x14ac:dyDescent="0.25">
      <c r="A3188" t="s">
        <v>4782</v>
      </c>
      <c r="B3188">
        <v>1481.9704060109</v>
      </c>
      <c r="C3188">
        <v>-0.23269808389202101</v>
      </c>
      <c r="D3188">
        <v>9.7649631968425202E-2</v>
      </c>
      <c r="E3188">
        <v>5.6745803412742104</v>
      </c>
      <c r="F3188">
        <v>1.72124566895876E-2</v>
      </c>
      <c r="G3188">
        <v>6.9467058801389994E-2</v>
      </c>
      <c r="H3188">
        <f>-LOG(KO_VS_Ctrl_anti[[#This Row],[Column7]],2)</f>
        <v>3.8475271740973187</v>
      </c>
    </row>
    <row r="3189" spans="1:8" x14ac:dyDescent="0.25">
      <c r="A3189" t="s">
        <v>4783</v>
      </c>
      <c r="B3189">
        <v>462.83090559032399</v>
      </c>
      <c r="C3189">
        <v>-0.62967935586585699</v>
      </c>
      <c r="D3189">
        <v>0.15828070223540999</v>
      </c>
      <c r="E3189">
        <v>15.728306101606499</v>
      </c>
      <c r="F3189" s="1">
        <v>7.3121707845367695E-5</v>
      </c>
      <c r="G3189">
        <v>7.2796008895742795E-4</v>
      </c>
      <c r="H3189">
        <f>-LOG(KO_VS_Ctrl_anti[[#This Row],[Column7]],2)</f>
        <v>10.423853023962824</v>
      </c>
    </row>
    <row r="3190" spans="1:8" x14ac:dyDescent="0.25">
      <c r="A3190" t="s">
        <v>4784</v>
      </c>
      <c r="B3190">
        <v>1114.8791871885401</v>
      </c>
      <c r="C3190">
        <v>-0.57665070501025595</v>
      </c>
      <c r="D3190">
        <v>0.112575858272073</v>
      </c>
      <c r="E3190">
        <v>26.1204876297436</v>
      </c>
      <c r="F3190" s="1">
        <v>3.2076240291307198E-7</v>
      </c>
      <c r="G3190" s="1">
        <v>5.8710248810006303E-6</v>
      </c>
      <c r="H3190">
        <f>-LOG(KO_VS_Ctrl_anti[[#This Row],[Column7]],2)</f>
        <v>17.377956198582748</v>
      </c>
    </row>
    <row r="3191" spans="1:8" x14ac:dyDescent="0.25">
      <c r="A3191" t="s">
        <v>4785</v>
      </c>
      <c r="B3191">
        <v>102.85111206087301</v>
      </c>
      <c r="C3191">
        <v>-0.206263588199914</v>
      </c>
      <c r="D3191">
        <v>0.34258087261583903</v>
      </c>
      <c r="E3191">
        <v>0.36178349167276702</v>
      </c>
      <c r="F3191">
        <v>0.54751739452124704</v>
      </c>
      <c r="G3191">
        <v>0.747016897399851</v>
      </c>
      <c r="H3191">
        <f>-LOG(KO_VS_Ctrl_anti[[#This Row],[Column7]],2)</f>
        <v>0.42078721797826357</v>
      </c>
    </row>
    <row r="3192" spans="1:8" x14ac:dyDescent="0.25">
      <c r="A3192" t="s">
        <v>4786</v>
      </c>
      <c r="B3192">
        <v>500.47875050755999</v>
      </c>
      <c r="C3192">
        <v>-0.191077448135509</v>
      </c>
      <c r="D3192">
        <v>0.149436079492347</v>
      </c>
      <c r="E3192">
        <v>1.63420098096608</v>
      </c>
      <c r="F3192">
        <v>0.20112297711529301</v>
      </c>
      <c r="G3192">
        <v>0.40751028138950202</v>
      </c>
      <c r="H3192">
        <f>-LOG(KO_VS_Ctrl_anti[[#This Row],[Column7]],2)</f>
        <v>1.2950916362245528</v>
      </c>
    </row>
    <row r="3193" spans="1:8" x14ac:dyDescent="0.25">
      <c r="A3193" t="s">
        <v>4787</v>
      </c>
      <c r="B3193">
        <v>3306.9264262895799</v>
      </c>
      <c r="C3193">
        <v>-0.208992083352944</v>
      </c>
      <c r="D3193">
        <v>0.11168343986458699</v>
      </c>
      <c r="E3193">
        <v>3.49874718948548</v>
      </c>
      <c r="F3193">
        <v>6.1415272217107797E-2</v>
      </c>
      <c r="G3193">
        <v>0.18044967528123801</v>
      </c>
      <c r="H3193">
        <f>-LOG(KO_VS_Ctrl_anti[[#This Row],[Column7]],2)</f>
        <v>2.4703315477761798</v>
      </c>
    </row>
    <row r="3194" spans="1:8" x14ac:dyDescent="0.25">
      <c r="A3194" t="s">
        <v>4788</v>
      </c>
      <c r="B3194">
        <v>2747.8807729617201</v>
      </c>
      <c r="C3194">
        <v>-2.3953275918669199E-2</v>
      </c>
      <c r="D3194">
        <v>9.14232782693611E-2</v>
      </c>
      <c r="E3194">
        <v>6.8652049655966593E-2</v>
      </c>
      <c r="F3194">
        <v>0.793309599055255</v>
      </c>
      <c r="G3194">
        <v>0.90256882903698299</v>
      </c>
      <c r="H3194">
        <f>-LOG(KO_VS_Ctrl_anti[[#This Row],[Column7]],2)</f>
        <v>0.14789114014628724</v>
      </c>
    </row>
    <row r="3195" spans="1:8" x14ac:dyDescent="0.25">
      <c r="A3195" t="s">
        <v>152</v>
      </c>
      <c r="B3195">
        <v>985.64171075838703</v>
      </c>
      <c r="C3195">
        <v>0.137795854705174</v>
      </c>
      <c r="D3195">
        <v>0.12342401542977</v>
      </c>
      <c r="E3195">
        <v>1.2465992244500801</v>
      </c>
      <c r="F3195">
        <v>0.26420300235252198</v>
      </c>
      <c r="G3195">
        <v>0.486605744659518</v>
      </c>
      <c r="H3195">
        <f>-LOG(KO_VS_Ctrl_anti[[#This Row],[Column7]],2)</f>
        <v>1.0391747426692262</v>
      </c>
    </row>
    <row r="3196" spans="1:8" x14ac:dyDescent="0.25">
      <c r="A3196" t="s">
        <v>4789</v>
      </c>
      <c r="B3196">
        <v>1079.29785133885</v>
      </c>
      <c r="C3196">
        <v>-1.8216337109490398E-2</v>
      </c>
      <c r="D3196">
        <v>0.103043376922076</v>
      </c>
      <c r="E3196">
        <v>3.1257478787651401E-2</v>
      </c>
      <c r="F3196">
        <v>0.85966718007368803</v>
      </c>
      <c r="G3196">
        <v>0.93609109206063901</v>
      </c>
      <c r="H3196">
        <f>-LOG(KO_VS_Ctrl_anti[[#This Row],[Column7]],2)</f>
        <v>9.5279167995646022E-2</v>
      </c>
    </row>
    <row r="3197" spans="1:8" x14ac:dyDescent="0.25">
      <c r="A3197" t="s">
        <v>4790</v>
      </c>
      <c r="B3197">
        <v>1830.2925067123699</v>
      </c>
      <c r="C3197">
        <v>0.20193800854088501</v>
      </c>
      <c r="D3197">
        <v>0.120409649700059</v>
      </c>
      <c r="E3197">
        <v>2.8112285896545002</v>
      </c>
      <c r="F3197">
        <v>9.3606662503778804E-2</v>
      </c>
      <c r="G3197">
        <v>0.242973810349946</v>
      </c>
      <c r="H3197">
        <f>-LOG(KO_VS_Ctrl_anti[[#This Row],[Column7]],2)</f>
        <v>2.0411272778237755</v>
      </c>
    </row>
    <row r="3198" spans="1:8" x14ac:dyDescent="0.25">
      <c r="A3198" t="s">
        <v>4791</v>
      </c>
      <c r="B3198">
        <v>1631.87826598623</v>
      </c>
      <c r="C3198">
        <v>-0.27318436693588499</v>
      </c>
      <c r="D3198">
        <v>9.7899536638586804E-2</v>
      </c>
      <c r="E3198">
        <v>7.7773836507745404</v>
      </c>
      <c r="F3198">
        <v>5.2904362432507502E-3</v>
      </c>
      <c r="G3198">
        <v>2.7055730823121502E-2</v>
      </c>
      <c r="H3198">
        <f>-LOG(KO_VS_Ctrl_anti[[#This Row],[Column7]],2)</f>
        <v>5.2079219781844275</v>
      </c>
    </row>
    <row r="3199" spans="1:8" x14ac:dyDescent="0.25">
      <c r="A3199" t="s">
        <v>4792</v>
      </c>
      <c r="B3199">
        <v>1238.44083160942</v>
      </c>
      <c r="C3199">
        <v>-6.9537125496071203E-2</v>
      </c>
      <c r="D3199">
        <v>0.11557111299731</v>
      </c>
      <c r="E3199">
        <v>0.36195675292184099</v>
      </c>
      <c r="F3199">
        <v>0.54742150833431102</v>
      </c>
      <c r="G3199">
        <v>0.747016897399851</v>
      </c>
      <c r="H3199">
        <f>-LOG(KO_VS_Ctrl_anti[[#This Row],[Column7]],2)</f>
        <v>0.42078721797826357</v>
      </c>
    </row>
    <row r="3200" spans="1:8" x14ac:dyDescent="0.25">
      <c r="A3200" t="s">
        <v>4794</v>
      </c>
      <c r="B3200">
        <v>349.594238756283</v>
      </c>
      <c r="C3200">
        <v>-5.6649957663143E-2</v>
      </c>
      <c r="D3200">
        <v>0.18342387564424401</v>
      </c>
      <c r="E3200">
        <v>9.5405213455158802E-2</v>
      </c>
      <c r="F3200">
        <v>0.75741483177259095</v>
      </c>
      <c r="G3200">
        <v>0.88306634085660496</v>
      </c>
      <c r="H3200">
        <f>-LOG(KO_VS_Ctrl_anti[[#This Row],[Column7]],2)</f>
        <v>0.17940626966410519</v>
      </c>
    </row>
    <row r="3201" spans="1:8" x14ac:dyDescent="0.25">
      <c r="A3201" t="s">
        <v>4795</v>
      </c>
      <c r="B3201">
        <v>266.019522775138</v>
      </c>
      <c r="C3201">
        <v>-1.7374895069174199E-2</v>
      </c>
      <c r="D3201">
        <v>0.16793154556454101</v>
      </c>
      <c r="E3201">
        <v>1.07585403363544E-2</v>
      </c>
      <c r="F3201">
        <v>0.917388869195637</v>
      </c>
      <c r="G3201">
        <v>0.96287713081992998</v>
      </c>
      <c r="H3201">
        <f>-LOG(KO_VS_Ctrl_anti[[#This Row],[Column7]],2)</f>
        <v>5.4576382037948179E-2</v>
      </c>
    </row>
    <row r="3202" spans="1:8" x14ac:dyDescent="0.25">
      <c r="A3202" t="s">
        <v>566</v>
      </c>
      <c r="B3202">
        <v>392.90144023893299</v>
      </c>
      <c r="C3202">
        <v>0.240907406343634</v>
      </c>
      <c r="D3202">
        <v>0.18407249783952201</v>
      </c>
      <c r="E3202">
        <v>1.7105493779065599</v>
      </c>
      <c r="F3202">
        <v>0.19091410704108999</v>
      </c>
      <c r="G3202">
        <v>0.39442988733694201</v>
      </c>
      <c r="H3202">
        <f>-LOG(KO_VS_Ctrl_anti[[#This Row],[Column7]],2)</f>
        <v>1.3421592209627717</v>
      </c>
    </row>
    <row r="3203" spans="1:8" x14ac:dyDescent="0.25">
      <c r="A3203" t="s">
        <v>4796</v>
      </c>
      <c r="B3203">
        <v>871.48514052968403</v>
      </c>
      <c r="C3203">
        <v>-3.7840233778826303E-2</v>
      </c>
      <c r="D3203">
        <v>0.21317850866966201</v>
      </c>
      <c r="E3203">
        <v>3.1588431549337798E-2</v>
      </c>
      <c r="F3203">
        <v>0.85893396616974704</v>
      </c>
      <c r="G3203">
        <v>0.93589831839794801</v>
      </c>
      <c r="H3203">
        <f>-LOG(KO_VS_Ctrl_anti[[#This Row],[Column7]],2)</f>
        <v>9.5576299599711284E-2</v>
      </c>
    </row>
    <row r="3204" spans="1:8" x14ac:dyDescent="0.25">
      <c r="A3204" t="s">
        <v>4797</v>
      </c>
      <c r="B3204">
        <v>118.49722763644201</v>
      </c>
      <c r="C3204">
        <v>9.3724774192774099E-2</v>
      </c>
      <c r="D3204">
        <v>0.30786837035965797</v>
      </c>
      <c r="E3204">
        <v>9.2831886300032807E-2</v>
      </c>
      <c r="F3204">
        <v>0.76060740365581003</v>
      </c>
      <c r="G3204">
        <v>0.88438444377300995</v>
      </c>
      <c r="H3204">
        <f>-LOG(KO_VS_Ctrl_anti[[#This Row],[Column7]],2)</f>
        <v>0.17725444636022075</v>
      </c>
    </row>
    <row r="3205" spans="1:8" x14ac:dyDescent="0.25">
      <c r="A3205" t="s">
        <v>4798</v>
      </c>
      <c r="B3205">
        <v>252.23108557446599</v>
      </c>
      <c r="C3205">
        <v>3.3919826955503198E-2</v>
      </c>
      <c r="D3205">
        <v>0.17737096985637299</v>
      </c>
      <c r="E3205">
        <v>3.6742250509490801E-2</v>
      </c>
      <c r="F3205">
        <v>0.84799077234076603</v>
      </c>
      <c r="G3205">
        <v>0.93016973569334505</v>
      </c>
      <c r="H3205">
        <f>-LOG(KO_VS_Ctrl_anti[[#This Row],[Column7]],2)</f>
        <v>0.10443409425879051</v>
      </c>
    </row>
    <row r="3206" spans="1:8" x14ac:dyDescent="0.25">
      <c r="A3206" t="s">
        <v>4799</v>
      </c>
      <c r="B3206">
        <v>1780.6729216092599</v>
      </c>
      <c r="C3206">
        <v>4.6766390408203601E-2</v>
      </c>
      <c r="D3206">
        <v>0.14399841043532399</v>
      </c>
      <c r="E3206">
        <v>0.105501546586353</v>
      </c>
      <c r="F3206">
        <v>0.74532486345072602</v>
      </c>
      <c r="G3206">
        <v>0.87594085311992298</v>
      </c>
      <c r="H3206">
        <f>-LOG(KO_VS_Ctrl_anti[[#This Row],[Column7]],2)</f>
        <v>0.19109463806484198</v>
      </c>
    </row>
    <row r="3207" spans="1:8" x14ac:dyDescent="0.25">
      <c r="A3207" t="s">
        <v>948</v>
      </c>
      <c r="B3207">
        <v>33.956172321417696</v>
      </c>
      <c r="C3207">
        <v>-0.78875292604590896</v>
      </c>
      <c r="D3207">
        <v>0.47137470144753202</v>
      </c>
      <c r="E3207">
        <v>2.7808979236745999</v>
      </c>
      <c r="F3207">
        <v>9.5394672036511294E-2</v>
      </c>
      <c r="G3207">
        <v>0.24626940793027499</v>
      </c>
      <c r="H3207">
        <f>-LOG(KO_VS_Ctrl_anti[[#This Row],[Column7]],2)</f>
        <v>2.0216906703328239</v>
      </c>
    </row>
    <row r="3208" spans="1:8" x14ac:dyDescent="0.25">
      <c r="A3208" t="s">
        <v>4800</v>
      </c>
      <c r="B3208">
        <v>841.67120114682405</v>
      </c>
      <c r="C3208">
        <v>0.241377194921816</v>
      </c>
      <c r="D3208">
        <v>0.114339503932856</v>
      </c>
      <c r="E3208">
        <v>4.4546884244955596</v>
      </c>
      <c r="F3208">
        <v>3.4805565131742003E-2</v>
      </c>
      <c r="G3208">
        <v>0.11911354605900699</v>
      </c>
      <c r="H3208">
        <f>-LOG(KO_VS_Ctrl_anti[[#This Row],[Column7]],2)</f>
        <v>3.0695906034244866</v>
      </c>
    </row>
    <row r="3209" spans="1:8" x14ac:dyDescent="0.25">
      <c r="A3209" t="s">
        <v>4801</v>
      </c>
      <c r="B3209">
        <v>255.649280901569</v>
      </c>
      <c r="C3209">
        <v>4.54571860930805E-3</v>
      </c>
      <c r="D3209">
        <v>0.21032885953408101</v>
      </c>
      <c r="E3209">
        <v>6.8353936351428501E-4</v>
      </c>
      <c r="F3209">
        <v>0.97914201492553599</v>
      </c>
      <c r="G3209">
        <v>0.98966686606940102</v>
      </c>
      <c r="H3209">
        <f>-LOG(KO_VS_Ctrl_anti[[#This Row],[Column7]],2)</f>
        <v>1.4985116715576953E-2</v>
      </c>
    </row>
    <row r="3210" spans="1:8" x14ac:dyDescent="0.25">
      <c r="A3210" t="s">
        <v>4802</v>
      </c>
      <c r="B3210">
        <v>537.40374790711905</v>
      </c>
      <c r="C3210">
        <v>-6.9704140560183106E-2</v>
      </c>
      <c r="D3210">
        <v>0.12516499234908501</v>
      </c>
      <c r="E3210">
        <v>0.31014290189224902</v>
      </c>
      <c r="F3210">
        <v>0.57759250827691799</v>
      </c>
      <c r="G3210">
        <v>0.76817092807965204</v>
      </c>
      <c r="H3210">
        <f>-LOG(KO_VS_Ctrl_anti[[#This Row],[Column7]],2)</f>
        <v>0.38050072970227444</v>
      </c>
    </row>
    <row r="3211" spans="1:8" x14ac:dyDescent="0.25">
      <c r="A3211" t="s">
        <v>4803</v>
      </c>
      <c r="B3211">
        <v>418.28217326082199</v>
      </c>
      <c r="C3211">
        <v>0.13074625377281901</v>
      </c>
      <c r="D3211">
        <v>0.13763177860394901</v>
      </c>
      <c r="E3211">
        <v>0.90241126886616696</v>
      </c>
      <c r="F3211">
        <v>0.342135983145749</v>
      </c>
      <c r="G3211">
        <v>0.57020743835045995</v>
      </c>
      <c r="H3211">
        <f>-LOG(KO_VS_Ctrl_anti[[#This Row],[Column7]],2)</f>
        <v>0.81044123554603553</v>
      </c>
    </row>
    <row r="3212" spans="1:8" x14ac:dyDescent="0.25">
      <c r="A3212" t="s">
        <v>4804</v>
      </c>
      <c r="B3212">
        <v>70.103295674109603</v>
      </c>
      <c r="C3212">
        <v>0.828513280014604</v>
      </c>
      <c r="D3212">
        <v>0.57659862005503104</v>
      </c>
      <c r="E3212">
        <v>2.0089681551459</v>
      </c>
      <c r="F3212">
        <v>0.15637164134158399</v>
      </c>
      <c r="G3212">
        <v>0.34623434860466101</v>
      </c>
      <c r="H3212">
        <f>-LOG(KO_VS_Ctrl_anti[[#This Row],[Column7]],2)</f>
        <v>1.5301792387458844</v>
      </c>
    </row>
    <row r="3213" spans="1:8" x14ac:dyDescent="0.25">
      <c r="A3213" t="s">
        <v>4805</v>
      </c>
      <c r="B3213">
        <v>885.20927185461198</v>
      </c>
      <c r="C3213">
        <v>-0.25409357464312599</v>
      </c>
      <c r="D3213">
        <v>0.143652690168113</v>
      </c>
      <c r="E3213">
        <v>3.1246094314065398</v>
      </c>
      <c r="F3213">
        <v>7.7118349669463293E-2</v>
      </c>
      <c r="G3213">
        <v>0.212285604915052</v>
      </c>
      <c r="H3213">
        <f>-LOG(KO_VS_Ctrl_anti[[#This Row],[Column7]],2)</f>
        <v>2.2359215494649911</v>
      </c>
    </row>
    <row r="3214" spans="1:8" x14ac:dyDescent="0.25">
      <c r="A3214" t="s">
        <v>4806</v>
      </c>
      <c r="B3214">
        <v>21.308484910129</v>
      </c>
      <c r="C3214">
        <v>1.31521594162217</v>
      </c>
      <c r="D3214">
        <v>0.63307251701356904</v>
      </c>
      <c r="E3214">
        <v>4.2472770598646701</v>
      </c>
      <c r="F3214">
        <v>3.9313316345722701E-2</v>
      </c>
      <c r="G3214">
        <v>0.13024280106268701</v>
      </c>
      <c r="H3214">
        <f>-LOG(KO_VS_Ctrl_anti[[#This Row],[Column7]],2)</f>
        <v>2.9407244625615903</v>
      </c>
    </row>
    <row r="3215" spans="1:8" x14ac:dyDescent="0.25">
      <c r="A3215" t="s">
        <v>4807</v>
      </c>
      <c r="B3215">
        <v>6585.7461532005</v>
      </c>
      <c r="C3215">
        <v>0.26016056744138899</v>
      </c>
      <c r="D3215">
        <v>0.13373588136373801</v>
      </c>
      <c r="E3215">
        <v>3.7795355817252401</v>
      </c>
      <c r="F3215">
        <v>5.1883059265007303E-2</v>
      </c>
      <c r="G3215">
        <v>0.159344352134004</v>
      </c>
      <c r="H3215">
        <f>-LOG(KO_VS_Ctrl_anti[[#This Row],[Column7]],2)</f>
        <v>2.6497802103349191</v>
      </c>
    </row>
    <row r="3216" spans="1:8" x14ac:dyDescent="0.25">
      <c r="A3216" t="s">
        <v>4808</v>
      </c>
      <c r="B3216">
        <v>7119.5861859458801</v>
      </c>
      <c r="C3216">
        <v>-9.1492211677981605E-2</v>
      </c>
      <c r="D3216">
        <v>9.6637205725545905E-2</v>
      </c>
      <c r="E3216">
        <v>0.89626713521185797</v>
      </c>
      <c r="F3216">
        <v>0.34378460523887999</v>
      </c>
      <c r="G3216">
        <v>0.57173736119637197</v>
      </c>
      <c r="H3216">
        <f>-LOG(KO_VS_Ctrl_anti[[#This Row],[Column7]],2)</f>
        <v>0.80657552605776872</v>
      </c>
    </row>
    <row r="3217" spans="1:8" x14ac:dyDescent="0.25">
      <c r="A3217" t="s">
        <v>4809</v>
      </c>
      <c r="B3217">
        <v>34.326616504952597</v>
      </c>
      <c r="C3217">
        <v>0.43824810882299597</v>
      </c>
      <c r="D3217">
        <v>0.437758256566735</v>
      </c>
      <c r="E3217">
        <v>0.99891498290703895</v>
      </c>
      <c r="F3217">
        <v>0.31757319274381401</v>
      </c>
      <c r="G3217">
        <v>0.54461067006872199</v>
      </c>
      <c r="H3217">
        <f>-LOG(KO_VS_Ctrl_anti[[#This Row],[Column7]],2)</f>
        <v>0.87670284679791721</v>
      </c>
    </row>
    <row r="3218" spans="1:8" x14ac:dyDescent="0.25">
      <c r="A3218" t="s">
        <v>4810</v>
      </c>
      <c r="B3218">
        <v>980.05765183777896</v>
      </c>
      <c r="C3218">
        <v>0.61590032559449703</v>
      </c>
      <c r="D3218">
        <v>0.171895578001654</v>
      </c>
      <c r="E3218">
        <v>12.7448467322574</v>
      </c>
      <c r="F3218">
        <v>3.5699139480230502E-4</v>
      </c>
      <c r="G3218">
        <v>2.82971850355534E-3</v>
      </c>
      <c r="H3218">
        <f>-LOG(KO_VS_Ctrl_anti[[#This Row],[Column7]],2)</f>
        <v>8.4651257417547079</v>
      </c>
    </row>
    <row r="3219" spans="1:8" x14ac:dyDescent="0.25">
      <c r="A3219" t="s">
        <v>4811</v>
      </c>
      <c r="B3219">
        <v>742.97829021448604</v>
      </c>
      <c r="C3219">
        <v>4.1752569448788801E-2</v>
      </c>
      <c r="D3219">
        <v>0.15810699507234699</v>
      </c>
      <c r="E3219">
        <v>6.9855699639333593E-2</v>
      </c>
      <c r="F3219">
        <v>0.79154699709198295</v>
      </c>
      <c r="G3219">
        <v>0.90179189438241603</v>
      </c>
      <c r="H3219">
        <f>-LOG(KO_VS_Ctrl_anti[[#This Row],[Column7]],2)</f>
        <v>0.14913355229587866</v>
      </c>
    </row>
    <row r="3220" spans="1:8" x14ac:dyDescent="0.25">
      <c r="A3220" t="s">
        <v>4812</v>
      </c>
      <c r="B3220">
        <v>997.28900400288205</v>
      </c>
      <c r="C3220">
        <v>-0.130866956371469</v>
      </c>
      <c r="D3220">
        <v>0.107646502366456</v>
      </c>
      <c r="E3220">
        <v>1.47789674765284</v>
      </c>
      <c r="F3220">
        <v>0.224103885792904</v>
      </c>
      <c r="G3220">
        <v>0.43678513432173799</v>
      </c>
      <c r="H3220">
        <f>-LOG(KO_VS_Ctrl_anti[[#This Row],[Column7]],2)</f>
        <v>1.1950043389163749</v>
      </c>
    </row>
    <row r="3221" spans="1:8" x14ac:dyDescent="0.25">
      <c r="A3221" t="s">
        <v>4813</v>
      </c>
      <c r="B3221">
        <v>835.46155287693705</v>
      </c>
      <c r="C3221">
        <v>1.15717959379564E-3</v>
      </c>
      <c r="D3221">
        <v>0.114033493550163</v>
      </c>
      <c r="E3221">
        <v>1.06258219958022E-4</v>
      </c>
      <c r="F3221">
        <v>0.991775421720409</v>
      </c>
      <c r="G3221">
        <v>0.994336615320495</v>
      </c>
      <c r="H3221">
        <f>-LOG(KO_VS_Ctrl_anti[[#This Row],[Column7]],2)</f>
        <v>8.1937611652400637E-3</v>
      </c>
    </row>
    <row r="3222" spans="1:8" x14ac:dyDescent="0.25">
      <c r="A3222" t="s">
        <v>4814</v>
      </c>
      <c r="B3222">
        <v>7900.8998464155002</v>
      </c>
      <c r="C3222">
        <v>0.32875663294744201</v>
      </c>
      <c r="D3222">
        <v>8.11410921680846E-2</v>
      </c>
      <c r="E3222">
        <v>16.383998710423199</v>
      </c>
      <c r="F3222" s="1">
        <v>5.17200130515364E-5</v>
      </c>
      <c r="G3222">
        <v>5.4179682213993197E-4</v>
      </c>
      <c r="H3222">
        <f>-LOG(KO_VS_Ctrl_anti[[#This Row],[Column7]],2)</f>
        <v>10.849960447981481</v>
      </c>
    </row>
    <row r="3223" spans="1:8" x14ac:dyDescent="0.25">
      <c r="A3223" t="s">
        <v>4815</v>
      </c>
      <c r="B3223">
        <v>1064.9997901318</v>
      </c>
      <c r="C3223">
        <v>-0.147992091703019</v>
      </c>
      <c r="D3223">
        <v>0.134329466357861</v>
      </c>
      <c r="E3223">
        <v>1.21353375449367</v>
      </c>
      <c r="F3223">
        <v>0.27063339842166301</v>
      </c>
      <c r="G3223">
        <v>0.49392540535404</v>
      </c>
      <c r="H3223">
        <f>-LOG(KO_VS_Ctrl_anti[[#This Row],[Column7]],2)</f>
        <v>1.0176349183644537</v>
      </c>
    </row>
    <row r="3224" spans="1:8" x14ac:dyDescent="0.25">
      <c r="A3224" t="s">
        <v>4816</v>
      </c>
      <c r="B3224">
        <v>1296.9796167679499</v>
      </c>
      <c r="C3224">
        <v>0.47244129299302601</v>
      </c>
      <c r="D3224">
        <v>0.109026941189603</v>
      </c>
      <c r="E3224">
        <v>18.7122116706554</v>
      </c>
      <c r="F3224" s="1">
        <v>1.5200589122616199E-5</v>
      </c>
      <c r="G3224">
        <v>1.84135991440303E-4</v>
      </c>
      <c r="H3224">
        <f>-LOG(KO_VS_Ctrl_anti[[#This Row],[Column7]],2)</f>
        <v>12.406940734407097</v>
      </c>
    </row>
    <row r="3225" spans="1:8" x14ac:dyDescent="0.25">
      <c r="A3225" t="s">
        <v>4817</v>
      </c>
      <c r="B3225">
        <v>277.61067951992101</v>
      </c>
      <c r="C3225">
        <v>-0.16781605087419599</v>
      </c>
      <c r="D3225">
        <v>0.23221695714334201</v>
      </c>
      <c r="E3225">
        <v>0.52182656673369399</v>
      </c>
      <c r="F3225">
        <v>0.47006355899297902</v>
      </c>
      <c r="G3225">
        <v>0.68698144786222404</v>
      </c>
      <c r="H3225">
        <f>-LOG(KO_VS_Ctrl_anti[[#This Row],[Column7]],2)</f>
        <v>0.54165695572544748</v>
      </c>
    </row>
    <row r="3226" spans="1:8" x14ac:dyDescent="0.25">
      <c r="A3226" t="s">
        <v>4818</v>
      </c>
      <c r="B3226">
        <v>24.5078788447926</v>
      </c>
      <c r="C3226">
        <v>0.93254718653026702</v>
      </c>
      <c r="D3226">
        <v>0.56068225704784902</v>
      </c>
      <c r="E3226">
        <v>2.75166653178557</v>
      </c>
      <c r="F3226">
        <v>9.7153117648047793E-2</v>
      </c>
      <c r="G3226">
        <v>0.249187461444459</v>
      </c>
      <c r="H3226">
        <f>-LOG(KO_VS_Ctrl_anti[[#This Row],[Column7]],2)</f>
        <v>2.0046966178857932</v>
      </c>
    </row>
    <row r="3227" spans="1:8" x14ac:dyDescent="0.25">
      <c r="A3227" t="s">
        <v>4819</v>
      </c>
      <c r="B3227">
        <v>164.71441773571101</v>
      </c>
      <c r="C3227">
        <v>0.23684594652308699</v>
      </c>
      <c r="D3227">
        <v>0.24701657078630401</v>
      </c>
      <c r="E3227">
        <v>0.91779281220564701</v>
      </c>
      <c r="F3227">
        <v>0.33805517584628703</v>
      </c>
      <c r="G3227">
        <v>0.56606495573543603</v>
      </c>
      <c r="H3227">
        <f>-LOG(KO_VS_Ctrl_anti[[#This Row],[Column7]],2)</f>
        <v>0.8209604836314125</v>
      </c>
    </row>
    <row r="3228" spans="1:8" x14ac:dyDescent="0.25">
      <c r="A3228" t="s">
        <v>4820</v>
      </c>
      <c r="B3228">
        <v>306.23261576881799</v>
      </c>
      <c r="C3228">
        <v>8.8076216260593407E-2</v>
      </c>
      <c r="D3228">
        <v>0.199490401282302</v>
      </c>
      <c r="E3228">
        <v>0.196200431100024</v>
      </c>
      <c r="F3228">
        <v>0.65780538823328605</v>
      </c>
      <c r="G3228">
        <v>0.82080855009527798</v>
      </c>
      <c r="H3228">
        <f>-LOG(KO_VS_Ctrl_anti[[#This Row],[Column7]],2)</f>
        <v>0.284882335779858</v>
      </c>
    </row>
    <row r="3229" spans="1:8" x14ac:dyDescent="0.25">
      <c r="A3229" t="s">
        <v>4821</v>
      </c>
      <c r="B3229">
        <v>2537.3140028278299</v>
      </c>
      <c r="C3229">
        <v>0.29681435794603001</v>
      </c>
      <c r="D3229">
        <v>8.7171232526026404E-2</v>
      </c>
      <c r="E3229">
        <v>11.5796069633129</v>
      </c>
      <c r="F3229">
        <v>6.6679033533250504E-4</v>
      </c>
      <c r="G3229">
        <v>4.8449156737140698E-3</v>
      </c>
      <c r="H3229">
        <f>-LOG(KO_VS_Ctrl_anti[[#This Row],[Column7]],2)</f>
        <v>7.6893127290678098</v>
      </c>
    </row>
    <row r="3230" spans="1:8" x14ac:dyDescent="0.25">
      <c r="A3230" t="s">
        <v>4822</v>
      </c>
      <c r="B3230">
        <v>2703.6236275241999</v>
      </c>
      <c r="C3230">
        <v>0.27598224137544097</v>
      </c>
      <c r="D3230">
        <v>0.10580948047887501</v>
      </c>
      <c r="E3230">
        <v>6.7949892281899302</v>
      </c>
      <c r="F3230">
        <v>9.1414074933957607E-3</v>
      </c>
      <c r="G3230">
        <v>4.2047824786289101E-2</v>
      </c>
      <c r="H3230">
        <f>-LOG(KO_VS_Ctrl_anti[[#This Row],[Column7]],2)</f>
        <v>4.5718250207141375</v>
      </c>
    </row>
    <row r="3231" spans="1:8" x14ac:dyDescent="0.25">
      <c r="A3231" t="s">
        <v>4823</v>
      </c>
      <c r="B3231">
        <v>621.69628272819898</v>
      </c>
      <c r="C3231">
        <v>-0.124278342249331</v>
      </c>
      <c r="D3231">
        <v>0.20922993681750501</v>
      </c>
      <c r="E3231">
        <v>0.352790427393671</v>
      </c>
      <c r="F3231">
        <v>0.55253777134624005</v>
      </c>
      <c r="G3231">
        <v>0.75083249644575201</v>
      </c>
      <c r="H3231">
        <f>-LOG(KO_VS_Ctrl_anti[[#This Row],[Column7]],2)</f>
        <v>0.41343700272793998</v>
      </c>
    </row>
    <row r="3232" spans="1:8" x14ac:dyDescent="0.25">
      <c r="A3232" t="s">
        <v>4824</v>
      </c>
      <c r="B3232">
        <v>2536.3922562980301</v>
      </c>
      <c r="C3232">
        <v>0.46193340319765203</v>
      </c>
      <c r="D3232">
        <v>9.2074603386211096E-2</v>
      </c>
      <c r="E3232">
        <v>25.084695266260098</v>
      </c>
      <c r="F3232" s="1">
        <v>5.4866600975870496E-7</v>
      </c>
      <c r="G3232" s="1">
        <v>9.4741903252022802E-6</v>
      </c>
      <c r="H3232">
        <f>-LOG(KO_VS_Ctrl_anti[[#This Row],[Column7]],2)</f>
        <v>16.687565915088271</v>
      </c>
    </row>
    <row r="3233" spans="1:8" x14ac:dyDescent="0.25">
      <c r="A3233" t="s">
        <v>1584</v>
      </c>
      <c r="B3233">
        <v>9.7708972430907295</v>
      </c>
      <c r="C3233">
        <v>1.90074998468638</v>
      </c>
      <c r="D3233">
        <v>0.97917164837467197</v>
      </c>
      <c r="E3233">
        <v>3.5943624681944599</v>
      </c>
      <c r="F3233">
        <v>5.7975862033508803E-2</v>
      </c>
      <c r="G3233">
        <v>0.172449663469494</v>
      </c>
      <c r="H3233">
        <f>-LOG(KO_VS_Ctrl_anti[[#This Row],[Column7]],2)</f>
        <v>2.5357527814632892</v>
      </c>
    </row>
    <row r="3234" spans="1:8" x14ac:dyDescent="0.25">
      <c r="A3234" t="s">
        <v>4825</v>
      </c>
      <c r="B3234">
        <v>7.7703852129441104</v>
      </c>
      <c r="C3234">
        <v>-0.44820082788900201</v>
      </c>
      <c r="D3234">
        <v>0.90199457990894905</v>
      </c>
      <c r="E3234">
        <v>0.24691524309125901</v>
      </c>
      <c r="F3234">
        <v>0.61925557420497401</v>
      </c>
      <c r="G3234">
        <v>0.79564138183618505</v>
      </c>
      <c r="H3234">
        <f>-LOG(KO_VS_Ctrl_anti[[#This Row],[Column7]],2)</f>
        <v>0.32980978123799531</v>
      </c>
    </row>
    <row r="3235" spans="1:8" x14ac:dyDescent="0.25">
      <c r="A3235" t="s">
        <v>4826</v>
      </c>
      <c r="B3235">
        <v>34.335086152594002</v>
      </c>
      <c r="C3235">
        <v>1.4651332289711501E-2</v>
      </c>
      <c r="D3235">
        <v>0.51348004169313899</v>
      </c>
      <c r="E3235">
        <v>1.2712185896553801E-2</v>
      </c>
      <c r="F3235">
        <v>0.91023008378481496</v>
      </c>
      <c r="G3235">
        <v>0.96040167550407196</v>
      </c>
      <c r="H3235">
        <f>-LOG(KO_VS_Ctrl_anti[[#This Row],[Column7]],2)</f>
        <v>5.8290174410133483E-2</v>
      </c>
    </row>
    <row r="3236" spans="1:8" x14ac:dyDescent="0.25">
      <c r="A3236" t="s">
        <v>4827</v>
      </c>
      <c r="B3236">
        <v>326.16096069995501</v>
      </c>
      <c r="C3236">
        <v>0.100430514935315</v>
      </c>
      <c r="D3236">
        <v>0.19510506234803901</v>
      </c>
      <c r="E3236">
        <v>0.26509886070740402</v>
      </c>
      <c r="F3236">
        <v>0.60663861052981904</v>
      </c>
      <c r="G3236">
        <v>0.78771911982467602</v>
      </c>
      <c r="H3236">
        <f>-LOG(KO_VS_Ctrl_anti[[#This Row],[Column7]],2)</f>
        <v>0.34424680108603062</v>
      </c>
    </row>
    <row r="3237" spans="1:8" x14ac:dyDescent="0.25">
      <c r="A3237" t="s">
        <v>4828</v>
      </c>
      <c r="B3237">
        <v>22.317462039707799</v>
      </c>
      <c r="C3237">
        <v>1.20675062005969</v>
      </c>
      <c r="D3237">
        <v>0.66082321089247897</v>
      </c>
      <c r="E3237">
        <v>3.2233102652598999</v>
      </c>
      <c r="F3237">
        <v>7.2596683285283098E-2</v>
      </c>
      <c r="G3237">
        <v>0.20357603234743901</v>
      </c>
      <c r="H3237">
        <f>-LOG(KO_VS_Ctrl_anti[[#This Row],[Column7]],2)</f>
        <v>2.2963603765430136</v>
      </c>
    </row>
    <row r="3238" spans="1:8" x14ac:dyDescent="0.25">
      <c r="A3238" t="s">
        <v>4829</v>
      </c>
      <c r="B3238">
        <v>667.67099484239804</v>
      </c>
      <c r="C3238">
        <v>0.55399432150688699</v>
      </c>
      <c r="D3238">
        <v>0.139352533885858</v>
      </c>
      <c r="E3238">
        <v>15.7325060170761</v>
      </c>
      <c r="F3238" s="1">
        <v>7.2959539358414299E-5</v>
      </c>
      <c r="G3238">
        <v>7.2680158824775596E-4</v>
      </c>
      <c r="H3238">
        <f>-LOG(KO_VS_Ctrl_anti[[#This Row],[Column7]],2)</f>
        <v>10.426150807315537</v>
      </c>
    </row>
    <row r="3239" spans="1:8" x14ac:dyDescent="0.25">
      <c r="A3239" t="s">
        <v>4830</v>
      </c>
      <c r="B3239">
        <v>420.51698236890098</v>
      </c>
      <c r="C3239">
        <v>0.53205344124543097</v>
      </c>
      <c r="D3239">
        <v>0.18334548376485901</v>
      </c>
      <c r="E3239">
        <v>8.3755093635016493</v>
      </c>
      <c r="F3239">
        <v>3.80310953654589E-3</v>
      </c>
      <c r="G3239">
        <v>2.0675418032013299E-2</v>
      </c>
      <c r="H3239">
        <f>-LOG(KO_VS_Ctrl_anti[[#This Row],[Column7]],2)</f>
        <v>5.5959396905297796</v>
      </c>
    </row>
    <row r="3240" spans="1:8" x14ac:dyDescent="0.25">
      <c r="A3240" t="s">
        <v>4831</v>
      </c>
      <c r="B3240">
        <v>68.396028247434799</v>
      </c>
      <c r="C3240">
        <v>-0.27900646078582098</v>
      </c>
      <c r="D3240">
        <v>0.40114042700285302</v>
      </c>
      <c r="E3240">
        <v>0.483895201975514</v>
      </c>
      <c r="F3240">
        <v>0.48666322773791598</v>
      </c>
      <c r="G3240">
        <v>0.70016303787181799</v>
      </c>
      <c r="H3240">
        <f>-LOG(KO_VS_Ctrl_anti[[#This Row],[Column7]],2)</f>
        <v>0.51423719205630558</v>
      </c>
    </row>
    <row r="3241" spans="1:8" x14ac:dyDescent="0.25">
      <c r="A3241" t="s">
        <v>4832</v>
      </c>
      <c r="B3241">
        <v>7065.6688134000296</v>
      </c>
      <c r="C3241">
        <v>0.28650256826887799</v>
      </c>
      <c r="D3241">
        <v>8.7778378776729102E-2</v>
      </c>
      <c r="E3241">
        <v>10.636538483382401</v>
      </c>
      <c r="F3241">
        <v>1.1087500769641301E-3</v>
      </c>
      <c r="G3241">
        <v>7.5062947829964699E-3</v>
      </c>
      <c r="H3241">
        <f>-LOG(KO_VS_Ctrl_anti[[#This Row],[Column7]],2)</f>
        <v>7.0576833366146134</v>
      </c>
    </row>
    <row r="3242" spans="1:8" x14ac:dyDescent="0.25">
      <c r="A3242" t="s">
        <v>4833</v>
      </c>
      <c r="B3242">
        <v>5.3491582294747699</v>
      </c>
      <c r="C3242">
        <v>-0.51370434011435595</v>
      </c>
      <c r="D3242">
        <v>1.33184826463116</v>
      </c>
      <c r="E3242">
        <v>0.15784256624362999</v>
      </c>
      <c r="F3242">
        <v>0.69115063073629401</v>
      </c>
      <c r="G3242" t="s">
        <v>17589</v>
      </c>
      <c r="H3242" t="e">
        <f>-LOG(KO_VS_Ctrl_anti[[#This Row],[Column7]],2)</f>
        <v>#VALUE!</v>
      </c>
    </row>
    <row r="3243" spans="1:8" x14ac:dyDescent="0.25">
      <c r="A3243" t="s">
        <v>4834</v>
      </c>
      <c r="B3243">
        <v>1584.3450307995199</v>
      </c>
      <c r="C3243">
        <v>0.24418252979927499</v>
      </c>
      <c r="D3243">
        <v>0.13008209860213499</v>
      </c>
      <c r="E3243">
        <v>3.5193324590471899</v>
      </c>
      <c r="F3243">
        <v>6.0656873418852397E-2</v>
      </c>
      <c r="G3243">
        <v>0.17861642684798101</v>
      </c>
      <c r="H3243">
        <f>-LOG(KO_VS_Ctrl_anti[[#This Row],[Column7]],2)</f>
        <v>2.4850633277410803</v>
      </c>
    </row>
    <row r="3244" spans="1:8" x14ac:dyDescent="0.25">
      <c r="A3244" t="s">
        <v>4836</v>
      </c>
      <c r="B3244">
        <v>1793.6568783362</v>
      </c>
      <c r="C3244">
        <v>0.31649724925455802</v>
      </c>
      <c r="D3244">
        <v>0.10265995003377899</v>
      </c>
      <c r="E3244">
        <v>9.4877460398047599</v>
      </c>
      <c r="F3244">
        <v>2.0684878155373802E-3</v>
      </c>
      <c r="G3244">
        <v>1.2461971581155201E-2</v>
      </c>
      <c r="H3244">
        <f>-LOG(KO_VS_Ctrl_anti[[#This Row],[Column7]],2)</f>
        <v>6.3263238577417766</v>
      </c>
    </row>
    <row r="3245" spans="1:8" x14ac:dyDescent="0.25">
      <c r="A3245" t="s">
        <v>4837</v>
      </c>
      <c r="B3245">
        <v>385.78215734572001</v>
      </c>
      <c r="C3245">
        <v>-0.13514213544595399</v>
      </c>
      <c r="D3245">
        <v>0.162804854940304</v>
      </c>
      <c r="E3245">
        <v>0.68890907210735697</v>
      </c>
      <c r="F3245">
        <v>0.40653569375200399</v>
      </c>
      <c r="G3245">
        <v>0.633288988333223</v>
      </c>
      <c r="H3245">
        <f>-LOG(KO_VS_Ctrl_anti[[#This Row],[Column7]],2)</f>
        <v>0.65906410093063639</v>
      </c>
    </row>
    <row r="3246" spans="1:8" x14ac:dyDescent="0.25">
      <c r="A3246" t="s">
        <v>158</v>
      </c>
      <c r="B3246">
        <v>7.9610502278670703</v>
      </c>
      <c r="C3246">
        <v>0.83314428538032803</v>
      </c>
      <c r="D3246">
        <v>0.88559421626265999</v>
      </c>
      <c r="E3246">
        <v>0.87755288903989004</v>
      </c>
      <c r="F3246">
        <v>0.34887280042781799</v>
      </c>
      <c r="G3246">
        <v>0.57771704789617395</v>
      </c>
      <c r="H3246">
        <f>-LOG(KO_VS_Ctrl_anti[[#This Row],[Column7]],2)</f>
        <v>0.79156502698381304</v>
      </c>
    </row>
    <row r="3247" spans="1:8" x14ac:dyDescent="0.25">
      <c r="A3247" t="s">
        <v>4839</v>
      </c>
      <c r="B3247">
        <v>2746.8419594081702</v>
      </c>
      <c r="C3247">
        <v>0.17473365213578301</v>
      </c>
      <c r="D3247">
        <v>0.109651851069561</v>
      </c>
      <c r="E3247">
        <v>2.5378336103527901</v>
      </c>
      <c r="F3247">
        <v>0.111147192974606</v>
      </c>
      <c r="G3247">
        <v>0.27375365595437301</v>
      </c>
      <c r="H3247">
        <f>-LOG(KO_VS_Ctrl_anti[[#This Row],[Column7]],2)</f>
        <v>1.8690498629880763</v>
      </c>
    </row>
    <row r="3248" spans="1:8" x14ac:dyDescent="0.25">
      <c r="A3248" t="s">
        <v>4840</v>
      </c>
      <c r="B3248">
        <v>192.476082136456</v>
      </c>
      <c r="C3248">
        <v>0.56512326189780504</v>
      </c>
      <c r="D3248">
        <v>0.205622865614352</v>
      </c>
      <c r="E3248">
        <v>7.5221757430529896</v>
      </c>
      <c r="F3248">
        <v>6.0944026580940901E-3</v>
      </c>
      <c r="G3248">
        <v>3.0326771960268201E-2</v>
      </c>
      <c r="H3248">
        <f>-LOG(KO_VS_Ctrl_anti[[#This Row],[Column7]],2)</f>
        <v>5.0432642468656637</v>
      </c>
    </row>
    <row r="3249" spans="1:8" x14ac:dyDescent="0.25">
      <c r="A3249" t="s">
        <v>4841</v>
      </c>
      <c r="B3249">
        <v>1519.4826084092499</v>
      </c>
      <c r="C3249">
        <v>0.29223824234310197</v>
      </c>
      <c r="D3249">
        <v>0.13991859476469601</v>
      </c>
      <c r="E3249">
        <v>4.3556638378093497</v>
      </c>
      <c r="F3249">
        <v>3.6886080753490098E-2</v>
      </c>
      <c r="G3249">
        <v>0.124128717444213</v>
      </c>
      <c r="H3249">
        <f>-LOG(KO_VS_Ctrl_anti[[#This Row],[Column7]],2)</f>
        <v>3.0100911702211524</v>
      </c>
    </row>
    <row r="3250" spans="1:8" x14ac:dyDescent="0.25">
      <c r="A3250" t="s">
        <v>4842</v>
      </c>
      <c r="B3250">
        <v>1126.18471849712</v>
      </c>
      <c r="C3250">
        <v>-0.136078399227061</v>
      </c>
      <c r="D3250">
        <v>0.132966784761753</v>
      </c>
      <c r="E3250">
        <v>1.0471860651985301</v>
      </c>
      <c r="F3250">
        <v>0.30615605254198303</v>
      </c>
      <c r="G3250">
        <v>0.53230967434959298</v>
      </c>
      <c r="H3250">
        <f>-LOG(KO_VS_Ctrl_anti[[#This Row],[Column7]],2)</f>
        <v>0.90966230842980544</v>
      </c>
    </row>
    <row r="3251" spans="1:8" x14ac:dyDescent="0.25">
      <c r="A3251" t="s">
        <v>4843</v>
      </c>
      <c r="B3251">
        <v>587.60126182401905</v>
      </c>
      <c r="C3251">
        <v>0.1142720824968</v>
      </c>
      <c r="D3251">
        <v>0.16257312337056301</v>
      </c>
      <c r="E3251">
        <v>0.49374105969471299</v>
      </c>
      <c r="F3251">
        <v>0.48226323257336001</v>
      </c>
      <c r="G3251">
        <v>0.69684984763330604</v>
      </c>
      <c r="H3251">
        <f>-LOG(KO_VS_Ctrl_anti[[#This Row],[Column7]],2)</f>
        <v>0.52108026721756184</v>
      </c>
    </row>
    <row r="3252" spans="1:8" x14ac:dyDescent="0.25">
      <c r="A3252" t="s">
        <v>4844</v>
      </c>
      <c r="B3252">
        <v>3668.29566328091</v>
      </c>
      <c r="C3252">
        <v>-0.107279928555313</v>
      </c>
      <c r="D3252">
        <v>9.30425886716955E-2</v>
      </c>
      <c r="E3252">
        <v>1.32916424986982</v>
      </c>
      <c r="F3252">
        <v>0.248953953016985</v>
      </c>
      <c r="G3252">
        <v>0.46718457340007202</v>
      </c>
      <c r="H3252">
        <f>-LOG(KO_VS_Ctrl_anti[[#This Row],[Column7]],2)</f>
        <v>1.0979354581836838</v>
      </c>
    </row>
    <row r="3253" spans="1:8" x14ac:dyDescent="0.25">
      <c r="A3253" t="s">
        <v>4845</v>
      </c>
      <c r="B3253">
        <v>5355.8452568265502</v>
      </c>
      <c r="C3253">
        <v>-7.3873679091432207E-2</v>
      </c>
      <c r="D3253">
        <v>0.110827453925699</v>
      </c>
      <c r="E3253">
        <v>0.44427443829820801</v>
      </c>
      <c r="F3253">
        <v>0.50506654853475896</v>
      </c>
      <c r="G3253">
        <v>0.71350210272252301</v>
      </c>
      <c r="H3253">
        <f>-LOG(KO_VS_Ctrl_anti[[#This Row],[Column7]],2)</f>
        <v>0.48701041349342061</v>
      </c>
    </row>
    <row r="3254" spans="1:8" x14ac:dyDescent="0.25">
      <c r="A3254" t="s">
        <v>4846</v>
      </c>
      <c r="B3254">
        <v>13.977426860346901</v>
      </c>
      <c r="C3254">
        <v>1.7022293412343501</v>
      </c>
      <c r="D3254">
        <v>0.81865653956675599</v>
      </c>
      <c r="E3254">
        <v>4.1444790409241996</v>
      </c>
      <c r="F3254">
        <v>4.1770506572149903E-2</v>
      </c>
      <c r="G3254">
        <v>0.13619399399906501</v>
      </c>
      <c r="H3254">
        <f>-LOG(KO_VS_Ctrl_anti[[#This Row],[Column7]],2)</f>
        <v>2.8762650113524755</v>
      </c>
    </row>
    <row r="3255" spans="1:8" x14ac:dyDescent="0.25">
      <c r="A3255" t="s">
        <v>4847</v>
      </c>
      <c r="B3255">
        <v>92.909063149528095</v>
      </c>
      <c r="C3255">
        <v>0.29517690376868</v>
      </c>
      <c r="D3255">
        <v>0.37135355888478799</v>
      </c>
      <c r="E3255">
        <v>0.62905824825067203</v>
      </c>
      <c r="F3255">
        <v>0.42770096514059602</v>
      </c>
      <c r="G3255">
        <v>0.652488619094031</v>
      </c>
      <c r="H3255">
        <f>-LOG(KO_VS_Ctrl_anti[[#This Row],[Column7]],2)</f>
        <v>0.61597535691333927</v>
      </c>
    </row>
    <row r="3256" spans="1:8" x14ac:dyDescent="0.25">
      <c r="A3256" t="s">
        <v>4848</v>
      </c>
      <c r="B3256">
        <v>7704.4391065255204</v>
      </c>
      <c r="C3256">
        <v>0.285599422579355</v>
      </c>
      <c r="D3256">
        <v>0.12304231707538101</v>
      </c>
      <c r="E3256">
        <v>5.3789506905013802</v>
      </c>
      <c r="F3256">
        <v>2.0381132826715699E-2</v>
      </c>
      <c r="G3256">
        <v>7.8884926055402704E-2</v>
      </c>
      <c r="H3256">
        <f>-LOG(KO_VS_Ctrl_anti[[#This Row],[Column7]],2)</f>
        <v>3.6641065445776606</v>
      </c>
    </row>
    <row r="3257" spans="1:8" x14ac:dyDescent="0.25">
      <c r="A3257" t="s">
        <v>4849</v>
      </c>
      <c r="B3257">
        <v>280.60108412731898</v>
      </c>
      <c r="C3257">
        <v>0.22063388102633</v>
      </c>
      <c r="D3257">
        <v>0.164037708566282</v>
      </c>
      <c r="E3257">
        <v>1.8084329498613301</v>
      </c>
      <c r="F3257">
        <v>0.17869632666216501</v>
      </c>
      <c r="G3257">
        <v>0.37744935361841903</v>
      </c>
      <c r="H3257">
        <f>-LOG(KO_VS_Ctrl_anti[[#This Row],[Column7]],2)</f>
        <v>1.4056450191527787</v>
      </c>
    </row>
    <row r="3258" spans="1:8" x14ac:dyDescent="0.25">
      <c r="A3258" t="s">
        <v>4850</v>
      </c>
      <c r="B3258">
        <v>409.70790230408602</v>
      </c>
      <c r="C3258">
        <v>-0.47322248810138401</v>
      </c>
      <c r="D3258">
        <v>0.224739937055143</v>
      </c>
      <c r="E3258">
        <v>4.4128463932238198</v>
      </c>
      <c r="F3258">
        <v>3.56692766552624E-2</v>
      </c>
      <c r="G3258">
        <v>0.121258729914816</v>
      </c>
      <c r="H3258">
        <f>-LOG(KO_VS_Ctrl_anti[[#This Row],[Column7]],2)</f>
        <v>3.0438394782974294</v>
      </c>
    </row>
    <row r="3259" spans="1:8" x14ac:dyDescent="0.25">
      <c r="A3259" t="s">
        <v>4851</v>
      </c>
      <c r="B3259">
        <v>1163.5139820956299</v>
      </c>
      <c r="C3259">
        <v>-0.16346065261752801</v>
      </c>
      <c r="D3259">
        <v>0.109652235924208</v>
      </c>
      <c r="E3259">
        <v>2.22157250055864</v>
      </c>
      <c r="F3259">
        <v>0.13609438088894299</v>
      </c>
      <c r="G3259">
        <v>0.31571717185577602</v>
      </c>
      <c r="H3259">
        <f>-LOG(KO_VS_Ctrl_anti[[#This Row],[Column7]],2)</f>
        <v>1.6632953639246602</v>
      </c>
    </row>
    <row r="3260" spans="1:8" x14ac:dyDescent="0.25">
      <c r="A3260" t="s">
        <v>4852</v>
      </c>
      <c r="B3260">
        <v>2531.5274330223901</v>
      </c>
      <c r="C3260">
        <v>-0.15403027159930399</v>
      </c>
      <c r="D3260">
        <v>0.111277205714842</v>
      </c>
      <c r="E3260">
        <v>1.9148629903719001</v>
      </c>
      <c r="F3260">
        <v>0.166424068924167</v>
      </c>
      <c r="G3260">
        <v>0.36091547058970302</v>
      </c>
      <c r="H3260">
        <f>-LOG(KO_VS_Ctrl_anti[[#This Row],[Column7]],2)</f>
        <v>1.4702671094114863</v>
      </c>
    </row>
    <row r="3261" spans="1:8" x14ac:dyDescent="0.25">
      <c r="A3261" t="s">
        <v>4853</v>
      </c>
      <c r="B3261">
        <v>98.241699278218704</v>
      </c>
      <c r="C3261">
        <v>-0.42451181113407799</v>
      </c>
      <c r="D3261">
        <v>0.32041094381886798</v>
      </c>
      <c r="E3261">
        <v>1.74777118387922</v>
      </c>
      <c r="F3261">
        <v>0.186157171098252</v>
      </c>
      <c r="G3261">
        <v>0.38808830112429898</v>
      </c>
      <c r="H3261">
        <f>-LOG(KO_VS_Ctrl_anti[[#This Row],[Column7]],2)</f>
        <v>1.3655431509790144</v>
      </c>
    </row>
    <row r="3262" spans="1:8" x14ac:dyDescent="0.25">
      <c r="A3262" t="s">
        <v>4854</v>
      </c>
      <c r="B3262">
        <v>2391.8672626771399</v>
      </c>
      <c r="C3262">
        <v>3.6950297357946797E-2</v>
      </c>
      <c r="D3262">
        <v>0.12325801399005699</v>
      </c>
      <c r="E3262">
        <v>8.9873326339144896E-2</v>
      </c>
      <c r="F3262">
        <v>0.76433825673210798</v>
      </c>
      <c r="G3262">
        <v>0.886319605121068</v>
      </c>
      <c r="H3262">
        <f>-LOG(KO_VS_Ctrl_anti[[#This Row],[Column7]],2)</f>
        <v>0.1741010692688694</v>
      </c>
    </row>
    <row r="3263" spans="1:8" x14ac:dyDescent="0.25">
      <c r="A3263" t="s">
        <v>4855</v>
      </c>
      <c r="B3263">
        <v>512.13854857571903</v>
      </c>
      <c r="C3263">
        <v>-3.4464408645524698E-2</v>
      </c>
      <c r="D3263">
        <v>0.15507842759834101</v>
      </c>
      <c r="E3263">
        <v>4.95672787909456E-2</v>
      </c>
      <c r="F3263">
        <v>0.82381795856489504</v>
      </c>
      <c r="G3263">
        <v>0.91741524101518002</v>
      </c>
      <c r="H3263">
        <f>-LOG(KO_VS_Ctrl_anti[[#This Row],[Column7]],2)</f>
        <v>0.12435321978232076</v>
      </c>
    </row>
    <row r="3264" spans="1:8" x14ac:dyDescent="0.25">
      <c r="A3264" t="s">
        <v>4856</v>
      </c>
      <c r="B3264">
        <v>1016.71414187597</v>
      </c>
      <c r="C3264">
        <v>0.39829155768311603</v>
      </c>
      <c r="D3264">
        <v>0.12612621323800899</v>
      </c>
      <c r="E3264">
        <v>9.9529607389753192</v>
      </c>
      <c r="F3264">
        <v>1.6059091583777701E-3</v>
      </c>
      <c r="G3264">
        <v>1.01369023207227E-2</v>
      </c>
      <c r="H3264">
        <f>-LOG(KO_VS_Ctrl_anti[[#This Row],[Column7]],2)</f>
        <v>6.6242393351939688</v>
      </c>
    </row>
    <row r="3265" spans="1:8" x14ac:dyDescent="0.25">
      <c r="A3265" t="s">
        <v>4857</v>
      </c>
      <c r="B3265">
        <v>12.3121511466302</v>
      </c>
      <c r="C3265">
        <v>1.00005615851734</v>
      </c>
      <c r="D3265">
        <v>0.74763070713797797</v>
      </c>
      <c r="E3265">
        <v>1.77262139848737</v>
      </c>
      <c r="F3265">
        <v>0.183057992790672</v>
      </c>
      <c r="G3265">
        <v>0.38340575113143799</v>
      </c>
      <c r="H3265">
        <f>-LOG(KO_VS_Ctrl_anti[[#This Row],[Column7]],2)</f>
        <v>1.3830561171234068</v>
      </c>
    </row>
    <row r="3266" spans="1:8" x14ac:dyDescent="0.25">
      <c r="A3266" t="s">
        <v>4858</v>
      </c>
      <c r="B3266">
        <v>730.82835476823004</v>
      </c>
      <c r="C3266">
        <v>0.21356435795189099</v>
      </c>
      <c r="D3266">
        <v>0.13384162800452901</v>
      </c>
      <c r="E3266">
        <v>2.54483957762289</v>
      </c>
      <c r="F3266">
        <v>0.110655149649069</v>
      </c>
      <c r="G3266">
        <v>0.27271106845489501</v>
      </c>
      <c r="H3266">
        <f>-LOG(KO_VS_Ctrl_anti[[#This Row],[Column7]],2)</f>
        <v>1.8745548391485605</v>
      </c>
    </row>
    <row r="3267" spans="1:8" x14ac:dyDescent="0.25">
      <c r="A3267" t="s">
        <v>4859</v>
      </c>
      <c r="B3267">
        <v>1797.49513826209</v>
      </c>
      <c r="C3267">
        <v>3.5001481109689099E-2</v>
      </c>
      <c r="D3267">
        <v>0.13053337345375901</v>
      </c>
      <c r="E3267">
        <v>7.1907140180641704E-2</v>
      </c>
      <c r="F3267">
        <v>0.78857995972535</v>
      </c>
      <c r="G3267">
        <v>0.89996227118889405</v>
      </c>
      <c r="H3267">
        <f>-LOG(KO_VS_Ctrl_anti[[#This Row],[Column7]],2)</f>
        <v>0.15206357378906654</v>
      </c>
    </row>
    <row r="3268" spans="1:8" x14ac:dyDescent="0.25">
      <c r="A3268" t="s">
        <v>4860</v>
      </c>
      <c r="B3268">
        <v>1954.3902860887799</v>
      </c>
      <c r="C3268">
        <v>0.27151574469982298</v>
      </c>
      <c r="D3268">
        <v>0.101066997224957</v>
      </c>
      <c r="E3268">
        <v>7.2091893571841901</v>
      </c>
      <c r="F3268">
        <v>7.2531246590056397E-3</v>
      </c>
      <c r="G3268">
        <v>3.4773364112918599E-2</v>
      </c>
      <c r="H3268">
        <f>-LOG(KO_VS_Ctrl_anti[[#This Row],[Column7]],2)</f>
        <v>4.8458735439272154</v>
      </c>
    </row>
    <row r="3269" spans="1:8" x14ac:dyDescent="0.25">
      <c r="A3269" t="s">
        <v>4861</v>
      </c>
      <c r="B3269">
        <v>587.20892727751095</v>
      </c>
      <c r="C3269">
        <v>0.56809802636462903</v>
      </c>
      <c r="D3269">
        <v>0.15663519048358501</v>
      </c>
      <c r="E3269">
        <v>13.085085619110099</v>
      </c>
      <c r="F3269">
        <v>2.9765622861093198E-4</v>
      </c>
      <c r="G3269">
        <v>2.4301262455465999E-3</v>
      </c>
      <c r="H3269">
        <f>-LOG(KO_VS_Ctrl_anti[[#This Row],[Column7]],2)</f>
        <v>8.6847530205870029</v>
      </c>
    </row>
    <row r="3270" spans="1:8" x14ac:dyDescent="0.25">
      <c r="A3270" t="s">
        <v>4862</v>
      </c>
      <c r="B3270">
        <v>469.61435818061301</v>
      </c>
      <c r="C3270">
        <v>9.5223765908300007E-2</v>
      </c>
      <c r="D3270">
        <v>0.15538368444721801</v>
      </c>
      <c r="E3270">
        <v>0.37544621906543801</v>
      </c>
      <c r="F3270">
        <v>0.54005047573847598</v>
      </c>
      <c r="G3270">
        <v>0.74198873513518504</v>
      </c>
      <c r="H3270">
        <f>-LOG(KO_VS_Ctrl_anti[[#This Row],[Column7]],2)</f>
        <v>0.43053081085526118</v>
      </c>
    </row>
    <row r="3271" spans="1:8" x14ac:dyDescent="0.25">
      <c r="A3271" t="s">
        <v>4863</v>
      </c>
      <c r="B3271">
        <v>487.81725051642297</v>
      </c>
      <c r="C3271">
        <v>-9.1942981362267404E-2</v>
      </c>
      <c r="D3271">
        <v>0.15376239329507699</v>
      </c>
      <c r="E3271">
        <v>0.35742498822801799</v>
      </c>
      <c r="F3271">
        <v>0.54993982067458502</v>
      </c>
      <c r="G3271">
        <v>0.74850776344591796</v>
      </c>
      <c r="H3271">
        <f>-LOG(KO_VS_Ctrl_anti[[#This Row],[Column7]],2)</f>
        <v>0.4179108150407555</v>
      </c>
    </row>
    <row r="3272" spans="1:8" x14ac:dyDescent="0.25">
      <c r="A3272" t="s">
        <v>4864</v>
      </c>
      <c r="B3272">
        <v>152.79044604740901</v>
      </c>
      <c r="C3272">
        <v>-5.1101664682938003E-2</v>
      </c>
      <c r="D3272">
        <v>0.31660983589047098</v>
      </c>
      <c r="E3272">
        <v>2.7454173105603299E-2</v>
      </c>
      <c r="F3272">
        <v>0.86839854831540697</v>
      </c>
      <c r="G3272">
        <v>0.93938634485623995</v>
      </c>
      <c r="H3272">
        <f>-LOG(KO_VS_Ctrl_anti[[#This Row],[Column7]],2)</f>
        <v>9.0209472498142498E-2</v>
      </c>
    </row>
    <row r="3273" spans="1:8" x14ac:dyDescent="0.25">
      <c r="A3273" t="s">
        <v>4865</v>
      </c>
      <c r="B3273">
        <v>187.480903865957</v>
      </c>
      <c r="C3273">
        <v>0.22364994373642599</v>
      </c>
      <c r="D3273">
        <v>0.225904256434278</v>
      </c>
      <c r="E3273">
        <v>0.979050407477146</v>
      </c>
      <c r="F3273">
        <v>0.32243335774878101</v>
      </c>
      <c r="G3273">
        <v>0.54935526670768797</v>
      </c>
      <c r="H3273">
        <f>-LOG(KO_VS_Ctrl_anti[[#This Row],[Column7]],2)</f>
        <v>0.8641886564911978</v>
      </c>
    </row>
    <row r="3274" spans="1:8" x14ac:dyDescent="0.25">
      <c r="A3274" t="s">
        <v>4866</v>
      </c>
      <c r="B3274">
        <v>328.404423992636</v>
      </c>
      <c r="C3274">
        <v>-7.9528291020378894E-2</v>
      </c>
      <c r="D3274">
        <v>0.18742888626558199</v>
      </c>
      <c r="E3274">
        <v>0.18004199774448901</v>
      </c>
      <c r="F3274">
        <v>0.67133715083132095</v>
      </c>
      <c r="G3274">
        <v>0.82977250927192403</v>
      </c>
      <c r="H3274">
        <f>-LOG(KO_VS_Ctrl_anti[[#This Row],[Column7]],2)</f>
        <v>0.26921223400709188</v>
      </c>
    </row>
    <row r="3275" spans="1:8" x14ac:dyDescent="0.25">
      <c r="A3275" t="s">
        <v>4867</v>
      </c>
      <c r="B3275">
        <v>290.33272408365502</v>
      </c>
      <c r="C3275">
        <v>0.16900095217080699</v>
      </c>
      <c r="D3275">
        <v>0.170651672900618</v>
      </c>
      <c r="E3275">
        <v>0.980033379007892</v>
      </c>
      <c r="F3275">
        <v>0.32219056556258002</v>
      </c>
      <c r="G3275">
        <v>0.54906823935670301</v>
      </c>
      <c r="H3275">
        <f>-LOG(KO_VS_Ctrl_anti[[#This Row],[Column7]],2)</f>
        <v>0.86494263333711252</v>
      </c>
    </row>
    <row r="3276" spans="1:8" x14ac:dyDescent="0.25">
      <c r="A3276" t="s">
        <v>4868</v>
      </c>
      <c r="B3276">
        <v>134.592070734175</v>
      </c>
      <c r="C3276">
        <v>0.26424368243780899</v>
      </c>
      <c r="D3276">
        <v>0.265403319551128</v>
      </c>
      <c r="E3276">
        <v>0.98895311458840496</v>
      </c>
      <c r="F3276">
        <v>0.31999837709743301</v>
      </c>
      <c r="G3276">
        <v>0.54676833958561699</v>
      </c>
      <c r="H3276">
        <f>-LOG(KO_VS_Ctrl_anti[[#This Row],[Column7]],2)</f>
        <v>0.87099838823679177</v>
      </c>
    </row>
    <row r="3277" spans="1:8" x14ac:dyDescent="0.25">
      <c r="A3277" t="s">
        <v>4869</v>
      </c>
      <c r="B3277">
        <v>434.75127465911299</v>
      </c>
      <c r="C3277">
        <v>-7.7536192835102394E-2</v>
      </c>
      <c r="D3277">
        <v>0.17936782872986801</v>
      </c>
      <c r="E3277">
        <v>0.18683447411437701</v>
      </c>
      <c r="F3277">
        <v>0.66556442066168797</v>
      </c>
      <c r="G3277">
        <v>0.82598277871903802</v>
      </c>
      <c r="H3277">
        <f>-LOG(KO_VS_Ctrl_anti[[#This Row],[Column7]],2)</f>
        <v>0.27581639231726951</v>
      </c>
    </row>
    <row r="3278" spans="1:8" x14ac:dyDescent="0.25">
      <c r="A3278" t="s">
        <v>4870</v>
      </c>
      <c r="B3278">
        <v>3255.2524126399599</v>
      </c>
      <c r="C3278">
        <v>0.13122560806717901</v>
      </c>
      <c r="D3278">
        <v>9.5293366406962496E-2</v>
      </c>
      <c r="E3278">
        <v>1.8959453940201501</v>
      </c>
      <c r="F3278">
        <v>0.16853286145742699</v>
      </c>
      <c r="G3278">
        <v>0.36391998618422999</v>
      </c>
      <c r="H3278">
        <f>-LOG(KO_VS_Ctrl_anti[[#This Row],[Column7]],2)</f>
        <v>1.4583068099152809</v>
      </c>
    </row>
    <row r="3279" spans="1:8" x14ac:dyDescent="0.25">
      <c r="A3279" t="s">
        <v>4871</v>
      </c>
      <c r="B3279">
        <v>4537.8067735692603</v>
      </c>
      <c r="C3279">
        <v>0.87429904088758703</v>
      </c>
      <c r="D3279">
        <v>0.12298525727708901</v>
      </c>
      <c r="E3279">
        <v>49.8371626354092</v>
      </c>
      <c r="F3279" s="1">
        <v>1.6704977944552401E-12</v>
      </c>
      <c r="G3279" s="1">
        <v>7.2429315574344794E-11</v>
      </c>
      <c r="H3279">
        <f>-LOG(KO_VS_Ctrl_anti[[#This Row],[Column7]],2)</f>
        <v>33.68463530123848</v>
      </c>
    </row>
    <row r="3280" spans="1:8" x14ac:dyDescent="0.25">
      <c r="A3280" t="s">
        <v>4872</v>
      </c>
      <c r="B3280">
        <v>2283.1764667474499</v>
      </c>
      <c r="C3280">
        <v>6.5718151810841299E-2</v>
      </c>
      <c r="D3280">
        <v>9.8880784332493393E-2</v>
      </c>
      <c r="E3280">
        <v>0.44171961858383202</v>
      </c>
      <c r="F3280">
        <v>0.50629363438951402</v>
      </c>
      <c r="G3280">
        <v>0.71480192919281105</v>
      </c>
      <c r="H3280">
        <f>-LOG(KO_VS_Ctrl_anti[[#This Row],[Column7]],2)</f>
        <v>0.48438456678503561</v>
      </c>
    </row>
    <row r="3281" spans="1:8" x14ac:dyDescent="0.25">
      <c r="A3281" t="s">
        <v>4873</v>
      </c>
      <c r="B3281">
        <v>1802.89547371053</v>
      </c>
      <c r="C3281">
        <v>-8.11168131371581E-2</v>
      </c>
      <c r="D3281">
        <v>0.14108314765560401</v>
      </c>
      <c r="E3281">
        <v>0.33049601543615398</v>
      </c>
      <c r="F3281">
        <v>0.56536716209223603</v>
      </c>
      <c r="G3281">
        <v>0.75877972727010301</v>
      </c>
      <c r="H3281">
        <f>-LOG(KO_VS_Ctrl_anti[[#This Row],[Column7]],2)</f>
        <v>0.39824696088967787</v>
      </c>
    </row>
    <row r="3282" spans="1:8" x14ac:dyDescent="0.25">
      <c r="A3282" t="s">
        <v>4874</v>
      </c>
      <c r="B3282">
        <v>2009.5967204086801</v>
      </c>
      <c r="C3282">
        <v>0.77652819144249496</v>
      </c>
      <c r="D3282">
        <v>0.13206939409112001</v>
      </c>
      <c r="E3282">
        <v>34.220679549808303</v>
      </c>
      <c r="F3282" s="1">
        <v>4.9203307290875597E-9</v>
      </c>
      <c r="G3282" s="1">
        <v>1.24929165343825E-7</v>
      </c>
      <c r="H3282">
        <f>-LOG(KO_VS_Ctrl_anti[[#This Row],[Column7]],2)</f>
        <v>22.932386343510572</v>
      </c>
    </row>
    <row r="3283" spans="1:8" x14ac:dyDescent="0.25">
      <c r="A3283" t="s">
        <v>4875</v>
      </c>
      <c r="B3283">
        <v>1192.0226961819201</v>
      </c>
      <c r="C3283">
        <v>0.91627740290072501</v>
      </c>
      <c r="D3283">
        <v>0.181007694029265</v>
      </c>
      <c r="E3283">
        <v>25.224424070205501</v>
      </c>
      <c r="F3283" s="1">
        <v>5.1031823384403898E-7</v>
      </c>
      <c r="G3283" s="1">
        <v>8.8991648932648908E-6</v>
      </c>
      <c r="H3283">
        <f>-LOG(KO_VS_Ctrl_anti[[#This Row],[Column7]],2)</f>
        <v>16.777898610871389</v>
      </c>
    </row>
    <row r="3284" spans="1:8" x14ac:dyDescent="0.25">
      <c r="A3284" t="s">
        <v>4876</v>
      </c>
      <c r="B3284">
        <v>7132.2778688755197</v>
      </c>
      <c r="C3284">
        <v>0.49954608529094302</v>
      </c>
      <c r="D3284">
        <v>9.1329747889676599E-2</v>
      </c>
      <c r="E3284">
        <v>29.7796453994929</v>
      </c>
      <c r="F3284" s="1">
        <v>4.8404746924524101E-8</v>
      </c>
      <c r="G3284" s="1">
        <v>1.02314063589717E-6</v>
      </c>
      <c r="H3284">
        <f>-LOG(KO_VS_Ctrl_anti[[#This Row],[Column7]],2)</f>
        <v>19.898564104821261</v>
      </c>
    </row>
    <row r="3285" spans="1:8" x14ac:dyDescent="0.25">
      <c r="A3285" t="s">
        <v>4877</v>
      </c>
      <c r="B3285">
        <v>1836.65335348235</v>
      </c>
      <c r="C3285">
        <v>0.26246259674927702</v>
      </c>
      <c r="D3285">
        <v>9.2187933763365607E-2</v>
      </c>
      <c r="E3285">
        <v>8.0987118498194892</v>
      </c>
      <c r="F3285">
        <v>4.4296728709380603E-3</v>
      </c>
      <c r="G3285">
        <v>2.3454947877516199E-2</v>
      </c>
      <c r="H3285">
        <f>-LOG(KO_VS_Ctrl_anti[[#This Row],[Column7]],2)</f>
        <v>5.413963894949462</v>
      </c>
    </row>
    <row r="3286" spans="1:8" x14ac:dyDescent="0.25">
      <c r="A3286" t="s">
        <v>4878</v>
      </c>
      <c r="B3286">
        <v>6406.8199705241605</v>
      </c>
      <c r="C3286">
        <v>0.18826323988840299</v>
      </c>
      <c r="D3286">
        <v>7.3095618595542006E-2</v>
      </c>
      <c r="E3286">
        <v>6.6293700750723197</v>
      </c>
      <c r="F3286">
        <v>1.0031073229174001E-2</v>
      </c>
      <c r="G3286">
        <v>4.5261046651623997E-2</v>
      </c>
      <c r="H3286">
        <f>-LOG(KO_VS_Ctrl_anti[[#This Row],[Column7]],2)</f>
        <v>4.4655862427826429</v>
      </c>
    </row>
    <row r="3287" spans="1:8" x14ac:dyDescent="0.25">
      <c r="A3287" t="s">
        <v>4879</v>
      </c>
      <c r="B3287">
        <v>2735.81876898565</v>
      </c>
      <c r="C3287">
        <v>4.1538906152942902E-2</v>
      </c>
      <c r="D3287">
        <v>9.1047193149383795E-2</v>
      </c>
      <c r="E3287">
        <v>0.20813483756593601</v>
      </c>
      <c r="F3287">
        <v>0.64823324336989796</v>
      </c>
      <c r="G3287">
        <v>0.81576632347636102</v>
      </c>
      <c r="H3287">
        <f>-LOG(KO_VS_Ctrl_anti[[#This Row],[Column7]],2)</f>
        <v>0.29377214396736795</v>
      </c>
    </row>
    <row r="3288" spans="1:8" x14ac:dyDescent="0.25">
      <c r="A3288" t="s">
        <v>4880</v>
      </c>
      <c r="B3288">
        <v>395.22720197294399</v>
      </c>
      <c r="C3288">
        <v>-7.7237634068913097E-2</v>
      </c>
      <c r="D3288">
        <v>0.146709044095579</v>
      </c>
      <c r="E3288">
        <v>0.27717631964780798</v>
      </c>
      <c r="F3288">
        <v>0.59855795765211295</v>
      </c>
      <c r="G3288">
        <v>0.78272454599621699</v>
      </c>
      <c r="H3288">
        <f>-LOG(KO_VS_Ctrl_anti[[#This Row],[Column7]],2)</f>
        <v>0.35342340683753148</v>
      </c>
    </row>
    <row r="3289" spans="1:8" x14ac:dyDescent="0.25">
      <c r="A3289" t="s">
        <v>4881</v>
      </c>
      <c r="B3289">
        <v>643.03736716116305</v>
      </c>
      <c r="C3289">
        <v>0.75096494611641296</v>
      </c>
      <c r="D3289">
        <v>0.180839179815595</v>
      </c>
      <c r="E3289">
        <v>17.068557611533901</v>
      </c>
      <c r="F3289" s="1">
        <v>3.6054313909590898E-5</v>
      </c>
      <c r="G3289">
        <v>3.9295735400501301E-4</v>
      </c>
      <c r="H3289">
        <f>-LOG(KO_VS_Ctrl_anti[[#This Row],[Column7]],2)</f>
        <v>11.313339628144176</v>
      </c>
    </row>
    <row r="3290" spans="1:8" x14ac:dyDescent="0.25">
      <c r="A3290" t="s">
        <v>4882</v>
      </c>
      <c r="B3290">
        <v>1486.30386161308</v>
      </c>
      <c r="C3290">
        <v>0.44567851585378399</v>
      </c>
      <c r="D3290">
        <v>0.114411123815888</v>
      </c>
      <c r="E3290">
        <v>15.1302659788303</v>
      </c>
      <c r="F3290">
        <v>1.0034164989364899E-4</v>
      </c>
      <c r="G3290">
        <v>9.5749948416254697E-4</v>
      </c>
      <c r="H3290">
        <f>-LOG(KO_VS_Ctrl_anti[[#This Row],[Column7]],2)</f>
        <v>10.028440669740403</v>
      </c>
    </row>
    <row r="3291" spans="1:8" x14ac:dyDescent="0.25">
      <c r="A3291" t="s">
        <v>4883</v>
      </c>
      <c r="B3291">
        <v>302.72087016729802</v>
      </c>
      <c r="C3291">
        <v>6.8918537272009098E-2</v>
      </c>
      <c r="D3291">
        <v>0.16725821360357401</v>
      </c>
      <c r="E3291">
        <v>0.16975985392831899</v>
      </c>
      <c r="F3291">
        <v>0.68032532130373402</v>
      </c>
      <c r="G3291">
        <v>0.83567478316967003</v>
      </c>
      <c r="H3291">
        <f>-LOG(KO_VS_Ctrl_anti[[#This Row],[Column7]],2)</f>
        <v>0.25898649228552206</v>
      </c>
    </row>
    <row r="3292" spans="1:8" x14ac:dyDescent="0.25">
      <c r="A3292" t="s">
        <v>4884</v>
      </c>
      <c r="B3292">
        <v>750.40711537088202</v>
      </c>
      <c r="C3292">
        <v>0.73679265807771899</v>
      </c>
      <c r="D3292">
        <v>0.14718409542244601</v>
      </c>
      <c r="E3292">
        <v>24.8790663443638</v>
      </c>
      <c r="F3292" s="1">
        <v>6.1041682662416604E-7</v>
      </c>
      <c r="G3292" s="1">
        <v>1.0460804127104599E-5</v>
      </c>
      <c r="H3292">
        <f>-LOG(KO_VS_Ctrl_anti[[#This Row],[Column7]],2)</f>
        <v>16.544646717919282</v>
      </c>
    </row>
    <row r="3293" spans="1:8" x14ac:dyDescent="0.25">
      <c r="A3293" t="s">
        <v>4885</v>
      </c>
      <c r="B3293">
        <v>770.78888605128805</v>
      </c>
      <c r="C3293">
        <v>-0.35519709097345697</v>
      </c>
      <c r="D3293">
        <v>0.16306382055079499</v>
      </c>
      <c r="E3293">
        <v>4.7314277828287699</v>
      </c>
      <c r="F3293">
        <v>2.9616290239437501E-2</v>
      </c>
      <c r="G3293">
        <v>0.105566242095605</v>
      </c>
      <c r="H3293">
        <f>-LOG(KO_VS_Ctrl_anti[[#This Row],[Column7]],2)</f>
        <v>3.2437795305265671</v>
      </c>
    </row>
    <row r="3294" spans="1:8" x14ac:dyDescent="0.25">
      <c r="A3294" t="s">
        <v>4886</v>
      </c>
      <c r="B3294">
        <v>6604.1489053957303</v>
      </c>
      <c r="C3294">
        <v>6.4770623284193404E-2</v>
      </c>
      <c r="D3294">
        <v>0.107010421583314</v>
      </c>
      <c r="E3294">
        <v>0.36628703123888301</v>
      </c>
      <c r="F3294">
        <v>0.54503514324620395</v>
      </c>
      <c r="G3294">
        <v>0.74516245788296698</v>
      </c>
      <c r="H3294">
        <f>-LOG(KO_VS_Ctrl_anti[[#This Row],[Column7]],2)</f>
        <v>0.42437310336467132</v>
      </c>
    </row>
    <row r="3295" spans="1:8" x14ac:dyDescent="0.25">
      <c r="A3295" t="s">
        <v>4887</v>
      </c>
      <c r="B3295">
        <v>931.71510254462601</v>
      </c>
      <c r="C3295">
        <v>-0.53001517689287903</v>
      </c>
      <c r="D3295">
        <v>0.13699265163796001</v>
      </c>
      <c r="E3295">
        <v>14.901310372838401</v>
      </c>
      <c r="F3295">
        <v>1.1328426878894901E-4</v>
      </c>
      <c r="G3295">
        <v>1.0649929273766701E-3</v>
      </c>
      <c r="H3295">
        <f>-LOG(KO_VS_Ctrl_anti[[#This Row],[Column7]],2)</f>
        <v>9.8749404351241061</v>
      </c>
    </row>
    <row r="3296" spans="1:8" x14ac:dyDescent="0.25">
      <c r="A3296" t="s">
        <v>4888</v>
      </c>
      <c r="B3296">
        <v>715.46825279562802</v>
      </c>
      <c r="C3296">
        <v>-0.29043297844723098</v>
      </c>
      <c r="D3296">
        <v>0.14880230868722699</v>
      </c>
      <c r="E3296">
        <v>3.80498923969837</v>
      </c>
      <c r="F3296">
        <v>5.1100104181896297E-2</v>
      </c>
      <c r="G3296">
        <v>0.15767635644995801</v>
      </c>
      <c r="H3296">
        <f>-LOG(KO_VS_Ctrl_anti[[#This Row],[Column7]],2)</f>
        <v>2.6649617504830632</v>
      </c>
    </row>
    <row r="3297" spans="1:8" x14ac:dyDescent="0.25">
      <c r="A3297" t="s">
        <v>616</v>
      </c>
      <c r="B3297">
        <v>474.93007727786602</v>
      </c>
      <c r="C3297">
        <v>0.45674430662395099</v>
      </c>
      <c r="D3297">
        <v>0.18488407430151901</v>
      </c>
      <c r="E3297">
        <v>6.0792437276852702</v>
      </c>
      <c r="F3297">
        <v>1.3677931398331501E-2</v>
      </c>
      <c r="G3297">
        <v>5.7620146896767102E-2</v>
      </c>
      <c r="H3297">
        <f>-LOG(KO_VS_Ctrl_anti[[#This Row],[Column7]],2)</f>
        <v>4.1172828512664017</v>
      </c>
    </row>
    <row r="3298" spans="1:8" x14ac:dyDescent="0.25">
      <c r="A3298" t="s">
        <v>4889</v>
      </c>
      <c r="B3298">
        <v>1789.69528193632</v>
      </c>
      <c r="C3298">
        <v>-0.233017831056331</v>
      </c>
      <c r="D3298">
        <v>9.4606195431303497E-2</v>
      </c>
      <c r="E3298">
        <v>6.0606517575484302</v>
      </c>
      <c r="F3298">
        <v>1.3822666144611299E-2</v>
      </c>
      <c r="G3298">
        <v>5.8106460675188397E-2</v>
      </c>
      <c r="H3298">
        <f>-LOG(KO_VS_Ctrl_anti[[#This Row],[Column7]],2)</f>
        <v>4.1051576084880956</v>
      </c>
    </row>
    <row r="3299" spans="1:8" x14ac:dyDescent="0.25">
      <c r="A3299" t="s">
        <v>4890</v>
      </c>
      <c r="B3299">
        <v>550.04446247220005</v>
      </c>
      <c r="C3299">
        <v>-0.19649509857757699</v>
      </c>
      <c r="D3299">
        <v>0.17840901696656999</v>
      </c>
      <c r="E3299">
        <v>1.2117141669759799</v>
      </c>
      <c r="F3299">
        <v>0.27099290104588702</v>
      </c>
      <c r="G3299">
        <v>0.49431713322184601</v>
      </c>
      <c r="H3299">
        <f>-LOG(KO_VS_Ctrl_anti[[#This Row],[Column7]],2)</f>
        <v>1.0164911831784025</v>
      </c>
    </row>
    <row r="3300" spans="1:8" x14ac:dyDescent="0.25">
      <c r="A3300" t="s">
        <v>4891</v>
      </c>
      <c r="B3300">
        <v>633.00295170178504</v>
      </c>
      <c r="C3300">
        <v>0.13175895537688101</v>
      </c>
      <c r="D3300">
        <v>0.16093479784043499</v>
      </c>
      <c r="E3300">
        <v>0.66981686633314996</v>
      </c>
      <c r="F3300">
        <v>0.41311546304256203</v>
      </c>
      <c r="G3300">
        <v>0.63976374770331401</v>
      </c>
      <c r="H3300">
        <f>-LOG(KO_VS_Ctrl_anti[[#This Row],[Column7]],2)</f>
        <v>0.64438885062140216</v>
      </c>
    </row>
    <row r="3301" spans="1:8" x14ac:dyDescent="0.25">
      <c r="A3301" t="s">
        <v>4893</v>
      </c>
      <c r="B3301">
        <v>107.879413096497</v>
      </c>
      <c r="C3301">
        <v>0.15510567251651</v>
      </c>
      <c r="D3301">
        <v>0.35140869261741398</v>
      </c>
      <c r="E3301">
        <v>0.19589611493928799</v>
      </c>
      <c r="F3301">
        <v>0.65805397743938199</v>
      </c>
      <c r="G3301">
        <v>0.82083466184448595</v>
      </c>
      <c r="H3301">
        <f>-LOG(KO_VS_Ctrl_anti[[#This Row],[Column7]],2)</f>
        <v>0.28483644116546131</v>
      </c>
    </row>
    <row r="3302" spans="1:8" x14ac:dyDescent="0.25">
      <c r="A3302" t="s">
        <v>4894</v>
      </c>
      <c r="B3302">
        <v>227.437555851599</v>
      </c>
      <c r="C3302">
        <v>-0.18435423140312701</v>
      </c>
      <c r="D3302">
        <v>0.205603379977327</v>
      </c>
      <c r="E3302">
        <v>0.80360988852775295</v>
      </c>
      <c r="F3302">
        <v>0.37001625906685398</v>
      </c>
      <c r="G3302">
        <v>0.59989852013620504</v>
      </c>
      <c r="H3302">
        <f>-LOG(KO_VS_Ctrl_anti[[#This Row],[Column7]],2)</f>
        <v>0.73720962229715092</v>
      </c>
    </row>
    <row r="3303" spans="1:8" x14ac:dyDescent="0.25">
      <c r="A3303" t="s">
        <v>4895</v>
      </c>
      <c r="B3303">
        <v>141.28498912197799</v>
      </c>
      <c r="C3303">
        <v>0.18228590512625401</v>
      </c>
      <c r="D3303">
        <v>0.24418314039576</v>
      </c>
      <c r="E3303">
        <v>0.55686205888768803</v>
      </c>
      <c r="F3303">
        <v>0.45552733693120601</v>
      </c>
      <c r="G3303">
        <v>0.67554837750478103</v>
      </c>
      <c r="H3303">
        <f>-LOG(KO_VS_Ctrl_anti[[#This Row],[Column7]],2)</f>
        <v>0.56586900707270438</v>
      </c>
    </row>
    <row r="3304" spans="1:8" x14ac:dyDescent="0.25">
      <c r="A3304" t="s">
        <v>4896</v>
      </c>
      <c r="B3304">
        <v>1560.5862377180799</v>
      </c>
      <c r="C3304">
        <v>0.752567277216456</v>
      </c>
      <c r="D3304">
        <v>0.13800175749203</v>
      </c>
      <c r="E3304">
        <v>29.452454015011199</v>
      </c>
      <c r="F3304" s="1">
        <v>5.7305431705602802E-8</v>
      </c>
      <c r="G3304" s="1">
        <v>1.1949801520843799E-6</v>
      </c>
      <c r="H3304">
        <f>-LOG(KO_VS_Ctrl_anti[[#This Row],[Column7]],2)</f>
        <v>19.674581913232991</v>
      </c>
    </row>
    <row r="3305" spans="1:8" x14ac:dyDescent="0.25">
      <c r="A3305" t="s">
        <v>4897</v>
      </c>
      <c r="B3305">
        <v>2153.1380189756201</v>
      </c>
      <c r="C3305">
        <v>-0.128104779479214</v>
      </c>
      <c r="D3305">
        <v>8.52124014468678E-2</v>
      </c>
      <c r="E3305">
        <v>2.25950279255997</v>
      </c>
      <c r="F3305">
        <v>0.13279669133104799</v>
      </c>
      <c r="G3305">
        <v>0.31025918124318003</v>
      </c>
      <c r="H3305">
        <f>-LOG(KO_VS_Ctrl_anti[[#This Row],[Column7]],2)</f>
        <v>1.6884541914196658</v>
      </c>
    </row>
    <row r="3306" spans="1:8" x14ac:dyDescent="0.25">
      <c r="A3306" t="s">
        <v>4898</v>
      </c>
      <c r="B3306">
        <v>1465.5093230903899</v>
      </c>
      <c r="C3306">
        <v>-7.8625776292678806E-2</v>
      </c>
      <c r="D3306">
        <v>0.10831277105843699</v>
      </c>
      <c r="E3306">
        <v>0.52682180511794696</v>
      </c>
      <c r="F3306">
        <v>0.46794611191952401</v>
      </c>
      <c r="G3306">
        <v>0.685454047979281</v>
      </c>
      <c r="H3306">
        <f>-LOG(KO_VS_Ctrl_anti[[#This Row],[Column7]],2)</f>
        <v>0.5448681421936139</v>
      </c>
    </row>
    <row r="3307" spans="1:8" x14ac:dyDescent="0.25">
      <c r="A3307" t="s">
        <v>4900</v>
      </c>
      <c r="B3307">
        <v>1816.4334545355</v>
      </c>
      <c r="C3307">
        <v>1.27600866711875E-2</v>
      </c>
      <c r="D3307">
        <v>0.124100559037167</v>
      </c>
      <c r="E3307">
        <v>1.0572187697320601E-2</v>
      </c>
      <c r="F3307">
        <v>0.91810492355080797</v>
      </c>
      <c r="G3307">
        <v>0.96304003802007898</v>
      </c>
      <c r="H3307">
        <f>-LOG(KO_VS_Ctrl_anti[[#This Row],[Column7]],2)</f>
        <v>5.4332316078992998E-2</v>
      </c>
    </row>
    <row r="3308" spans="1:8" x14ac:dyDescent="0.25">
      <c r="A3308" t="s">
        <v>4901</v>
      </c>
      <c r="B3308">
        <v>1237.0661537667299</v>
      </c>
      <c r="C3308">
        <v>-0.41305001986115297</v>
      </c>
      <c r="D3308">
        <v>0.10292193471637499</v>
      </c>
      <c r="E3308">
        <v>16.068968526171101</v>
      </c>
      <c r="F3308" s="1">
        <v>6.1076723438702196E-5</v>
      </c>
      <c r="G3308">
        <v>6.2571111959248895E-4</v>
      </c>
      <c r="H3308">
        <f>-LOG(KO_VS_Ctrl_anti[[#This Row],[Column7]],2)</f>
        <v>10.642215636965936</v>
      </c>
    </row>
    <row r="3309" spans="1:8" x14ac:dyDescent="0.25">
      <c r="A3309" t="s">
        <v>4902</v>
      </c>
      <c r="B3309">
        <v>2324.17294596682</v>
      </c>
      <c r="C3309">
        <v>-4.1586415649995601E-2</v>
      </c>
      <c r="D3309">
        <v>0.140474091447019</v>
      </c>
      <c r="E3309">
        <v>8.7680608035157107E-2</v>
      </c>
      <c r="F3309">
        <v>0.76714675314616398</v>
      </c>
      <c r="G3309">
        <v>0.88782466639997604</v>
      </c>
      <c r="H3309">
        <f>-LOG(KO_VS_Ctrl_anti[[#This Row],[Column7]],2)</f>
        <v>0.17165330332440806</v>
      </c>
    </row>
    <row r="3310" spans="1:8" x14ac:dyDescent="0.25">
      <c r="A3310" t="s">
        <v>4903</v>
      </c>
      <c r="B3310">
        <v>986.70096064351196</v>
      </c>
      <c r="C3310">
        <v>-0.13343907224272999</v>
      </c>
      <c r="D3310">
        <v>0.116269909944848</v>
      </c>
      <c r="E3310">
        <v>1.3167434419578501</v>
      </c>
      <c r="F3310">
        <v>0.25117733835051198</v>
      </c>
      <c r="G3310">
        <v>0.470008357827715</v>
      </c>
      <c r="H3310">
        <f>-LOG(KO_VS_Ctrl_anti[[#This Row],[Column7]],2)</f>
        <v>1.0892416834388134</v>
      </c>
    </row>
    <row r="3311" spans="1:8" x14ac:dyDescent="0.25">
      <c r="A3311" t="s">
        <v>4904</v>
      </c>
      <c r="B3311">
        <v>472.573164281348</v>
      </c>
      <c r="C3311">
        <v>-5.4637538075742002E-2</v>
      </c>
      <c r="D3311">
        <v>0.164338002884312</v>
      </c>
      <c r="E3311">
        <v>0.110723702030555</v>
      </c>
      <c r="F3311">
        <v>0.73932171095044996</v>
      </c>
      <c r="G3311">
        <v>0.87209516324036895</v>
      </c>
      <c r="H3311">
        <f>-LOG(KO_VS_Ctrl_anti[[#This Row],[Column7]],2)</f>
        <v>0.19744252405484009</v>
      </c>
    </row>
    <row r="3312" spans="1:8" x14ac:dyDescent="0.25">
      <c r="A3312" t="s">
        <v>4905</v>
      </c>
      <c r="B3312">
        <v>84.990913428161804</v>
      </c>
      <c r="C3312">
        <v>1.8407831094245701E-2</v>
      </c>
      <c r="D3312">
        <v>0.30608358967053001</v>
      </c>
      <c r="E3312">
        <v>4.3412779255120899E-3</v>
      </c>
      <c r="F3312">
        <v>0.94746669608664502</v>
      </c>
      <c r="G3312">
        <v>0.97596000451684695</v>
      </c>
      <c r="H3312">
        <f>-LOG(KO_VS_Ctrl_anti[[#This Row],[Column7]],2)</f>
        <v>3.5106068479841171E-2</v>
      </c>
    </row>
    <row r="3313" spans="1:8" x14ac:dyDescent="0.25">
      <c r="A3313" t="s">
        <v>4906</v>
      </c>
      <c r="B3313">
        <v>2206.47969686338</v>
      </c>
      <c r="C3313">
        <v>8.8714487078788706E-2</v>
      </c>
      <c r="D3313">
        <v>0.14773535376475699</v>
      </c>
      <c r="E3313">
        <v>0.36047681182775199</v>
      </c>
      <c r="F3313">
        <v>0.54824154562185101</v>
      </c>
      <c r="G3313">
        <v>0.74745151649054598</v>
      </c>
      <c r="H3313">
        <f>-LOG(KO_VS_Ctrl_anti[[#This Row],[Column7]],2)</f>
        <v>0.4199480930845283</v>
      </c>
    </row>
    <row r="3314" spans="1:8" x14ac:dyDescent="0.25">
      <c r="A3314" t="s">
        <v>4907</v>
      </c>
      <c r="B3314">
        <v>1572.7326575300101</v>
      </c>
      <c r="C3314">
        <v>-0.17335728572740899</v>
      </c>
      <c r="D3314">
        <v>0.121672092834749</v>
      </c>
      <c r="E3314">
        <v>2.0287292114814801</v>
      </c>
      <c r="F3314">
        <v>0.15434962000902999</v>
      </c>
      <c r="G3314">
        <v>0.34333218466992299</v>
      </c>
      <c r="H3314">
        <f>-LOG(KO_VS_Ctrl_anti[[#This Row],[Column7]],2)</f>
        <v>1.542322990032404</v>
      </c>
    </row>
    <row r="3315" spans="1:8" x14ac:dyDescent="0.25">
      <c r="A3315" t="s">
        <v>4908</v>
      </c>
      <c r="B3315">
        <v>1122.4043481175399</v>
      </c>
      <c r="C3315">
        <v>7.03823874698708E-2</v>
      </c>
      <c r="D3315">
        <v>0.12023682478686799</v>
      </c>
      <c r="E3315">
        <v>0.34262187637196501</v>
      </c>
      <c r="F3315">
        <v>0.55831972073324798</v>
      </c>
      <c r="G3315">
        <v>0.75404048070773699</v>
      </c>
      <c r="H3315">
        <f>-LOG(KO_VS_Ctrl_anti[[#This Row],[Column7]],2)</f>
        <v>0.40728611814589394</v>
      </c>
    </row>
    <row r="3316" spans="1:8" x14ac:dyDescent="0.25">
      <c r="A3316" t="s">
        <v>4909</v>
      </c>
      <c r="B3316">
        <v>550.16049087360295</v>
      </c>
      <c r="C3316">
        <v>0.32514331292245002</v>
      </c>
      <c r="D3316">
        <v>0.180500941065177</v>
      </c>
      <c r="E3316">
        <v>3.23633438350757</v>
      </c>
      <c r="F3316">
        <v>7.2021609544522705E-2</v>
      </c>
      <c r="G3316">
        <v>0.202607857093074</v>
      </c>
      <c r="H3316">
        <f>-LOG(KO_VS_Ctrl_anti[[#This Row],[Column7]],2)</f>
        <v>2.3032379722319307</v>
      </c>
    </row>
    <row r="3317" spans="1:8" x14ac:dyDescent="0.25">
      <c r="A3317" t="s">
        <v>773</v>
      </c>
      <c r="B3317">
        <v>261.86463946991501</v>
      </c>
      <c r="C3317">
        <v>-0.218069020063937</v>
      </c>
      <c r="D3317">
        <v>0.182105392939588</v>
      </c>
      <c r="E3317">
        <v>1.4328191391991001</v>
      </c>
      <c r="F3317">
        <v>0.231304903976917</v>
      </c>
      <c r="G3317">
        <v>0.44572890360773498</v>
      </c>
      <c r="H3317">
        <f>-LOG(KO_VS_Ctrl_anti[[#This Row],[Column7]],2)</f>
        <v>1.1657615783175215</v>
      </c>
    </row>
    <row r="3318" spans="1:8" x14ac:dyDescent="0.25">
      <c r="A3318" t="s">
        <v>4910</v>
      </c>
      <c r="B3318">
        <v>3187.8907590960598</v>
      </c>
      <c r="C3318">
        <v>-4.7036263873531298E-2</v>
      </c>
      <c r="D3318">
        <v>0.13850349172051099</v>
      </c>
      <c r="E3318">
        <v>0.115319704603635</v>
      </c>
      <c r="F3318">
        <v>0.73416715466164595</v>
      </c>
      <c r="G3318">
        <v>0.86853277004067797</v>
      </c>
      <c r="H3318">
        <f>-LOG(KO_VS_Ctrl_anti[[#This Row],[Column7]],2)</f>
        <v>0.20334781154378112</v>
      </c>
    </row>
    <row r="3319" spans="1:8" x14ac:dyDescent="0.25">
      <c r="A3319" t="s">
        <v>461</v>
      </c>
      <c r="B3319">
        <v>202.96147428613699</v>
      </c>
      <c r="C3319">
        <v>-0.36793650211883999</v>
      </c>
      <c r="D3319">
        <v>0.36428284648113501</v>
      </c>
      <c r="E3319">
        <v>1.0171036910834199</v>
      </c>
      <c r="F3319">
        <v>0.31320700825700099</v>
      </c>
      <c r="G3319">
        <v>0.540306774000473</v>
      </c>
      <c r="H3319">
        <f>-LOG(KO_VS_Ctrl_anti[[#This Row],[Column7]],2)</f>
        <v>0.88814932527510515</v>
      </c>
    </row>
    <row r="3320" spans="1:8" x14ac:dyDescent="0.25">
      <c r="A3320" t="s">
        <v>4911</v>
      </c>
      <c r="B3320">
        <v>151.23054836942799</v>
      </c>
      <c r="C3320">
        <v>0.101059244156303</v>
      </c>
      <c r="D3320">
        <v>0.22290652593584201</v>
      </c>
      <c r="E3320">
        <v>0.20602801844054899</v>
      </c>
      <c r="F3320">
        <v>0.64989857680096397</v>
      </c>
      <c r="G3320">
        <v>0.81628185410592002</v>
      </c>
      <c r="H3320">
        <f>-LOG(KO_VS_Ctrl_anti[[#This Row],[Column7]],2)</f>
        <v>0.29286070824182442</v>
      </c>
    </row>
    <row r="3321" spans="1:8" x14ac:dyDescent="0.25">
      <c r="A3321" t="s">
        <v>873</v>
      </c>
      <c r="B3321">
        <v>85.455542465374293</v>
      </c>
      <c r="C3321">
        <v>-0.36694242634941598</v>
      </c>
      <c r="D3321">
        <v>0.54432030294396405</v>
      </c>
      <c r="E3321">
        <v>0.45300025732953503</v>
      </c>
      <c r="F3321">
        <v>0.50091361283261404</v>
      </c>
      <c r="G3321">
        <v>0.71100162093387698</v>
      </c>
      <c r="H3321">
        <f>-LOG(KO_VS_Ctrl_anti[[#This Row],[Column7]],2)</f>
        <v>0.492075245998227</v>
      </c>
    </row>
    <row r="3322" spans="1:8" x14ac:dyDescent="0.25">
      <c r="A3322" t="s">
        <v>4912</v>
      </c>
      <c r="B3322">
        <v>1416.56795004018</v>
      </c>
      <c r="C3322">
        <v>-0.176047209127947</v>
      </c>
      <c r="D3322">
        <v>0.10732268948309499</v>
      </c>
      <c r="E3322">
        <v>2.6890144692710201</v>
      </c>
      <c r="F3322">
        <v>0.101042291729602</v>
      </c>
      <c r="G3322">
        <v>0.25593617357654402</v>
      </c>
      <c r="H3322">
        <f>-LOG(KO_VS_Ctrl_anti[[#This Row],[Column7]],2)</f>
        <v>1.9661440250743789</v>
      </c>
    </row>
    <row r="3323" spans="1:8" x14ac:dyDescent="0.25">
      <c r="A3323" t="s">
        <v>4913</v>
      </c>
      <c r="B3323">
        <v>1059.8578042612201</v>
      </c>
      <c r="C3323">
        <v>-0.24241152406111699</v>
      </c>
      <c r="D3323">
        <v>0.102134037696055</v>
      </c>
      <c r="E3323">
        <v>5.6292715769844799</v>
      </c>
      <c r="F3323">
        <v>1.7662969732716999E-2</v>
      </c>
      <c r="G3323">
        <v>7.0781228961738801E-2</v>
      </c>
      <c r="H3323">
        <f>-LOG(KO_VS_Ctrl_anti[[#This Row],[Column7]],2)</f>
        <v>3.8204893785397864</v>
      </c>
    </row>
    <row r="3324" spans="1:8" x14ac:dyDescent="0.25">
      <c r="A3324" t="s">
        <v>4914</v>
      </c>
      <c r="B3324">
        <v>1059.9360038980999</v>
      </c>
      <c r="C3324">
        <v>-0.89200424513995802</v>
      </c>
      <c r="D3324">
        <v>0.110796638582646</v>
      </c>
      <c r="E3324">
        <v>64.139760527846207</v>
      </c>
      <c r="F3324" s="1">
        <v>1.1589878960461099E-15</v>
      </c>
      <c r="G3324" s="1">
        <v>7.44614531269462E-14</v>
      </c>
      <c r="H3324">
        <f>-LOG(KO_VS_Ctrl_anti[[#This Row],[Column7]],2)</f>
        <v>43.610499557538738</v>
      </c>
    </row>
    <row r="3325" spans="1:8" x14ac:dyDescent="0.25">
      <c r="A3325" t="s">
        <v>4915</v>
      </c>
      <c r="B3325">
        <v>1517.26062445147</v>
      </c>
      <c r="C3325">
        <v>0.54240493162011105</v>
      </c>
      <c r="D3325">
        <v>0.116069907213687</v>
      </c>
      <c r="E3325">
        <v>21.726910054100198</v>
      </c>
      <c r="F3325" s="1">
        <v>3.1435062803411399E-6</v>
      </c>
      <c r="G3325" s="1">
        <v>4.5425420321514301E-5</v>
      </c>
      <c r="H3325">
        <f>-LOG(KO_VS_Ctrl_anti[[#This Row],[Column7]],2)</f>
        <v>14.426140610655267</v>
      </c>
    </row>
    <row r="3326" spans="1:8" x14ac:dyDescent="0.25">
      <c r="A3326" t="s">
        <v>4916</v>
      </c>
      <c r="B3326">
        <v>9897.3315521253298</v>
      </c>
      <c r="C3326">
        <v>2.2279423008797601E-2</v>
      </c>
      <c r="D3326">
        <v>7.8585654790778406E-2</v>
      </c>
      <c r="E3326">
        <v>8.0373380498826905E-2</v>
      </c>
      <c r="F3326">
        <v>0.77679205348736002</v>
      </c>
      <c r="G3326">
        <v>0.89338404818023698</v>
      </c>
      <c r="H3326">
        <f>-LOG(KO_VS_Ctrl_anti[[#This Row],[Column7]],2)</f>
        <v>0.16264760005895787</v>
      </c>
    </row>
    <row r="3327" spans="1:8" x14ac:dyDescent="0.25">
      <c r="A3327" t="s">
        <v>4918</v>
      </c>
      <c r="B3327">
        <v>4491.9195577068904</v>
      </c>
      <c r="C3327">
        <v>-8.5739868408363104E-2</v>
      </c>
      <c r="D3327">
        <v>9.8478832671585595E-2</v>
      </c>
      <c r="E3327">
        <v>0.75794512092132005</v>
      </c>
      <c r="F3327">
        <v>0.38397235777911598</v>
      </c>
      <c r="G3327">
        <v>0.61300375710229205</v>
      </c>
      <c r="H3327">
        <f>-LOG(KO_VS_Ctrl_anti[[#This Row],[Column7]],2)</f>
        <v>0.70603217866097256</v>
      </c>
    </row>
    <row r="3328" spans="1:8" x14ac:dyDescent="0.25">
      <c r="A3328" t="s">
        <v>4919</v>
      </c>
      <c r="B3328">
        <v>1032.7498592986501</v>
      </c>
      <c r="C3328">
        <v>-0.238666962450127</v>
      </c>
      <c r="D3328">
        <v>0.13405229945671701</v>
      </c>
      <c r="E3328">
        <v>3.16624732529921</v>
      </c>
      <c r="F3328">
        <v>7.5174990678071499E-2</v>
      </c>
      <c r="G3328">
        <v>0.208667470188966</v>
      </c>
      <c r="H3328">
        <f>-LOG(KO_VS_Ctrl_anti[[#This Row],[Column7]],2)</f>
        <v>2.260722383009389</v>
      </c>
    </row>
    <row r="3329" spans="1:8" x14ac:dyDescent="0.25">
      <c r="A3329" t="s">
        <v>547</v>
      </c>
      <c r="B3329">
        <v>478.305893361286</v>
      </c>
      <c r="C3329">
        <v>-0.364237125511856</v>
      </c>
      <c r="D3329">
        <v>0.13620383658899901</v>
      </c>
      <c r="E3329">
        <v>7.1403040719039401</v>
      </c>
      <c r="F3329">
        <v>7.5370377958023397E-3</v>
      </c>
      <c r="G3329">
        <v>3.5809955922630997E-2</v>
      </c>
      <c r="H3329">
        <f>-LOG(KO_VS_Ctrl_anti[[#This Row],[Column7]],2)</f>
        <v>4.8034954468839723</v>
      </c>
    </row>
    <row r="3330" spans="1:8" x14ac:dyDescent="0.25">
      <c r="A3330" t="s">
        <v>4920</v>
      </c>
      <c r="B3330">
        <v>21600.091257545399</v>
      </c>
      <c r="C3330">
        <v>-0.28413113543485502</v>
      </c>
      <c r="D3330">
        <v>9.5177558316413696E-2</v>
      </c>
      <c r="E3330">
        <v>8.8977379451661704</v>
      </c>
      <c r="F3330">
        <v>2.8552414909465899E-3</v>
      </c>
      <c r="G3330">
        <v>1.63102329805009E-2</v>
      </c>
      <c r="H3330">
        <f>-LOG(KO_VS_Ctrl_anti[[#This Row],[Column7]],2)</f>
        <v>5.9380787996677453</v>
      </c>
    </row>
    <row r="3331" spans="1:8" x14ac:dyDescent="0.25">
      <c r="A3331" t="s">
        <v>743</v>
      </c>
      <c r="B3331">
        <v>255.61894019124</v>
      </c>
      <c r="C3331">
        <v>3.23727592197161E-2</v>
      </c>
      <c r="D3331">
        <v>0.16946086848696201</v>
      </c>
      <c r="E3331">
        <v>3.6498826045729502E-2</v>
      </c>
      <c r="F3331">
        <v>0.84848903746690996</v>
      </c>
      <c r="G3331">
        <v>0.93031964311819004</v>
      </c>
      <c r="H3331">
        <f>-LOG(KO_VS_Ctrl_anti[[#This Row],[Column7]],2)</f>
        <v>0.1042016062893913</v>
      </c>
    </row>
    <row r="3332" spans="1:8" x14ac:dyDescent="0.25">
      <c r="A3332" t="s">
        <v>4922</v>
      </c>
      <c r="B3332">
        <v>5034.4068850629901</v>
      </c>
      <c r="C3332">
        <v>0.31554751944493697</v>
      </c>
      <c r="D3332">
        <v>9.2376986465149399E-2</v>
      </c>
      <c r="E3332">
        <v>11.6461554315747</v>
      </c>
      <c r="F3332">
        <v>6.4335360853471604E-4</v>
      </c>
      <c r="G3332">
        <v>4.7081634710148699E-3</v>
      </c>
      <c r="H3332">
        <f>-LOG(KO_VS_Ctrl_anti[[#This Row],[Column7]],2)</f>
        <v>7.7306198719475434</v>
      </c>
    </row>
    <row r="3333" spans="1:8" x14ac:dyDescent="0.25">
      <c r="A3333" t="s">
        <v>4923</v>
      </c>
      <c r="B3333">
        <v>200.75252996689301</v>
      </c>
      <c r="C3333">
        <v>-0.24050970789617501</v>
      </c>
      <c r="D3333">
        <v>0.26472596509321999</v>
      </c>
      <c r="E3333">
        <v>0.82535402409467895</v>
      </c>
      <c r="F3333">
        <v>0.363619411020283</v>
      </c>
      <c r="G3333">
        <v>0.59322262089861899</v>
      </c>
      <c r="H3333">
        <f>-LOG(KO_VS_Ctrl_anti[[#This Row],[Column7]],2)</f>
        <v>0.75335448287360096</v>
      </c>
    </row>
    <row r="3334" spans="1:8" x14ac:dyDescent="0.25">
      <c r="A3334" t="s">
        <v>4924</v>
      </c>
      <c r="B3334">
        <v>1538.3493430902899</v>
      </c>
      <c r="C3334">
        <v>0.45984303695902801</v>
      </c>
      <c r="D3334">
        <v>0.13528336585106801</v>
      </c>
      <c r="E3334">
        <v>11.5063207460374</v>
      </c>
      <c r="F3334">
        <v>6.9359929764781496E-4</v>
      </c>
      <c r="G3334">
        <v>5.0076102158203703E-3</v>
      </c>
      <c r="H3334">
        <f>-LOG(KO_VS_Ctrl_anti[[#This Row],[Column7]],2)</f>
        <v>7.6416620150409571</v>
      </c>
    </row>
    <row r="3335" spans="1:8" x14ac:dyDescent="0.25">
      <c r="A3335" t="s">
        <v>4925</v>
      </c>
      <c r="B3335">
        <v>1686.6012026854501</v>
      </c>
      <c r="C3335">
        <v>-0.50719481485415396</v>
      </c>
      <c r="D3335">
        <v>0.13404858379677001</v>
      </c>
      <c r="E3335">
        <v>14.250875101848299</v>
      </c>
      <c r="F3335">
        <v>1.59986401848026E-4</v>
      </c>
      <c r="G3335">
        <v>1.43274504002614E-3</v>
      </c>
      <c r="H3335">
        <f>-LOG(KO_VS_Ctrl_anti[[#This Row],[Column7]],2)</f>
        <v>9.4470023828191714</v>
      </c>
    </row>
    <row r="3336" spans="1:8" x14ac:dyDescent="0.25">
      <c r="A3336" t="s">
        <v>4926</v>
      </c>
      <c r="B3336">
        <v>10.5492452213226</v>
      </c>
      <c r="C3336">
        <v>-0.54228796051871597</v>
      </c>
      <c r="D3336">
        <v>1.1057134545499101</v>
      </c>
      <c r="E3336">
        <v>0.245507624277884</v>
      </c>
      <c r="F3336">
        <v>0.62025621317348001</v>
      </c>
      <c r="G3336">
        <v>0.79621791351318105</v>
      </c>
      <c r="H3336">
        <f>-LOG(KO_VS_Ctrl_anti[[#This Row],[Column7]],2)</f>
        <v>0.32876476497290824</v>
      </c>
    </row>
    <row r="3337" spans="1:8" x14ac:dyDescent="0.25">
      <c r="A3337" t="s">
        <v>4927</v>
      </c>
      <c r="B3337">
        <v>169.11187465930701</v>
      </c>
      <c r="C3337">
        <v>0.70276028666778101</v>
      </c>
      <c r="D3337">
        <v>0.25584829982854701</v>
      </c>
      <c r="E3337">
        <v>7.4842930417017497</v>
      </c>
      <c r="F3337">
        <v>6.2239500492354697E-3</v>
      </c>
      <c r="G3337">
        <v>3.08723398713538E-2</v>
      </c>
      <c r="H3337">
        <f>-LOG(KO_VS_Ctrl_anti[[#This Row],[Column7]],2)</f>
        <v>5.0175413581702726</v>
      </c>
    </row>
    <row r="3338" spans="1:8" x14ac:dyDescent="0.25">
      <c r="A3338" t="s">
        <v>4928</v>
      </c>
      <c r="B3338">
        <v>407.99034401986501</v>
      </c>
      <c r="C3338">
        <v>-0.25227447183637802</v>
      </c>
      <c r="D3338">
        <v>0.175329829628528</v>
      </c>
      <c r="E3338">
        <v>2.0678634043307902</v>
      </c>
      <c r="F3338">
        <v>0.15043213979914799</v>
      </c>
      <c r="G3338">
        <v>0.33747953730512598</v>
      </c>
      <c r="H3338">
        <f>-LOG(KO_VS_Ctrl_anti[[#This Row],[Column7]],2)</f>
        <v>1.5671280662747067</v>
      </c>
    </row>
    <row r="3339" spans="1:8" x14ac:dyDescent="0.25">
      <c r="A3339" t="s">
        <v>4929</v>
      </c>
      <c r="B3339">
        <v>1986.1013029575099</v>
      </c>
      <c r="C3339">
        <v>-0.14562724562854701</v>
      </c>
      <c r="D3339">
        <v>0.10947801104264</v>
      </c>
      <c r="E3339">
        <v>1.76874222729518</v>
      </c>
      <c r="F3339">
        <v>0.18353781493613699</v>
      </c>
      <c r="G3339">
        <v>0.38398966186177302</v>
      </c>
      <c r="H3339">
        <f>-LOG(KO_VS_Ctrl_anti[[#This Row],[Column7]],2)</f>
        <v>1.380860625038653</v>
      </c>
    </row>
    <row r="3340" spans="1:8" x14ac:dyDescent="0.25">
      <c r="A3340" t="s">
        <v>241</v>
      </c>
      <c r="B3340">
        <v>2150.58823474673</v>
      </c>
      <c r="C3340">
        <v>0.25854901132730701</v>
      </c>
      <c r="D3340">
        <v>0.10184387509884101</v>
      </c>
      <c r="E3340">
        <v>6.43873551412692</v>
      </c>
      <c r="F3340">
        <v>1.1165809959696999E-2</v>
      </c>
      <c r="G3340">
        <v>4.9301680091939699E-2</v>
      </c>
      <c r="H3340">
        <f>-LOG(KO_VS_Ctrl_anti[[#This Row],[Column7]],2)</f>
        <v>4.3422193784857521</v>
      </c>
    </row>
    <row r="3341" spans="1:8" x14ac:dyDescent="0.25">
      <c r="A3341" t="s">
        <v>4930</v>
      </c>
      <c r="B3341">
        <v>891.68189567855995</v>
      </c>
      <c r="C3341">
        <v>-0.17659309246611199</v>
      </c>
      <c r="D3341">
        <v>0.13240792872465601</v>
      </c>
      <c r="E3341">
        <v>1.7776729651569401</v>
      </c>
      <c r="F3341">
        <v>0.182435332723942</v>
      </c>
      <c r="G3341">
        <v>0.38264159331168901</v>
      </c>
      <c r="H3341">
        <f>-LOG(KO_VS_Ctrl_anti[[#This Row],[Column7]],2)</f>
        <v>1.3859343910856554</v>
      </c>
    </row>
    <row r="3342" spans="1:8" x14ac:dyDescent="0.25">
      <c r="A3342" t="s">
        <v>4931</v>
      </c>
      <c r="B3342">
        <v>339.63890497682598</v>
      </c>
      <c r="C3342">
        <v>-0.31666770934854899</v>
      </c>
      <c r="D3342">
        <v>0.15946642181432499</v>
      </c>
      <c r="E3342">
        <v>3.9398204485865902</v>
      </c>
      <c r="F3342">
        <v>4.71558103575044E-2</v>
      </c>
      <c r="G3342">
        <v>0.148504773677959</v>
      </c>
      <c r="H3342">
        <f>-LOG(KO_VS_Ctrl_anti[[#This Row],[Column7]],2)</f>
        <v>2.7514187877614793</v>
      </c>
    </row>
    <row r="3343" spans="1:8" x14ac:dyDescent="0.25">
      <c r="A3343" t="s">
        <v>673</v>
      </c>
      <c r="B3343">
        <v>416.76461940046698</v>
      </c>
      <c r="C3343">
        <v>-0.583338157620228</v>
      </c>
      <c r="D3343">
        <v>0.21576702483383001</v>
      </c>
      <c r="E3343">
        <v>7.2624778189675503</v>
      </c>
      <c r="F3343">
        <v>7.0410079901189002E-3</v>
      </c>
      <c r="G3343">
        <v>3.3982285825789799E-2</v>
      </c>
      <c r="H3343">
        <f>-LOG(KO_VS_Ctrl_anti[[#This Row],[Column7]],2)</f>
        <v>4.8790732907953558</v>
      </c>
    </row>
    <row r="3344" spans="1:8" x14ac:dyDescent="0.25">
      <c r="A3344" t="s">
        <v>4932</v>
      </c>
      <c r="B3344">
        <v>860.50579694919395</v>
      </c>
      <c r="C3344">
        <v>-0.24786791139769701</v>
      </c>
      <c r="D3344">
        <v>0.11760543791019799</v>
      </c>
      <c r="E3344">
        <v>4.4390999323954503</v>
      </c>
      <c r="F3344">
        <v>3.51247606129532E-2</v>
      </c>
      <c r="G3344">
        <v>0.11986985508966699</v>
      </c>
      <c r="H3344">
        <f>-LOG(KO_VS_Ctrl_anti[[#This Row],[Column7]],2)</f>
        <v>3.0604591999435313</v>
      </c>
    </row>
    <row r="3345" spans="1:8" x14ac:dyDescent="0.25">
      <c r="A3345" t="s">
        <v>4933</v>
      </c>
      <c r="B3345">
        <v>25.399499267121598</v>
      </c>
      <c r="C3345">
        <v>0.300436545573525</v>
      </c>
      <c r="D3345">
        <v>0.59506798774135194</v>
      </c>
      <c r="E3345">
        <v>0.25470709338183201</v>
      </c>
      <c r="F3345">
        <v>0.61377999782562098</v>
      </c>
      <c r="G3345">
        <v>0.79187599882071402</v>
      </c>
      <c r="H3345">
        <f>-LOG(KO_VS_Ctrl_anti[[#This Row],[Column7]],2)</f>
        <v>0.33665356091138066</v>
      </c>
    </row>
    <row r="3346" spans="1:8" x14ac:dyDescent="0.25">
      <c r="A3346" t="s">
        <v>4934</v>
      </c>
      <c r="B3346">
        <v>2049.1907649335399</v>
      </c>
      <c r="C3346">
        <v>0.10893289433966</v>
      </c>
      <c r="D3346">
        <v>0.12866106423081</v>
      </c>
      <c r="E3346">
        <v>0.71664432120890398</v>
      </c>
      <c r="F3346">
        <v>0.39724684341936001</v>
      </c>
      <c r="G3346">
        <v>0.62551202205019096</v>
      </c>
      <c r="H3346">
        <f>-LOG(KO_VS_Ctrl_anti[[#This Row],[Column7]],2)</f>
        <v>0.67689048230199467</v>
      </c>
    </row>
    <row r="3347" spans="1:8" x14ac:dyDescent="0.25">
      <c r="A3347" t="s">
        <v>4935</v>
      </c>
      <c r="B3347">
        <v>1793.1352603328</v>
      </c>
      <c r="C3347">
        <v>-0.15388629145750901</v>
      </c>
      <c r="D3347">
        <v>0.10443606570307</v>
      </c>
      <c r="E3347">
        <v>2.1701553979911399</v>
      </c>
      <c r="F3347">
        <v>0.14071201425969401</v>
      </c>
      <c r="G3347">
        <v>0.32291525007766902</v>
      </c>
      <c r="H3347">
        <f>-LOG(KO_VS_Ctrl_anti[[#This Row],[Column7]],2)</f>
        <v>1.6307725192439211</v>
      </c>
    </row>
    <row r="3348" spans="1:8" x14ac:dyDescent="0.25">
      <c r="A3348" t="s">
        <v>4936</v>
      </c>
      <c r="B3348">
        <v>435.16366997491502</v>
      </c>
      <c r="C3348">
        <v>0.122979962873372</v>
      </c>
      <c r="D3348">
        <v>0.16799644639880801</v>
      </c>
      <c r="E3348">
        <v>0.535920814184635</v>
      </c>
      <c r="F3348">
        <v>0.464128207402973</v>
      </c>
      <c r="G3348">
        <v>0.68259967778292696</v>
      </c>
      <c r="H3348">
        <f>-LOG(KO_VS_Ctrl_anti[[#This Row],[Column7]],2)</f>
        <v>0.55088836146594156</v>
      </c>
    </row>
    <row r="3349" spans="1:8" x14ac:dyDescent="0.25">
      <c r="A3349" t="s">
        <v>4937</v>
      </c>
      <c r="B3349">
        <v>662.11465639882999</v>
      </c>
      <c r="C3349">
        <v>-0.62984252238060201</v>
      </c>
      <c r="D3349">
        <v>0.12199169017233299</v>
      </c>
      <c r="E3349">
        <v>26.546361296860098</v>
      </c>
      <c r="F3349" s="1">
        <v>2.57288863019758E-7</v>
      </c>
      <c r="G3349" s="1">
        <v>4.7921560648597998E-6</v>
      </c>
      <c r="H3349">
        <f>-LOG(KO_VS_Ctrl_anti[[#This Row],[Column7]],2)</f>
        <v>17.670893676570394</v>
      </c>
    </row>
    <row r="3350" spans="1:8" x14ac:dyDescent="0.25">
      <c r="A3350" t="s">
        <v>4938</v>
      </c>
      <c r="B3350">
        <v>161.64006214075999</v>
      </c>
      <c r="C3350">
        <v>-0.57212308944727697</v>
      </c>
      <c r="D3350">
        <v>0.241010902142821</v>
      </c>
      <c r="E3350">
        <v>5.62076919586677</v>
      </c>
      <c r="F3350">
        <v>1.77488575173456E-2</v>
      </c>
      <c r="G3350">
        <v>7.1035717513936406E-2</v>
      </c>
      <c r="H3350">
        <f>-LOG(KO_VS_Ctrl_anti[[#This Row],[Column7]],2)</f>
        <v>3.8153115803225899</v>
      </c>
    </row>
    <row r="3351" spans="1:8" x14ac:dyDescent="0.25">
      <c r="A3351" t="s">
        <v>4939</v>
      </c>
      <c r="B3351">
        <v>600.90140811318395</v>
      </c>
      <c r="C3351">
        <v>-0.30784825564702401</v>
      </c>
      <c r="D3351">
        <v>0.222881074411823</v>
      </c>
      <c r="E3351">
        <v>1.9014058688037601</v>
      </c>
      <c r="F3351">
        <v>0.16792104198122901</v>
      </c>
      <c r="G3351">
        <v>0.36324141428572998</v>
      </c>
      <c r="H3351">
        <f>-LOG(KO_VS_Ctrl_anti[[#This Row],[Column7]],2)</f>
        <v>1.4609993967230808</v>
      </c>
    </row>
    <row r="3352" spans="1:8" x14ac:dyDescent="0.25">
      <c r="A3352" t="s">
        <v>4940</v>
      </c>
      <c r="B3352">
        <v>1597.41084260772</v>
      </c>
      <c r="C3352">
        <v>-0.38911208573780198</v>
      </c>
      <c r="D3352">
        <v>0.122760156507229</v>
      </c>
      <c r="E3352">
        <v>10.023415856994699</v>
      </c>
      <c r="F3352">
        <v>1.54562553487315E-3</v>
      </c>
      <c r="G3352">
        <v>9.8003637520914996E-3</v>
      </c>
      <c r="H3352">
        <f>-LOG(KO_VS_Ctrl_anti[[#This Row],[Column7]],2)</f>
        <v>6.6729489871077705</v>
      </c>
    </row>
    <row r="3353" spans="1:8" x14ac:dyDescent="0.25">
      <c r="A3353" t="s">
        <v>4941</v>
      </c>
      <c r="B3353">
        <v>7.8662551825490796</v>
      </c>
      <c r="C3353">
        <v>-1.44162580696648</v>
      </c>
      <c r="D3353">
        <v>0.90184955527715105</v>
      </c>
      <c r="E3353">
        <v>2.5472542113102898</v>
      </c>
      <c r="F3353">
        <v>0.11048612068774399</v>
      </c>
      <c r="G3353">
        <v>0.27246375278847001</v>
      </c>
      <c r="H3353">
        <f>-LOG(KO_VS_Ctrl_anti[[#This Row],[Column7]],2)</f>
        <v>1.8758637811468264</v>
      </c>
    </row>
    <row r="3354" spans="1:8" x14ac:dyDescent="0.25">
      <c r="A3354" t="s">
        <v>4942</v>
      </c>
      <c r="B3354">
        <v>29.357565864891601</v>
      </c>
      <c r="C3354">
        <v>-0.42034451259179001</v>
      </c>
      <c r="D3354">
        <v>0.46493143569276901</v>
      </c>
      <c r="E3354">
        <v>0.81610681506879201</v>
      </c>
      <c r="F3354">
        <v>0.36632090610370299</v>
      </c>
      <c r="G3354">
        <v>0.59621849119766801</v>
      </c>
      <c r="H3354">
        <f>-LOG(KO_VS_Ctrl_anti[[#This Row],[Column7]],2)</f>
        <v>0.74608697493317655</v>
      </c>
    </row>
    <row r="3355" spans="1:8" x14ac:dyDescent="0.25">
      <c r="A3355" t="s">
        <v>4943</v>
      </c>
      <c r="B3355">
        <v>82.763934955997001</v>
      </c>
      <c r="C3355">
        <v>5.2797878880280695E-4</v>
      </c>
      <c r="D3355">
        <v>0.35919776845173701</v>
      </c>
      <c r="E3355" s="1">
        <v>3.28750080313966E-6</v>
      </c>
      <c r="F3355">
        <v>0.99855331906783196</v>
      </c>
      <c r="G3355">
        <v>0.99858812931198804</v>
      </c>
      <c r="H3355">
        <f>-LOG(KO_VS_Ctrl_anti[[#This Row],[Column7]],2)</f>
        <v>2.0383381137264425E-3</v>
      </c>
    </row>
    <row r="3356" spans="1:8" x14ac:dyDescent="0.25">
      <c r="A3356" t="s">
        <v>4944</v>
      </c>
      <c r="B3356">
        <v>3548.7473540506098</v>
      </c>
      <c r="C3356">
        <v>-7.7180796304172794E-2</v>
      </c>
      <c r="D3356">
        <v>0.121633146061971</v>
      </c>
      <c r="E3356">
        <v>0.402559518272184</v>
      </c>
      <c r="F3356">
        <v>0.52577036676044797</v>
      </c>
      <c r="G3356">
        <v>0.73104792343131098</v>
      </c>
      <c r="H3356">
        <f>-LOG(KO_VS_Ctrl_anti[[#This Row],[Column7]],2)</f>
        <v>0.45196211055579932</v>
      </c>
    </row>
    <row r="3357" spans="1:8" x14ac:dyDescent="0.25">
      <c r="A3357" t="s">
        <v>4945</v>
      </c>
      <c r="B3357">
        <v>122.212381579492</v>
      </c>
      <c r="C3357">
        <v>-0.35480301944097098</v>
      </c>
      <c r="D3357">
        <v>0.24630738095416699</v>
      </c>
      <c r="E3357">
        <v>2.0734571106463702</v>
      </c>
      <c r="F3357">
        <v>0.14988143670290199</v>
      </c>
      <c r="G3357">
        <v>0.33665513362184701</v>
      </c>
      <c r="H3357">
        <f>-LOG(KO_VS_Ctrl_anti[[#This Row],[Column7]],2)</f>
        <v>1.5706566303724998</v>
      </c>
    </row>
    <row r="3358" spans="1:8" x14ac:dyDescent="0.25">
      <c r="A3358" t="s">
        <v>4946</v>
      </c>
      <c r="B3358">
        <v>421.56051230169101</v>
      </c>
      <c r="C3358">
        <v>-0.50650120760193196</v>
      </c>
      <c r="D3358">
        <v>0.155149416827433</v>
      </c>
      <c r="E3358">
        <v>10.617442841186</v>
      </c>
      <c r="F3358">
        <v>1.12025859722929E-3</v>
      </c>
      <c r="G3358">
        <v>7.5777424038497602E-3</v>
      </c>
      <c r="H3358">
        <f>-LOG(KO_VS_Ctrl_anti[[#This Row],[Column7]],2)</f>
        <v>7.044016186647748</v>
      </c>
    </row>
    <row r="3359" spans="1:8" x14ac:dyDescent="0.25">
      <c r="A3359" t="s">
        <v>4947</v>
      </c>
      <c r="B3359">
        <v>8.0488755944419008</v>
      </c>
      <c r="C3359">
        <v>-0.39304026960330102</v>
      </c>
      <c r="D3359">
        <v>0.86121289622346897</v>
      </c>
      <c r="E3359">
        <v>0.20786112388479699</v>
      </c>
      <c r="F3359">
        <v>0.64844902320225595</v>
      </c>
      <c r="G3359">
        <v>0.81590846409741602</v>
      </c>
      <c r="H3359">
        <f>-LOG(KO_VS_Ctrl_anti[[#This Row],[Column7]],2)</f>
        <v>0.29352078803396092</v>
      </c>
    </row>
    <row r="3360" spans="1:8" x14ac:dyDescent="0.25">
      <c r="A3360" t="s">
        <v>4948</v>
      </c>
      <c r="B3360">
        <v>1232.2138781811</v>
      </c>
      <c r="C3360">
        <v>-0.30294931122851898</v>
      </c>
      <c r="D3360">
        <v>0.12254930480456901</v>
      </c>
      <c r="E3360">
        <v>6.1020241859743196</v>
      </c>
      <c r="F3360">
        <v>1.3502712791883901E-2</v>
      </c>
      <c r="G3360">
        <v>5.6957615442425703E-2</v>
      </c>
      <c r="H3360">
        <f>-LOG(KO_VS_Ctrl_anti[[#This Row],[Column7]],2)</f>
        <v>4.1339674413180036</v>
      </c>
    </row>
    <row r="3361" spans="1:8" x14ac:dyDescent="0.25">
      <c r="A3361" t="s">
        <v>4949</v>
      </c>
      <c r="B3361">
        <v>319.87915319813402</v>
      </c>
      <c r="C3361">
        <v>-0.72877966792068705</v>
      </c>
      <c r="D3361">
        <v>0.190701209667716</v>
      </c>
      <c r="E3361">
        <v>14.488314980887001</v>
      </c>
      <c r="F3361">
        <v>1.4103166496221299E-4</v>
      </c>
      <c r="G3361">
        <v>1.28548620981353E-3</v>
      </c>
      <c r="H3361">
        <f>-LOG(KO_VS_Ctrl_anti[[#This Row],[Column7]],2)</f>
        <v>9.6034701510679952</v>
      </c>
    </row>
    <row r="3362" spans="1:8" x14ac:dyDescent="0.25">
      <c r="A3362" t="s">
        <v>4950</v>
      </c>
      <c r="B3362">
        <v>1408.3255656531301</v>
      </c>
      <c r="C3362">
        <v>-0.37315166931564903</v>
      </c>
      <c r="D3362">
        <v>9.8857841805806396E-2</v>
      </c>
      <c r="E3362">
        <v>14.218257832302299</v>
      </c>
      <c r="F3362">
        <v>1.6278341347701299E-4</v>
      </c>
      <c r="G3362">
        <v>1.45697122868963E-3</v>
      </c>
      <c r="H3362">
        <f>-LOG(KO_VS_Ctrl_anti[[#This Row],[Column7]],2)</f>
        <v>9.4228118963719663</v>
      </c>
    </row>
    <row r="3363" spans="1:8" x14ac:dyDescent="0.25">
      <c r="A3363" t="s">
        <v>4951</v>
      </c>
      <c r="B3363">
        <v>627.322344480016</v>
      </c>
      <c r="C3363">
        <v>0.27029719780335298</v>
      </c>
      <c r="D3363">
        <v>0.14974719199528</v>
      </c>
      <c r="E3363">
        <v>3.2529517879940202</v>
      </c>
      <c r="F3363">
        <v>7.1294956875843404E-2</v>
      </c>
      <c r="G3363">
        <v>0.20114180064206999</v>
      </c>
      <c r="H3363">
        <f>-LOG(KO_VS_Ctrl_anti[[#This Row],[Column7]],2)</f>
        <v>2.3137151658431505</v>
      </c>
    </row>
    <row r="3364" spans="1:8" x14ac:dyDescent="0.25">
      <c r="A3364" t="s">
        <v>4952</v>
      </c>
      <c r="B3364">
        <v>1578.6984236670401</v>
      </c>
      <c r="C3364">
        <v>-0.52795470698082603</v>
      </c>
      <c r="D3364">
        <v>0.103003218473669</v>
      </c>
      <c r="E3364">
        <v>26.1597164885852</v>
      </c>
      <c r="F3364" s="1">
        <v>3.1431152851737598E-7</v>
      </c>
      <c r="G3364" s="1">
        <v>5.7636577251179598E-6</v>
      </c>
      <c r="H3364">
        <f>-LOG(KO_VS_Ctrl_anti[[#This Row],[Column7]],2)</f>
        <v>17.404583905729758</v>
      </c>
    </row>
    <row r="3365" spans="1:8" x14ac:dyDescent="0.25">
      <c r="A3365" t="s">
        <v>4953</v>
      </c>
      <c r="B3365">
        <v>1575.3051932385499</v>
      </c>
      <c r="C3365">
        <v>-0.49447243578900002</v>
      </c>
      <c r="D3365">
        <v>0.101447494397614</v>
      </c>
      <c r="E3365">
        <v>23.676247771878401</v>
      </c>
      <c r="F3365" s="1">
        <v>1.13980645721531E-6</v>
      </c>
      <c r="G3365" s="1">
        <v>1.8325824386575201E-5</v>
      </c>
      <c r="H3365">
        <f>-LOG(KO_VS_Ctrl_anti[[#This Row],[Column7]],2)</f>
        <v>15.735762375031491</v>
      </c>
    </row>
    <row r="3366" spans="1:8" x14ac:dyDescent="0.25">
      <c r="A3366" t="s">
        <v>4954</v>
      </c>
      <c r="B3366">
        <v>678.48869921454798</v>
      </c>
      <c r="C3366">
        <v>0.71796001140759702</v>
      </c>
      <c r="D3366">
        <v>0.140156278992043</v>
      </c>
      <c r="E3366">
        <v>26.062329095419202</v>
      </c>
      <c r="F3366" s="1">
        <v>3.30571159593844E-7</v>
      </c>
      <c r="G3366" s="1">
        <v>6.0227712188228601E-6</v>
      </c>
      <c r="H3366">
        <f>-LOG(KO_VS_Ctrl_anti[[#This Row],[Column7]],2)</f>
        <v>17.341141111621681</v>
      </c>
    </row>
    <row r="3367" spans="1:8" x14ac:dyDescent="0.25">
      <c r="A3367" t="s">
        <v>4955</v>
      </c>
      <c r="B3367">
        <v>41.174298297310202</v>
      </c>
      <c r="C3367">
        <v>0.58069829296651798</v>
      </c>
      <c r="D3367">
        <v>0.399899063178142</v>
      </c>
      <c r="E3367">
        <v>2.10472055339218</v>
      </c>
      <c r="F3367">
        <v>0.14684516780064499</v>
      </c>
      <c r="G3367">
        <v>0.332126951066125</v>
      </c>
      <c r="H3367">
        <f>-LOG(KO_VS_Ctrl_anti[[#This Row],[Column7]],2)</f>
        <v>1.5901932970939583</v>
      </c>
    </row>
    <row r="3368" spans="1:8" x14ac:dyDescent="0.25">
      <c r="A3368" t="s">
        <v>4956</v>
      </c>
      <c r="B3368">
        <v>726.78246363630001</v>
      </c>
      <c r="C3368">
        <v>-0.59511780822155702</v>
      </c>
      <c r="D3368">
        <v>0.13354183273880799</v>
      </c>
      <c r="E3368">
        <v>19.771295524734001</v>
      </c>
      <c r="F3368" s="1">
        <v>8.7283714249957201E-6</v>
      </c>
      <c r="G3368">
        <v>1.1251870523416499E-4</v>
      </c>
      <c r="H3368">
        <f>-LOG(KO_VS_Ctrl_anti[[#This Row],[Column7]],2)</f>
        <v>13.117547522948406</v>
      </c>
    </row>
    <row r="3369" spans="1:8" x14ac:dyDescent="0.25">
      <c r="A3369" t="s">
        <v>4957</v>
      </c>
      <c r="B3369">
        <v>579.54749838948896</v>
      </c>
      <c r="C3369">
        <v>-0.42099090079983797</v>
      </c>
      <c r="D3369">
        <v>0.12671057504438099</v>
      </c>
      <c r="E3369">
        <v>11.016203201387301</v>
      </c>
      <c r="F3369">
        <v>9.03188803460076E-4</v>
      </c>
      <c r="G3369">
        <v>6.2862732991701602E-3</v>
      </c>
      <c r="H3369">
        <f>-LOG(KO_VS_Ctrl_anti[[#This Row],[Column7]],2)</f>
        <v>7.3135792892059168</v>
      </c>
    </row>
    <row r="3370" spans="1:8" x14ac:dyDescent="0.25">
      <c r="A3370" t="s">
        <v>1359</v>
      </c>
      <c r="B3370">
        <v>31.945037071236001</v>
      </c>
      <c r="C3370">
        <v>-0.114119869251989</v>
      </c>
      <c r="D3370">
        <v>0.54412458753520598</v>
      </c>
      <c r="E3370">
        <v>4.51159826713265E-2</v>
      </c>
      <c r="F3370">
        <v>0.83179090419227497</v>
      </c>
      <c r="G3370">
        <v>0.92183042521315794</v>
      </c>
      <c r="H3370">
        <f>-LOG(KO_VS_Ctrl_anti[[#This Row],[Column7]],2)</f>
        <v>0.1174267099641973</v>
      </c>
    </row>
    <row r="3371" spans="1:8" x14ac:dyDescent="0.25">
      <c r="A3371" t="s">
        <v>4958</v>
      </c>
      <c r="B3371">
        <v>148.997156206135</v>
      </c>
      <c r="C3371">
        <v>-4.29637147786733E-2</v>
      </c>
      <c r="D3371">
        <v>0.243503477963711</v>
      </c>
      <c r="E3371">
        <v>3.1209843265770601E-2</v>
      </c>
      <c r="F3371">
        <v>0.85977304382419895</v>
      </c>
      <c r="G3371">
        <v>0.93609109206063901</v>
      </c>
      <c r="H3371">
        <f>-LOG(KO_VS_Ctrl_anti[[#This Row],[Column7]],2)</f>
        <v>9.5279167995646022E-2</v>
      </c>
    </row>
    <row r="3372" spans="1:8" x14ac:dyDescent="0.25">
      <c r="A3372" t="s">
        <v>4959</v>
      </c>
      <c r="B3372">
        <v>794.00540709416202</v>
      </c>
      <c r="C3372">
        <v>-0.26555160928654398</v>
      </c>
      <c r="D3372">
        <v>0.20288299112063801</v>
      </c>
      <c r="E3372">
        <v>1.7100510480558</v>
      </c>
      <c r="F3372">
        <v>0.19097874740979201</v>
      </c>
      <c r="G3372">
        <v>0.39443887540519101</v>
      </c>
      <c r="H3372">
        <f>-LOG(KO_VS_Ctrl_anti[[#This Row],[Column7]],2)</f>
        <v>1.3421263459343689</v>
      </c>
    </row>
    <row r="3373" spans="1:8" x14ac:dyDescent="0.25">
      <c r="A3373" t="s">
        <v>4960</v>
      </c>
      <c r="B3373">
        <v>382.84322749156399</v>
      </c>
      <c r="C3373">
        <v>-0.63233096499150598</v>
      </c>
      <c r="D3373">
        <v>0.171487732175584</v>
      </c>
      <c r="E3373">
        <v>13.5210052391863</v>
      </c>
      <c r="F3373">
        <v>2.3590801765024799E-4</v>
      </c>
      <c r="G3373">
        <v>2.0090373920387799E-3</v>
      </c>
      <c r="H3373">
        <f>-LOG(KO_VS_Ctrl_anti[[#This Row],[Column7]],2)</f>
        <v>8.9592798690195039</v>
      </c>
    </row>
    <row r="3374" spans="1:8" x14ac:dyDescent="0.25">
      <c r="A3374" t="s">
        <v>4961</v>
      </c>
      <c r="B3374">
        <v>1407.90295867039</v>
      </c>
      <c r="C3374">
        <v>-0.81968234517491001</v>
      </c>
      <c r="D3374">
        <v>0.10954573027</v>
      </c>
      <c r="E3374">
        <v>55.455027685448798</v>
      </c>
      <c r="F3374" s="1">
        <v>9.56218194239058E-14</v>
      </c>
      <c r="G3374" s="1">
        <v>4.8019704191074697E-12</v>
      </c>
      <c r="H3374">
        <f>-LOG(KO_VS_Ctrl_anti[[#This Row],[Column7]],2)</f>
        <v>37.599510622280853</v>
      </c>
    </row>
    <row r="3375" spans="1:8" x14ac:dyDescent="0.25">
      <c r="A3375" t="s">
        <v>4962</v>
      </c>
      <c r="B3375">
        <v>196.86854608096201</v>
      </c>
      <c r="C3375">
        <v>-0.110584657323489</v>
      </c>
      <c r="D3375">
        <v>0.32970762853900998</v>
      </c>
      <c r="E3375">
        <v>0.116729809667163</v>
      </c>
      <c r="F3375">
        <v>0.73260870091731101</v>
      </c>
      <c r="G3375">
        <v>0.86765251502370599</v>
      </c>
      <c r="H3375">
        <f>-LOG(KO_VS_Ctrl_anti[[#This Row],[Column7]],2)</f>
        <v>0.20481071952652044</v>
      </c>
    </row>
    <row r="3376" spans="1:8" x14ac:dyDescent="0.25">
      <c r="A3376" t="s">
        <v>4963</v>
      </c>
      <c r="B3376">
        <v>8263.6968789638395</v>
      </c>
      <c r="C3376">
        <v>0.14253263276362399</v>
      </c>
      <c r="D3376">
        <v>0.103107981068025</v>
      </c>
      <c r="E3376">
        <v>1.91014001182924</v>
      </c>
      <c r="F3376">
        <v>0.166947706749906</v>
      </c>
      <c r="G3376">
        <v>0.36172762949402898</v>
      </c>
      <c r="H3376">
        <f>-LOG(KO_VS_Ctrl_anti[[#This Row],[Column7]],2)</f>
        <v>1.4670242966955844</v>
      </c>
    </row>
    <row r="3377" spans="1:8" x14ac:dyDescent="0.25">
      <c r="A3377" t="s">
        <v>4964</v>
      </c>
      <c r="B3377">
        <v>375.811391417859</v>
      </c>
      <c r="C3377">
        <v>-0.83403668103307504</v>
      </c>
      <c r="D3377">
        <v>0.20062731048406299</v>
      </c>
      <c r="E3377">
        <v>17.1010219704904</v>
      </c>
      <c r="F3377" s="1">
        <v>3.5443227694008301E-5</v>
      </c>
      <c r="G3377">
        <v>3.8762824278168001E-4</v>
      </c>
      <c r="H3377">
        <f>-LOG(KO_VS_Ctrl_anti[[#This Row],[Column7]],2)</f>
        <v>11.333038689506832</v>
      </c>
    </row>
    <row r="3378" spans="1:8" x14ac:dyDescent="0.25">
      <c r="A3378" t="s">
        <v>37</v>
      </c>
      <c r="B3378">
        <v>3362.5528954075298</v>
      </c>
      <c r="C3378">
        <v>1.4422417084073999E-2</v>
      </c>
      <c r="D3378">
        <v>8.9504341671683599E-2</v>
      </c>
      <c r="E3378">
        <v>2.5966968112840001E-2</v>
      </c>
      <c r="F3378">
        <v>0.87198101397560002</v>
      </c>
      <c r="G3378">
        <v>0.94126023473088904</v>
      </c>
      <c r="H3378">
        <f>-LOG(KO_VS_Ctrl_anti[[#This Row],[Column7]],2)</f>
        <v>8.7334447968430734E-2</v>
      </c>
    </row>
    <row r="3379" spans="1:8" x14ac:dyDescent="0.25">
      <c r="A3379" t="s">
        <v>4965</v>
      </c>
      <c r="B3379">
        <v>1205.16997870721</v>
      </c>
      <c r="C3379">
        <v>-0.36821108481922699</v>
      </c>
      <c r="D3379">
        <v>0.137310421245564</v>
      </c>
      <c r="E3379">
        <v>7.1738266786041702</v>
      </c>
      <c r="F3379">
        <v>7.3974812671845098E-3</v>
      </c>
      <c r="G3379">
        <v>3.5316074076098401E-2</v>
      </c>
      <c r="H3379">
        <f>-LOG(KO_VS_Ctrl_anti[[#This Row],[Column7]],2)</f>
        <v>4.8235312155807417</v>
      </c>
    </row>
    <row r="3380" spans="1:8" x14ac:dyDescent="0.25">
      <c r="A3380" t="s">
        <v>4966</v>
      </c>
      <c r="B3380">
        <v>609.371347528716</v>
      </c>
      <c r="C3380">
        <v>-0.289714191232398</v>
      </c>
      <c r="D3380">
        <v>0.15169348334836</v>
      </c>
      <c r="E3380">
        <v>3.6422249111537202</v>
      </c>
      <c r="F3380">
        <v>5.63316077003174E-2</v>
      </c>
      <c r="G3380">
        <v>0.16879272707634699</v>
      </c>
      <c r="H3380">
        <f>-LOG(KO_VS_Ctrl_anti[[#This Row],[Column7]],2)</f>
        <v>2.5666753521985202</v>
      </c>
    </row>
    <row r="3381" spans="1:8" x14ac:dyDescent="0.25">
      <c r="A3381" t="s">
        <v>4967</v>
      </c>
      <c r="B3381">
        <v>610.17120756343797</v>
      </c>
      <c r="C3381">
        <v>-3.2033877074783301E-3</v>
      </c>
      <c r="D3381">
        <v>0.12790277315583801</v>
      </c>
      <c r="E3381">
        <v>7.2225050725194305E-4</v>
      </c>
      <c r="F3381">
        <v>0.97855965775702303</v>
      </c>
      <c r="G3381">
        <v>0.98947133993540204</v>
      </c>
      <c r="H3381">
        <f>-LOG(KO_VS_Ctrl_anti[[#This Row],[Column7]],2)</f>
        <v>1.5270174710967465E-2</v>
      </c>
    </row>
    <row r="3382" spans="1:8" x14ac:dyDescent="0.25">
      <c r="A3382" t="s">
        <v>4968</v>
      </c>
      <c r="B3382">
        <v>12975.6959824679</v>
      </c>
      <c r="C3382">
        <v>-0.255348852957068</v>
      </c>
      <c r="D3382">
        <v>0.12014894628084299</v>
      </c>
      <c r="E3382">
        <v>4.5112289142133202</v>
      </c>
      <c r="F3382">
        <v>3.3673039002403898E-2</v>
      </c>
      <c r="G3382">
        <v>0.116189923011339</v>
      </c>
      <c r="H3382">
        <f>-LOG(KO_VS_Ctrl_anti[[#This Row],[Column7]],2)</f>
        <v>3.1054431436318501</v>
      </c>
    </row>
    <row r="3383" spans="1:8" x14ac:dyDescent="0.25">
      <c r="A3383" t="s">
        <v>4969</v>
      </c>
      <c r="B3383">
        <v>1795.2844300311999</v>
      </c>
      <c r="C3383">
        <v>-0.73673902330025698</v>
      </c>
      <c r="D3383">
        <v>0.101764213762119</v>
      </c>
      <c r="E3383">
        <v>51.987737337926397</v>
      </c>
      <c r="F3383" s="1">
        <v>5.5848326524790997E-13</v>
      </c>
      <c r="G3383" s="1">
        <v>2.5838399230959401E-11</v>
      </c>
      <c r="H3383">
        <f>-LOG(KO_VS_Ctrl_anti[[#This Row],[Column7]],2)</f>
        <v>35.171692350396832</v>
      </c>
    </row>
    <row r="3384" spans="1:8" x14ac:dyDescent="0.25">
      <c r="A3384" t="s">
        <v>4970</v>
      </c>
      <c r="B3384">
        <v>1182.48553790763</v>
      </c>
      <c r="C3384">
        <v>-0.45985399391521897</v>
      </c>
      <c r="D3384">
        <v>9.7267169687351399E-2</v>
      </c>
      <c r="E3384">
        <v>22.293646498828799</v>
      </c>
      <c r="F3384" s="1">
        <v>2.3397948115671601E-6</v>
      </c>
      <c r="G3384" s="1">
        <v>3.4896808143570698E-5</v>
      </c>
      <c r="H3384">
        <f>-LOG(KO_VS_Ctrl_anti[[#This Row],[Column7]],2)</f>
        <v>14.806545388890971</v>
      </c>
    </row>
    <row r="3385" spans="1:8" x14ac:dyDescent="0.25">
      <c r="A3385" t="s">
        <v>4971</v>
      </c>
      <c r="B3385">
        <v>172.078396536908</v>
      </c>
      <c r="C3385">
        <v>-9.3338002456528998E-2</v>
      </c>
      <c r="D3385">
        <v>0.22564276406973299</v>
      </c>
      <c r="E3385">
        <v>0.17142709019286401</v>
      </c>
      <c r="F3385">
        <v>0.67884660941586505</v>
      </c>
      <c r="G3385">
        <v>0.83469834532933196</v>
      </c>
      <c r="H3385">
        <f>-LOG(KO_VS_Ctrl_anti[[#This Row],[Column7]],2)</f>
        <v>0.26067318391916383</v>
      </c>
    </row>
    <row r="3386" spans="1:8" x14ac:dyDescent="0.25">
      <c r="A3386" t="s">
        <v>4972</v>
      </c>
      <c r="B3386">
        <v>315.85368157595798</v>
      </c>
      <c r="C3386">
        <v>0.38557557328396502</v>
      </c>
      <c r="D3386">
        <v>0.27924455540364201</v>
      </c>
      <c r="E3386">
        <v>1.8987672498825401</v>
      </c>
      <c r="F3386">
        <v>0.16821636791251701</v>
      </c>
      <c r="G3386">
        <v>0.36358288509993603</v>
      </c>
      <c r="H3386">
        <f>-LOG(KO_VS_Ctrl_anti[[#This Row],[Column7]],2)</f>
        <v>1.4596438055934902</v>
      </c>
    </row>
    <row r="3387" spans="1:8" x14ac:dyDescent="0.25">
      <c r="A3387" t="s">
        <v>4973</v>
      </c>
      <c r="B3387">
        <v>12672.7951159074</v>
      </c>
      <c r="C3387">
        <v>-0.40050964918871401</v>
      </c>
      <c r="D3387">
        <v>0.113470776147478</v>
      </c>
      <c r="E3387">
        <v>12.419132022122101</v>
      </c>
      <c r="F3387">
        <v>4.24957705166205E-4</v>
      </c>
      <c r="G3387">
        <v>3.2911926907186499E-3</v>
      </c>
      <c r="H3387">
        <f>-LOG(KO_VS_Ctrl_anti[[#This Row],[Column7]],2)</f>
        <v>8.2471737897081354</v>
      </c>
    </row>
    <row r="3388" spans="1:8" x14ac:dyDescent="0.25">
      <c r="A3388" t="s">
        <v>4974</v>
      </c>
      <c r="B3388">
        <v>930.12189031137598</v>
      </c>
      <c r="C3388">
        <v>-0.19184838164390899</v>
      </c>
      <c r="D3388">
        <v>0.10674538583525001</v>
      </c>
      <c r="E3388">
        <v>3.2287692141175599</v>
      </c>
      <c r="F3388">
        <v>7.2355048828870297E-2</v>
      </c>
      <c r="G3388">
        <v>0.203282713889997</v>
      </c>
      <c r="H3388">
        <f>-LOG(KO_VS_Ctrl_anti[[#This Row],[Column7]],2)</f>
        <v>2.2984405538093489</v>
      </c>
    </row>
    <row r="3389" spans="1:8" x14ac:dyDescent="0.25">
      <c r="A3389" t="s">
        <v>4975</v>
      </c>
      <c r="B3389">
        <v>2743.2152780332099</v>
      </c>
      <c r="C3389">
        <v>0.19613654664330901</v>
      </c>
      <c r="D3389">
        <v>9.5370977982371194E-2</v>
      </c>
      <c r="E3389">
        <v>4.2261170698793498</v>
      </c>
      <c r="F3389">
        <v>3.9806408462742797E-2</v>
      </c>
      <c r="G3389">
        <v>0.131355353690012</v>
      </c>
      <c r="H3389">
        <f>-LOG(KO_VS_Ctrl_anti[[#This Row],[Column7]],2)</f>
        <v>2.9284530928579251</v>
      </c>
    </row>
    <row r="3390" spans="1:8" x14ac:dyDescent="0.25">
      <c r="A3390" t="s">
        <v>4976</v>
      </c>
      <c r="B3390">
        <v>910.48656532467805</v>
      </c>
      <c r="C3390">
        <v>6.9200403445136893E-2</v>
      </c>
      <c r="D3390">
        <v>0.113627773033264</v>
      </c>
      <c r="E3390">
        <v>0.37099112510861698</v>
      </c>
      <c r="F3390">
        <v>0.54246451512559202</v>
      </c>
      <c r="G3390">
        <v>0.743675675425988</v>
      </c>
      <c r="H3390">
        <f>-LOG(KO_VS_Ctrl_anti[[#This Row],[Column7]],2)</f>
        <v>0.42725451047346924</v>
      </c>
    </row>
    <row r="3391" spans="1:8" x14ac:dyDescent="0.25">
      <c r="A3391" t="s">
        <v>4977</v>
      </c>
      <c r="B3391">
        <v>656.737112726433</v>
      </c>
      <c r="C3391">
        <v>0.37451068523162601</v>
      </c>
      <c r="D3391">
        <v>0.14579668389803099</v>
      </c>
      <c r="E3391">
        <v>6.5867326521547804</v>
      </c>
      <c r="F3391">
        <v>1.02741567201729E-2</v>
      </c>
      <c r="G3391">
        <v>4.6147917631594398E-2</v>
      </c>
      <c r="H3391">
        <f>-LOG(KO_VS_Ctrl_anti[[#This Row],[Column7]],2)</f>
        <v>4.4375906402861665</v>
      </c>
    </row>
    <row r="3392" spans="1:8" x14ac:dyDescent="0.25">
      <c r="A3392" t="s">
        <v>4978</v>
      </c>
      <c r="B3392">
        <v>904.47180465767497</v>
      </c>
      <c r="C3392">
        <v>-0.194319899080104</v>
      </c>
      <c r="D3392">
        <v>0.117054353593311</v>
      </c>
      <c r="E3392">
        <v>2.7551115198908902</v>
      </c>
      <c r="F3392">
        <v>9.6944056520827201E-2</v>
      </c>
      <c r="G3392">
        <v>0.249000027278373</v>
      </c>
      <c r="H3392">
        <f>-LOG(KO_VS_Ctrl_anti[[#This Row],[Column7]],2)</f>
        <v>2.0057821945443224</v>
      </c>
    </row>
    <row r="3393" spans="1:8" x14ac:dyDescent="0.25">
      <c r="A3393" t="s">
        <v>4979</v>
      </c>
      <c r="B3393">
        <v>643.68104582776698</v>
      </c>
      <c r="C3393">
        <v>-0.380038682334989</v>
      </c>
      <c r="D3393">
        <v>0.137631216832171</v>
      </c>
      <c r="E3393">
        <v>7.6128115368880698</v>
      </c>
      <c r="F3393">
        <v>5.7955051168672497E-3</v>
      </c>
      <c r="G3393">
        <v>2.9122504971363601E-2</v>
      </c>
      <c r="H3393">
        <f>-LOG(KO_VS_Ctrl_anti[[#This Row],[Column7]],2)</f>
        <v>5.1017217355315836</v>
      </c>
    </row>
    <row r="3394" spans="1:8" x14ac:dyDescent="0.25">
      <c r="A3394" t="s">
        <v>610</v>
      </c>
      <c r="B3394">
        <v>16.094274341671799</v>
      </c>
      <c r="C3394">
        <v>-0.52383340888681396</v>
      </c>
      <c r="D3394">
        <v>0.65162491664827304</v>
      </c>
      <c r="E3394">
        <v>0.64534470578433201</v>
      </c>
      <c r="F3394">
        <v>0.42178200247554498</v>
      </c>
      <c r="G3394">
        <v>0.64781023053096198</v>
      </c>
      <c r="H3394">
        <f>-LOG(KO_VS_Ctrl_anti[[#This Row],[Column7]],2)</f>
        <v>0.62635684283987714</v>
      </c>
    </row>
    <row r="3395" spans="1:8" x14ac:dyDescent="0.25">
      <c r="A3395" t="s">
        <v>4981</v>
      </c>
      <c r="B3395">
        <v>856.79644441626101</v>
      </c>
      <c r="C3395">
        <v>9.7466082596780301E-2</v>
      </c>
      <c r="D3395">
        <v>0.14306285405432601</v>
      </c>
      <c r="E3395">
        <v>0.46393483379175399</v>
      </c>
      <c r="F3395">
        <v>0.49579074217188202</v>
      </c>
      <c r="G3395">
        <v>0.70733644588021105</v>
      </c>
      <c r="H3395">
        <f>-LOG(KO_VS_Ctrl_anti[[#This Row],[Column7]],2)</f>
        <v>0.49953149605274072</v>
      </c>
    </row>
    <row r="3396" spans="1:8" x14ac:dyDescent="0.25">
      <c r="A3396" t="s">
        <v>4982</v>
      </c>
      <c r="B3396">
        <v>39.238386308947902</v>
      </c>
      <c r="C3396">
        <v>0.177601530248788</v>
      </c>
      <c r="D3396">
        <v>0.41855345739820898</v>
      </c>
      <c r="E3396">
        <v>0.18143854327289699</v>
      </c>
      <c r="F3396">
        <v>0.67013988285596304</v>
      </c>
      <c r="G3396">
        <v>0.82919243163325496</v>
      </c>
      <c r="H3396">
        <f>-LOG(KO_VS_Ctrl_anti[[#This Row],[Column7]],2)</f>
        <v>0.27022114642725231</v>
      </c>
    </row>
    <row r="3397" spans="1:8" x14ac:dyDescent="0.25">
      <c r="A3397" t="s">
        <v>4983</v>
      </c>
      <c r="B3397">
        <v>367.78764956302399</v>
      </c>
      <c r="C3397">
        <v>0.28578407049228299</v>
      </c>
      <c r="D3397">
        <v>0.16108870256812099</v>
      </c>
      <c r="E3397">
        <v>3.1444555930537801</v>
      </c>
      <c r="F3397">
        <v>7.6185420704737994E-2</v>
      </c>
      <c r="G3397">
        <v>0.210441504118971</v>
      </c>
      <c r="H3397">
        <f>-LOG(KO_VS_Ctrl_anti[[#This Row],[Column7]],2)</f>
        <v>2.2485088280824379</v>
      </c>
    </row>
    <row r="3398" spans="1:8" x14ac:dyDescent="0.25">
      <c r="A3398" t="s">
        <v>4984</v>
      </c>
      <c r="B3398">
        <v>20999.176381724101</v>
      </c>
      <c r="C3398">
        <v>-0.33829670988349397</v>
      </c>
      <c r="D3398">
        <v>9.08223972659854E-2</v>
      </c>
      <c r="E3398">
        <v>13.8436672607713</v>
      </c>
      <c r="F3398">
        <v>1.9866511922272701E-4</v>
      </c>
      <c r="G3398">
        <v>1.7255702117927999E-3</v>
      </c>
      <c r="H3398">
        <f>-LOG(KO_VS_Ctrl_anti[[#This Row],[Column7]],2)</f>
        <v>9.1787111078202877</v>
      </c>
    </row>
    <row r="3399" spans="1:8" x14ac:dyDescent="0.25">
      <c r="A3399" t="s">
        <v>4985</v>
      </c>
      <c r="B3399">
        <v>1587.4865347960899</v>
      </c>
      <c r="C3399">
        <v>-7.6094466060020294E-2</v>
      </c>
      <c r="D3399">
        <v>0.11241192628072801</v>
      </c>
      <c r="E3399">
        <v>0.45813317562809203</v>
      </c>
      <c r="F3399">
        <v>0.498497730745806</v>
      </c>
      <c r="G3399">
        <v>0.70948060638839705</v>
      </c>
      <c r="H3399">
        <f>-LOG(KO_VS_Ctrl_anti[[#This Row],[Column7]],2)</f>
        <v>0.49516484604858868</v>
      </c>
    </row>
    <row r="3400" spans="1:8" x14ac:dyDescent="0.25">
      <c r="A3400" t="s">
        <v>4986</v>
      </c>
      <c r="B3400">
        <v>1798.0419558966</v>
      </c>
      <c r="C3400">
        <v>0.44909782562666101</v>
      </c>
      <c r="D3400">
        <v>0.13464820426400001</v>
      </c>
      <c r="E3400">
        <v>11.081620095890401</v>
      </c>
      <c r="F3400">
        <v>8.7187593180177803E-4</v>
      </c>
      <c r="G3400">
        <v>6.0977519443642198E-3</v>
      </c>
      <c r="H3400">
        <f>-LOG(KO_VS_Ctrl_anti[[#This Row],[Column7]],2)</f>
        <v>7.3575068217389141</v>
      </c>
    </row>
    <row r="3401" spans="1:8" x14ac:dyDescent="0.25">
      <c r="A3401" t="s">
        <v>4987</v>
      </c>
      <c r="B3401">
        <v>5582.4769600954396</v>
      </c>
      <c r="C3401">
        <v>0.137555069809779</v>
      </c>
      <c r="D3401">
        <v>8.8222330446128205E-2</v>
      </c>
      <c r="E3401">
        <v>2.4302937425618301</v>
      </c>
      <c r="F3401">
        <v>0.11901059557454</v>
      </c>
      <c r="G3401">
        <v>0.28758628615385601</v>
      </c>
      <c r="H3401">
        <f>-LOG(KO_VS_Ctrl_anti[[#This Row],[Column7]],2)</f>
        <v>1.7979332138582307</v>
      </c>
    </row>
    <row r="3402" spans="1:8" x14ac:dyDescent="0.25">
      <c r="A3402" t="s">
        <v>4988</v>
      </c>
      <c r="B3402">
        <v>960.38055692211901</v>
      </c>
      <c r="C3402">
        <v>-0.23381942788066401</v>
      </c>
      <c r="D3402">
        <v>0.135142645175403</v>
      </c>
      <c r="E3402">
        <v>2.9905419400795101</v>
      </c>
      <c r="F3402">
        <v>8.3752135025732394E-2</v>
      </c>
      <c r="G3402">
        <v>0.22458112102956501</v>
      </c>
      <c r="H3402">
        <f>-LOG(KO_VS_Ctrl_anti[[#This Row],[Column7]],2)</f>
        <v>2.1546914393740799</v>
      </c>
    </row>
    <row r="3403" spans="1:8" x14ac:dyDescent="0.25">
      <c r="A3403" t="s">
        <v>4989</v>
      </c>
      <c r="B3403">
        <v>585.24066772977199</v>
      </c>
      <c r="C3403">
        <v>-2.7784188785461499E-2</v>
      </c>
      <c r="D3403">
        <v>0.13458284809299401</v>
      </c>
      <c r="E3403">
        <v>4.2650699025401202E-2</v>
      </c>
      <c r="F3403">
        <v>0.83638438703047102</v>
      </c>
      <c r="G3403">
        <v>0.92446777445054995</v>
      </c>
      <c r="H3403">
        <f>-LOG(KO_VS_Ctrl_anti[[#This Row],[Column7]],2)</f>
        <v>0.11330506455014239</v>
      </c>
    </row>
    <row r="3404" spans="1:8" x14ac:dyDescent="0.25">
      <c r="A3404" t="s">
        <v>818</v>
      </c>
      <c r="B3404">
        <v>121.822258417339</v>
      </c>
      <c r="C3404">
        <v>-0.31651534389469799</v>
      </c>
      <c r="D3404">
        <v>0.27168200457389002</v>
      </c>
      <c r="E3404">
        <v>1.3497965145107</v>
      </c>
      <c r="F3404">
        <v>0.24531369355996499</v>
      </c>
      <c r="G3404">
        <v>0.46329574596601802</v>
      </c>
      <c r="H3404">
        <f>-LOG(KO_VS_Ctrl_anti[[#This Row],[Column7]],2)</f>
        <v>1.1099946594445311</v>
      </c>
    </row>
    <row r="3405" spans="1:8" x14ac:dyDescent="0.25">
      <c r="A3405" t="s">
        <v>4990</v>
      </c>
      <c r="B3405">
        <v>3506.7183945995598</v>
      </c>
      <c r="C3405">
        <v>-7.9186110600001705E-2</v>
      </c>
      <c r="D3405">
        <v>0.165040625832094</v>
      </c>
      <c r="E3405">
        <v>0.230156321629266</v>
      </c>
      <c r="F3405">
        <v>0.63140794258750799</v>
      </c>
      <c r="G3405">
        <v>0.80390024397634496</v>
      </c>
      <c r="H3405">
        <f>-LOG(KO_VS_Ctrl_anti[[#This Row],[Column7]],2)</f>
        <v>0.31491160648020189</v>
      </c>
    </row>
    <row r="3406" spans="1:8" x14ac:dyDescent="0.25">
      <c r="A3406" t="s">
        <v>4991</v>
      </c>
      <c r="B3406">
        <v>450.68227383338302</v>
      </c>
      <c r="C3406">
        <v>0.338427642437514</v>
      </c>
      <c r="D3406">
        <v>0.14955445873296599</v>
      </c>
      <c r="E3406">
        <v>5.1157473528867099</v>
      </c>
      <c r="F3406">
        <v>2.3709652005072201E-2</v>
      </c>
      <c r="G3406">
        <v>8.87883884648831E-2</v>
      </c>
      <c r="H3406">
        <f>-LOG(KO_VS_Ctrl_anti[[#This Row],[Column7]],2)</f>
        <v>3.4934851731032812</v>
      </c>
    </row>
    <row r="3407" spans="1:8" x14ac:dyDescent="0.25">
      <c r="A3407" t="s">
        <v>1340</v>
      </c>
      <c r="B3407">
        <v>100.33210701358099</v>
      </c>
      <c r="C3407">
        <v>0.67274116300225995</v>
      </c>
      <c r="D3407">
        <v>0.32376367435293102</v>
      </c>
      <c r="E3407">
        <v>4.2809615682631899</v>
      </c>
      <c r="F3407">
        <v>3.8541538605165598E-2</v>
      </c>
      <c r="G3407">
        <v>0.12835586067688801</v>
      </c>
      <c r="H3407">
        <f>-LOG(KO_VS_Ctrl_anti[[#This Row],[Column7]],2)</f>
        <v>2.9617789245957695</v>
      </c>
    </row>
    <row r="3408" spans="1:8" x14ac:dyDescent="0.25">
      <c r="A3408" t="s">
        <v>4992</v>
      </c>
      <c r="B3408">
        <v>455.37336251428098</v>
      </c>
      <c r="C3408">
        <v>0.28534754835869702</v>
      </c>
      <c r="D3408">
        <v>0.14430890441216701</v>
      </c>
      <c r="E3408">
        <v>3.9044429212568201</v>
      </c>
      <c r="F3408">
        <v>4.8158591214722699E-2</v>
      </c>
      <c r="G3408">
        <v>0.150854457952316</v>
      </c>
      <c r="H3408">
        <f>-LOG(KO_VS_Ctrl_anti[[#This Row],[Column7]],2)</f>
        <v>2.7287707641921495</v>
      </c>
    </row>
    <row r="3409" spans="1:8" x14ac:dyDescent="0.25">
      <c r="A3409" t="s">
        <v>4993</v>
      </c>
      <c r="B3409">
        <v>1637.9750537805</v>
      </c>
      <c r="C3409">
        <v>0.56818675413919395</v>
      </c>
      <c r="D3409">
        <v>0.14035271637768301</v>
      </c>
      <c r="E3409">
        <v>16.287950249629102</v>
      </c>
      <c r="F3409" s="1">
        <v>5.44088438729151E-5</v>
      </c>
      <c r="G3409">
        <v>5.6660106343489798E-4</v>
      </c>
      <c r="H3409">
        <f>-LOG(KO_VS_Ctrl_anti[[#This Row],[Column7]],2)</f>
        <v>10.785379070084032</v>
      </c>
    </row>
    <row r="3410" spans="1:8" x14ac:dyDescent="0.25">
      <c r="A3410" t="s">
        <v>4994</v>
      </c>
      <c r="B3410">
        <v>560.34855366264605</v>
      </c>
      <c r="C3410">
        <v>0.35737181812692298</v>
      </c>
      <c r="D3410">
        <v>0.129421118009759</v>
      </c>
      <c r="E3410">
        <v>7.6151362706955696</v>
      </c>
      <c r="F3410">
        <v>5.78803849407835E-3</v>
      </c>
      <c r="G3410">
        <v>2.9112641160865101E-2</v>
      </c>
      <c r="H3410">
        <f>-LOG(KO_VS_Ctrl_anti[[#This Row],[Column7]],2)</f>
        <v>5.1022104600071518</v>
      </c>
    </row>
    <row r="3411" spans="1:8" x14ac:dyDescent="0.25">
      <c r="A3411" t="s">
        <v>4995</v>
      </c>
      <c r="B3411">
        <v>244.183369400609</v>
      </c>
      <c r="C3411">
        <v>0.19153810695001999</v>
      </c>
      <c r="D3411">
        <v>0.178712863971206</v>
      </c>
      <c r="E3411">
        <v>1.1482546807217799</v>
      </c>
      <c r="F3411">
        <v>0.28391480427699101</v>
      </c>
      <c r="G3411">
        <v>0.50897469826836494</v>
      </c>
      <c r="H3411">
        <f>-LOG(KO_VS_Ctrl_anti[[#This Row],[Column7]],2)</f>
        <v>0.97433415487330033</v>
      </c>
    </row>
    <row r="3412" spans="1:8" x14ac:dyDescent="0.25">
      <c r="A3412" t="s">
        <v>4996</v>
      </c>
      <c r="B3412">
        <v>828.96267623323104</v>
      </c>
      <c r="C3412">
        <v>-1.8429486404259499E-2</v>
      </c>
      <c r="D3412">
        <v>0.13725993186010199</v>
      </c>
      <c r="E3412">
        <v>1.8029486862857901E-2</v>
      </c>
      <c r="F3412">
        <v>0.89318597155120605</v>
      </c>
      <c r="G3412">
        <v>0.95144136301411597</v>
      </c>
      <c r="H3412">
        <f>-LOG(KO_VS_Ctrl_anti[[#This Row],[Column7]],2)</f>
        <v>7.1813348420101397E-2</v>
      </c>
    </row>
    <row r="3413" spans="1:8" x14ac:dyDescent="0.25">
      <c r="A3413" t="s">
        <v>4997</v>
      </c>
      <c r="B3413">
        <v>24.3722016170796</v>
      </c>
      <c r="C3413">
        <v>1.15018754193838</v>
      </c>
      <c r="D3413">
        <v>0.59572800210561305</v>
      </c>
      <c r="E3413">
        <v>3.64654349993052</v>
      </c>
      <c r="F3413">
        <v>5.6185702082384603E-2</v>
      </c>
      <c r="G3413">
        <v>0.16848278653540499</v>
      </c>
      <c r="H3413">
        <f>-LOG(KO_VS_Ctrl_anti[[#This Row],[Column7]],2)</f>
        <v>2.5693268924924961</v>
      </c>
    </row>
    <row r="3414" spans="1:8" x14ac:dyDescent="0.25">
      <c r="A3414" t="s">
        <v>4998</v>
      </c>
      <c r="B3414">
        <v>487.68001993379198</v>
      </c>
      <c r="C3414">
        <v>0.38293045196543601</v>
      </c>
      <c r="D3414">
        <v>0.148638684543906</v>
      </c>
      <c r="E3414">
        <v>6.6261096394029204</v>
      </c>
      <c r="F3414">
        <v>1.00494516256706E-2</v>
      </c>
      <c r="G3414">
        <v>4.5305326093115501E-2</v>
      </c>
      <c r="H3414">
        <f>-LOG(KO_VS_Ctrl_anti[[#This Row],[Column7]],2)</f>
        <v>4.4641755263366329</v>
      </c>
    </row>
    <row r="3415" spans="1:8" x14ac:dyDescent="0.25">
      <c r="A3415" t="s">
        <v>4999</v>
      </c>
      <c r="B3415">
        <v>2056.3625656802501</v>
      </c>
      <c r="C3415">
        <v>0.230940328938433</v>
      </c>
      <c r="D3415">
        <v>0.11956433979433401</v>
      </c>
      <c r="E3415">
        <v>3.7277562884209599</v>
      </c>
      <c r="F3415">
        <v>5.3515234739547703E-2</v>
      </c>
      <c r="G3415">
        <v>0.16262605516696299</v>
      </c>
      <c r="H3415">
        <f>-LOG(KO_VS_Ctrl_anti[[#This Row],[Column7]],2)</f>
        <v>2.6203696772727696</v>
      </c>
    </row>
    <row r="3416" spans="1:8" x14ac:dyDescent="0.25">
      <c r="A3416" t="s">
        <v>5000</v>
      </c>
      <c r="B3416">
        <v>651.85465649466801</v>
      </c>
      <c r="C3416">
        <v>0.42494178509679498</v>
      </c>
      <c r="D3416">
        <v>0.12264384280474599</v>
      </c>
      <c r="E3416">
        <v>11.985683037251899</v>
      </c>
      <c r="F3416">
        <v>5.3610838280346003E-4</v>
      </c>
      <c r="G3416">
        <v>4.0167629493428302E-3</v>
      </c>
      <c r="H3416">
        <f>-LOG(KO_VS_Ctrl_anti[[#This Row],[Column7]],2)</f>
        <v>7.959750961914188</v>
      </c>
    </row>
    <row r="3417" spans="1:8" x14ac:dyDescent="0.25">
      <c r="A3417" t="s">
        <v>5001</v>
      </c>
      <c r="B3417">
        <v>2138.4231667825102</v>
      </c>
      <c r="C3417">
        <v>0.28799889696227898</v>
      </c>
      <c r="D3417">
        <v>0.11170458452538901</v>
      </c>
      <c r="E3417">
        <v>6.6394885795567102</v>
      </c>
      <c r="F3417">
        <v>9.9742563704496301E-3</v>
      </c>
      <c r="G3417">
        <v>4.50959684835643E-2</v>
      </c>
      <c r="H3417">
        <f>-LOG(KO_VS_Ctrl_anti[[#This Row],[Column7]],2)</f>
        <v>4.4708577254458097</v>
      </c>
    </row>
    <row r="3418" spans="1:8" x14ac:dyDescent="0.25">
      <c r="A3418" t="s">
        <v>5002</v>
      </c>
      <c r="B3418">
        <v>1468.9600724647901</v>
      </c>
      <c r="C3418">
        <v>0.43543285650570301</v>
      </c>
      <c r="D3418">
        <v>0.103613364853666</v>
      </c>
      <c r="E3418">
        <v>17.6085025735762</v>
      </c>
      <c r="F3418" s="1">
        <v>2.71372336072376E-5</v>
      </c>
      <c r="G3418">
        <v>3.07600542938038E-4</v>
      </c>
      <c r="H3418">
        <f>-LOG(KO_VS_Ctrl_anti[[#This Row],[Column7]],2)</f>
        <v>11.666654329782469</v>
      </c>
    </row>
    <row r="3419" spans="1:8" x14ac:dyDescent="0.25">
      <c r="A3419" t="s">
        <v>5003</v>
      </c>
      <c r="B3419">
        <v>235.951129904201</v>
      </c>
      <c r="C3419">
        <v>-0.12074487495948</v>
      </c>
      <c r="D3419">
        <v>0.17587857872944601</v>
      </c>
      <c r="E3419">
        <v>0.47117156265385801</v>
      </c>
      <c r="F3419">
        <v>0.49244868814903697</v>
      </c>
      <c r="G3419">
        <v>0.70426151523632297</v>
      </c>
      <c r="H3419">
        <f>-LOG(KO_VS_Ctrl_anti[[#This Row],[Column7]],2)</f>
        <v>0.50581684688208794</v>
      </c>
    </row>
    <row r="3420" spans="1:8" x14ac:dyDescent="0.25">
      <c r="A3420" t="s">
        <v>5004</v>
      </c>
      <c r="B3420">
        <v>2072.7671822227699</v>
      </c>
      <c r="C3420">
        <v>3.6036007856847498E-2</v>
      </c>
      <c r="D3420">
        <v>9.3243163038189497E-2</v>
      </c>
      <c r="E3420">
        <v>0.14937080841566799</v>
      </c>
      <c r="F3420">
        <v>0.69913736280207694</v>
      </c>
      <c r="G3420">
        <v>0.84905569834745198</v>
      </c>
      <c r="H3420">
        <f>-LOG(KO_VS_Ctrl_anti[[#This Row],[Column7]],2)</f>
        <v>0.23606889671103298</v>
      </c>
    </row>
    <row r="3421" spans="1:8" x14ac:dyDescent="0.25">
      <c r="A3421" t="s">
        <v>5005</v>
      </c>
      <c r="B3421">
        <v>3927.3397437060298</v>
      </c>
      <c r="C3421">
        <v>0.169106448983213</v>
      </c>
      <c r="D3421">
        <v>8.3973313326619406E-2</v>
      </c>
      <c r="E3421">
        <v>4.0535054436989002</v>
      </c>
      <c r="F3421">
        <v>4.4079721854280003E-2</v>
      </c>
      <c r="G3421">
        <v>0.14165676510845901</v>
      </c>
      <c r="H3421">
        <f>-LOG(KO_VS_Ctrl_anti[[#This Row],[Column7]],2)</f>
        <v>2.8195285926745837</v>
      </c>
    </row>
    <row r="3422" spans="1:8" x14ac:dyDescent="0.25">
      <c r="A3422" t="s">
        <v>5006</v>
      </c>
      <c r="B3422">
        <v>420.53234335565401</v>
      </c>
      <c r="C3422">
        <v>0.11103151570568701</v>
      </c>
      <c r="D3422">
        <v>0.16303782456587401</v>
      </c>
      <c r="E3422">
        <v>0.46363091066123702</v>
      </c>
      <c r="F3422">
        <v>0.49593193326604001</v>
      </c>
      <c r="G3422">
        <v>0.70740690874873602</v>
      </c>
      <c r="H3422">
        <f>-LOG(KO_VS_Ctrl_anti[[#This Row],[Column7]],2)</f>
        <v>0.49938778598583816</v>
      </c>
    </row>
    <row r="3423" spans="1:8" x14ac:dyDescent="0.25">
      <c r="A3423" t="s">
        <v>5007</v>
      </c>
      <c r="B3423">
        <v>4559.4083995328301</v>
      </c>
      <c r="C3423">
        <v>1.72721644504114E-3</v>
      </c>
      <c r="D3423">
        <v>0.14121837679809099</v>
      </c>
      <c r="E3423">
        <v>1.5489345913977101E-4</v>
      </c>
      <c r="F3423">
        <v>0.99007008823676002</v>
      </c>
      <c r="G3423">
        <v>0.99382770764938599</v>
      </c>
      <c r="H3423">
        <f>-LOG(KO_VS_Ctrl_anti[[#This Row],[Column7]],2)</f>
        <v>8.9323304886423285E-3</v>
      </c>
    </row>
    <row r="3424" spans="1:8" x14ac:dyDescent="0.25">
      <c r="A3424" t="s">
        <v>5008</v>
      </c>
      <c r="B3424">
        <v>739.32074360800596</v>
      </c>
      <c r="C3424">
        <v>-0.30368626666535797</v>
      </c>
      <c r="D3424">
        <v>0.14529009352370501</v>
      </c>
      <c r="E3424">
        <v>4.3649129902046004</v>
      </c>
      <c r="F3424">
        <v>3.6686356678081899E-2</v>
      </c>
      <c r="G3424">
        <v>0.123814503216606</v>
      </c>
      <c r="H3424">
        <f>-LOG(KO_VS_Ctrl_anti[[#This Row],[Column7]],2)</f>
        <v>3.0137477779671773</v>
      </c>
    </row>
    <row r="3425" spans="1:8" x14ac:dyDescent="0.25">
      <c r="A3425" t="s">
        <v>5009</v>
      </c>
      <c r="B3425">
        <v>33.773078418982898</v>
      </c>
      <c r="C3425">
        <v>-0.48184850394885298</v>
      </c>
      <c r="D3425">
        <v>0.452239299735267</v>
      </c>
      <c r="E3425">
        <v>1.1319031826616699</v>
      </c>
      <c r="F3425">
        <v>0.28736975041950702</v>
      </c>
      <c r="G3425">
        <v>0.51267797295189999</v>
      </c>
      <c r="H3425">
        <f>-LOG(KO_VS_Ctrl_anti[[#This Row],[Column7]],2)</f>
        <v>0.96387518075995993</v>
      </c>
    </row>
    <row r="3426" spans="1:8" x14ac:dyDescent="0.25">
      <c r="A3426" t="s">
        <v>5010</v>
      </c>
      <c r="B3426">
        <v>28.173252738367701</v>
      </c>
      <c r="C3426">
        <v>-8.1958175386298807E-2</v>
      </c>
      <c r="D3426">
        <v>0.49969193889042501</v>
      </c>
      <c r="E3426">
        <v>2.85680167750186E-2</v>
      </c>
      <c r="F3426">
        <v>0.86578031345379602</v>
      </c>
      <c r="G3426">
        <v>0.93884568772709398</v>
      </c>
      <c r="H3426">
        <f>-LOG(KO_VS_Ctrl_anti[[#This Row],[Column7]],2)</f>
        <v>9.1040044405183249E-2</v>
      </c>
    </row>
    <row r="3427" spans="1:8" x14ac:dyDescent="0.25">
      <c r="A3427" t="s">
        <v>420</v>
      </c>
      <c r="B3427">
        <v>415.54754585389497</v>
      </c>
      <c r="C3427">
        <v>0.87769272960523204</v>
      </c>
      <c r="D3427">
        <v>0.14857435388836099</v>
      </c>
      <c r="E3427">
        <v>34.645302506239197</v>
      </c>
      <c r="F3427" s="1">
        <v>3.9559202008114296E-9</v>
      </c>
      <c r="G3427" s="1">
        <v>1.02075605962076E-7</v>
      </c>
      <c r="H3427">
        <f>-LOG(KO_VS_Ctrl_anti[[#This Row],[Column7]],2)</f>
        <v>23.22385853220187</v>
      </c>
    </row>
    <row r="3428" spans="1:8" x14ac:dyDescent="0.25">
      <c r="A3428" t="s">
        <v>5011</v>
      </c>
      <c r="B3428">
        <v>6131.6280731152401</v>
      </c>
      <c r="C3428">
        <v>-8.82905485630264E-2</v>
      </c>
      <c r="D3428">
        <v>8.6337953388220104E-2</v>
      </c>
      <c r="E3428">
        <v>1.0455464574062501</v>
      </c>
      <c r="F3428">
        <v>0.30653501195371502</v>
      </c>
      <c r="G3428">
        <v>0.53266033574593097</v>
      </c>
      <c r="H3428">
        <f>-LOG(KO_VS_Ctrl_anti[[#This Row],[Column7]],2)</f>
        <v>0.90871223946821</v>
      </c>
    </row>
    <row r="3429" spans="1:8" x14ac:dyDescent="0.25">
      <c r="A3429" t="s">
        <v>5012</v>
      </c>
      <c r="B3429">
        <v>456.626436689363</v>
      </c>
      <c r="C3429">
        <v>4.7404351940754798E-2</v>
      </c>
      <c r="D3429">
        <v>0.17822803320104899</v>
      </c>
      <c r="E3429">
        <v>7.0769409618875997E-2</v>
      </c>
      <c r="F3429">
        <v>0.79021979755543004</v>
      </c>
      <c r="G3429">
        <v>0.90079721050262995</v>
      </c>
      <c r="H3429">
        <f>-LOG(KO_VS_Ctrl_anti[[#This Row],[Column7]],2)</f>
        <v>0.15072573505387069</v>
      </c>
    </row>
    <row r="3430" spans="1:8" x14ac:dyDescent="0.25">
      <c r="A3430" t="s">
        <v>5013</v>
      </c>
      <c r="B3430">
        <v>339.65987499889002</v>
      </c>
      <c r="C3430">
        <v>0.20987739521749799</v>
      </c>
      <c r="D3430">
        <v>0.16480807940279099</v>
      </c>
      <c r="E3430">
        <v>1.6202997728224799</v>
      </c>
      <c r="F3430">
        <v>0.203049993605009</v>
      </c>
      <c r="G3430">
        <v>0.41010568264196101</v>
      </c>
      <c r="H3430">
        <f>-LOG(KO_VS_Ctrl_anti[[#This Row],[Column7]],2)</f>
        <v>1.2859323603356789</v>
      </c>
    </row>
    <row r="3431" spans="1:8" x14ac:dyDescent="0.25">
      <c r="A3431" t="s">
        <v>5014</v>
      </c>
      <c r="B3431">
        <v>1136.6110838116099</v>
      </c>
      <c r="C3431">
        <v>-0.17546873027030599</v>
      </c>
      <c r="D3431">
        <v>0.13271421285798901</v>
      </c>
      <c r="E3431">
        <v>1.7475319244528</v>
      </c>
      <c r="F3431">
        <v>0.186187304904183</v>
      </c>
      <c r="G3431">
        <v>0.38810013680868</v>
      </c>
      <c r="H3431">
        <f>-LOG(KO_VS_Ctrl_anti[[#This Row],[Column7]],2)</f>
        <v>1.3654991532013385</v>
      </c>
    </row>
    <row r="3432" spans="1:8" x14ac:dyDescent="0.25">
      <c r="A3432" t="s">
        <v>5015</v>
      </c>
      <c r="B3432">
        <v>328.16841598286697</v>
      </c>
      <c r="C3432">
        <v>-0.192601489111935</v>
      </c>
      <c r="D3432">
        <v>0.17143161949215199</v>
      </c>
      <c r="E3432">
        <v>1.26128140116087</v>
      </c>
      <c r="F3432">
        <v>0.26140867814992302</v>
      </c>
      <c r="G3432">
        <v>0.482801594064597</v>
      </c>
      <c r="H3432">
        <f>-LOG(KO_VS_Ctrl_anti[[#This Row],[Column7]],2)</f>
        <v>1.0504976554446095</v>
      </c>
    </row>
    <row r="3433" spans="1:8" x14ac:dyDescent="0.25">
      <c r="A3433" t="s">
        <v>5016</v>
      </c>
      <c r="B3433">
        <v>793.68842810828198</v>
      </c>
      <c r="C3433">
        <v>-8.8956866710165807E-3</v>
      </c>
      <c r="D3433">
        <v>0.130607611230904</v>
      </c>
      <c r="E3433">
        <v>4.6570554282681104E-3</v>
      </c>
      <c r="F3433">
        <v>0.945592498753282</v>
      </c>
      <c r="G3433">
        <v>0.974959870230383</v>
      </c>
      <c r="H3433">
        <f>-LOG(KO_VS_Ctrl_anti[[#This Row],[Column7]],2)</f>
        <v>3.6585256754441325E-2</v>
      </c>
    </row>
    <row r="3434" spans="1:8" x14ac:dyDescent="0.25">
      <c r="A3434" t="s">
        <v>5017</v>
      </c>
      <c r="B3434">
        <v>172.35029965769499</v>
      </c>
      <c r="C3434">
        <v>8.71455408290744E-2</v>
      </c>
      <c r="D3434">
        <v>0.197439530668616</v>
      </c>
      <c r="E3434">
        <v>0.194883197772832</v>
      </c>
      <c r="F3434">
        <v>0.65888307436513005</v>
      </c>
      <c r="G3434">
        <v>0.82133726075209501</v>
      </c>
      <c r="H3434">
        <f>-LOG(KO_VS_Ctrl_anti[[#This Row],[Column7]],2)</f>
        <v>0.28395334608360473</v>
      </c>
    </row>
    <row r="3435" spans="1:8" x14ac:dyDescent="0.25">
      <c r="A3435" t="s">
        <v>5018</v>
      </c>
      <c r="B3435">
        <v>57.591878925367901</v>
      </c>
      <c r="C3435">
        <v>-6.5444369918155401E-2</v>
      </c>
      <c r="D3435">
        <v>0.33306214598166201</v>
      </c>
      <c r="E3435">
        <v>3.87412573147543E-2</v>
      </c>
      <c r="F3435">
        <v>0.84396214736567399</v>
      </c>
      <c r="G3435">
        <v>0.92844612246418601</v>
      </c>
      <c r="H3435">
        <f>-LOG(KO_VS_Ctrl_anti[[#This Row],[Column7]],2)</f>
        <v>0.10710990159148601</v>
      </c>
    </row>
    <row r="3436" spans="1:8" x14ac:dyDescent="0.25">
      <c r="A3436" t="s">
        <v>546</v>
      </c>
      <c r="B3436">
        <v>664.42680687700704</v>
      </c>
      <c r="C3436">
        <v>0.49364597356343598</v>
      </c>
      <c r="D3436">
        <v>0.127721646004894</v>
      </c>
      <c r="E3436">
        <v>14.896248182488501</v>
      </c>
      <c r="F3436">
        <v>1.13588668694727E-4</v>
      </c>
      <c r="G3436">
        <v>1.06677432665142E-3</v>
      </c>
      <c r="H3436">
        <f>-LOG(KO_VS_Ctrl_anti[[#This Row],[Column7]],2)</f>
        <v>9.8725292746253377</v>
      </c>
    </row>
    <row r="3437" spans="1:8" x14ac:dyDescent="0.25">
      <c r="A3437" t="s">
        <v>5019</v>
      </c>
      <c r="B3437">
        <v>14003.3394008901</v>
      </c>
      <c r="C3437">
        <v>-3.4082585933591203E-2</v>
      </c>
      <c r="D3437">
        <v>9.1699426889528105E-2</v>
      </c>
      <c r="E3437">
        <v>0.13814013067712899</v>
      </c>
      <c r="F3437">
        <v>0.71013701948229602</v>
      </c>
      <c r="G3437">
        <v>0.85592112506120299</v>
      </c>
      <c r="H3437">
        <f>-LOG(KO_VS_Ctrl_anti[[#This Row],[Column7]],2)</f>
        <v>0.22445023952963242</v>
      </c>
    </row>
    <row r="3438" spans="1:8" x14ac:dyDescent="0.25">
      <c r="A3438" t="s">
        <v>5020</v>
      </c>
      <c r="B3438">
        <v>4119.2431112521299</v>
      </c>
      <c r="C3438">
        <v>0.154083469146094</v>
      </c>
      <c r="D3438">
        <v>7.9293254938618593E-2</v>
      </c>
      <c r="E3438">
        <v>3.7745338950330898</v>
      </c>
      <c r="F3438">
        <v>5.2038397578092102E-2</v>
      </c>
      <c r="G3438">
        <v>0.159660190646296</v>
      </c>
      <c r="H3438">
        <f>-LOG(KO_VS_Ctrl_anti[[#This Row],[Column7]],2)</f>
        <v>2.6469234560058394</v>
      </c>
    </row>
    <row r="3439" spans="1:8" x14ac:dyDescent="0.25">
      <c r="A3439" t="s">
        <v>5021</v>
      </c>
      <c r="B3439">
        <v>4949.7461464645303</v>
      </c>
      <c r="C3439">
        <v>-8.9069446328987993E-3</v>
      </c>
      <c r="D3439">
        <v>8.1652903723735806E-2</v>
      </c>
      <c r="E3439">
        <v>1.19060952808354E-2</v>
      </c>
      <c r="F3439">
        <v>0.91311123383173098</v>
      </c>
      <c r="G3439">
        <v>0.96116092256574903</v>
      </c>
      <c r="H3439">
        <f>-LOG(KO_VS_Ctrl_anti[[#This Row],[Column7]],2)</f>
        <v>5.7150100150992755E-2</v>
      </c>
    </row>
    <row r="3440" spans="1:8" x14ac:dyDescent="0.25">
      <c r="A3440" t="s">
        <v>5022</v>
      </c>
      <c r="B3440">
        <v>630.68958849367698</v>
      </c>
      <c r="C3440">
        <v>-0.27907230106025199</v>
      </c>
      <c r="D3440">
        <v>0.121281128251232</v>
      </c>
      <c r="E3440">
        <v>5.2900146130238603</v>
      </c>
      <c r="F3440">
        <v>2.14480400686211E-2</v>
      </c>
      <c r="G3440">
        <v>8.2014204300951493E-2</v>
      </c>
      <c r="H3440">
        <f>-LOG(KO_VS_Ctrl_anti[[#This Row],[Column7]],2)</f>
        <v>3.6079823934603312</v>
      </c>
    </row>
    <row r="3441" spans="1:8" x14ac:dyDescent="0.25">
      <c r="A3441" t="s">
        <v>5023</v>
      </c>
      <c r="B3441">
        <v>86.993200006511003</v>
      </c>
      <c r="C3441">
        <v>2.0805299828373602E-2</v>
      </c>
      <c r="D3441">
        <v>0.37004161810688901</v>
      </c>
      <c r="E3441">
        <v>5.1286012191056303E-3</v>
      </c>
      <c r="F3441">
        <v>0.94290889702288005</v>
      </c>
      <c r="G3441">
        <v>0.97409161427355495</v>
      </c>
      <c r="H3441">
        <f>-LOG(KO_VS_Ctrl_anti[[#This Row],[Column7]],2)</f>
        <v>3.7870629312281079E-2</v>
      </c>
    </row>
    <row r="3442" spans="1:8" x14ac:dyDescent="0.25">
      <c r="A3442" t="s">
        <v>5024</v>
      </c>
      <c r="B3442">
        <v>491.95639732150403</v>
      </c>
      <c r="C3442">
        <v>0.24982144613566201</v>
      </c>
      <c r="D3442">
        <v>0.15077720035942299</v>
      </c>
      <c r="E3442">
        <v>2.7439157099037699</v>
      </c>
      <c r="F3442">
        <v>9.7625279919619806E-2</v>
      </c>
      <c r="G3442">
        <v>0.24999444360891501</v>
      </c>
      <c r="H3442">
        <f>-LOG(KO_VS_Ctrl_anti[[#This Row],[Column7]],2)</f>
        <v>2.0000320650677876</v>
      </c>
    </row>
    <row r="3443" spans="1:8" x14ac:dyDescent="0.25">
      <c r="A3443" t="s">
        <v>5025</v>
      </c>
      <c r="B3443">
        <v>2878.4436401825501</v>
      </c>
      <c r="C3443">
        <v>-0.47363718099628599</v>
      </c>
      <c r="D3443">
        <v>0.124504143814549</v>
      </c>
      <c r="E3443">
        <v>14.411209693317801</v>
      </c>
      <c r="F3443">
        <v>1.4692510481237301E-4</v>
      </c>
      <c r="G3443">
        <v>1.3315559613178501E-3</v>
      </c>
      <c r="H3443">
        <f>-LOG(KO_VS_Ctrl_anti[[#This Row],[Column7]],2)</f>
        <v>9.5526712226781925</v>
      </c>
    </row>
    <row r="3444" spans="1:8" x14ac:dyDescent="0.25">
      <c r="A3444" t="s">
        <v>5026</v>
      </c>
      <c r="B3444">
        <v>664.59238531786002</v>
      </c>
      <c r="C3444">
        <v>-0.58777981457307404</v>
      </c>
      <c r="D3444">
        <v>0.14331379552425999</v>
      </c>
      <c r="E3444">
        <v>16.739020498361299</v>
      </c>
      <c r="F3444" s="1">
        <v>4.2889740629527998E-5</v>
      </c>
      <c r="G3444">
        <v>4.5771169741088102E-4</v>
      </c>
      <c r="H3444">
        <f>-LOG(KO_VS_Ctrl_anti[[#This Row],[Column7]],2)</f>
        <v>11.093273217213179</v>
      </c>
    </row>
    <row r="3445" spans="1:8" x14ac:dyDescent="0.25">
      <c r="A3445" t="s">
        <v>5027</v>
      </c>
      <c r="B3445">
        <v>668.94302804520896</v>
      </c>
      <c r="C3445">
        <v>0.27776898258307597</v>
      </c>
      <c r="D3445">
        <v>0.15978061854861</v>
      </c>
      <c r="E3445">
        <v>3.0171949251727699</v>
      </c>
      <c r="F3445">
        <v>8.2385853650155896E-2</v>
      </c>
      <c r="G3445">
        <v>0.222117076380279</v>
      </c>
      <c r="H3445">
        <f>-LOG(KO_VS_Ctrl_anti[[#This Row],[Column7]],2)</f>
        <v>2.170607783217636</v>
      </c>
    </row>
    <row r="3446" spans="1:8" x14ac:dyDescent="0.25">
      <c r="A3446" t="s">
        <v>5029</v>
      </c>
      <c r="B3446">
        <v>1666.8662656709901</v>
      </c>
      <c r="C3446">
        <v>-0.11801527547945601</v>
      </c>
      <c r="D3446">
        <v>9.7829466764505796E-2</v>
      </c>
      <c r="E3446">
        <v>1.4549960820211501</v>
      </c>
      <c r="F3446">
        <v>0.22772797765653999</v>
      </c>
      <c r="G3446">
        <v>0.44173270717902902</v>
      </c>
      <c r="H3446">
        <f>-LOG(KO_VS_Ctrl_anti[[#This Row],[Column7]],2)</f>
        <v>1.1787544372024568</v>
      </c>
    </row>
    <row r="3447" spans="1:8" x14ac:dyDescent="0.25">
      <c r="A3447" t="s">
        <v>5030</v>
      </c>
      <c r="B3447">
        <v>2127.52395923211</v>
      </c>
      <c r="C3447">
        <v>-0.16101265533267001</v>
      </c>
      <c r="D3447">
        <v>0.105794598618538</v>
      </c>
      <c r="E3447">
        <v>2.31483725642738</v>
      </c>
      <c r="F3447">
        <v>0.12814471179751399</v>
      </c>
      <c r="G3447">
        <v>0.30242838065359201</v>
      </c>
      <c r="H3447">
        <f>-LOG(KO_VS_Ctrl_anti[[#This Row],[Column7]],2)</f>
        <v>1.7253345627789063</v>
      </c>
    </row>
    <row r="3448" spans="1:8" x14ac:dyDescent="0.25">
      <c r="A3448" t="s">
        <v>5031</v>
      </c>
      <c r="B3448">
        <v>1962.43573530208</v>
      </c>
      <c r="C3448">
        <v>-0.124270966755678</v>
      </c>
      <c r="D3448">
        <v>0.104556371853618</v>
      </c>
      <c r="E3448">
        <v>1.41204017488077</v>
      </c>
      <c r="F3448">
        <v>0.23471800768195</v>
      </c>
      <c r="G3448">
        <v>0.449917744031476</v>
      </c>
      <c r="H3448">
        <f>-LOG(KO_VS_Ctrl_anti[[#This Row],[Column7]],2)</f>
        <v>1.1522668292786651</v>
      </c>
    </row>
    <row r="3449" spans="1:8" x14ac:dyDescent="0.25">
      <c r="A3449" t="s">
        <v>405</v>
      </c>
      <c r="B3449">
        <v>17.2426530888286</v>
      </c>
      <c r="C3449">
        <v>-1.7615465993227899</v>
      </c>
      <c r="D3449">
        <v>0.88374857164964504</v>
      </c>
      <c r="E3449">
        <v>3.8068973370237398</v>
      </c>
      <c r="F3449">
        <v>5.1041916725012799E-2</v>
      </c>
      <c r="G3449">
        <v>0.15758447013798199</v>
      </c>
      <c r="H3449">
        <f>-LOG(KO_VS_Ctrl_anti[[#This Row],[Column7]],2)</f>
        <v>2.6658027298828944</v>
      </c>
    </row>
    <row r="3450" spans="1:8" x14ac:dyDescent="0.25">
      <c r="A3450" t="s">
        <v>5032</v>
      </c>
      <c r="B3450">
        <v>488.42698480233901</v>
      </c>
      <c r="C3450">
        <v>1.15368959047584E-2</v>
      </c>
      <c r="D3450">
        <v>0.141943869392889</v>
      </c>
      <c r="E3450">
        <v>6.6633513561242799E-3</v>
      </c>
      <c r="F3450">
        <v>0.934941458448032</v>
      </c>
      <c r="G3450">
        <v>0.97101841527544797</v>
      </c>
      <c r="H3450">
        <f>-LOG(KO_VS_Ctrl_anti[[#This Row],[Column7]],2)</f>
        <v>4.2429438403927239E-2</v>
      </c>
    </row>
    <row r="3451" spans="1:8" x14ac:dyDescent="0.25">
      <c r="A3451" t="s">
        <v>18</v>
      </c>
      <c r="B3451">
        <v>168.59311715316301</v>
      </c>
      <c r="C3451">
        <v>-0.72928418122229299</v>
      </c>
      <c r="D3451">
        <v>0.292258860048</v>
      </c>
      <c r="E3451">
        <v>6.1901529645300499</v>
      </c>
      <c r="F3451">
        <v>1.2846308228699199E-2</v>
      </c>
      <c r="G3451">
        <v>5.4844784848326E-2</v>
      </c>
      <c r="H3451">
        <f>-LOG(KO_VS_Ctrl_anti[[#This Row],[Column7]],2)</f>
        <v>4.1885017474719834</v>
      </c>
    </row>
    <row r="3452" spans="1:8" x14ac:dyDescent="0.25">
      <c r="A3452" t="s">
        <v>5033</v>
      </c>
      <c r="B3452">
        <v>2931.5085566112698</v>
      </c>
      <c r="C3452">
        <v>6.6961203212832304E-2</v>
      </c>
      <c r="D3452">
        <v>0.103197993766031</v>
      </c>
      <c r="E3452">
        <v>0.42104925673805799</v>
      </c>
      <c r="F3452">
        <v>0.51641394938938501</v>
      </c>
      <c r="G3452">
        <v>0.72374573548177601</v>
      </c>
      <c r="H3452">
        <f>-LOG(KO_VS_Ctrl_anti[[#This Row],[Column7]],2)</f>
        <v>0.4664451525349449</v>
      </c>
    </row>
    <row r="3453" spans="1:8" x14ac:dyDescent="0.25">
      <c r="A3453" t="s">
        <v>262</v>
      </c>
      <c r="B3453">
        <v>2722.6006502717401</v>
      </c>
      <c r="C3453">
        <v>0.287103624449982</v>
      </c>
      <c r="D3453">
        <v>0.122115856759078</v>
      </c>
      <c r="E3453">
        <v>5.5177784391862996</v>
      </c>
      <c r="F3453">
        <v>1.8824149588414201E-2</v>
      </c>
      <c r="G3453">
        <v>7.4366960592082407E-2</v>
      </c>
      <c r="H3453">
        <f>-LOG(KO_VS_Ctrl_anti[[#This Row],[Column7]],2)</f>
        <v>3.7491943799569665</v>
      </c>
    </row>
    <row r="3454" spans="1:8" x14ac:dyDescent="0.25">
      <c r="A3454" t="s">
        <v>5034</v>
      </c>
      <c r="B3454">
        <v>303.63888780824101</v>
      </c>
      <c r="C3454">
        <v>0.61785090619206795</v>
      </c>
      <c r="D3454">
        <v>0.22387822229468901</v>
      </c>
      <c r="E3454">
        <v>7.5637502234046003</v>
      </c>
      <c r="F3454">
        <v>5.95539375653597E-3</v>
      </c>
      <c r="G3454">
        <v>2.9756342418913499E-2</v>
      </c>
      <c r="H3454">
        <f>-LOG(KO_VS_Ctrl_anti[[#This Row],[Column7]],2)</f>
        <v>5.0706589851831598</v>
      </c>
    </row>
    <row r="3455" spans="1:8" x14ac:dyDescent="0.25">
      <c r="A3455" t="s">
        <v>5035</v>
      </c>
      <c r="B3455">
        <v>27.330896864185402</v>
      </c>
      <c r="C3455">
        <v>-0.10363153829874699</v>
      </c>
      <c r="D3455">
        <v>0.70258072997334398</v>
      </c>
      <c r="E3455">
        <v>6.8254800430679594E-2</v>
      </c>
      <c r="F3455">
        <v>0.79389494355201395</v>
      </c>
      <c r="G3455">
        <v>0.90298731314694103</v>
      </c>
      <c r="H3455">
        <f>-LOG(KO_VS_Ctrl_anti[[#This Row],[Column7]],2)</f>
        <v>0.14722237671453034</v>
      </c>
    </row>
    <row r="3456" spans="1:8" x14ac:dyDescent="0.25">
      <c r="A3456" t="s">
        <v>5036</v>
      </c>
      <c r="B3456">
        <v>200.34719658248599</v>
      </c>
      <c r="C3456">
        <v>-0.50379606850965097</v>
      </c>
      <c r="D3456">
        <v>0.193824586767462</v>
      </c>
      <c r="E3456">
        <v>6.7417620451625497</v>
      </c>
      <c r="F3456">
        <v>9.4181556071430209E-3</v>
      </c>
      <c r="G3456">
        <v>4.3071954122656103E-2</v>
      </c>
      <c r="H3456">
        <f>-LOG(KO_VS_Ctrl_anti[[#This Row],[Column7]],2)</f>
        <v>4.5371074113746062</v>
      </c>
    </row>
    <row r="3457" spans="1:8" x14ac:dyDescent="0.25">
      <c r="A3457" t="s">
        <v>5037</v>
      </c>
      <c r="B3457">
        <v>598.95722663057404</v>
      </c>
      <c r="C3457">
        <v>-1.53851897894276E-2</v>
      </c>
      <c r="D3457">
        <v>0.129548045781959</v>
      </c>
      <c r="E3457">
        <v>1.41141622264556E-2</v>
      </c>
      <c r="F3457">
        <v>0.90543140046197601</v>
      </c>
      <c r="G3457">
        <v>0.95794992292360104</v>
      </c>
      <c r="H3457">
        <f>-LOG(KO_VS_Ctrl_anti[[#This Row],[Column7]],2)</f>
        <v>6.1977854205747952E-2</v>
      </c>
    </row>
    <row r="3458" spans="1:8" x14ac:dyDescent="0.25">
      <c r="A3458" t="s">
        <v>5039</v>
      </c>
      <c r="B3458">
        <v>160.804788455975</v>
      </c>
      <c r="C3458">
        <v>0.57874713649574205</v>
      </c>
      <c r="D3458">
        <v>0.23261818739713599</v>
      </c>
      <c r="E3458">
        <v>6.1635523278819901</v>
      </c>
      <c r="F3458">
        <v>1.30409053698243E-2</v>
      </c>
      <c r="G3458">
        <v>5.5570925701864199E-2</v>
      </c>
      <c r="H3458">
        <f>-LOG(KO_VS_Ctrl_anti[[#This Row],[Column7]],2)</f>
        <v>4.1695259168362364</v>
      </c>
    </row>
    <row r="3459" spans="1:8" x14ac:dyDescent="0.25">
      <c r="A3459" t="s">
        <v>5040</v>
      </c>
      <c r="B3459">
        <v>1976.05890962017</v>
      </c>
      <c r="C3459">
        <v>-0.234235853679096</v>
      </c>
      <c r="D3459">
        <v>0.103338938051227</v>
      </c>
      <c r="E3459">
        <v>5.1329849704878798</v>
      </c>
      <c r="F3459">
        <v>2.3475322335916801E-2</v>
      </c>
      <c r="G3459">
        <v>8.8110191615104902E-2</v>
      </c>
      <c r="H3459">
        <f>-LOG(KO_VS_Ctrl_anti[[#This Row],[Column7]],2)</f>
        <v>3.504547285927849</v>
      </c>
    </row>
    <row r="3460" spans="1:8" x14ac:dyDescent="0.25">
      <c r="A3460" t="s">
        <v>5041</v>
      </c>
      <c r="B3460">
        <v>8642.79162172008</v>
      </c>
      <c r="C3460">
        <v>0.20086251631059501</v>
      </c>
      <c r="D3460">
        <v>8.6800841293892803E-2</v>
      </c>
      <c r="E3460">
        <v>5.3511305838768903</v>
      </c>
      <c r="F3460">
        <v>2.07088383396851E-2</v>
      </c>
      <c r="G3460">
        <v>7.9861131376054106E-2</v>
      </c>
      <c r="H3460">
        <f>-LOG(KO_VS_Ctrl_anti[[#This Row],[Column7]],2)</f>
        <v>3.6463626792981181</v>
      </c>
    </row>
    <row r="3461" spans="1:8" x14ac:dyDescent="0.25">
      <c r="A3461" t="s">
        <v>5042</v>
      </c>
      <c r="B3461">
        <v>590.07544968648006</v>
      </c>
      <c r="C3461">
        <v>0.22171806988790499</v>
      </c>
      <c r="D3461">
        <v>0.12767678296732801</v>
      </c>
      <c r="E3461">
        <v>3.01477821393983</v>
      </c>
      <c r="F3461">
        <v>8.2508740953814497E-2</v>
      </c>
      <c r="G3461">
        <v>0.222259584144641</v>
      </c>
      <c r="H3461">
        <f>-LOG(KO_VS_Ctrl_anti[[#This Row],[Column7]],2)</f>
        <v>2.1696824634596705</v>
      </c>
    </row>
    <row r="3462" spans="1:8" x14ac:dyDescent="0.25">
      <c r="A3462" t="s">
        <v>5043</v>
      </c>
      <c r="B3462">
        <v>1172.13700386501</v>
      </c>
      <c r="C3462">
        <v>7.3329167658484698E-2</v>
      </c>
      <c r="D3462">
        <v>0.13380910766701801</v>
      </c>
      <c r="E3462">
        <v>0.30025188042385798</v>
      </c>
      <c r="F3462">
        <v>0.58372455745973195</v>
      </c>
      <c r="G3462">
        <v>0.77340945164302299</v>
      </c>
      <c r="H3462">
        <f>-LOG(KO_VS_Ctrl_anti[[#This Row],[Column7]],2)</f>
        <v>0.37069569954448411</v>
      </c>
    </row>
    <row r="3463" spans="1:8" x14ac:dyDescent="0.25">
      <c r="A3463" t="s">
        <v>5044</v>
      </c>
      <c r="B3463">
        <v>58.253559626937502</v>
      </c>
      <c r="C3463">
        <v>-0.252646757652008</v>
      </c>
      <c r="D3463">
        <v>0.350254673384299</v>
      </c>
      <c r="E3463">
        <v>0.52021785050914104</v>
      </c>
      <c r="F3463">
        <v>0.47074876796494702</v>
      </c>
      <c r="G3463">
        <v>0.68730446212491902</v>
      </c>
      <c r="H3463">
        <f>-LOG(KO_VS_Ctrl_anti[[#This Row],[Column7]],2)</f>
        <v>0.54097876921400712</v>
      </c>
    </row>
    <row r="3464" spans="1:8" x14ac:dyDescent="0.25">
      <c r="A3464" t="s">
        <v>5045</v>
      </c>
      <c r="B3464">
        <v>1349.0001479264199</v>
      </c>
      <c r="C3464">
        <v>7.3748843948849299E-2</v>
      </c>
      <c r="D3464">
        <v>0.13751049321997</v>
      </c>
      <c r="E3464">
        <v>0.28755983752391501</v>
      </c>
      <c r="F3464">
        <v>0.59178850383499504</v>
      </c>
      <c r="G3464">
        <v>0.77848931401030397</v>
      </c>
      <c r="H3464">
        <f>-LOG(KO_VS_Ctrl_anti[[#This Row],[Column7]],2)</f>
        <v>0.36125085870462964</v>
      </c>
    </row>
    <row r="3465" spans="1:8" x14ac:dyDescent="0.25">
      <c r="A3465" t="s">
        <v>5046</v>
      </c>
      <c r="B3465">
        <v>843.09073358234798</v>
      </c>
      <c r="C3465">
        <v>-8.8187849032235796E-2</v>
      </c>
      <c r="D3465">
        <v>0.13221688600759601</v>
      </c>
      <c r="E3465">
        <v>0.444759777991237</v>
      </c>
      <c r="F3465">
        <v>0.50483401478485601</v>
      </c>
      <c r="G3465">
        <v>0.71343939626154396</v>
      </c>
      <c r="H3465">
        <f>-LOG(KO_VS_Ctrl_anti[[#This Row],[Column7]],2)</f>
        <v>0.48713721098358942</v>
      </c>
    </row>
    <row r="3466" spans="1:8" x14ac:dyDescent="0.25">
      <c r="A3466" t="s">
        <v>5047</v>
      </c>
      <c r="B3466">
        <v>11489.101630045199</v>
      </c>
      <c r="C3466">
        <v>-0.27544699310142901</v>
      </c>
      <c r="D3466">
        <v>8.5710738422521707E-2</v>
      </c>
      <c r="E3466">
        <v>10.3126694709931</v>
      </c>
      <c r="F3466">
        <v>1.3212003352290099E-3</v>
      </c>
      <c r="G3466">
        <v>8.6668245853290908E-3</v>
      </c>
      <c r="H3466">
        <f>-LOG(KO_VS_Ctrl_anti[[#This Row],[Column7]],2)</f>
        <v>6.8502807795811327</v>
      </c>
    </row>
    <row r="3467" spans="1:8" x14ac:dyDescent="0.25">
      <c r="A3467" t="s">
        <v>938</v>
      </c>
      <c r="B3467">
        <v>88.646984516667004</v>
      </c>
      <c r="C3467">
        <v>0.446546059229322</v>
      </c>
      <c r="D3467">
        <v>0.306515363425029</v>
      </c>
      <c r="E3467">
        <v>2.1193756162948199</v>
      </c>
      <c r="F3467">
        <v>0.14544582865752401</v>
      </c>
      <c r="G3467">
        <v>0.32983320099206198</v>
      </c>
      <c r="H3467">
        <f>-LOG(KO_VS_Ctrl_anti[[#This Row],[Column7]],2)</f>
        <v>1.6001914671981894</v>
      </c>
    </row>
    <row r="3468" spans="1:8" x14ac:dyDescent="0.25">
      <c r="A3468" t="s">
        <v>5048</v>
      </c>
      <c r="B3468">
        <v>287.89258817392499</v>
      </c>
      <c r="C3468">
        <v>0.318223397488205</v>
      </c>
      <c r="D3468">
        <v>0.235227191265797</v>
      </c>
      <c r="E3468">
        <v>1.82717325007131</v>
      </c>
      <c r="F3468">
        <v>0.176461792280762</v>
      </c>
      <c r="G3468">
        <v>0.37481207053230697</v>
      </c>
      <c r="H3468">
        <f>-LOG(KO_VS_Ctrl_anti[[#This Row],[Column7]],2)</f>
        <v>1.4157606802662139</v>
      </c>
    </row>
    <row r="3469" spans="1:8" x14ac:dyDescent="0.25">
      <c r="A3469" t="s">
        <v>5049</v>
      </c>
      <c r="B3469">
        <v>341.58490972711201</v>
      </c>
      <c r="C3469">
        <v>-0.155662433503887</v>
      </c>
      <c r="D3469">
        <v>0.17724825268891201</v>
      </c>
      <c r="E3469">
        <v>0.77140613065300601</v>
      </c>
      <c r="F3469">
        <v>0.37978240577995998</v>
      </c>
      <c r="G3469">
        <v>0.60941394400954796</v>
      </c>
      <c r="H3469">
        <f>-LOG(KO_VS_Ctrl_anti[[#This Row],[Column7]],2)</f>
        <v>0.71450558415854137</v>
      </c>
    </row>
    <row r="3470" spans="1:8" x14ac:dyDescent="0.25">
      <c r="A3470" t="s">
        <v>5050</v>
      </c>
      <c r="B3470">
        <v>1479.54871620214</v>
      </c>
      <c r="C3470">
        <v>-0.32024783500041398</v>
      </c>
      <c r="D3470">
        <v>0.13349292466631901</v>
      </c>
      <c r="E3470">
        <v>5.7435642578174697</v>
      </c>
      <c r="F3470">
        <v>1.6549176700355699E-2</v>
      </c>
      <c r="G3470">
        <v>6.7217528809302401E-2</v>
      </c>
      <c r="H3470">
        <f>-LOG(KO_VS_Ctrl_anti[[#This Row],[Column7]],2)</f>
        <v>3.8950186855117153</v>
      </c>
    </row>
    <row r="3471" spans="1:8" x14ac:dyDescent="0.25">
      <c r="A3471" t="s">
        <v>5051</v>
      </c>
      <c r="B3471">
        <v>4865.9221544272896</v>
      </c>
      <c r="C3471">
        <v>-0.474625894401074</v>
      </c>
      <c r="D3471">
        <v>0.10347128128604299</v>
      </c>
      <c r="E3471">
        <v>20.952856623221301</v>
      </c>
      <c r="F3471" s="1">
        <v>4.7072538663518498E-6</v>
      </c>
      <c r="G3471" s="1">
        <v>6.5125903753389194E-5</v>
      </c>
      <c r="H3471">
        <f>-LOG(KO_VS_Ctrl_anti[[#This Row],[Column7]],2)</f>
        <v>13.906408986600582</v>
      </c>
    </row>
    <row r="3472" spans="1:8" x14ac:dyDescent="0.25">
      <c r="A3472" t="s">
        <v>5052</v>
      </c>
      <c r="B3472">
        <v>797.59855828718605</v>
      </c>
      <c r="C3472">
        <v>0.25058330096981501</v>
      </c>
      <c r="D3472">
        <v>0.148279033475501</v>
      </c>
      <c r="E3472">
        <v>2.8515242317823399</v>
      </c>
      <c r="F3472">
        <v>9.12873511738507E-2</v>
      </c>
      <c r="G3472">
        <v>0.23885226311258601</v>
      </c>
      <c r="H3472">
        <f>-LOG(KO_VS_Ctrl_anti[[#This Row],[Column7]],2)</f>
        <v>2.0658095485540602</v>
      </c>
    </row>
    <row r="3473" spans="1:8" x14ac:dyDescent="0.25">
      <c r="A3473" t="s">
        <v>5053</v>
      </c>
      <c r="B3473">
        <v>2869.8604789217302</v>
      </c>
      <c r="C3473">
        <v>-0.24300707876688299</v>
      </c>
      <c r="D3473">
        <v>8.9536661721784497E-2</v>
      </c>
      <c r="E3473">
        <v>7.3583307741197901</v>
      </c>
      <c r="F3473">
        <v>6.6752734143292096E-3</v>
      </c>
      <c r="G3473">
        <v>3.2583793851734898E-2</v>
      </c>
      <c r="H3473">
        <f>-LOG(KO_VS_Ctrl_anti[[#This Row],[Column7]],2)</f>
        <v>4.9397015978072734</v>
      </c>
    </row>
    <row r="3474" spans="1:8" x14ac:dyDescent="0.25">
      <c r="A3474" t="s">
        <v>5054</v>
      </c>
      <c r="B3474">
        <v>574.59822250056595</v>
      </c>
      <c r="C3474">
        <v>-0.17675302395421699</v>
      </c>
      <c r="D3474">
        <v>0.14004181628537901</v>
      </c>
      <c r="E3474">
        <v>1.5928795513896901</v>
      </c>
      <c r="F3474">
        <v>0.20691520824776899</v>
      </c>
      <c r="G3474">
        <v>0.41477185470009598</v>
      </c>
      <c r="H3474">
        <f>-LOG(KO_VS_Ctrl_anti[[#This Row],[Column7]],2)</f>
        <v>1.2696100948110562</v>
      </c>
    </row>
    <row r="3475" spans="1:8" x14ac:dyDescent="0.25">
      <c r="A3475" t="s">
        <v>5055</v>
      </c>
      <c r="B3475">
        <v>643.15667901603501</v>
      </c>
      <c r="C3475">
        <v>0.58882144418438498</v>
      </c>
      <c r="D3475">
        <v>0.15601774589560899</v>
      </c>
      <c r="E3475">
        <v>14.179129307723301</v>
      </c>
      <c r="F3475">
        <v>1.66203839609959E-4</v>
      </c>
      <c r="G3475">
        <v>1.48340198581015E-3</v>
      </c>
      <c r="H3475">
        <f>-LOG(KO_VS_Ctrl_anti[[#This Row],[Column7]],2)</f>
        <v>9.3968746792170847</v>
      </c>
    </row>
    <row r="3476" spans="1:8" x14ac:dyDescent="0.25">
      <c r="A3476" t="s">
        <v>5056</v>
      </c>
      <c r="B3476">
        <v>196.49257705561101</v>
      </c>
      <c r="C3476">
        <v>-0.173766483978439</v>
      </c>
      <c r="D3476">
        <v>0.200368148014541</v>
      </c>
      <c r="E3476">
        <v>0.75144483124746098</v>
      </c>
      <c r="F3476">
        <v>0.38601917385698098</v>
      </c>
      <c r="G3476">
        <v>0.61466368351760303</v>
      </c>
      <c r="H3476">
        <f>-LOG(KO_VS_Ctrl_anti[[#This Row],[Column7]],2)</f>
        <v>0.70213084677300086</v>
      </c>
    </row>
    <row r="3477" spans="1:8" x14ac:dyDescent="0.25">
      <c r="A3477" t="s">
        <v>5057</v>
      </c>
      <c r="B3477">
        <v>164.577821291004</v>
      </c>
      <c r="C3477">
        <v>0.37897801368615802</v>
      </c>
      <c r="D3477">
        <v>0.23024375124992599</v>
      </c>
      <c r="E3477">
        <v>2.6973713048910599</v>
      </c>
      <c r="F3477">
        <v>0.10051384711969</v>
      </c>
      <c r="G3477">
        <v>0.25511347920266803</v>
      </c>
      <c r="H3477">
        <f>-LOG(KO_VS_Ctrl_anti[[#This Row],[Column7]],2)</f>
        <v>1.9707889675459589</v>
      </c>
    </row>
    <row r="3478" spans="1:8" x14ac:dyDescent="0.25">
      <c r="A3478" t="s">
        <v>526</v>
      </c>
      <c r="B3478">
        <v>599.02760606369395</v>
      </c>
      <c r="C3478">
        <v>0.70789637367751002</v>
      </c>
      <c r="D3478">
        <v>0.13125984766554499</v>
      </c>
      <c r="E3478">
        <v>28.923055040354001</v>
      </c>
      <c r="F3478" s="1">
        <v>7.5311166224815394E-8</v>
      </c>
      <c r="G3478" s="1">
        <v>1.5361348288195299E-6</v>
      </c>
      <c r="H3478">
        <f>-LOG(KO_VS_Ctrl_anti[[#This Row],[Column7]],2)</f>
        <v>19.31226372023611</v>
      </c>
    </row>
    <row r="3479" spans="1:8" x14ac:dyDescent="0.25">
      <c r="A3479" t="s">
        <v>5058</v>
      </c>
      <c r="B3479">
        <v>1571.8758948719101</v>
      </c>
      <c r="C3479">
        <v>-8.7020945410758999E-2</v>
      </c>
      <c r="D3479">
        <v>9.81142845112212E-2</v>
      </c>
      <c r="E3479">
        <v>0.78648554310696295</v>
      </c>
      <c r="F3479">
        <v>0.37516494013622198</v>
      </c>
      <c r="G3479">
        <v>0.60509121201562199</v>
      </c>
      <c r="H3479">
        <f>-LOG(KO_VS_Ctrl_anti[[#This Row],[Column7]],2)</f>
        <v>0.72477546290670136</v>
      </c>
    </row>
    <row r="3480" spans="1:8" x14ac:dyDescent="0.25">
      <c r="A3480" t="s">
        <v>5059</v>
      </c>
      <c r="B3480">
        <v>1064.95490754554</v>
      </c>
      <c r="C3480">
        <v>-0.51740087334618401</v>
      </c>
      <c r="D3480">
        <v>0.113732928302823</v>
      </c>
      <c r="E3480">
        <v>20.614236011824499</v>
      </c>
      <c r="F3480" s="1">
        <v>5.6176826722611498E-6</v>
      </c>
      <c r="G3480" s="1">
        <v>7.6259201305485102E-5</v>
      </c>
      <c r="H3480">
        <f>-LOG(KO_VS_Ctrl_anti[[#This Row],[Column7]],2)</f>
        <v>13.678729053242307</v>
      </c>
    </row>
    <row r="3481" spans="1:8" x14ac:dyDescent="0.25">
      <c r="A3481" t="s">
        <v>5060</v>
      </c>
      <c r="B3481">
        <v>1779.93406952492</v>
      </c>
      <c r="C3481">
        <v>-0.156112704884495</v>
      </c>
      <c r="D3481">
        <v>9.1187628729718695E-2</v>
      </c>
      <c r="E3481">
        <v>2.9296464418053998</v>
      </c>
      <c r="F3481">
        <v>8.6966536042848902E-2</v>
      </c>
      <c r="G3481">
        <v>0.23054994327831099</v>
      </c>
      <c r="H3481">
        <f>-LOG(KO_VS_Ctrl_anti[[#This Row],[Column7]],2)</f>
        <v>2.1168487840805259</v>
      </c>
    </row>
    <row r="3482" spans="1:8" x14ac:dyDescent="0.25">
      <c r="A3482" t="s">
        <v>5061</v>
      </c>
      <c r="B3482">
        <v>588.01706484156705</v>
      </c>
      <c r="C3482">
        <v>-8.4137725958779094E-2</v>
      </c>
      <c r="D3482">
        <v>0.178703764375503</v>
      </c>
      <c r="E3482">
        <v>0.22173391922056901</v>
      </c>
      <c r="F3482">
        <v>0.63772192303826902</v>
      </c>
      <c r="G3482">
        <v>0.80830744382542297</v>
      </c>
      <c r="H3482">
        <f>-LOG(KO_VS_Ctrl_anti[[#This Row],[Column7]],2)</f>
        <v>0.30702396116921493</v>
      </c>
    </row>
    <row r="3483" spans="1:8" x14ac:dyDescent="0.25">
      <c r="A3483" t="s">
        <v>5062</v>
      </c>
      <c r="B3483">
        <v>412.81559627855597</v>
      </c>
      <c r="C3483">
        <v>0.25312204178110698</v>
      </c>
      <c r="D3483">
        <v>0.21486362320871299</v>
      </c>
      <c r="E3483">
        <v>1.3878166413683599</v>
      </c>
      <c r="F3483">
        <v>0.23877416290240899</v>
      </c>
      <c r="G3483">
        <v>0.455038692337976</v>
      </c>
      <c r="H3483">
        <f>-LOG(KO_VS_Ctrl_anti[[#This Row],[Column7]],2)</f>
        <v>1.1359388707391351</v>
      </c>
    </row>
    <row r="3484" spans="1:8" x14ac:dyDescent="0.25">
      <c r="A3484" t="s">
        <v>5063</v>
      </c>
      <c r="B3484">
        <v>830.08427811949196</v>
      </c>
      <c r="C3484">
        <v>-0.467771956539212</v>
      </c>
      <c r="D3484">
        <v>0.13256363498258</v>
      </c>
      <c r="E3484">
        <v>12.404815749013</v>
      </c>
      <c r="F3484">
        <v>4.28228059611672E-4</v>
      </c>
      <c r="G3484">
        <v>3.3068375075316898E-3</v>
      </c>
      <c r="H3484">
        <f>-LOG(KO_VS_Ctrl_anti[[#This Row],[Column7]],2)</f>
        <v>8.2403321290144618</v>
      </c>
    </row>
    <row r="3485" spans="1:8" x14ac:dyDescent="0.25">
      <c r="A3485" t="s">
        <v>5064</v>
      </c>
      <c r="B3485">
        <v>12259.8808592593</v>
      </c>
      <c r="C3485">
        <v>3.4064734902560498E-2</v>
      </c>
      <c r="D3485">
        <v>0.112002894867212</v>
      </c>
      <c r="E3485">
        <v>9.2499615854137601E-2</v>
      </c>
      <c r="F3485">
        <v>0.76102314214034295</v>
      </c>
      <c r="G3485">
        <v>0.88450374058250603</v>
      </c>
      <c r="H3485">
        <f>-LOG(KO_VS_Ctrl_anti[[#This Row],[Column7]],2)</f>
        <v>0.17705985077499725</v>
      </c>
    </row>
    <row r="3486" spans="1:8" x14ac:dyDescent="0.25">
      <c r="A3486" t="s">
        <v>5065</v>
      </c>
      <c r="B3486">
        <v>1007.63143876493</v>
      </c>
      <c r="C3486">
        <v>0.116132830134307</v>
      </c>
      <c r="D3486">
        <v>0.12115150266178</v>
      </c>
      <c r="E3486">
        <v>0.91887167894571997</v>
      </c>
      <c r="F3486">
        <v>0.33777140702548902</v>
      </c>
      <c r="G3486">
        <v>0.56582579042874204</v>
      </c>
      <c r="H3486">
        <f>-LOG(KO_VS_Ctrl_anti[[#This Row],[Column7]],2)</f>
        <v>0.82157015838708025</v>
      </c>
    </row>
    <row r="3487" spans="1:8" x14ac:dyDescent="0.25">
      <c r="A3487" t="s">
        <v>5066</v>
      </c>
      <c r="B3487">
        <v>376.72269596907603</v>
      </c>
      <c r="C3487">
        <v>-0.37668342464141003</v>
      </c>
      <c r="D3487">
        <v>0.15863482589148101</v>
      </c>
      <c r="E3487">
        <v>5.6309436382342097</v>
      </c>
      <c r="F3487">
        <v>1.7646129752177501E-2</v>
      </c>
      <c r="G3487">
        <v>7.0768904060711499E-2</v>
      </c>
      <c r="H3487">
        <f>-LOG(KO_VS_Ctrl_anti[[#This Row],[Column7]],2)</f>
        <v>3.8207406121240552</v>
      </c>
    </row>
    <row r="3488" spans="1:8" x14ac:dyDescent="0.25">
      <c r="A3488" t="s">
        <v>5067</v>
      </c>
      <c r="B3488">
        <v>1979.4201004129</v>
      </c>
      <c r="C3488">
        <v>-0.12982815666278699</v>
      </c>
      <c r="D3488">
        <v>9.5783369369309895E-2</v>
      </c>
      <c r="E3488">
        <v>1.8370417471040199</v>
      </c>
      <c r="F3488">
        <v>0.17529806870857101</v>
      </c>
      <c r="G3488">
        <v>0.37304613817035098</v>
      </c>
      <c r="H3488">
        <f>-LOG(KO_VS_Ctrl_anti[[#This Row],[Column7]],2)</f>
        <v>1.4225740215298199</v>
      </c>
    </row>
    <row r="3489" spans="1:8" x14ac:dyDescent="0.25">
      <c r="A3489" t="s">
        <v>5068</v>
      </c>
      <c r="B3489">
        <v>10.864100345065401</v>
      </c>
      <c r="C3489">
        <v>1.6850128190639599</v>
      </c>
      <c r="D3489">
        <v>0.95779126713201901</v>
      </c>
      <c r="E3489">
        <v>3.0087499248936602</v>
      </c>
      <c r="F3489">
        <v>8.2816136612422694E-2</v>
      </c>
      <c r="G3489">
        <v>0.22267185223696001</v>
      </c>
      <c r="H3489">
        <f>-LOG(KO_VS_Ctrl_anti[[#This Row],[Column7]],2)</f>
        <v>2.1670088951123279</v>
      </c>
    </row>
    <row r="3490" spans="1:8" x14ac:dyDescent="0.25">
      <c r="A3490" t="s">
        <v>5069</v>
      </c>
      <c r="B3490">
        <v>79.890207815738506</v>
      </c>
      <c r="C3490">
        <v>0.62209937527173298</v>
      </c>
      <c r="D3490">
        <v>0.32908572206613101</v>
      </c>
      <c r="E3490">
        <v>3.5621299963505701</v>
      </c>
      <c r="F3490">
        <v>5.9111842066628201E-2</v>
      </c>
      <c r="G3490">
        <v>0.17523740365315199</v>
      </c>
      <c r="H3490">
        <f>-LOG(KO_VS_Ctrl_anti[[#This Row],[Column7]],2)</f>
        <v>2.512617350167905</v>
      </c>
    </row>
    <row r="3491" spans="1:8" x14ac:dyDescent="0.25">
      <c r="A3491" t="s">
        <v>581</v>
      </c>
      <c r="B3491">
        <v>399.22461721212602</v>
      </c>
      <c r="C3491">
        <v>0.21510891459814899</v>
      </c>
      <c r="D3491">
        <v>0.21900489082182101</v>
      </c>
      <c r="E3491">
        <v>0.96247505815672696</v>
      </c>
      <c r="F3491">
        <v>0.32656407548319699</v>
      </c>
      <c r="G3491">
        <v>0.55368640228685295</v>
      </c>
      <c r="H3491">
        <f>-LOG(KO_VS_Ctrl_anti[[#This Row],[Column7]],2)</f>
        <v>0.8528590030248494</v>
      </c>
    </row>
    <row r="3492" spans="1:8" x14ac:dyDescent="0.25">
      <c r="A3492" t="s">
        <v>5070</v>
      </c>
      <c r="B3492">
        <v>812.17742999497</v>
      </c>
      <c r="C3492">
        <v>0.69910457330015696</v>
      </c>
      <c r="D3492">
        <v>0.121106101863395</v>
      </c>
      <c r="E3492">
        <v>33.136368397574699</v>
      </c>
      <c r="F3492" s="1">
        <v>8.5916593951857202E-9</v>
      </c>
      <c r="G3492" s="1">
        <v>2.0879179623614401E-7</v>
      </c>
      <c r="H3492">
        <f>-LOG(KO_VS_Ctrl_anti[[#This Row],[Column7]],2)</f>
        <v>22.191431636987392</v>
      </c>
    </row>
    <row r="3493" spans="1:8" x14ac:dyDescent="0.25">
      <c r="A3493" t="s">
        <v>5071</v>
      </c>
      <c r="B3493">
        <v>4931.0336232505497</v>
      </c>
      <c r="C3493">
        <v>2.6004392985061402E-2</v>
      </c>
      <c r="D3493">
        <v>0.125481627752736</v>
      </c>
      <c r="E3493">
        <v>4.2956732257820797E-2</v>
      </c>
      <c r="F3493">
        <v>0.83580676476518501</v>
      </c>
      <c r="G3493">
        <v>0.92402240142529701</v>
      </c>
      <c r="H3493">
        <f>-LOG(KO_VS_Ctrl_anti[[#This Row],[Column7]],2)</f>
        <v>0.11400026701937609</v>
      </c>
    </row>
    <row r="3494" spans="1:8" x14ac:dyDescent="0.25">
      <c r="A3494" t="s">
        <v>5072</v>
      </c>
      <c r="B3494">
        <v>1966.17830517791</v>
      </c>
      <c r="C3494">
        <v>6.1001784010457499E-2</v>
      </c>
      <c r="D3494">
        <v>0.10521594979615501</v>
      </c>
      <c r="E3494">
        <v>0.33608730123573599</v>
      </c>
      <c r="F3494">
        <v>0.56209646005637004</v>
      </c>
      <c r="G3494">
        <v>0.75630903210399603</v>
      </c>
      <c r="H3494">
        <f>-LOG(KO_VS_Ctrl_anti[[#This Row],[Column7]],2)</f>
        <v>0.40295224670380636</v>
      </c>
    </row>
    <row r="3495" spans="1:8" x14ac:dyDescent="0.25">
      <c r="A3495" t="s">
        <v>5073</v>
      </c>
      <c r="B3495">
        <v>1002.75233877493</v>
      </c>
      <c r="C3495">
        <v>0.32541662214938699</v>
      </c>
      <c r="D3495">
        <v>0.108052610231958</v>
      </c>
      <c r="E3495">
        <v>9.0602405355771491</v>
      </c>
      <c r="F3495">
        <v>2.6122761097988902E-3</v>
      </c>
      <c r="G3495">
        <v>1.5134797220298901E-2</v>
      </c>
      <c r="H3495">
        <f>-LOG(KO_VS_Ctrl_anti[[#This Row],[Column7]],2)</f>
        <v>6.0459868440595121</v>
      </c>
    </row>
    <row r="3496" spans="1:8" x14ac:dyDescent="0.25">
      <c r="A3496" t="s">
        <v>5074</v>
      </c>
      <c r="B3496">
        <v>3573.6151563049898</v>
      </c>
      <c r="C3496">
        <v>1.6312679329385901E-2</v>
      </c>
      <c r="D3496">
        <v>9.7431365926237495E-2</v>
      </c>
      <c r="E3496">
        <v>2.80425582118227E-2</v>
      </c>
      <c r="F3496">
        <v>0.86700880764212696</v>
      </c>
      <c r="G3496">
        <v>0.93929632516850003</v>
      </c>
      <c r="H3496">
        <f>-LOG(KO_VS_Ctrl_anti[[#This Row],[Column7]],2)</f>
        <v>9.0347729968929133E-2</v>
      </c>
    </row>
    <row r="3497" spans="1:8" x14ac:dyDescent="0.25">
      <c r="A3497" t="s">
        <v>5075</v>
      </c>
      <c r="B3497">
        <v>2321.9322281873601</v>
      </c>
      <c r="C3497">
        <v>9.0625893726546794E-2</v>
      </c>
      <c r="D3497">
        <v>9.22086775996592E-2</v>
      </c>
      <c r="E3497">
        <v>0.96600375059931298</v>
      </c>
      <c r="F3497">
        <v>0.32567885824170001</v>
      </c>
      <c r="G3497">
        <v>0.55268931680435596</v>
      </c>
      <c r="H3497">
        <f>-LOG(KO_VS_Ctrl_anti[[#This Row],[Column7]],2)</f>
        <v>0.85545936860692617</v>
      </c>
    </row>
    <row r="3498" spans="1:8" x14ac:dyDescent="0.25">
      <c r="A3498" t="s">
        <v>5076</v>
      </c>
      <c r="B3498">
        <v>1013.54548603802</v>
      </c>
      <c r="C3498">
        <v>0.200505611894576</v>
      </c>
      <c r="D3498">
        <v>0.111510668098375</v>
      </c>
      <c r="E3498">
        <v>3.23078502753894</v>
      </c>
      <c r="F3498">
        <v>7.2266039205016494E-2</v>
      </c>
      <c r="G3498">
        <v>0.20307947160340101</v>
      </c>
      <c r="H3498">
        <f>-LOG(KO_VS_Ctrl_anti[[#This Row],[Column7]],2)</f>
        <v>2.2998836834798144</v>
      </c>
    </row>
    <row r="3499" spans="1:8" x14ac:dyDescent="0.25">
      <c r="A3499" t="s">
        <v>5077</v>
      </c>
      <c r="B3499">
        <v>3071.5587832281099</v>
      </c>
      <c r="C3499">
        <v>-0.110805707986703</v>
      </c>
      <c r="D3499">
        <v>0.111870799012877</v>
      </c>
      <c r="E3499">
        <v>0.98075708014250995</v>
      </c>
      <c r="F3499">
        <v>0.32201196672822402</v>
      </c>
      <c r="G3499">
        <v>0.54897392344391305</v>
      </c>
      <c r="H3499">
        <f>-LOG(KO_VS_Ctrl_anti[[#This Row],[Column7]],2)</f>
        <v>0.8651904728183335</v>
      </c>
    </row>
    <row r="3500" spans="1:8" x14ac:dyDescent="0.25">
      <c r="A3500" t="s">
        <v>5078</v>
      </c>
      <c r="B3500">
        <v>832.13502460623499</v>
      </c>
      <c r="C3500">
        <v>0.30358049925694702</v>
      </c>
      <c r="D3500">
        <v>0.14276257881761401</v>
      </c>
      <c r="E3500">
        <v>4.5126726468518399</v>
      </c>
      <c r="F3500">
        <v>3.3644629932493897E-2</v>
      </c>
      <c r="G3500">
        <v>0.11614240426337701</v>
      </c>
      <c r="H3500">
        <f>-LOG(KO_VS_Ctrl_anti[[#This Row],[Column7]],2)</f>
        <v>3.1060332902015855</v>
      </c>
    </row>
    <row r="3501" spans="1:8" x14ac:dyDescent="0.25">
      <c r="A3501" t="s">
        <v>5079</v>
      </c>
      <c r="B3501">
        <v>307.16587983661998</v>
      </c>
      <c r="C3501">
        <v>-8.3397858467674099E-2</v>
      </c>
      <c r="D3501">
        <v>0.20482159201859601</v>
      </c>
      <c r="E3501">
        <v>0.16762808593943401</v>
      </c>
      <c r="F3501">
        <v>0.68222846343813204</v>
      </c>
      <c r="G3501">
        <v>0.83736433492920703</v>
      </c>
      <c r="H3501">
        <f>-LOG(KO_VS_Ctrl_anti[[#This Row],[Column7]],2)</f>
        <v>0.25607262285227184</v>
      </c>
    </row>
    <row r="3502" spans="1:8" x14ac:dyDescent="0.25">
      <c r="A3502" t="s">
        <v>5080</v>
      </c>
      <c r="B3502">
        <v>1743.2521444900799</v>
      </c>
      <c r="C3502">
        <v>0.30729779351604303</v>
      </c>
      <c r="D3502">
        <v>0.110326682618518</v>
      </c>
      <c r="E3502">
        <v>7.7445782159977599</v>
      </c>
      <c r="F3502">
        <v>5.38740421784793E-3</v>
      </c>
      <c r="G3502">
        <v>2.7419088368514699E-2</v>
      </c>
      <c r="H3502">
        <f>-LOG(KO_VS_Ctrl_anti[[#This Row],[Column7]],2)</f>
        <v>5.1886755846709613</v>
      </c>
    </row>
    <row r="3503" spans="1:8" x14ac:dyDescent="0.25">
      <c r="A3503" t="s">
        <v>5081</v>
      </c>
      <c r="B3503">
        <v>428.69549306472101</v>
      </c>
      <c r="C3503">
        <v>0.201708898683053</v>
      </c>
      <c r="D3503">
        <v>0.18778590156734601</v>
      </c>
      <c r="E3503">
        <v>1.1519990563887501</v>
      </c>
      <c r="F3503">
        <v>0.28313106782448</v>
      </c>
      <c r="G3503">
        <v>0.50837021163185203</v>
      </c>
      <c r="H3503">
        <f>-LOG(KO_VS_Ctrl_anti[[#This Row],[Column7]],2)</f>
        <v>0.97604859796319987</v>
      </c>
    </row>
    <row r="3504" spans="1:8" x14ac:dyDescent="0.25">
      <c r="A3504" t="s">
        <v>5082</v>
      </c>
      <c r="B3504">
        <v>120.14934012050701</v>
      </c>
      <c r="C3504">
        <v>0.241609909641709</v>
      </c>
      <c r="D3504">
        <v>0.302774067097349</v>
      </c>
      <c r="E3504">
        <v>0.63562360801292805</v>
      </c>
      <c r="F3504">
        <v>0.42530000950303398</v>
      </c>
      <c r="G3504">
        <v>0.65032625272727396</v>
      </c>
      <c r="H3504">
        <f>-LOG(KO_VS_Ctrl_anti[[#This Row],[Column7]],2)</f>
        <v>0.62076443042802254</v>
      </c>
    </row>
    <row r="3505" spans="1:8" x14ac:dyDescent="0.25">
      <c r="A3505" t="s">
        <v>5083</v>
      </c>
      <c r="B3505">
        <v>3051.9455242751201</v>
      </c>
      <c r="C3505">
        <v>0.200968487992261</v>
      </c>
      <c r="D3505">
        <v>0.102868693936503</v>
      </c>
      <c r="E3505">
        <v>3.8135259890781699</v>
      </c>
      <c r="F3505">
        <v>5.0840319693961002E-2</v>
      </c>
      <c r="G3505">
        <v>0.15719868668568299</v>
      </c>
      <c r="H3505">
        <f>-LOG(KO_VS_Ctrl_anti[[#This Row],[Column7]],2)</f>
        <v>2.6693389302168411</v>
      </c>
    </row>
    <row r="3506" spans="1:8" x14ac:dyDescent="0.25">
      <c r="A3506" t="s">
        <v>5084</v>
      </c>
      <c r="B3506">
        <v>4421.4427053400696</v>
      </c>
      <c r="C3506">
        <v>-7.0577071225619306E-2</v>
      </c>
      <c r="D3506">
        <v>8.4249418765522499E-2</v>
      </c>
      <c r="E3506">
        <v>0.70167510654638898</v>
      </c>
      <c r="F3506">
        <v>0.40222140600106598</v>
      </c>
      <c r="G3506">
        <v>0.62943395299409899</v>
      </c>
      <c r="H3506">
        <f>-LOG(KO_VS_Ctrl_anti[[#This Row],[Column7]],2)</f>
        <v>0.66787309214069668</v>
      </c>
    </row>
    <row r="3507" spans="1:8" x14ac:dyDescent="0.25">
      <c r="A3507" t="s">
        <v>5085</v>
      </c>
      <c r="B3507">
        <v>5309.5511659058902</v>
      </c>
      <c r="C3507">
        <v>0.46843181130932798</v>
      </c>
      <c r="D3507">
        <v>9.8714559469021398E-2</v>
      </c>
      <c r="E3507">
        <v>22.427393389935698</v>
      </c>
      <c r="F3507" s="1">
        <v>2.1823906373417201E-6</v>
      </c>
      <c r="G3507" s="1">
        <v>3.2641241304406898E-5</v>
      </c>
      <c r="H3507">
        <f>-LOG(KO_VS_Ctrl_anti[[#This Row],[Column7]],2)</f>
        <v>14.902944552248105</v>
      </c>
    </row>
    <row r="3508" spans="1:8" x14ac:dyDescent="0.25">
      <c r="A3508" t="s">
        <v>5086</v>
      </c>
      <c r="B3508">
        <v>1093.87368099623</v>
      </c>
      <c r="C3508">
        <v>0.58430084134394</v>
      </c>
      <c r="D3508">
        <v>0.12781676392872901</v>
      </c>
      <c r="E3508">
        <v>20.779961928571101</v>
      </c>
      <c r="F3508" s="1">
        <v>5.1519197229753304E-6</v>
      </c>
      <c r="G3508" s="1">
        <v>7.0479150072323696E-5</v>
      </c>
      <c r="H3508">
        <f>-LOG(KO_VS_Ctrl_anti[[#This Row],[Column7]],2)</f>
        <v>13.792443947934403</v>
      </c>
    </row>
    <row r="3509" spans="1:8" x14ac:dyDescent="0.25">
      <c r="A3509" t="s">
        <v>5087</v>
      </c>
      <c r="B3509">
        <v>533.95140460530502</v>
      </c>
      <c r="C3509">
        <v>0.28104549358827702</v>
      </c>
      <c r="D3509">
        <v>0.162745002172552</v>
      </c>
      <c r="E3509">
        <v>2.9775120566645499</v>
      </c>
      <c r="F3509">
        <v>8.4428961804962302E-2</v>
      </c>
      <c r="G3509">
        <v>0.22563206380649201</v>
      </c>
      <c r="H3509">
        <f>-LOG(KO_VS_Ctrl_anti[[#This Row],[Column7]],2)</f>
        <v>2.1479559960883434</v>
      </c>
    </row>
    <row r="3510" spans="1:8" x14ac:dyDescent="0.25">
      <c r="A3510" t="s">
        <v>5089</v>
      </c>
      <c r="B3510">
        <v>538.94510784792101</v>
      </c>
      <c r="C3510">
        <v>-0.75248195052704003</v>
      </c>
      <c r="D3510">
        <v>0.16453519049881099</v>
      </c>
      <c r="E3510">
        <v>20.734142301399299</v>
      </c>
      <c r="F3510" s="1">
        <v>5.2766732005969804E-6</v>
      </c>
      <c r="G3510" s="1">
        <v>7.1875988858603805E-5</v>
      </c>
      <c r="H3510">
        <f>-LOG(KO_VS_Ctrl_anti[[#This Row],[Column7]],2)</f>
        <v>13.764130574983355</v>
      </c>
    </row>
    <row r="3511" spans="1:8" x14ac:dyDescent="0.25">
      <c r="A3511" t="s">
        <v>5090</v>
      </c>
      <c r="B3511">
        <v>1968.71095269323</v>
      </c>
      <c r="C3511">
        <v>0.310911874115397</v>
      </c>
      <c r="D3511">
        <v>0.36683594747465798</v>
      </c>
      <c r="E3511">
        <v>0.71682254745182705</v>
      </c>
      <c r="F3511">
        <v>0.39718815313691602</v>
      </c>
      <c r="G3511">
        <v>0.62551202205019096</v>
      </c>
      <c r="H3511">
        <f>-LOG(KO_VS_Ctrl_anti[[#This Row],[Column7]],2)</f>
        <v>0.67689048230199467</v>
      </c>
    </row>
    <row r="3512" spans="1:8" x14ac:dyDescent="0.25">
      <c r="A3512" t="s">
        <v>5091</v>
      </c>
      <c r="B3512">
        <v>819.42532555132402</v>
      </c>
      <c r="C3512">
        <v>-8.7487533644030904E-2</v>
      </c>
      <c r="D3512">
        <v>0.111165086404505</v>
      </c>
      <c r="E3512">
        <v>0.61925191868419205</v>
      </c>
      <c r="F3512">
        <v>0.431325413526222</v>
      </c>
      <c r="G3512">
        <v>0.65582352133188704</v>
      </c>
      <c r="H3512">
        <f>-LOG(KO_VS_Ctrl_anti[[#This Row],[Column7]],2)</f>
        <v>0.60862044948403093</v>
      </c>
    </row>
    <row r="3513" spans="1:8" x14ac:dyDescent="0.25">
      <c r="A3513" t="s">
        <v>5092</v>
      </c>
      <c r="B3513">
        <v>904.30839831672802</v>
      </c>
      <c r="C3513">
        <v>5.9821057997114901E-2</v>
      </c>
      <c r="D3513">
        <v>0.13622562407729299</v>
      </c>
      <c r="E3513">
        <v>0.193069359841957</v>
      </c>
      <c r="F3513">
        <v>0.66037419978836698</v>
      </c>
      <c r="G3513">
        <v>0.82229275206808605</v>
      </c>
      <c r="H3513">
        <f>-LOG(KO_VS_Ctrl_anti[[#This Row],[Column7]],2)</f>
        <v>0.28227598228795214</v>
      </c>
    </row>
    <row r="3514" spans="1:8" x14ac:dyDescent="0.25">
      <c r="A3514" t="s">
        <v>5093</v>
      </c>
      <c r="B3514">
        <v>2267.98509790768</v>
      </c>
      <c r="C3514">
        <v>0.11882036212277</v>
      </c>
      <c r="D3514">
        <v>0.12890737912844699</v>
      </c>
      <c r="E3514">
        <v>0.84928004809884805</v>
      </c>
      <c r="F3514">
        <v>0.356756088461882</v>
      </c>
      <c r="G3514">
        <v>0.58626202489719204</v>
      </c>
      <c r="H3514">
        <f>-LOG(KO_VS_Ctrl_anti[[#This Row],[Column7]],2)</f>
        <v>0.77038248564889411</v>
      </c>
    </row>
    <row r="3515" spans="1:8" x14ac:dyDescent="0.25">
      <c r="A3515" t="s">
        <v>5094</v>
      </c>
      <c r="B3515">
        <v>759.869526681347</v>
      </c>
      <c r="C3515">
        <v>0.106191142860148</v>
      </c>
      <c r="D3515">
        <v>0.11381164178452401</v>
      </c>
      <c r="E3515">
        <v>0.87054015214997105</v>
      </c>
      <c r="F3515">
        <v>0.35080581510428199</v>
      </c>
      <c r="G3515">
        <v>0.579768535710254</v>
      </c>
      <c r="H3515">
        <f>-LOG(KO_VS_Ctrl_anti[[#This Row],[Column7]],2)</f>
        <v>0.78645105504879487</v>
      </c>
    </row>
    <row r="3516" spans="1:8" x14ac:dyDescent="0.25">
      <c r="A3516" t="s">
        <v>5095</v>
      </c>
      <c r="B3516">
        <v>658.38239097967198</v>
      </c>
      <c r="C3516">
        <v>-0.18626894890941501</v>
      </c>
      <c r="D3516">
        <v>0.12277901600475299</v>
      </c>
      <c r="E3516">
        <v>2.3007389237393601</v>
      </c>
      <c r="F3516">
        <v>0.129312468114092</v>
      </c>
      <c r="G3516">
        <v>0.30455024584483897</v>
      </c>
      <c r="H3516">
        <f>-LOG(KO_VS_Ctrl_anti[[#This Row],[Column7]],2)</f>
        <v>1.7152478258655868</v>
      </c>
    </row>
    <row r="3517" spans="1:8" x14ac:dyDescent="0.25">
      <c r="A3517" t="s">
        <v>5096</v>
      </c>
      <c r="B3517">
        <v>549.93440641150403</v>
      </c>
      <c r="C3517">
        <v>0.48801050312043798</v>
      </c>
      <c r="D3517">
        <v>0.16888834060507901</v>
      </c>
      <c r="E3517">
        <v>8.3204547776906992</v>
      </c>
      <c r="F3517">
        <v>3.9201104156197297E-3</v>
      </c>
      <c r="G3517">
        <v>2.12025331238819E-2</v>
      </c>
      <c r="H3517">
        <f>-LOG(KO_VS_Ctrl_anti[[#This Row],[Column7]],2)</f>
        <v>5.5596195520171143</v>
      </c>
    </row>
    <row r="3518" spans="1:8" x14ac:dyDescent="0.25">
      <c r="A3518" t="s">
        <v>5097</v>
      </c>
      <c r="B3518">
        <v>1469.9816867034999</v>
      </c>
      <c r="C3518">
        <v>0.149087855398264</v>
      </c>
      <c r="D3518">
        <v>0.11716958202786799</v>
      </c>
      <c r="E3518">
        <v>1.6184036636974599</v>
      </c>
      <c r="F3518">
        <v>0.20331451761524999</v>
      </c>
      <c r="G3518">
        <v>0.410508345566096</v>
      </c>
      <c r="H3518">
        <f>-LOG(KO_VS_Ctrl_anti[[#This Row],[Column7]],2)</f>
        <v>1.2845165428369434</v>
      </c>
    </row>
    <row r="3519" spans="1:8" x14ac:dyDescent="0.25">
      <c r="A3519" t="s">
        <v>5098</v>
      </c>
      <c r="B3519">
        <v>160.171140250142</v>
      </c>
      <c r="C3519">
        <v>0.37652518258310003</v>
      </c>
      <c r="D3519">
        <v>0.25936007960580998</v>
      </c>
      <c r="E3519">
        <v>2.1003594446721898</v>
      </c>
      <c r="F3519">
        <v>0.14726451554617001</v>
      </c>
      <c r="G3519">
        <v>0.33271275082852098</v>
      </c>
      <c r="H3519">
        <f>-LOG(KO_VS_Ctrl_anti[[#This Row],[Column7]],2)</f>
        <v>1.5876509380005905</v>
      </c>
    </row>
    <row r="3520" spans="1:8" x14ac:dyDescent="0.25">
      <c r="A3520" t="s">
        <v>5099</v>
      </c>
      <c r="B3520">
        <v>1281.51303407195</v>
      </c>
      <c r="C3520">
        <v>0.118357275442408</v>
      </c>
      <c r="D3520">
        <v>0.12454016109964</v>
      </c>
      <c r="E3520">
        <v>0.90276965618166105</v>
      </c>
      <c r="F3520">
        <v>0.34204014855308201</v>
      </c>
      <c r="G3520">
        <v>0.57015074762488005</v>
      </c>
      <c r="H3520">
        <f>-LOG(KO_VS_Ctrl_anti[[#This Row],[Column7]],2)</f>
        <v>0.81058467719398741</v>
      </c>
    </row>
    <row r="3521" spans="1:8" x14ac:dyDescent="0.25">
      <c r="A3521" t="s">
        <v>5100</v>
      </c>
      <c r="B3521">
        <v>843.92695033597602</v>
      </c>
      <c r="C3521">
        <v>5.8894441808151399E-2</v>
      </c>
      <c r="D3521">
        <v>0.17255023449539</v>
      </c>
      <c r="E3521">
        <v>0.11653014964665</v>
      </c>
      <c r="F3521">
        <v>0.73282872501165197</v>
      </c>
      <c r="G3521">
        <v>0.86765251502370599</v>
      </c>
      <c r="H3521">
        <f>-LOG(KO_VS_Ctrl_anti[[#This Row],[Column7]],2)</f>
        <v>0.20481071952652044</v>
      </c>
    </row>
    <row r="3522" spans="1:8" x14ac:dyDescent="0.25">
      <c r="A3522" t="s">
        <v>5102</v>
      </c>
      <c r="B3522">
        <v>602.99206457094999</v>
      </c>
      <c r="C3522">
        <v>-8.4451328498200307E-2</v>
      </c>
      <c r="D3522">
        <v>0.16232426286971699</v>
      </c>
      <c r="E3522">
        <v>0.270712623868889</v>
      </c>
      <c r="F3522">
        <v>0.60285413837319402</v>
      </c>
      <c r="G3522">
        <v>0.78563622582279902</v>
      </c>
      <c r="H3522">
        <f>-LOG(KO_VS_Ctrl_anti[[#This Row],[Column7]],2)</f>
        <v>0.34806664078215704</v>
      </c>
    </row>
    <row r="3523" spans="1:8" x14ac:dyDescent="0.25">
      <c r="A3523" t="s">
        <v>5104</v>
      </c>
      <c r="B3523">
        <v>3882.2550812464901</v>
      </c>
      <c r="C3523">
        <v>-0.160619005488946</v>
      </c>
      <c r="D3523">
        <v>0.143995929731113</v>
      </c>
      <c r="E3523">
        <v>1.24340922405675</v>
      </c>
      <c r="F3523">
        <v>0.26481502341256102</v>
      </c>
      <c r="G3523">
        <v>0.48711598545658202</v>
      </c>
      <c r="H3523">
        <f>-LOG(KO_VS_Ctrl_anti[[#This Row],[Column7]],2)</f>
        <v>1.0376627666863707</v>
      </c>
    </row>
    <row r="3524" spans="1:8" x14ac:dyDescent="0.25">
      <c r="A3524" t="s">
        <v>5105</v>
      </c>
      <c r="B3524">
        <v>31.8158812458848</v>
      </c>
      <c r="C3524">
        <v>-0.180025804871356</v>
      </c>
      <c r="D3524">
        <v>0.48204190625753801</v>
      </c>
      <c r="E3524">
        <v>0.13933170555961299</v>
      </c>
      <c r="F3524">
        <v>0.70894629323230496</v>
      </c>
      <c r="G3524">
        <v>0.855338609237698</v>
      </c>
      <c r="H3524">
        <f>-LOG(KO_VS_Ctrl_anti[[#This Row],[Column7]],2)</f>
        <v>0.22543243142654396</v>
      </c>
    </row>
    <row r="3525" spans="1:8" x14ac:dyDescent="0.25">
      <c r="A3525" t="s">
        <v>5106</v>
      </c>
      <c r="B3525">
        <v>40.331076480074898</v>
      </c>
      <c r="C3525">
        <v>0.23057648957451901</v>
      </c>
      <c r="D3525">
        <v>0.48029980968970598</v>
      </c>
      <c r="E3525">
        <v>0.23221243623518001</v>
      </c>
      <c r="F3525">
        <v>0.62988817090108296</v>
      </c>
      <c r="G3525">
        <v>0.80291035336376104</v>
      </c>
      <c r="H3525">
        <f>-LOG(KO_VS_Ctrl_anti[[#This Row],[Column7]],2)</f>
        <v>0.316689178100443</v>
      </c>
    </row>
    <row r="3526" spans="1:8" x14ac:dyDescent="0.25">
      <c r="A3526" t="s">
        <v>5107</v>
      </c>
      <c r="B3526">
        <v>1990.93385185189</v>
      </c>
      <c r="C3526">
        <v>-5.3017588940362501E-2</v>
      </c>
      <c r="D3526">
        <v>0.100392295433245</v>
      </c>
      <c r="E3526">
        <v>0.27886769280658502</v>
      </c>
      <c r="F3526">
        <v>0.59744433306634404</v>
      </c>
      <c r="G3526">
        <v>0.78231241203315605</v>
      </c>
      <c r="H3526">
        <f>-LOG(KO_VS_Ctrl_anti[[#This Row],[Column7]],2)</f>
        <v>0.35418324018892122</v>
      </c>
    </row>
    <row r="3527" spans="1:8" x14ac:dyDescent="0.25">
      <c r="A3527" t="s">
        <v>5108</v>
      </c>
      <c r="B3527">
        <v>1549.4099123360099</v>
      </c>
      <c r="C3527">
        <v>-0.12883078258258401</v>
      </c>
      <c r="D3527">
        <v>0.14442828543897099</v>
      </c>
      <c r="E3527">
        <v>0.79564506815896197</v>
      </c>
      <c r="F3527">
        <v>0.37239862048481998</v>
      </c>
      <c r="G3527">
        <v>0.60240506712269204</v>
      </c>
      <c r="H3527">
        <f>-LOG(KO_VS_Ctrl_anti[[#This Row],[Column7]],2)</f>
        <v>0.73119418961518068</v>
      </c>
    </row>
    <row r="3528" spans="1:8" x14ac:dyDescent="0.25">
      <c r="A3528" t="s">
        <v>5109</v>
      </c>
      <c r="B3528">
        <v>348.94427807871699</v>
      </c>
      <c r="C3528">
        <v>0.32258225586900602</v>
      </c>
      <c r="D3528">
        <v>0.241424381349895</v>
      </c>
      <c r="E3528">
        <v>1.7791700488615301</v>
      </c>
      <c r="F3528">
        <v>0.18225127268660599</v>
      </c>
      <c r="G3528">
        <v>0.38246708557346498</v>
      </c>
      <c r="H3528">
        <f>-LOG(KO_VS_Ctrl_anti[[#This Row],[Column7]],2)</f>
        <v>1.3865924974693526</v>
      </c>
    </row>
    <row r="3529" spans="1:8" x14ac:dyDescent="0.25">
      <c r="A3529" t="s">
        <v>5110</v>
      </c>
      <c r="B3529">
        <v>1788.4334991293699</v>
      </c>
      <c r="C3529">
        <v>-0.197458764895422</v>
      </c>
      <c r="D3529">
        <v>0.108911081345562</v>
      </c>
      <c r="E3529">
        <v>3.2856870775817399</v>
      </c>
      <c r="F3529">
        <v>6.9886371891171001E-2</v>
      </c>
      <c r="G3529">
        <v>0.198368486646644</v>
      </c>
      <c r="H3529">
        <f>-LOG(KO_VS_Ctrl_anti[[#This Row],[Column7]],2)</f>
        <v>2.3337452413888684</v>
      </c>
    </row>
    <row r="3530" spans="1:8" x14ac:dyDescent="0.25">
      <c r="A3530" t="s">
        <v>520</v>
      </c>
      <c r="B3530">
        <v>145.420604127773</v>
      </c>
      <c r="C3530">
        <v>-0.59740651547198897</v>
      </c>
      <c r="D3530">
        <v>0.34138011110173599</v>
      </c>
      <c r="E3530">
        <v>3.0341901405325902</v>
      </c>
      <c r="F3530">
        <v>8.15272234602578E-2</v>
      </c>
      <c r="G3530">
        <v>0.220363738560864</v>
      </c>
      <c r="H3530">
        <f>-LOG(KO_VS_Ctrl_anti[[#This Row],[Column7]],2)</f>
        <v>2.1820412507532518</v>
      </c>
    </row>
    <row r="3531" spans="1:8" x14ac:dyDescent="0.25">
      <c r="A3531" t="s">
        <v>5111</v>
      </c>
      <c r="B3531">
        <v>249.47145359066701</v>
      </c>
      <c r="C3531">
        <v>-0.280911299972882</v>
      </c>
      <c r="D3531">
        <v>0.198253666967035</v>
      </c>
      <c r="E3531">
        <v>2.0055411889475998</v>
      </c>
      <c r="F3531">
        <v>0.15672535267839</v>
      </c>
      <c r="G3531">
        <v>0.34664827811764498</v>
      </c>
      <c r="H3531">
        <f>-LOG(KO_VS_Ctrl_anti[[#This Row],[Column7]],2)</f>
        <v>1.528455500543568</v>
      </c>
    </row>
    <row r="3532" spans="1:8" x14ac:dyDescent="0.25">
      <c r="A3532" t="s">
        <v>5112</v>
      </c>
      <c r="B3532">
        <v>1902.7138257008501</v>
      </c>
      <c r="C3532">
        <v>-0.367170686968745</v>
      </c>
      <c r="D3532">
        <v>0.13907323946817801</v>
      </c>
      <c r="E3532">
        <v>6.9542089380585397</v>
      </c>
      <c r="F3532">
        <v>8.3622265817490608E-3</v>
      </c>
      <c r="G3532">
        <v>3.8995055429261197E-2</v>
      </c>
      <c r="H3532">
        <f>-LOG(KO_VS_Ctrl_anti[[#This Row],[Column7]],2)</f>
        <v>4.6805649878493067</v>
      </c>
    </row>
    <row r="3533" spans="1:8" x14ac:dyDescent="0.25">
      <c r="A3533" t="s">
        <v>5113</v>
      </c>
      <c r="B3533">
        <v>734.04406840232502</v>
      </c>
      <c r="C3533">
        <v>-7.8162759779106694E-2</v>
      </c>
      <c r="D3533">
        <v>0.14937073729057501</v>
      </c>
      <c r="E3533">
        <v>0.27390171063549901</v>
      </c>
      <c r="F3533">
        <v>0.60072639934169902</v>
      </c>
      <c r="G3533">
        <v>0.78408679315293806</v>
      </c>
      <c r="H3533">
        <f>-LOG(KO_VS_Ctrl_anti[[#This Row],[Column7]],2)</f>
        <v>0.35091473503567694</v>
      </c>
    </row>
    <row r="3534" spans="1:8" x14ac:dyDescent="0.25">
      <c r="A3534" t="s">
        <v>5114</v>
      </c>
      <c r="B3534">
        <v>397.51061432678699</v>
      </c>
      <c r="C3534">
        <v>0.31375974933672601</v>
      </c>
      <c r="D3534">
        <v>0.202413000448495</v>
      </c>
      <c r="E3534">
        <v>2.3971340096607898</v>
      </c>
      <c r="F3534">
        <v>0.121557769174544</v>
      </c>
      <c r="G3534">
        <v>0.291869509072401</v>
      </c>
      <c r="H3534">
        <f>-LOG(KO_VS_Ctrl_anti[[#This Row],[Column7]],2)</f>
        <v>1.7766045911649586</v>
      </c>
    </row>
    <row r="3535" spans="1:8" x14ac:dyDescent="0.25">
      <c r="A3535" t="s">
        <v>5115</v>
      </c>
      <c r="B3535">
        <v>8947.7985841032096</v>
      </c>
      <c r="C3535">
        <v>0.143265953769352</v>
      </c>
      <c r="D3535">
        <v>0.12734085588633801</v>
      </c>
      <c r="E3535">
        <v>1.2653077189050499</v>
      </c>
      <c r="F3535">
        <v>0.26064879782991102</v>
      </c>
      <c r="G3535">
        <v>0.48196641491060999</v>
      </c>
      <c r="H3535">
        <f>-LOG(KO_VS_Ctrl_anti[[#This Row],[Column7]],2)</f>
        <v>1.0529954769177259</v>
      </c>
    </row>
    <row r="3536" spans="1:8" x14ac:dyDescent="0.25">
      <c r="A3536" t="s">
        <v>5116</v>
      </c>
      <c r="B3536">
        <v>290.04861967247803</v>
      </c>
      <c r="C3536">
        <v>6.6745134761701298E-4</v>
      </c>
      <c r="D3536">
        <v>0.27867439068328798</v>
      </c>
      <c r="E3536">
        <v>3.3378951993938699E-3</v>
      </c>
      <c r="F3536">
        <v>0.95392823409966598</v>
      </c>
      <c r="G3536">
        <v>0.97904100845379904</v>
      </c>
      <c r="H3536">
        <f>-LOG(KO_VS_Ctrl_anti[[#This Row],[Column7]],2)</f>
        <v>3.0558804564154558E-2</v>
      </c>
    </row>
    <row r="3537" spans="1:8" x14ac:dyDescent="0.25">
      <c r="A3537" t="s">
        <v>5118</v>
      </c>
      <c r="B3537">
        <v>81.507175298650196</v>
      </c>
      <c r="C3537">
        <v>-0.12899447197455899</v>
      </c>
      <c r="D3537">
        <v>0.32974345730111398</v>
      </c>
      <c r="E3537">
        <v>0.15349788354416199</v>
      </c>
      <c r="F3537">
        <v>0.69521481836058896</v>
      </c>
      <c r="G3537">
        <v>0.84619930225158602</v>
      </c>
      <c r="H3537">
        <f>-LOG(KO_VS_Ctrl_anti[[#This Row],[Column7]],2)</f>
        <v>0.24093059879200193</v>
      </c>
    </row>
    <row r="3538" spans="1:8" x14ac:dyDescent="0.25">
      <c r="A3538" t="s">
        <v>5119</v>
      </c>
      <c r="B3538">
        <v>2516.0622769525298</v>
      </c>
      <c r="C3538">
        <v>4.4359515094023201E-2</v>
      </c>
      <c r="D3538">
        <v>0.10733111060332901</v>
      </c>
      <c r="E3538">
        <v>0.17082315784701099</v>
      </c>
      <c r="F3538">
        <v>0.67938127509835</v>
      </c>
      <c r="G3538">
        <v>0.83507225920178396</v>
      </c>
      <c r="H3538">
        <f>-LOG(KO_VS_Ctrl_anti[[#This Row],[Column7]],2)</f>
        <v>0.26002705480770488</v>
      </c>
    </row>
    <row r="3539" spans="1:8" x14ac:dyDescent="0.25">
      <c r="A3539" t="s">
        <v>5120</v>
      </c>
      <c r="B3539">
        <v>2982.77437775926</v>
      </c>
      <c r="C3539">
        <v>-0.258835752854645</v>
      </c>
      <c r="D3539">
        <v>0.154185728155049</v>
      </c>
      <c r="E3539">
        <v>2.8139961217754998</v>
      </c>
      <c r="F3539">
        <v>9.3445339293639199E-2</v>
      </c>
      <c r="G3539">
        <v>0.24277735580398799</v>
      </c>
      <c r="H3539">
        <f>-LOG(KO_VS_Ctrl_anti[[#This Row],[Column7]],2)</f>
        <v>2.0422942292771742</v>
      </c>
    </row>
    <row r="3540" spans="1:8" x14ac:dyDescent="0.25">
      <c r="A3540" t="s">
        <v>5121</v>
      </c>
      <c r="B3540">
        <v>1014.75389809306</v>
      </c>
      <c r="C3540">
        <v>0.62071421763716605</v>
      </c>
      <c r="D3540">
        <v>0.15743566805588599</v>
      </c>
      <c r="E3540">
        <v>15.4328876059863</v>
      </c>
      <c r="F3540" s="1">
        <v>8.5487512014249605E-5</v>
      </c>
      <c r="G3540">
        <v>8.3023337096335703E-4</v>
      </c>
      <c r="H3540">
        <f>-LOG(KO_VS_Ctrl_anti[[#This Row],[Column7]],2)</f>
        <v>10.234195457779258</v>
      </c>
    </row>
    <row r="3541" spans="1:8" x14ac:dyDescent="0.25">
      <c r="A3541" t="s">
        <v>5122</v>
      </c>
      <c r="B3541">
        <v>394.01427840250602</v>
      </c>
      <c r="C3541">
        <v>0.222449960249822</v>
      </c>
      <c r="D3541">
        <v>0.171099984298512</v>
      </c>
      <c r="E3541">
        <v>1.68912207473279</v>
      </c>
      <c r="F3541">
        <v>0.193716739472896</v>
      </c>
      <c r="G3541">
        <v>0.398353108551948</v>
      </c>
      <c r="H3541">
        <f>-LOG(KO_VS_Ctrl_anti[[#This Row],[Column7]],2)</f>
        <v>1.3278802618414676</v>
      </c>
    </row>
    <row r="3542" spans="1:8" x14ac:dyDescent="0.25">
      <c r="A3542" t="s">
        <v>5123</v>
      </c>
      <c r="B3542">
        <v>1647.5631137642899</v>
      </c>
      <c r="C3542">
        <v>-0.11859056192225401</v>
      </c>
      <c r="D3542">
        <v>0.142340715225512</v>
      </c>
      <c r="E3542">
        <v>0.69363804201152801</v>
      </c>
      <c r="F3542">
        <v>0.40492969750109598</v>
      </c>
      <c r="G3542">
        <v>0.63153114197984195</v>
      </c>
      <c r="H3542">
        <f>-LOG(KO_VS_Ctrl_anti[[#This Row],[Column7]],2)</f>
        <v>0.66307421713405645</v>
      </c>
    </row>
    <row r="3543" spans="1:8" x14ac:dyDescent="0.25">
      <c r="A3543" t="s">
        <v>5124</v>
      </c>
      <c r="B3543">
        <v>338.32263975757502</v>
      </c>
      <c r="C3543">
        <v>0.15246136859714499</v>
      </c>
      <c r="D3543">
        <v>0.18200613194808199</v>
      </c>
      <c r="E3543">
        <v>0.70136549591701702</v>
      </c>
      <c r="F3543">
        <v>0.40232524789792201</v>
      </c>
      <c r="G3543">
        <v>0.62943994284995197</v>
      </c>
      <c r="H3543">
        <f>-LOG(KO_VS_Ctrl_anti[[#This Row],[Column7]],2)</f>
        <v>0.66785936314788286</v>
      </c>
    </row>
    <row r="3544" spans="1:8" x14ac:dyDescent="0.25">
      <c r="A3544" t="s">
        <v>5125</v>
      </c>
      <c r="B3544">
        <v>4399.6441620345204</v>
      </c>
      <c r="C3544">
        <v>-0.12758022310529901</v>
      </c>
      <c r="D3544">
        <v>0.12956611588508599</v>
      </c>
      <c r="E3544">
        <v>0.96919232641638997</v>
      </c>
      <c r="F3544">
        <v>0.32488169297427499</v>
      </c>
      <c r="G3544">
        <v>0.551926730094077</v>
      </c>
      <c r="H3544">
        <f>-LOG(KO_VS_Ctrl_anti[[#This Row],[Column7]],2)</f>
        <v>0.85745133720640321</v>
      </c>
    </row>
    <row r="3545" spans="1:8" x14ac:dyDescent="0.25">
      <c r="A3545" t="s">
        <v>5126</v>
      </c>
      <c r="B3545">
        <v>909.272536744273</v>
      </c>
      <c r="C3545">
        <v>-9.1119329628553403E-2</v>
      </c>
      <c r="D3545">
        <v>0.121678425288013</v>
      </c>
      <c r="E3545">
        <v>0.56104786368005899</v>
      </c>
      <c r="F3545">
        <v>0.45383835024812003</v>
      </c>
      <c r="G3545">
        <v>0.67402163891625799</v>
      </c>
      <c r="H3545">
        <f>-LOG(KO_VS_Ctrl_anti[[#This Row],[Column7]],2)</f>
        <v>0.56913318618638542</v>
      </c>
    </row>
    <row r="3546" spans="1:8" x14ac:dyDescent="0.25">
      <c r="A3546" t="s">
        <v>5127</v>
      </c>
      <c r="B3546">
        <v>354.08482599014798</v>
      </c>
      <c r="C3546">
        <v>-9.5191150584920999E-3</v>
      </c>
      <c r="D3546">
        <v>0.15231252346990101</v>
      </c>
      <c r="E3546">
        <v>3.9332859866973999E-3</v>
      </c>
      <c r="F3546">
        <v>0.94999272405292001</v>
      </c>
      <c r="G3546">
        <v>0.97727437689587704</v>
      </c>
      <c r="H3546">
        <f>-LOG(KO_VS_Ctrl_anti[[#This Row],[Column7]],2)</f>
        <v>3.3164428687532554E-2</v>
      </c>
    </row>
    <row r="3547" spans="1:8" x14ac:dyDescent="0.25">
      <c r="A3547" t="s">
        <v>5128</v>
      </c>
      <c r="B3547">
        <v>2376.72618006626</v>
      </c>
      <c r="C3547">
        <v>-5.4126471995350499E-2</v>
      </c>
      <c r="D3547">
        <v>0.115358450216349</v>
      </c>
      <c r="E3547">
        <v>0.22021167772717801</v>
      </c>
      <c r="F3547">
        <v>0.63887867788980901</v>
      </c>
      <c r="G3547">
        <v>0.80911798696396497</v>
      </c>
      <c r="H3547">
        <f>-LOG(KO_VS_Ctrl_anti[[#This Row],[Column7]],2)</f>
        <v>0.30557800064203411</v>
      </c>
    </row>
    <row r="3548" spans="1:8" x14ac:dyDescent="0.25">
      <c r="A3548" t="s">
        <v>5129</v>
      </c>
      <c r="B3548">
        <v>1789.2166357144799</v>
      </c>
      <c r="C3548">
        <v>-6.0761468091049202E-2</v>
      </c>
      <c r="D3548">
        <v>0.106925032035996</v>
      </c>
      <c r="E3548">
        <v>0.32293301467916502</v>
      </c>
      <c r="F3548">
        <v>0.569850319165213</v>
      </c>
      <c r="G3548">
        <v>0.76208955965217995</v>
      </c>
      <c r="H3548">
        <f>-LOG(KO_VS_Ctrl_anti[[#This Row],[Column7]],2)</f>
        <v>0.39196754379128246</v>
      </c>
    </row>
    <row r="3549" spans="1:8" x14ac:dyDescent="0.25">
      <c r="A3549" t="s">
        <v>5130</v>
      </c>
      <c r="B3549">
        <v>4850.8572765870904</v>
      </c>
      <c r="C3549">
        <v>-0.243839192251083</v>
      </c>
      <c r="D3549">
        <v>0.122039260908006</v>
      </c>
      <c r="E3549">
        <v>3.98708399185037</v>
      </c>
      <c r="F3549">
        <v>4.5850349213796701E-2</v>
      </c>
      <c r="G3549">
        <v>0.14531639538121399</v>
      </c>
      <c r="H3549">
        <f>-LOG(KO_VS_Ctrl_anti[[#This Row],[Column7]],2)</f>
        <v>2.7827306100806766</v>
      </c>
    </row>
    <row r="3550" spans="1:8" x14ac:dyDescent="0.25">
      <c r="A3550" t="s">
        <v>1162</v>
      </c>
      <c r="B3550">
        <v>17.002991683903499</v>
      </c>
      <c r="C3550">
        <v>1.8398022975895001</v>
      </c>
      <c r="D3550">
        <v>0.75579873934444797</v>
      </c>
      <c r="E3550">
        <v>5.7245407488159996</v>
      </c>
      <c r="F3550">
        <v>1.6729411454505301E-2</v>
      </c>
      <c r="G3550">
        <v>6.7828060902285298E-2</v>
      </c>
      <c r="H3550">
        <f>-LOG(KO_VS_Ctrl_anti[[#This Row],[Column7]],2)</f>
        <v>3.8819739407595693</v>
      </c>
    </row>
    <row r="3551" spans="1:8" x14ac:dyDescent="0.25">
      <c r="A3551" t="s">
        <v>5131</v>
      </c>
      <c r="B3551">
        <v>4645.1498874790104</v>
      </c>
      <c r="C3551">
        <v>-0.49351267953109901</v>
      </c>
      <c r="D3551">
        <v>9.8023033785064703E-2</v>
      </c>
      <c r="E3551">
        <v>25.237204738288799</v>
      </c>
      <c r="F3551" s="1">
        <v>5.0694771271652998E-7</v>
      </c>
      <c r="G3551" s="1">
        <v>8.8598604109015597E-6</v>
      </c>
      <c r="H3551">
        <f>-LOG(KO_VS_Ctrl_anti[[#This Row],[Column7]],2)</f>
        <v>16.784284600350485</v>
      </c>
    </row>
    <row r="3552" spans="1:8" x14ac:dyDescent="0.25">
      <c r="A3552" t="s">
        <v>5132</v>
      </c>
      <c r="B3552">
        <v>1091.02519747822</v>
      </c>
      <c r="C3552">
        <v>-0.19769505575422</v>
      </c>
      <c r="D3552">
        <v>0.12964946154564699</v>
      </c>
      <c r="E3552">
        <v>2.3229691107936499</v>
      </c>
      <c r="F3552">
        <v>0.12747649768228</v>
      </c>
      <c r="G3552">
        <v>0.30137668740489998</v>
      </c>
      <c r="H3552">
        <f>-LOG(KO_VS_Ctrl_anti[[#This Row],[Column7]],2)</f>
        <v>1.7303602714026021</v>
      </c>
    </row>
    <row r="3553" spans="1:8" x14ac:dyDescent="0.25">
      <c r="A3553" t="s">
        <v>5133</v>
      </c>
      <c r="B3553">
        <v>315.40816706897499</v>
      </c>
      <c r="C3553">
        <v>-2.73308023594914E-2</v>
      </c>
      <c r="D3553">
        <v>0.178917375616027</v>
      </c>
      <c r="E3553">
        <v>2.3564112817780401E-2</v>
      </c>
      <c r="F3553">
        <v>0.87799920569484102</v>
      </c>
      <c r="G3553">
        <v>0.94262698025650704</v>
      </c>
      <c r="H3553">
        <f>-LOG(KO_VS_Ctrl_anti[[#This Row],[Column7]],2)</f>
        <v>8.5241119533241899E-2</v>
      </c>
    </row>
    <row r="3554" spans="1:8" x14ac:dyDescent="0.25">
      <c r="A3554" t="s">
        <v>5134</v>
      </c>
      <c r="B3554">
        <v>1759.3434988506201</v>
      </c>
      <c r="C3554">
        <v>0.75327302082471304</v>
      </c>
      <c r="D3554">
        <v>0.126666615915311</v>
      </c>
      <c r="E3554">
        <v>35.029026505748298</v>
      </c>
      <c r="F3554" s="1">
        <v>3.2482689923826502E-9</v>
      </c>
      <c r="G3554" s="1">
        <v>8.53423520531793E-8</v>
      </c>
      <c r="H3554">
        <f>-LOG(KO_VS_Ctrl_anti[[#This Row],[Column7]],2)</f>
        <v>23.482162887033073</v>
      </c>
    </row>
    <row r="3555" spans="1:8" x14ac:dyDescent="0.25">
      <c r="A3555" t="s">
        <v>5135</v>
      </c>
      <c r="B3555">
        <v>3811.6553292222502</v>
      </c>
      <c r="C3555">
        <v>-0.18246059815347701</v>
      </c>
      <c r="D3555">
        <v>8.37269868254292E-2</v>
      </c>
      <c r="E3555">
        <v>4.7464193219997801</v>
      </c>
      <c r="F3555">
        <v>2.9359325315586399E-2</v>
      </c>
      <c r="G3555">
        <v>0.104885892263179</v>
      </c>
      <c r="H3555">
        <f>-LOG(KO_VS_Ctrl_anti[[#This Row],[Column7]],2)</f>
        <v>3.2531074544430614</v>
      </c>
    </row>
    <row r="3556" spans="1:8" x14ac:dyDescent="0.25">
      <c r="A3556" t="s">
        <v>5136</v>
      </c>
      <c r="B3556">
        <v>891.21179053877404</v>
      </c>
      <c r="C3556">
        <v>-8.9243921072876695E-2</v>
      </c>
      <c r="D3556">
        <v>0.13590476209552199</v>
      </c>
      <c r="E3556">
        <v>0.43121274910250001</v>
      </c>
      <c r="F3556">
        <v>0.51139447000684002</v>
      </c>
      <c r="G3556">
        <v>0.71937938520862899</v>
      </c>
      <c r="H3556">
        <f>-LOG(KO_VS_Ctrl_anti[[#This Row],[Column7]],2)</f>
        <v>0.47517527720362779</v>
      </c>
    </row>
    <row r="3557" spans="1:8" x14ac:dyDescent="0.25">
      <c r="A3557" t="s">
        <v>5137</v>
      </c>
      <c r="B3557">
        <v>936.96315164809198</v>
      </c>
      <c r="C3557">
        <v>-0.27319566586480898</v>
      </c>
      <c r="D3557">
        <v>0.14270264798794899</v>
      </c>
      <c r="E3557">
        <v>3.6614411745455699</v>
      </c>
      <c r="F3557">
        <v>5.5685446252100597E-2</v>
      </c>
      <c r="G3557">
        <v>0.167639555970864</v>
      </c>
      <c r="H3557">
        <f>-LOG(KO_VS_Ctrl_anti[[#This Row],[Column7]],2)</f>
        <v>2.5765654895867991</v>
      </c>
    </row>
    <row r="3558" spans="1:8" x14ac:dyDescent="0.25">
      <c r="A3558" t="s">
        <v>5138</v>
      </c>
      <c r="B3558">
        <v>370.55481017111998</v>
      </c>
      <c r="C3558">
        <v>-0.28471795523925802</v>
      </c>
      <c r="D3558">
        <v>0.17742016911962299</v>
      </c>
      <c r="E3558">
        <v>2.5729069159116</v>
      </c>
      <c r="F3558">
        <v>0.108707805882577</v>
      </c>
      <c r="G3558">
        <v>0.26929194061046202</v>
      </c>
      <c r="H3558">
        <f>-LOG(KO_VS_Ctrl_anti[[#This Row],[Column7]],2)</f>
        <v>1.8927570414878361</v>
      </c>
    </row>
    <row r="3559" spans="1:8" x14ac:dyDescent="0.25">
      <c r="A3559" t="s">
        <v>5139</v>
      </c>
      <c r="B3559">
        <v>144.43040350406901</v>
      </c>
      <c r="C3559">
        <v>-4.8247641924357099E-2</v>
      </c>
      <c r="D3559">
        <v>0.26075965826105302</v>
      </c>
      <c r="E3559">
        <v>3.4386275232620299E-2</v>
      </c>
      <c r="F3559">
        <v>0.85288757078396205</v>
      </c>
      <c r="G3559">
        <v>0.93315449950156404</v>
      </c>
      <c r="H3559">
        <f>-LOG(KO_VS_Ctrl_anti[[#This Row],[Column7]],2)</f>
        <v>9.9812131482744995E-2</v>
      </c>
    </row>
    <row r="3560" spans="1:8" x14ac:dyDescent="0.25">
      <c r="A3560" t="s">
        <v>5140</v>
      </c>
      <c r="B3560">
        <v>1737.99077377361</v>
      </c>
      <c r="C3560">
        <v>-0.43431276483454401</v>
      </c>
      <c r="D3560">
        <v>0.122112277032608</v>
      </c>
      <c r="E3560">
        <v>12.606947674820701</v>
      </c>
      <c r="F3560">
        <v>3.8431557289535402E-4</v>
      </c>
      <c r="G3560">
        <v>3.0117055932229E-3</v>
      </c>
      <c r="H3560">
        <f>-LOG(KO_VS_Ctrl_anti[[#This Row],[Column7]],2)</f>
        <v>8.3752035372142188</v>
      </c>
    </row>
    <row r="3561" spans="1:8" x14ac:dyDescent="0.25">
      <c r="A3561" t="s">
        <v>5141</v>
      </c>
      <c r="B3561">
        <v>940.29052574245895</v>
      </c>
      <c r="C3561">
        <v>-0.19856027376345201</v>
      </c>
      <c r="D3561">
        <v>0.159375466694785</v>
      </c>
      <c r="E3561">
        <v>1.55134817220416</v>
      </c>
      <c r="F3561">
        <v>0.212936524469863</v>
      </c>
      <c r="G3561">
        <v>0.42270324078211802</v>
      </c>
      <c r="H3561">
        <f>-LOG(KO_VS_Ctrl_anti[[#This Row],[Column7]],2)</f>
        <v>1.2422829216188049</v>
      </c>
    </row>
    <row r="3562" spans="1:8" x14ac:dyDescent="0.25">
      <c r="A3562" t="s">
        <v>5142</v>
      </c>
      <c r="B3562">
        <v>5607.8289050199501</v>
      </c>
      <c r="C3562">
        <v>-6.9627169304588704E-2</v>
      </c>
      <c r="D3562">
        <v>7.8558744859169402E-2</v>
      </c>
      <c r="E3562">
        <v>0.78546212845752394</v>
      </c>
      <c r="F3562">
        <v>0.37547581502326299</v>
      </c>
      <c r="G3562">
        <v>0.60532439744697897</v>
      </c>
      <c r="H3562">
        <f>-LOG(KO_VS_Ctrl_anti[[#This Row],[Column7]],2)</f>
        <v>0.72421959520810564</v>
      </c>
    </row>
    <row r="3563" spans="1:8" x14ac:dyDescent="0.25">
      <c r="A3563" t="s">
        <v>5143</v>
      </c>
      <c r="B3563">
        <v>1220.7896805114101</v>
      </c>
      <c r="C3563">
        <v>0.27247435091660699</v>
      </c>
      <c r="D3563">
        <v>0.12574056353590901</v>
      </c>
      <c r="E3563">
        <v>4.6886805125271298</v>
      </c>
      <c r="F3563">
        <v>3.0361954168728601E-2</v>
      </c>
      <c r="G3563">
        <v>0.10747576415426199</v>
      </c>
      <c r="H3563">
        <f>-LOG(KO_VS_Ctrl_anti[[#This Row],[Column7]],2)</f>
        <v>3.2179167269467475</v>
      </c>
    </row>
    <row r="3564" spans="1:8" x14ac:dyDescent="0.25">
      <c r="A3564" t="s">
        <v>5144</v>
      </c>
      <c r="B3564">
        <v>2786.1479788018601</v>
      </c>
      <c r="C3564">
        <v>-0.108132199401742</v>
      </c>
      <c r="D3564">
        <v>0.11909635640590401</v>
      </c>
      <c r="E3564">
        <v>0.82421996989101798</v>
      </c>
      <c r="F3564">
        <v>0.36394922784072398</v>
      </c>
      <c r="G3564">
        <v>0.59357762555030402</v>
      </c>
      <c r="H3564">
        <f>-LOG(KO_VS_Ctrl_anti[[#This Row],[Column7]],2)</f>
        <v>0.75249138317795028</v>
      </c>
    </row>
    <row r="3565" spans="1:8" x14ac:dyDescent="0.25">
      <c r="A3565" t="s">
        <v>5145</v>
      </c>
      <c r="B3565">
        <v>5405.8884719559201</v>
      </c>
      <c r="C3565">
        <v>0.124111983680115</v>
      </c>
      <c r="D3565">
        <v>0.111766344345716</v>
      </c>
      <c r="E3565">
        <v>1.2326646694241801</v>
      </c>
      <c r="F3565">
        <v>0.266889448531139</v>
      </c>
      <c r="G3565">
        <v>0.490049035859633</v>
      </c>
      <c r="H3565">
        <f>-LOG(KO_VS_Ctrl_anti[[#This Row],[Column7]],2)</f>
        <v>1.0290019777983406</v>
      </c>
    </row>
    <row r="3566" spans="1:8" x14ac:dyDescent="0.25">
      <c r="A3566" t="s">
        <v>5146</v>
      </c>
      <c r="B3566">
        <v>220.69413764394599</v>
      </c>
      <c r="C3566">
        <v>0.52804071032799205</v>
      </c>
      <c r="D3566">
        <v>0.20457617488809701</v>
      </c>
      <c r="E3566">
        <v>6.6382244963608397</v>
      </c>
      <c r="F3566">
        <v>9.9813363126395396E-3</v>
      </c>
      <c r="G3566">
        <v>4.5113593262682099E-2</v>
      </c>
      <c r="H3566">
        <f>-LOG(KO_VS_Ctrl_anti[[#This Row],[Column7]],2)</f>
        <v>4.4702939896009326</v>
      </c>
    </row>
    <row r="3567" spans="1:8" x14ac:dyDescent="0.25">
      <c r="A3567" t="s">
        <v>5147</v>
      </c>
      <c r="B3567">
        <v>322.86242023150999</v>
      </c>
      <c r="C3567">
        <v>0.59418254236753898</v>
      </c>
      <c r="D3567">
        <v>0.180421140908226</v>
      </c>
      <c r="E3567">
        <v>10.812583234808701</v>
      </c>
      <c r="F3567">
        <v>1.0081253806798801E-3</v>
      </c>
      <c r="G3567">
        <v>6.9165333618715699E-3</v>
      </c>
      <c r="H3567">
        <f>-LOG(KO_VS_Ctrl_anti[[#This Row],[Column7]],2)</f>
        <v>7.175735159340431</v>
      </c>
    </row>
    <row r="3568" spans="1:8" x14ac:dyDescent="0.25">
      <c r="A3568" t="s">
        <v>5148</v>
      </c>
      <c r="B3568">
        <v>1026.7400129612299</v>
      </c>
      <c r="C3568">
        <v>-8.9698563463841294E-2</v>
      </c>
      <c r="D3568">
        <v>0.138966666387037</v>
      </c>
      <c r="E3568">
        <v>0.41678421287151901</v>
      </c>
      <c r="F3568">
        <v>0.51854603668341004</v>
      </c>
      <c r="G3568">
        <v>0.72532696461333401</v>
      </c>
      <c r="H3568">
        <f>-LOG(KO_VS_Ctrl_anti[[#This Row],[Column7]],2)</f>
        <v>0.46329661163441732</v>
      </c>
    </row>
    <row r="3569" spans="1:8" x14ac:dyDescent="0.25">
      <c r="A3569" t="s">
        <v>5149</v>
      </c>
      <c r="B3569">
        <v>79.486258648024602</v>
      </c>
      <c r="C3569">
        <v>0.44152104559307098</v>
      </c>
      <c r="D3569">
        <v>0.460371564938789</v>
      </c>
      <c r="E3569">
        <v>0.91246911424755694</v>
      </c>
      <c r="F3569">
        <v>0.33946013776366901</v>
      </c>
      <c r="G3569">
        <v>0.56757906713430195</v>
      </c>
      <c r="H3569">
        <f>-LOG(KO_VS_Ctrl_anti[[#This Row],[Column7]],2)</f>
        <v>0.81710671249810385</v>
      </c>
    </row>
    <row r="3570" spans="1:8" x14ac:dyDescent="0.25">
      <c r="A3570" t="s">
        <v>5150</v>
      </c>
      <c r="B3570">
        <v>1269.5719815569601</v>
      </c>
      <c r="C3570">
        <v>0.15064542380569401</v>
      </c>
      <c r="D3570">
        <v>0.109432777885662</v>
      </c>
      <c r="E3570">
        <v>1.89339787486054</v>
      </c>
      <c r="F3570">
        <v>0.16881917237917099</v>
      </c>
      <c r="G3570">
        <v>0.36429037890740501</v>
      </c>
      <c r="H3570">
        <f>-LOG(KO_VS_Ctrl_anti[[#This Row],[Column7]],2)</f>
        <v>1.4568392016070131</v>
      </c>
    </row>
    <row r="3571" spans="1:8" x14ac:dyDescent="0.25">
      <c r="A3571" t="s">
        <v>1242</v>
      </c>
      <c r="B3571">
        <v>17.356665492037902</v>
      </c>
      <c r="C3571">
        <v>-0.15394347938733899</v>
      </c>
      <c r="D3571">
        <v>0.62628193122265197</v>
      </c>
      <c r="E3571">
        <v>6.0736246067598601E-2</v>
      </c>
      <c r="F3571">
        <v>0.80533603516551899</v>
      </c>
      <c r="G3571">
        <v>0.90927623920609202</v>
      </c>
      <c r="H3571">
        <f>-LOG(KO_VS_Ctrl_anti[[#This Row],[Column7]],2)</f>
        <v>0.13720944140327787</v>
      </c>
    </row>
    <row r="3572" spans="1:8" x14ac:dyDescent="0.25">
      <c r="A3572" t="s">
        <v>5151</v>
      </c>
      <c r="B3572">
        <v>5473.2126282198396</v>
      </c>
      <c r="C3572">
        <v>-7.4881932301803303E-2</v>
      </c>
      <c r="D3572">
        <v>8.9418135538443494E-2</v>
      </c>
      <c r="E3572">
        <v>0.70126417161489496</v>
      </c>
      <c r="F3572">
        <v>0.402359240044736</v>
      </c>
      <c r="G3572">
        <v>0.62943994284995197</v>
      </c>
      <c r="H3572">
        <f>-LOG(KO_VS_Ctrl_anti[[#This Row],[Column7]],2)</f>
        <v>0.66785936314788286</v>
      </c>
    </row>
    <row r="3573" spans="1:8" x14ac:dyDescent="0.25">
      <c r="A3573" t="s">
        <v>438</v>
      </c>
      <c r="B3573">
        <v>436.382242886889</v>
      </c>
      <c r="C3573">
        <v>-4.7116736569786197E-2</v>
      </c>
      <c r="D3573">
        <v>0.173011815072076</v>
      </c>
      <c r="E3573">
        <v>7.4231992923529305E-2</v>
      </c>
      <c r="F3573">
        <v>0.78527181249948397</v>
      </c>
      <c r="G3573">
        <v>0.89787016247852902</v>
      </c>
      <c r="H3573">
        <f>-LOG(KO_VS_Ctrl_anti[[#This Row],[Column7]],2)</f>
        <v>0.15542125737217738</v>
      </c>
    </row>
    <row r="3574" spans="1:8" x14ac:dyDescent="0.25">
      <c r="A3574" t="s">
        <v>5152</v>
      </c>
      <c r="B3574">
        <v>849.77993182748003</v>
      </c>
      <c r="C3574">
        <v>0.10992307784797301</v>
      </c>
      <c r="D3574">
        <v>0.13152420961098801</v>
      </c>
      <c r="E3574">
        <v>0.698157498937647</v>
      </c>
      <c r="F3574">
        <v>0.40340349470662601</v>
      </c>
      <c r="G3574">
        <v>0.63026583218464505</v>
      </c>
      <c r="H3574">
        <f>-LOG(KO_VS_Ctrl_anti[[#This Row],[Column7]],2)</f>
        <v>0.66596764106195261</v>
      </c>
    </row>
    <row r="3575" spans="1:8" x14ac:dyDescent="0.25">
      <c r="A3575" t="s">
        <v>5153</v>
      </c>
      <c r="B3575">
        <v>1703.5528402638899</v>
      </c>
      <c r="C3575">
        <v>0.116401837662268</v>
      </c>
      <c r="D3575">
        <v>0.105772233223421</v>
      </c>
      <c r="E3575">
        <v>1.2104339390584999</v>
      </c>
      <c r="F3575">
        <v>0.27124619840108299</v>
      </c>
      <c r="G3575">
        <v>0.49458875358230298</v>
      </c>
      <c r="H3575">
        <f>-LOG(KO_VS_Ctrl_anti[[#This Row],[Column7]],2)</f>
        <v>1.0156986601241478</v>
      </c>
    </row>
    <row r="3576" spans="1:8" x14ac:dyDescent="0.25">
      <c r="A3576" t="s">
        <v>5154</v>
      </c>
      <c r="B3576">
        <v>574.12499968626798</v>
      </c>
      <c r="C3576">
        <v>-3.6050691745499901E-2</v>
      </c>
      <c r="D3576">
        <v>0.12959997054028799</v>
      </c>
      <c r="E3576">
        <v>7.74541149787282E-2</v>
      </c>
      <c r="F3576">
        <v>0.78077762877405799</v>
      </c>
      <c r="G3576">
        <v>0.89561694417873705</v>
      </c>
      <c r="H3576">
        <f>-LOG(KO_VS_Ctrl_anti[[#This Row],[Column7]],2)</f>
        <v>0.15904627208832772</v>
      </c>
    </row>
    <row r="3577" spans="1:8" x14ac:dyDescent="0.25">
      <c r="A3577" t="s">
        <v>5155</v>
      </c>
      <c r="B3577">
        <v>704.52581438018399</v>
      </c>
      <c r="C3577">
        <v>0.17377170015310101</v>
      </c>
      <c r="D3577">
        <v>0.12443940953803299</v>
      </c>
      <c r="E3577">
        <v>1.9487404547860201</v>
      </c>
      <c r="F3577">
        <v>0.16272264339307499</v>
      </c>
      <c r="G3577">
        <v>0.35548535627818201</v>
      </c>
      <c r="H3577">
        <f>-LOG(KO_VS_Ctrl_anti[[#This Row],[Column7]],2)</f>
        <v>1.4921379636220746</v>
      </c>
    </row>
    <row r="3578" spans="1:8" x14ac:dyDescent="0.25">
      <c r="A3578" t="s">
        <v>5156</v>
      </c>
      <c r="B3578">
        <v>560.06370478581698</v>
      </c>
      <c r="C3578">
        <v>-0.53978500659754403</v>
      </c>
      <c r="D3578">
        <v>0.14898826255058401</v>
      </c>
      <c r="E3578">
        <v>13.0732463567971</v>
      </c>
      <c r="F3578">
        <v>2.9954352720784502E-4</v>
      </c>
      <c r="G3578">
        <v>2.44017260434358E-3</v>
      </c>
      <c r="H3578">
        <f>-LOG(KO_VS_Ctrl_anti[[#This Row],[Column7]],2)</f>
        <v>8.6788010849791206</v>
      </c>
    </row>
    <row r="3579" spans="1:8" x14ac:dyDescent="0.25">
      <c r="A3579" t="s">
        <v>5157</v>
      </c>
      <c r="B3579">
        <v>769.16438188562995</v>
      </c>
      <c r="C3579">
        <v>-0.393267596367806</v>
      </c>
      <c r="D3579">
        <v>0.15504802747272101</v>
      </c>
      <c r="E3579">
        <v>6.4207095385306197</v>
      </c>
      <c r="F3579">
        <v>1.12797085256513E-2</v>
      </c>
      <c r="G3579">
        <v>4.9718983409532999E-2</v>
      </c>
      <c r="H3579">
        <f>-LOG(KO_VS_Ctrl_anti[[#This Row],[Column7]],2)</f>
        <v>4.3300593914740126</v>
      </c>
    </row>
    <row r="3580" spans="1:8" x14ac:dyDescent="0.25">
      <c r="A3580" t="s">
        <v>5158</v>
      </c>
      <c r="B3580">
        <v>10.3394540164352</v>
      </c>
      <c r="C3580">
        <v>-0.56607568903731198</v>
      </c>
      <c r="D3580">
        <v>0.78918110182691803</v>
      </c>
      <c r="E3580">
        <v>0.51321878494485396</v>
      </c>
      <c r="F3580">
        <v>0.473748778717205</v>
      </c>
      <c r="G3580">
        <v>0.69003390265840503</v>
      </c>
      <c r="H3580">
        <f>-LOG(KO_VS_Ctrl_anti[[#This Row],[Column7]],2)</f>
        <v>0.53526084894498338</v>
      </c>
    </row>
    <row r="3581" spans="1:8" x14ac:dyDescent="0.25">
      <c r="A3581" t="s">
        <v>5159</v>
      </c>
      <c r="B3581">
        <v>84.656479065819596</v>
      </c>
      <c r="C3581">
        <v>0.39604684201860002</v>
      </c>
      <c r="D3581">
        <v>0.28927121862641703</v>
      </c>
      <c r="E3581">
        <v>1.8716180653577901</v>
      </c>
      <c r="F3581">
        <v>0.17128987548778499</v>
      </c>
      <c r="G3581">
        <v>0.36777148344143801</v>
      </c>
      <c r="H3581">
        <f>-LOG(KO_VS_Ctrl_anti[[#This Row],[Column7]],2)</f>
        <v>1.4431184756393591</v>
      </c>
    </row>
    <row r="3582" spans="1:8" x14ac:dyDescent="0.25">
      <c r="A3582" t="s">
        <v>516</v>
      </c>
      <c r="B3582">
        <v>208.62077781842001</v>
      </c>
      <c r="C3582">
        <v>-0.40514760636483699</v>
      </c>
      <c r="D3582">
        <v>0.23669413124069499</v>
      </c>
      <c r="E3582">
        <v>2.9200945338117199</v>
      </c>
      <c r="F3582">
        <v>8.7482738609193103E-2</v>
      </c>
      <c r="G3582">
        <v>0.231493009669716</v>
      </c>
      <c r="H3582">
        <f>-LOG(KO_VS_Ctrl_anti[[#This Row],[Column7]],2)</f>
        <v>2.1109594654065984</v>
      </c>
    </row>
    <row r="3583" spans="1:8" x14ac:dyDescent="0.25">
      <c r="A3583" t="s">
        <v>5160</v>
      </c>
      <c r="B3583">
        <v>73.720956955277202</v>
      </c>
      <c r="C3583">
        <v>0.71830644292219303</v>
      </c>
      <c r="D3583">
        <v>0.41647865472929202</v>
      </c>
      <c r="E3583">
        <v>2.9514773329176802</v>
      </c>
      <c r="F3583">
        <v>8.5799092635348406E-2</v>
      </c>
      <c r="G3583">
        <v>0.22805834346121501</v>
      </c>
      <c r="H3583">
        <f>-LOG(KO_VS_Ctrl_anti[[#This Row],[Column7]],2)</f>
        <v>2.1325251430651684</v>
      </c>
    </row>
    <row r="3584" spans="1:8" x14ac:dyDescent="0.25">
      <c r="A3584" t="s">
        <v>5161</v>
      </c>
      <c r="B3584">
        <v>650.12260785949297</v>
      </c>
      <c r="C3584">
        <v>3.6089100782067299E-2</v>
      </c>
      <c r="D3584">
        <v>0.119164884612541</v>
      </c>
      <c r="E3584">
        <v>9.1731588658277005E-2</v>
      </c>
      <c r="F3584">
        <v>0.76198723401299295</v>
      </c>
      <c r="G3584">
        <v>0.88516770171912795</v>
      </c>
      <c r="H3584">
        <f>-LOG(KO_VS_Ctrl_anti[[#This Row],[Column7]],2)</f>
        <v>0.17597728430395998</v>
      </c>
    </row>
    <row r="3585" spans="1:8" x14ac:dyDescent="0.25">
      <c r="A3585" t="s">
        <v>5162</v>
      </c>
      <c r="B3585">
        <v>85.374211782380399</v>
      </c>
      <c r="C3585">
        <v>0.839225070936921</v>
      </c>
      <c r="D3585">
        <v>0.36531063887110898</v>
      </c>
      <c r="E3585">
        <v>5.21900649857466</v>
      </c>
      <c r="F3585">
        <v>2.23413114345083E-2</v>
      </c>
      <c r="G3585">
        <v>8.4585084177453196E-2</v>
      </c>
      <c r="H3585">
        <f>-LOG(KO_VS_Ctrl_anti[[#This Row],[Column7]],2)</f>
        <v>3.5634529103591399</v>
      </c>
    </row>
    <row r="3586" spans="1:8" x14ac:dyDescent="0.25">
      <c r="A3586" t="s">
        <v>5164</v>
      </c>
      <c r="B3586">
        <v>1653.11377098614</v>
      </c>
      <c r="C3586">
        <v>-0.49727134062520201</v>
      </c>
      <c r="D3586">
        <v>0.11170685002476199</v>
      </c>
      <c r="E3586">
        <v>19.741183867813199</v>
      </c>
      <c r="F3586" s="1">
        <v>8.8669781120084993E-6</v>
      </c>
      <c r="G3586">
        <v>1.14120093803295E-4</v>
      </c>
      <c r="H3586">
        <f>-LOG(KO_VS_Ctrl_anti[[#This Row],[Column7]],2)</f>
        <v>13.097159541664631</v>
      </c>
    </row>
    <row r="3587" spans="1:8" x14ac:dyDescent="0.25">
      <c r="A3587" t="s">
        <v>5165</v>
      </c>
      <c r="B3587">
        <v>1305.0785231575501</v>
      </c>
      <c r="C3587">
        <v>-1.6705024715946301E-2</v>
      </c>
      <c r="D3587">
        <v>0.110743675531178</v>
      </c>
      <c r="E3587">
        <v>2.2763496451276E-2</v>
      </c>
      <c r="F3587">
        <v>0.88007371838025195</v>
      </c>
      <c r="G3587">
        <v>0.94364120520109596</v>
      </c>
      <c r="H3587">
        <f>-LOG(KO_VS_Ctrl_anti[[#This Row],[Column7]],2)</f>
        <v>8.3689677961788847E-2</v>
      </c>
    </row>
    <row r="3588" spans="1:8" x14ac:dyDescent="0.25">
      <c r="A3588" t="s">
        <v>5166</v>
      </c>
      <c r="B3588">
        <v>2277.1216359088598</v>
      </c>
      <c r="C3588">
        <v>8.4060735521083702E-2</v>
      </c>
      <c r="D3588">
        <v>0.114429669562767</v>
      </c>
      <c r="E3588">
        <v>0.539656121635673</v>
      </c>
      <c r="F3588">
        <v>0.46257527572921597</v>
      </c>
      <c r="G3588">
        <v>0.68145256689072797</v>
      </c>
      <c r="H3588">
        <f>-LOG(KO_VS_Ctrl_anti[[#This Row],[Column7]],2)</f>
        <v>0.55331485442779971</v>
      </c>
    </row>
    <row r="3589" spans="1:8" x14ac:dyDescent="0.25">
      <c r="A3589" t="s">
        <v>5167</v>
      </c>
      <c r="B3589">
        <v>421.45239396855601</v>
      </c>
      <c r="C3589">
        <v>-9.0129956827525601E-2</v>
      </c>
      <c r="D3589">
        <v>0.16223166830250799</v>
      </c>
      <c r="E3589">
        <v>0.30869547801209801</v>
      </c>
      <c r="F3589">
        <v>0.57848179748346096</v>
      </c>
      <c r="G3589">
        <v>0.76896696634822004</v>
      </c>
      <c r="H3589">
        <f>-LOG(KO_VS_Ctrl_anti[[#This Row],[Column7]],2)</f>
        <v>0.37900647135466536</v>
      </c>
    </row>
    <row r="3590" spans="1:8" x14ac:dyDescent="0.25">
      <c r="A3590" t="s">
        <v>5168</v>
      </c>
      <c r="B3590">
        <v>1102.6543007265</v>
      </c>
      <c r="C3590">
        <v>-0.17778286969018101</v>
      </c>
      <c r="D3590">
        <v>0.12546867516160501</v>
      </c>
      <c r="E3590">
        <v>2.0069462712473198</v>
      </c>
      <c r="F3590">
        <v>0.15658021849413301</v>
      </c>
      <c r="G3590">
        <v>0.34655111398652799</v>
      </c>
      <c r="H3590">
        <f>-LOG(KO_VS_Ctrl_anti[[#This Row],[Column7]],2)</f>
        <v>1.5288599388989086</v>
      </c>
    </row>
    <row r="3591" spans="1:8" x14ac:dyDescent="0.25">
      <c r="A3591" t="s">
        <v>5170</v>
      </c>
      <c r="B3591">
        <v>466.63566175555297</v>
      </c>
      <c r="C3591">
        <v>-0.30009861155505202</v>
      </c>
      <c r="D3591">
        <v>0.16836881665544901</v>
      </c>
      <c r="E3591">
        <v>3.1740133280140701</v>
      </c>
      <c r="F3591">
        <v>7.4818388067657199E-2</v>
      </c>
      <c r="G3591">
        <v>0.208187445247353</v>
      </c>
      <c r="H3591">
        <f>-LOG(KO_VS_Ctrl_anti[[#This Row],[Column7]],2)</f>
        <v>2.2640450254119697</v>
      </c>
    </row>
    <row r="3592" spans="1:8" x14ac:dyDescent="0.25">
      <c r="A3592" t="s">
        <v>5172</v>
      </c>
      <c r="B3592">
        <v>967.43722892173105</v>
      </c>
      <c r="C3592">
        <v>-0.138720717539323</v>
      </c>
      <c r="D3592">
        <v>0.104918505789505</v>
      </c>
      <c r="E3592">
        <v>1.7478211413415701</v>
      </c>
      <c r="F3592">
        <v>0.186150879862926</v>
      </c>
      <c r="G3592">
        <v>0.38808830112429898</v>
      </c>
      <c r="H3592">
        <f>-LOG(KO_VS_Ctrl_anti[[#This Row],[Column7]],2)</f>
        <v>1.3655431509790144</v>
      </c>
    </row>
    <row r="3593" spans="1:8" x14ac:dyDescent="0.25">
      <c r="A3593" t="s">
        <v>5173</v>
      </c>
      <c r="B3593">
        <v>1575.36024732636</v>
      </c>
      <c r="C3593">
        <v>0.24053588816202601</v>
      </c>
      <c r="D3593">
        <v>0.13592024653059001</v>
      </c>
      <c r="E3593">
        <v>3.1276463793518201</v>
      </c>
      <c r="F3593">
        <v>7.6974796074151905E-2</v>
      </c>
      <c r="G3593">
        <v>0.21195784121129899</v>
      </c>
      <c r="H3593">
        <f>-LOG(KO_VS_Ctrl_anti[[#This Row],[Column7]],2)</f>
        <v>2.2381507561546274</v>
      </c>
    </row>
    <row r="3594" spans="1:8" x14ac:dyDescent="0.25">
      <c r="A3594" t="s">
        <v>5174</v>
      </c>
      <c r="B3594">
        <v>341.92744405812999</v>
      </c>
      <c r="C3594">
        <v>5.7464680383355303E-2</v>
      </c>
      <c r="D3594">
        <v>0.169298633153672</v>
      </c>
      <c r="E3594">
        <v>0.115338852543609</v>
      </c>
      <c r="F3594">
        <v>0.73414592129293299</v>
      </c>
      <c r="G3594">
        <v>0.86853277004067797</v>
      </c>
      <c r="H3594">
        <f>-LOG(KO_VS_Ctrl_anti[[#This Row],[Column7]],2)</f>
        <v>0.20334781154378112</v>
      </c>
    </row>
    <row r="3595" spans="1:8" x14ac:dyDescent="0.25">
      <c r="A3595" t="s">
        <v>5175</v>
      </c>
      <c r="B3595">
        <v>263.62587998203298</v>
      </c>
      <c r="C3595">
        <v>-0.36284934734061702</v>
      </c>
      <c r="D3595">
        <v>0.17324141235927401</v>
      </c>
      <c r="E3595">
        <v>4.3833802725682798</v>
      </c>
      <c r="F3595">
        <v>3.6290958190024897E-2</v>
      </c>
      <c r="G3595">
        <v>0.122887787074377</v>
      </c>
      <c r="H3595">
        <f>-LOG(KO_VS_Ctrl_anti[[#This Row],[Column7]],2)</f>
        <v>3.0245865510461165</v>
      </c>
    </row>
    <row r="3596" spans="1:8" x14ac:dyDescent="0.25">
      <c r="A3596" t="s">
        <v>5176</v>
      </c>
      <c r="B3596">
        <v>512.39244443444602</v>
      </c>
      <c r="C3596">
        <v>-0.73423822055730603</v>
      </c>
      <c r="D3596">
        <v>0.16567487121718399</v>
      </c>
      <c r="E3596">
        <v>19.466461163532799</v>
      </c>
      <c r="F3596" s="1">
        <v>1.02381665141036E-5</v>
      </c>
      <c r="G3596">
        <v>1.29354669118082E-4</v>
      </c>
      <c r="H3596">
        <f>-LOG(KO_VS_Ctrl_anti[[#This Row],[Column7]],2)</f>
        <v>12.916380249825758</v>
      </c>
    </row>
    <row r="3597" spans="1:8" x14ac:dyDescent="0.25">
      <c r="A3597" t="s">
        <v>5177</v>
      </c>
      <c r="B3597">
        <v>1012.5367373901601</v>
      </c>
      <c r="C3597">
        <v>-0.25526200117051001</v>
      </c>
      <c r="D3597">
        <v>0.10617356849305799</v>
      </c>
      <c r="E3597">
        <v>5.7754279957633399</v>
      </c>
      <c r="F3597">
        <v>1.62517619850472E-2</v>
      </c>
      <c r="G3597">
        <v>6.6366240592051803E-2</v>
      </c>
      <c r="H3597">
        <f>-LOG(KO_VS_Ctrl_anti[[#This Row],[Column7]],2)</f>
        <v>3.9134066366953633</v>
      </c>
    </row>
    <row r="3598" spans="1:8" x14ac:dyDescent="0.25">
      <c r="A3598" t="s">
        <v>5178</v>
      </c>
      <c r="B3598">
        <v>867.59611889268297</v>
      </c>
      <c r="C3598">
        <v>4.4810544275539203E-2</v>
      </c>
      <c r="D3598">
        <v>0.115319303469868</v>
      </c>
      <c r="E3598">
        <v>0.15098947385874301</v>
      </c>
      <c r="F3598">
        <v>0.69759156939794298</v>
      </c>
      <c r="G3598">
        <v>0.84795715164886698</v>
      </c>
      <c r="H3598">
        <f>-LOG(KO_VS_Ctrl_anti[[#This Row],[Column7]],2)</f>
        <v>0.23793672946859534</v>
      </c>
    </row>
    <row r="3599" spans="1:8" x14ac:dyDescent="0.25">
      <c r="A3599" t="s">
        <v>5179</v>
      </c>
      <c r="B3599">
        <v>2654.49011286522</v>
      </c>
      <c r="C3599">
        <v>5.2675130884858701E-2</v>
      </c>
      <c r="D3599">
        <v>0.103674186342016</v>
      </c>
      <c r="E3599">
        <v>0.25811469883367999</v>
      </c>
      <c r="F3599">
        <v>0.61141835033979897</v>
      </c>
      <c r="G3599">
        <v>0.79075776703685996</v>
      </c>
      <c r="H3599">
        <f>-LOG(KO_VS_Ctrl_anti[[#This Row],[Column7]],2)</f>
        <v>0.33869227353384485</v>
      </c>
    </row>
    <row r="3600" spans="1:8" x14ac:dyDescent="0.25">
      <c r="A3600" t="s">
        <v>5180</v>
      </c>
      <c r="B3600">
        <v>205.48648453065601</v>
      </c>
      <c r="C3600">
        <v>-6.38760897800493E-2</v>
      </c>
      <c r="D3600">
        <v>0.31622382852280601</v>
      </c>
      <c r="E3600">
        <v>4.08332036253682E-2</v>
      </c>
      <c r="F3600">
        <v>0.839860223441244</v>
      </c>
      <c r="G3600">
        <v>0.92611645374116403</v>
      </c>
      <c r="H3600">
        <f>-LOG(KO_VS_Ctrl_anti[[#This Row],[Column7]],2)</f>
        <v>0.11073447951042224</v>
      </c>
    </row>
    <row r="3601" spans="1:8" x14ac:dyDescent="0.25">
      <c r="A3601" t="s">
        <v>5181</v>
      </c>
      <c r="B3601">
        <v>348.62483191615098</v>
      </c>
      <c r="C3601">
        <v>-3.6638129286496401E-2</v>
      </c>
      <c r="D3601">
        <v>0.154444849504872</v>
      </c>
      <c r="E3601">
        <v>5.6274159855220801E-2</v>
      </c>
      <c r="F3601">
        <v>0.81248476183356599</v>
      </c>
      <c r="G3601">
        <v>0.91176045644947401</v>
      </c>
      <c r="H3601">
        <f>-LOG(KO_VS_Ctrl_anti[[#This Row],[Column7]],2)</f>
        <v>0.13327325480220403</v>
      </c>
    </row>
    <row r="3602" spans="1:8" x14ac:dyDescent="0.25">
      <c r="A3602" t="s">
        <v>5182</v>
      </c>
      <c r="B3602">
        <v>823.27872226931595</v>
      </c>
      <c r="C3602">
        <v>0.26909752249818197</v>
      </c>
      <c r="D3602">
        <v>0.124462107841014</v>
      </c>
      <c r="E3602">
        <v>4.6700730962091699</v>
      </c>
      <c r="F3602">
        <v>3.06926211414114E-2</v>
      </c>
      <c r="G3602">
        <v>0.10827141859667</v>
      </c>
      <c r="H3602">
        <f>-LOG(KO_VS_Ctrl_anti[[#This Row],[Column7]],2)</f>
        <v>3.2072756431771259</v>
      </c>
    </row>
    <row r="3603" spans="1:8" x14ac:dyDescent="0.25">
      <c r="A3603" t="s">
        <v>5183</v>
      </c>
      <c r="B3603">
        <v>3754.4716618993898</v>
      </c>
      <c r="C3603">
        <v>-0.40015822695045</v>
      </c>
      <c r="D3603">
        <v>0.12517613775292799</v>
      </c>
      <c r="E3603">
        <v>10.1886485982411</v>
      </c>
      <c r="F3603">
        <v>1.4130783855386101E-3</v>
      </c>
      <c r="G3603">
        <v>9.1303505293616593E-3</v>
      </c>
      <c r="H3603">
        <f>-LOG(KO_VS_Ctrl_anti[[#This Row],[Column7]],2)</f>
        <v>6.7751140359242044</v>
      </c>
    </row>
    <row r="3604" spans="1:8" x14ac:dyDescent="0.25">
      <c r="A3604" t="s">
        <v>5184</v>
      </c>
      <c r="B3604">
        <v>318.73827386348501</v>
      </c>
      <c r="C3604">
        <v>0.30615031814771498</v>
      </c>
      <c r="D3604">
        <v>0.227341285446817</v>
      </c>
      <c r="E3604">
        <v>1.81010262242424</v>
      </c>
      <c r="F3604">
        <v>0.17849591984932101</v>
      </c>
      <c r="G3604">
        <v>0.37723630812876502</v>
      </c>
      <c r="H3604">
        <f>-LOG(KO_VS_Ctrl_anti[[#This Row],[Column7]],2)</f>
        <v>1.4064595561054503</v>
      </c>
    </row>
    <row r="3605" spans="1:8" x14ac:dyDescent="0.25">
      <c r="A3605" t="s">
        <v>5185</v>
      </c>
      <c r="B3605">
        <v>337.58536738087997</v>
      </c>
      <c r="C3605">
        <v>2.8060770540369699E-2</v>
      </c>
      <c r="D3605">
        <v>0.16361454700981301</v>
      </c>
      <c r="E3605">
        <v>2.9530584249812399E-2</v>
      </c>
      <c r="F3605">
        <v>0.86355966082054403</v>
      </c>
      <c r="G3605">
        <v>0.93752673308895196</v>
      </c>
      <c r="H3605">
        <f>-LOG(KO_VS_Ctrl_anti[[#This Row],[Column7]],2)</f>
        <v>9.3068266103498012E-2</v>
      </c>
    </row>
    <row r="3606" spans="1:8" x14ac:dyDescent="0.25">
      <c r="A3606" t="s">
        <v>5186</v>
      </c>
      <c r="B3606">
        <v>432.20234319339397</v>
      </c>
      <c r="C3606">
        <v>6.3968338908702502E-2</v>
      </c>
      <c r="D3606">
        <v>0.19186003012078101</v>
      </c>
      <c r="E3606">
        <v>0.11119615009865</v>
      </c>
      <c r="F3606">
        <v>0.73878642396135696</v>
      </c>
      <c r="G3606">
        <v>0.87191742985592502</v>
      </c>
      <c r="H3606">
        <f>-LOG(KO_VS_Ctrl_anti[[#This Row],[Column7]],2)</f>
        <v>0.19773657591460347</v>
      </c>
    </row>
    <row r="3607" spans="1:8" x14ac:dyDescent="0.25">
      <c r="A3607" t="s">
        <v>5187</v>
      </c>
      <c r="B3607">
        <v>36.674784841180603</v>
      </c>
      <c r="C3607">
        <v>-0.81348324483355905</v>
      </c>
      <c r="D3607">
        <v>0.46872695899157202</v>
      </c>
      <c r="E3607">
        <v>2.9982451556202698</v>
      </c>
      <c r="F3607">
        <v>8.3354756936783195E-2</v>
      </c>
      <c r="G3607">
        <v>0.22381568429148099</v>
      </c>
      <c r="H3607">
        <f>-LOG(KO_VS_Ctrl_anti[[#This Row],[Column7]],2)</f>
        <v>2.1596169555494447</v>
      </c>
    </row>
    <row r="3608" spans="1:8" x14ac:dyDescent="0.25">
      <c r="A3608" t="s">
        <v>5188</v>
      </c>
      <c r="B3608">
        <v>718.499875458617</v>
      </c>
      <c r="C3608">
        <v>-4.9066583415283103E-2</v>
      </c>
      <c r="D3608">
        <v>0.19660101048884601</v>
      </c>
      <c r="E3608">
        <v>6.2557616753465994E-2</v>
      </c>
      <c r="F3608">
        <v>0.80249825619956106</v>
      </c>
      <c r="G3608">
        <v>0.90765938733116602</v>
      </c>
      <c r="H3608">
        <f>-LOG(KO_VS_Ctrl_anti[[#This Row],[Column7]],2)</f>
        <v>0.13977708855979926</v>
      </c>
    </row>
    <row r="3609" spans="1:8" x14ac:dyDescent="0.25">
      <c r="A3609" t="s">
        <v>5189</v>
      </c>
      <c r="B3609">
        <v>365.81484051769399</v>
      </c>
      <c r="C3609">
        <v>-0.100108530127203</v>
      </c>
      <c r="D3609">
        <v>0.213507341306333</v>
      </c>
      <c r="E3609">
        <v>0.21995183073194399</v>
      </c>
      <c r="F3609">
        <v>0.63907662338461202</v>
      </c>
      <c r="G3609">
        <v>0.80918430834520205</v>
      </c>
      <c r="H3609">
        <f>-LOG(KO_VS_Ctrl_anti[[#This Row],[Column7]],2)</f>
        <v>0.30545975137779391</v>
      </c>
    </row>
    <row r="3610" spans="1:8" x14ac:dyDescent="0.25">
      <c r="A3610" t="s">
        <v>5190</v>
      </c>
      <c r="B3610">
        <v>534.99466036709396</v>
      </c>
      <c r="C3610">
        <v>0.51875093846422704</v>
      </c>
      <c r="D3610">
        <v>0.18657294082550299</v>
      </c>
      <c r="E3610">
        <v>7.6954723306563002</v>
      </c>
      <c r="F3610">
        <v>5.5359520595154102E-3</v>
      </c>
      <c r="G3610">
        <v>2.80312773555999E-2</v>
      </c>
      <c r="H3610">
        <f>-LOG(KO_VS_Ctrl_anti[[#This Row],[Column7]],2)</f>
        <v>5.156818701822413</v>
      </c>
    </row>
    <row r="3611" spans="1:8" x14ac:dyDescent="0.25">
      <c r="A3611" t="s">
        <v>5191</v>
      </c>
      <c r="B3611">
        <v>1387.6175475794701</v>
      </c>
      <c r="C3611">
        <v>-0.30222572016834998</v>
      </c>
      <c r="D3611">
        <v>0.107816557825413</v>
      </c>
      <c r="E3611">
        <v>7.8451804748600598</v>
      </c>
      <c r="F3611">
        <v>5.09563709785663E-3</v>
      </c>
      <c r="G3611">
        <v>2.6262638878170399E-2</v>
      </c>
      <c r="H3611">
        <f>-LOG(KO_VS_Ctrl_anti[[#This Row],[Column7]],2)</f>
        <v>5.2508443038114647</v>
      </c>
    </row>
    <row r="3612" spans="1:8" x14ac:dyDescent="0.25">
      <c r="A3612" t="s">
        <v>5192</v>
      </c>
      <c r="B3612">
        <v>566.22980421446402</v>
      </c>
      <c r="C3612">
        <v>-7.5798226123303405E-2</v>
      </c>
      <c r="D3612">
        <v>0.12928400074391799</v>
      </c>
      <c r="E3612">
        <v>0.34380688233423501</v>
      </c>
      <c r="F3612">
        <v>0.55764001643933103</v>
      </c>
      <c r="G3612">
        <v>0.75379214700406805</v>
      </c>
      <c r="H3612">
        <f>-LOG(KO_VS_Ctrl_anti[[#This Row],[Column7]],2)</f>
        <v>0.40776132978334445</v>
      </c>
    </row>
    <row r="3613" spans="1:8" x14ac:dyDescent="0.25">
      <c r="A3613" t="s">
        <v>5193</v>
      </c>
      <c r="B3613">
        <v>1273.9325443169</v>
      </c>
      <c r="C3613">
        <v>-8.30465820094589E-2</v>
      </c>
      <c r="D3613">
        <v>0.13613204958047601</v>
      </c>
      <c r="E3613">
        <v>0.37226086276353998</v>
      </c>
      <c r="F3613">
        <v>0.54177447607534601</v>
      </c>
      <c r="G3613">
        <v>0.74326630910605895</v>
      </c>
      <c r="H3613">
        <f>-LOG(KO_VS_Ctrl_anti[[#This Row],[Column7]],2)</f>
        <v>0.42804888010017073</v>
      </c>
    </row>
    <row r="3614" spans="1:8" x14ac:dyDescent="0.25">
      <c r="A3614" t="s">
        <v>5194</v>
      </c>
      <c r="B3614">
        <v>210.87389244185201</v>
      </c>
      <c r="C3614">
        <v>-0.111141667408024</v>
      </c>
      <c r="D3614">
        <v>0.181586166976275</v>
      </c>
      <c r="E3614">
        <v>0.37454492553318602</v>
      </c>
      <c r="F3614">
        <v>0.54053725727611002</v>
      </c>
      <c r="G3614">
        <v>0.74227983175100198</v>
      </c>
      <c r="H3614">
        <f>-LOG(KO_VS_Ctrl_anti[[#This Row],[Column7]],2)</f>
        <v>0.42996492452065521</v>
      </c>
    </row>
    <row r="3615" spans="1:8" x14ac:dyDescent="0.25">
      <c r="A3615" t="s">
        <v>5195</v>
      </c>
      <c r="B3615">
        <v>75.632534313270398</v>
      </c>
      <c r="C3615">
        <v>-0.34604492485174199</v>
      </c>
      <c r="D3615">
        <v>0.29950918868455001</v>
      </c>
      <c r="E3615">
        <v>1.3340319143341299</v>
      </c>
      <c r="F3615">
        <v>0.24808920072993901</v>
      </c>
      <c r="G3615">
        <v>0.466515881784974</v>
      </c>
      <c r="H3615">
        <f>-LOG(KO_VS_Ctrl_anti[[#This Row],[Column7]],2)</f>
        <v>1.1000018987355007</v>
      </c>
    </row>
    <row r="3616" spans="1:8" x14ac:dyDescent="0.25">
      <c r="A3616" t="s">
        <v>5196</v>
      </c>
      <c r="B3616">
        <v>1638.8011928042199</v>
      </c>
      <c r="C3616">
        <v>0.114936302711521</v>
      </c>
      <c r="D3616">
        <v>9.8567589018309296E-2</v>
      </c>
      <c r="E3616">
        <v>1.35940284739932</v>
      </c>
      <c r="F3616">
        <v>0.24364100014725401</v>
      </c>
      <c r="G3616">
        <v>0.46112545118861198</v>
      </c>
      <c r="H3616">
        <f>-LOG(KO_VS_Ctrl_anti[[#This Row],[Column7]],2)</f>
        <v>1.116768799360319</v>
      </c>
    </row>
    <row r="3617" spans="1:8" x14ac:dyDescent="0.25">
      <c r="A3617" t="s">
        <v>5197</v>
      </c>
      <c r="B3617">
        <v>522.16217152297202</v>
      </c>
      <c r="C3617">
        <v>0.37828366346689302</v>
      </c>
      <c r="D3617">
        <v>0.13581864623088799</v>
      </c>
      <c r="E3617">
        <v>7.7416638764822601</v>
      </c>
      <c r="F3617">
        <v>5.3961057326884004E-3</v>
      </c>
      <c r="G3617">
        <v>2.74457698307796E-2</v>
      </c>
      <c r="H3617">
        <f>-LOG(KO_VS_Ctrl_anti[[#This Row],[Column7]],2)</f>
        <v>5.1872723835111962</v>
      </c>
    </row>
    <row r="3618" spans="1:8" x14ac:dyDescent="0.25">
      <c r="A3618" t="s">
        <v>123</v>
      </c>
      <c r="B3618">
        <v>3993.8119573992299</v>
      </c>
      <c r="C3618">
        <v>0.13496657347963401</v>
      </c>
      <c r="D3618">
        <v>8.1817818706780898E-2</v>
      </c>
      <c r="E3618">
        <v>2.72015992674676</v>
      </c>
      <c r="F3618">
        <v>9.9088086948418599E-2</v>
      </c>
      <c r="G3618">
        <v>0.25273319793204202</v>
      </c>
      <c r="H3618">
        <f>-LOG(KO_VS_Ctrl_anti[[#This Row],[Column7]],2)</f>
        <v>1.9843129120206573</v>
      </c>
    </row>
    <row r="3619" spans="1:8" x14ac:dyDescent="0.25">
      <c r="A3619" t="s">
        <v>5198</v>
      </c>
      <c r="B3619">
        <v>1007.5362513943001</v>
      </c>
      <c r="C3619">
        <v>2.7387467784206299E-2</v>
      </c>
      <c r="D3619">
        <v>0.11919842692899101</v>
      </c>
      <c r="E3619">
        <v>5.2837075063763499E-2</v>
      </c>
      <c r="F3619">
        <v>0.81819809926316001</v>
      </c>
      <c r="G3619">
        <v>0.91426852685267201</v>
      </c>
      <c r="H3619">
        <f>-LOG(KO_VS_Ctrl_anti[[#This Row],[Column7]],2)</f>
        <v>0.12931013807034364</v>
      </c>
    </row>
    <row r="3620" spans="1:8" x14ac:dyDescent="0.25">
      <c r="A3620" t="s">
        <v>5199</v>
      </c>
      <c r="B3620">
        <v>399.11109521488402</v>
      </c>
      <c r="C3620">
        <v>-3.6903073987903497E-2</v>
      </c>
      <c r="D3620">
        <v>0.14632101492438199</v>
      </c>
      <c r="E3620">
        <v>6.3618709700889994E-2</v>
      </c>
      <c r="F3620">
        <v>0.80086522629607404</v>
      </c>
      <c r="G3620">
        <v>0.90693857675675404</v>
      </c>
      <c r="H3620">
        <f>-LOG(KO_VS_Ctrl_anti[[#This Row],[Column7]],2)</f>
        <v>0.14092324866402181</v>
      </c>
    </row>
    <row r="3621" spans="1:8" x14ac:dyDescent="0.25">
      <c r="A3621" t="s">
        <v>5200</v>
      </c>
      <c r="B3621">
        <v>473.29017080825503</v>
      </c>
      <c r="C3621">
        <v>-7.6847066037280101E-2</v>
      </c>
      <c r="D3621">
        <v>0.14230191207152201</v>
      </c>
      <c r="E3621">
        <v>0.29166988452692499</v>
      </c>
      <c r="F3621">
        <v>0.58915241099006999</v>
      </c>
      <c r="G3621">
        <v>0.77658107899338902</v>
      </c>
      <c r="H3621">
        <f>-LOG(KO_VS_Ctrl_anti[[#This Row],[Column7]],2)</f>
        <v>0.36479153775035295</v>
      </c>
    </row>
    <row r="3622" spans="1:8" x14ac:dyDescent="0.25">
      <c r="A3622" t="s">
        <v>5201</v>
      </c>
      <c r="B3622">
        <v>1854.72989517115</v>
      </c>
      <c r="C3622">
        <v>-9.94421587543695E-2</v>
      </c>
      <c r="D3622">
        <v>0.101487606962453</v>
      </c>
      <c r="E3622">
        <v>0.95972041941104203</v>
      </c>
      <c r="F3622">
        <v>0.32725732796800799</v>
      </c>
      <c r="G3622">
        <v>0.554123616893333</v>
      </c>
      <c r="H3622">
        <f>-LOG(KO_VS_Ctrl_anti[[#This Row],[Column7]],2)</f>
        <v>0.85172023849591072</v>
      </c>
    </row>
    <row r="3623" spans="1:8" x14ac:dyDescent="0.25">
      <c r="A3623" t="s">
        <v>5203</v>
      </c>
      <c r="B3623">
        <v>724.216254706737</v>
      </c>
      <c r="C3623">
        <v>-5.4278038890192698E-2</v>
      </c>
      <c r="D3623">
        <v>0.17169200952659999</v>
      </c>
      <c r="E3623">
        <v>9.9940649152031796E-2</v>
      </c>
      <c r="F3623">
        <v>0.75190086900309405</v>
      </c>
      <c r="G3623">
        <v>0.87970662134734801</v>
      </c>
      <c r="H3623">
        <f>-LOG(KO_VS_Ctrl_anti[[#This Row],[Column7]],2)</f>
        <v>0.18490562397438412</v>
      </c>
    </row>
    <row r="3624" spans="1:8" x14ac:dyDescent="0.25">
      <c r="A3624" t="s">
        <v>5204</v>
      </c>
      <c r="B3624">
        <v>529.79500006336798</v>
      </c>
      <c r="C3624">
        <v>0.116221295106122</v>
      </c>
      <c r="D3624">
        <v>0.151079181394946</v>
      </c>
      <c r="E3624">
        <v>0.59171459452240105</v>
      </c>
      <c r="F3624">
        <v>0.441756860529402</v>
      </c>
      <c r="G3624">
        <v>0.66479275673220395</v>
      </c>
      <c r="H3624">
        <f>-LOG(KO_VS_Ctrl_anti[[#This Row],[Column7]],2)</f>
        <v>0.58902343161703685</v>
      </c>
    </row>
    <row r="3625" spans="1:8" x14ac:dyDescent="0.25">
      <c r="A3625" t="s">
        <v>5205</v>
      </c>
      <c r="B3625">
        <v>119.846599876998</v>
      </c>
      <c r="C3625">
        <v>-0.24451620524894899</v>
      </c>
      <c r="D3625">
        <v>0.23096063826942101</v>
      </c>
      <c r="E3625">
        <v>1.1205478010785901</v>
      </c>
      <c r="F3625">
        <v>0.28980052878636797</v>
      </c>
      <c r="G3625">
        <v>0.51591256353049997</v>
      </c>
      <c r="H3625">
        <f>-LOG(KO_VS_Ctrl_anti[[#This Row],[Column7]],2)</f>
        <v>0.95480151538174973</v>
      </c>
    </row>
    <row r="3626" spans="1:8" x14ac:dyDescent="0.25">
      <c r="A3626" t="s">
        <v>495</v>
      </c>
      <c r="B3626">
        <v>327.24744953545201</v>
      </c>
      <c r="C3626">
        <v>-0.69654375482193398</v>
      </c>
      <c r="D3626">
        <v>0.15828119057443599</v>
      </c>
      <c r="E3626">
        <v>19.272729742343799</v>
      </c>
      <c r="F3626" s="1">
        <v>1.13313279641579E-5</v>
      </c>
      <c r="G3626">
        <v>1.4181139074386599E-4</v>
      </c>
      <c r="H3626">
        <f>-LOG(KO_VS_Ctrl_anti[[#This Row],[Column7]],2)</f>
        <v>12.783738960443955</v>
      </c>
    </row>
    <row r="3627" spans="1:8" x14ac:dyDescent="0.25">
      <c r="A3627" t="s">
        <v>5206</v>
      </c>
      <c r="B3627">
        <v>533.70695548790502</v>
      </c>
      <c r="C3627">
        <v>0.20335900352103001</v>
      </c>
      <c r="D3627">
        <v>0.148636400253637</v>
      </c>
      <c r="E3627">
        <v>1.87208303986874</v>
      </c>
      <c r="F3627">
        <v>0.17123669694334201</v>
      </c>
      <c r="G3627">
        <v>0.36770705599376102</v>
      </c>
      <c r="H3627">
        <f>-LOG(KO_VS_Ctrl_anti[[#This Row],[Column7]],2)</f>
        <v>1.4433712339579634</v>
      </c>
    </row>
    <row r="3628" spans="1:8" x14ac:dyDescent="0.25">
      <c r="A3628" t="s">
        <v>5207</v>
      </c>
      <c r="B3628">
        <v>69.177478987803994</v>
      </c>
      <c r="C3628">
        <v>-6.1561642699332397E-2</v>
      </c>
      <c r="D3628">
        <v>0.36068810471812401</v>
      </c>
      <c r="E3628">
        <v>2.9881012950227201E-2</v>
      </c>
      <c r="F3628">
        <v>0.86276048835549402</v>
      </c>
      <c r="G3628">
        <v>0.93745576845206802</v>
      </c>
      <c r="H3628">
        <f>-LOG(KO_VS_Ctrl_anti[[#This Row],[Column7]],2)</f>
        <v>9.3177472807748005E-2</v>
      </c>
    </row>
    <row r="3629" spans="1:8" x14ac:dyDescent="0.25">
      <c r="A3629" t="s">
        <v>195</v>
      </c>
      <c r="B3629">
        <v>88.570798354495594</v>
      </c>
      <c r="C3629">
        <v>0.27506338149779203</v>
      </c>
      <c r="D3629">
        <v>0.29816397873477102</v>
      </c>
      <c r="E3629">
        <v>0.84924220893176305</v>
      </c>
      <c r="F3629">
        <v>0.35676680159002999</v>
      </c>
      <c r="G3629">
        <v>0.58626202489719204</v>
      </c>
      <c r="H3629">
        <f>-LOG(KO_VS_Ctrl_anti[[#This Row],[Column7]],2)</f>
        <v>0.77038248564889411</v>
      </c>
    </row>
    <row r="3630" spans="1:8" x14ac:dyDescent="0.25">
      <c r="A3630" t="s">
        <v>5208</v>
      </c>
      <c r="B3630">
        <v>124.733501840491</v>
      </c>
      <c r="C3630">
        <v>0.90176435937511501</v>
      </c>
      <c r="D3630">
        <v>0.27851445235149103</v>
      </c>
      <c r="E3630">
        <v>10.390454874240101</v>
      </c>
      <c r="F3630">
        <v>1.26668414640492E-3</v>
      </c>
      <c r="G3630">
        <v>8.3743626688800692E-3</v>
      </c>
      <c r="H3630">
        <f>-LOG(KO_VS_Ctrl_anti[[#This Row],[Column7]],2)</f>
        <v>6.8998048863754855</v>
      </c>
    </row>
    <row r="3631" spans="1:8" x14ac:dyDescent="0.25">
      <c r="A3631" t="s">
        <v>5210</v>
      </c>
      <c r="B3631">
        <v>704.71927532506004</v>
      </c>
      <c r="C3631">
        <v>0.25572811700569997</v>
      </c>
      <c r="D3631">
        <v>0.13258425487310599</v>
      </c>
      <c r="E3631">
        <v>3.7183813602295599</v>
      </c>
      <c r="F3631">
        <v>5.3816517344403701E-2</v>
      </c>
      <c r="G3631">
        <v>0.16329145578171</v>
      </c>
      <c r="H3631">
        <f>-LOG(KO_VS_Ctrl_anti[[#This Row],[Column7]],2)</f>
        <v>2.6144787909678322</v>
      </c>
    </row>
    <row r="3632" spans="1:8" x14ac:dyDescent="0.25">
      <c r="A3632" t="s">
        <v>5211</v>
      </c>
      <c r="B3632">
        <v>1217.5278029748499</v>
      </c>
      <c r="C3632">
        <v>-0.29203426431976998</v>
      </c>
      <c r="D3632">
        <v>0.108024326097064</v>
      </c>
      <c r="E3632">
        <v>7.2994838574771101</v>
      </c>
      <c r="F3632">
        <v>6.8974421669808104E-3</v>
      </c>
      <c r="G3632">
        <v>3.3452172905812497E-2</v>
      </c>
      <c r="H3632">
        <f>-LOG(KO_VS_Ctrl_anti[[#This Row],[Column7]],2)</f>
        <v>4.9017562647487933</v>
      </c>
    </row>
    <row r="3633" spans="1:8" x14ac:dyDescent="0.25">
      <c r="A3633" t="s">
        <v>642</v>
      </c>
      <c r="B3633">
        <v>6.2758562709422998</v>
      </c>
      <c r="C3633">
        <v>-0.16841380817458801</v>
      </c>
      <c r="D3633">
        <v>1.3411926977411099</v>
      </c>
      <c r="E3633">
        <v>2.4692866587813E-2</v>
      </c>
      <c r="F3633">
        <v>0.87513479711293296</v>
      </c>
      <c r="G3633" t="s">
        <v>17589</v>
      </c>
      <c r="H3633" t="e">
        <f>-LOG(KO_VS_Ctrl_anti[[#This Row],[Column7]],2)</f>
        <v>#VALUE!</v>
      </c>
    </row>
    <row r="3634" spans="1:8" x14ac:dyDescent="0.25">
      <c r="A3634" t="s">
        <v>5212</v>
      </c>
      <c r="B3634">
        <v>1812.6090329101701</v>
      </c>
      <c r="C3634">
        <v>-0.46715416270878202</v>
      </c>
      <c r="D3634">
        <v>9.6666590432933505E-2</v>
      </c>
      <c r="E3634">
        <v>23.276326590409099</v>
      </c>
      <c r="F3634" s="1">
        <v>1.40316512347029E-6</v>
      </c>
      <c r="G3634" s="1">
        <v>2.20682134235382E-5</v>
      </c>
      <c r="H3634">
        <f>-LOG(KO_VS_Ctrl_anti[[#This Row],[Column7]],2)</f>
        <v>15.467670636361266</v>
      </c>
    </row>
    <row r="3635" spans="1:8" x14ac:dyDescent="0.25">
      <c r="A3635" t="s">
        <v>1286</v>
      </c>
      <c r="B3635">
        <v>39.736133718563899</v>
      </c>
      <c r="C3635">
        <v>0.47005280895752799</v>
      </c>
      <c r="D3635">
        <v>0.42530706070119001</v>
      </c>
      <c r="E3635">
        <v>1.21212917092325</v>
      </c>
      <c r="F3635">
        <v>0.27091085463739201</v>
      </c>
      <c r="G3635">
        <v>0.49431713322184601</v>
      </c>
      <c r="H3635">
        <f>-LOG(KO_VS_Ctrl_anti[[#This Row],[Column7]],2)</f>
        <v>1.0164911831784025</v>
      </c>
    </row>
    <row r="3636" spans="1:8" x14ac:dyDescent="0.25">
      <c r="A3636" t="s">
        <v>5213</v>
      </c>
      <c r="B3636">
        <v>1531.69034898374</v>
      </c>
      <c r="C3636">
        <v>-4.0405977642058798E-2</v>
      </c>
      <c r="D3636">
        <v>0.101112169700025</v>
      </c>
      <c r="E3636">
        <v>0.15970736737327201</v>
      </c>
      <c r="F3636">
        <v>0.68942607945065504</v>
      </c>
      <c r="G3636">
        <v>0.84293878224843499</v>
      </c>
      <c r="H3636">
        <f>-LOG(KO_VS_Ctrl_anti[[#This Row],[Column7]],2)</f>
        <v>0.24650023448341082</v>
      </c>
    </row>
    <row r="3637" spans="1:8" x14ac:dyDescent="0.25">
      <c r="A3637" t="s">
        <v>5214</v>
      </c>
      <c r="B3637">
        <v>1582.70643114156</v>
      </c>
      <c r="C3637">
        <v>-8.8664163214452502E-2</v>
      </c>
      <c r="D3637">
        <v>0.127539579011333</v>
      </c>
      <c r="E3637">
        <v>0.48315498473290602</v>
      </c>
      <c r="F3637">
        <v>0.48699670302799702</v>
      </c>
      <c r="G3637">
        <v>0.70021570042695602</v>
      </c>
      <c r="H3637">
        <f>-LOG(KO_VS_Ctrl_anti[[#This Row],[Column7]],2)</f>
        <v>0.51412868425752789</v>
      </c>
    </row>
    <row r="3638" spans="1:8" x14ac:dyDescent="0.25">
      <c r="A3638" t="s">
        <v>5215</v>
      </c>
      <c r="B3638">
        <v>1079.7775648087199</v>
      </c>
      <c r="C3638">
        <v>2.1322036110270101E-2</v>
      </c>
      <c r="D3638">
        <v>0.14375187244269499</v>
      </c>
      <c r="E3638">
        <v>2.2189688444043999E-2</v>
      </c>
      <c r="F3638">
        <v>0.88158358882642196</v>
      </c>
      <c r="G3638">
        <v>0.94462187515776497</v>
      </c>
      <c r="H3638">
        <f>-LOG(KO_VS_Ctrl_anti[[#This Row],[Column7]],2)</f>
        <v>8.2191149684501155E-2</v>
      </c>
    </row>
    <row r="3639" spans="1:8" x14ac:dyDescent="0.25">
      <c r="A3639" t="s">
        <v>5216</v>
      </c>
      <c r="B3639">
        <v>2000.4119778107299</v>
      </c>
      <c r="C3639">
        <v>2.1144244780010799E-2</v>
      </c>
      <c r="D3639">
        <v>9.6722242364157496E-2</v>
      </c>
      <c r="E3639">
        <v>4.7802929671959801E-2</v>
      </c>
      <c r="F3639">
        <v>0.82693141735468201</v>
      </c>
      <c r="G3639">
        <v>0.919334080285936</v>
      </c>
      <c r="H3639">
        <f>-LOG(KO_VS_Ctrl_anti[[#This Row],[Column7]],2)</f>
        <v>0.12133887168901139</v>
      </c>
    </row>
    <row r="3640" spans="1:8" x14ac:dyDescent="0.25">
      <c r="A3640" t="s">
        <v>5217</v>
      </c>
      <c r="B3640">
        <v>603.48691449948797</v>
      </c>
      <c r="C3640">
        <v>0.14921195117483099</v>
      </c>
      <c r="D3640">
        <v>0.14902645382010901</v>
      </c>
      <c r="E3640">
        <v>1.00216128498548</v>
      </c>
      <c r="F3640">
        <v>0.31678810470025198</v>
      </c>
      <c r="G3640">
        <v>0.54364771639324005</v>
      </c>
      <c r="H3640">
        <f>-LOG(KO_VS_Ctrl_anti[[#This Row],[Column7]],2)</f>
        <v>0.87925600673141735</v>
      </c>
    </row>
    <row r="3641" spans="1:8" x14ac:dyDescent="0.25">
      <c r="A3641" t="s">
        <v>5218</v>
      </c>
      <c r="B3641">
        <v>996.49041344006002</v>
      </c>
      <c r="C3641">
        <v>-0.16806948250061099</v>
      </c>
      <c r="D3641">
        <v>0.109023868773847</v>
      </c>
      <c r="E3641">
        <v>2.3756868142531902</v>
      </c>
      <c r="F3641">
        <v>0.12323738706267701</v>
      </c>
      <c r="G3641">
        <v>0.294307994858583</v>
      </c>
      <c r="H3641">
        <f>-LOG(KO_VS_Ctrl_anti[[#This Row],[Column7]],2)</f>
        <v>1.7646013613546654</v>
      </c>
    </row>
    <row r="3642" spans="1:8" x14ac:dyDescent="0.25">
      <c r="A3642" t="s">
        <v>5219</v>
      </c>
      <c r="B3642">
        <v>918.11382588661297</v>
      </c>
      <c r="C3642">
        <v>-3.6396372071785199E-2</v>
      </c>
      <c r="D3642">
        <v>0.119813108457111</v>
      </c>
      <c r="E3642">
        <v>9.2280388716062603E-2</v>
      </c>
      <c r="F3642">
        <v>0.76129788710296797</v>
      </c>
      <c r="G3642">
        <v>0.88457030754053401</v>
      </c>
      <c r="H3642">
        <f>-LOG(KO_VS_Ctrl_anti[[#This Row],[Column7]],2)</f>
        <v>0.17695127892592033</v>
      </c>
    </row>
    <row r="3643" spans="1:8" x14ac:dyDescent="0.25">
      <c r="A3643" t="s">
        <v>5220</v>
      </c>
      <c r="B3643">
        <v>934.83900101952895</v>
      </c>
      <c r="C3643">
        <v>-0.252488583047834</v>
      </c>
      <c r="D3643">
        <v>0.11809266591978899</v>
      </c>
      <c r="E3643">
        <v>4.5662772333528903</v>
      </c>
      <c r="F3643">
        <v>3.2607351459793099E-2</v>
      </c>
      <c r="G3643">
        <v>0.11364947514066701</v>
      </c>
      <c r="H3643">
        <f>-LOG(KO_VS_Ctrl_anti[[#This Row],[Column7]],2)</f>
        <v>3.1373370734126871</v>
      </c>
    </row>
    <row r="3644" spans="1:8" x14ac:dyDescent="0.25">
      <c r="A3644" t="s">
        <v>5221</v>
      </c>
      <c r="B3644">
        <v>514.64391648509297</v>
      </c>
      <c r="C3644">
        <v>-3.0061345373684199E-3</v>
      </c>
      <c r="D3644">
        <v>0.161702191268593</v>
      </c>
      <c r="E3644">
        <v>3.7564246605370499E-4</v>
      </c>
      <c r="F3644">
        <v>0.98453677006689599</v>
      </c>
      <c r="G3644">
        <v>0.99109977742842603</v>
      </c>
      <c r="H3644">
        <f>-LOG(KO_VS_Ctrl_anti[[#This Row],[Column7]],2)</f>
        <v>1.2897789085034759E-2</v>
      </c>
    </row>
    <row r="3645" spans="1:8" x14ac:dyDescent="0.25">
      <c r="A3645" t="s">
        <v>5222</v>
      </c>
      <c r="B3645">
        <v>492.40955484404702</v>
      </c>
      <c r="C3645">
        <v>-0.115837941757699</v>
      </c>
      <c r="D3645">
        <v>0.163316395956601</v>
      </c>
      <c r="E3645">
        <v>0.50299247788554202</v>
      </c>
      <c r="F3645">
        <v>0.47818819619627501</v>
      </c>
      <c r="G3645">
        <v>0.69351991736716201</v>
      </c>
      <c r="H3645">
        <f>-LOG(KO_VS_Ctrl_anti[[#This Row],[Column7]],2)</f>
        <v>0.52799077863378496</v>
      </c>
    </row>
    <row r="3646" spans="1:8" x14ac:dyDescent="0.25">
      <c r="A3646" t="s">
        <v>5223</v>
      </c>
      <c r="B3646">
        <v>109.794135725958</v>
      </c>
      <c r="C3646">
        <v>-0.27756066258696399</v>
      </c>
      <c r="D3646">
        <v>0.28489056568307802</v>
      </c>
      <c r="E3646">
        <v>0.94726817025042498</v>
      </c>
      <c r="F3646">
        <v>0.33041563720607398</v>
      </c>
      <c r="G3646">
        <v>0.55774553205224897</v>
      </c>
      <c r="H3646">
        <f>-LOG(KO_VS_Ctrl_anti[[#This Row],[Column7]],2)</f>
        <v>0.84232104340921754</v>
      </c>
    </row>
    <row r="3647" spans="1:8" x14ac:dyDescent="0.25">
      <c r="A3647" t="s">
        <v>5224</v>
      </c>
      <c r="B3647">
        <v>62.882445071125801</v>
      </c>
      <c r="C3647">
        <v>0.445210524501226</v>
      </c>
      <c r="D3647">
        <v>0.35616358255956498</v>
      </c>
      <c r="E3647">
        <v>1.5628971019089</v>
      </c>
      <c r="F3647">
        <v>0.21124153253903</v>
      </c>
      <c r="G3647">
        <v>0.42028483950123802</v>
      </c>
      <c r="H3647">
        <f>-LOG(KO_VS_Ctrl_anti[[#This Row],[Column7]],2)</f>
        <v>1.2505606782995906</v>
      </c>
    </row>
    <row r="3648" spans="1:8" x14ac:dyDescent="0.25">
      <c r="A3648" t="s">
        <v>5226</v>
      </c>
      <c r="B3648">
        <v>569.93901840436195</v>
      </c>
      <c r="C3648">
        <v>-5.84132330504923E-2</v>
      </c>
      <c r="D3648">
        <v>0.144139096569493</v>
      </c>
      <c r="E3648">
        <v>0.16428522361461301</v>
      </c>
      <c r="F3648">
        <v>0.68524147194111895</v>
      </c>
      <c r="G3648">
        <v>0.83964633941871603</v>
      </c>
      <c r="H3648">
        <f>-LOG(KO_VS_Ctrl_anti[[#This Row],[Column7]],2)</f>
        <v>0.25214630485955181</v>
      </c>
    </row>
    <row r="3649" spans="1:8" x14ac:dyDescent="0.25">
      <c r="A3649" t="s">
        <v>5227</v>
      </c>
      <c r="B3649">
        <v>298.59988446236002</v>
      </c>
      <c r="C3649">
        <v>-0.19556563171543501</v>
      </c>
      <c r="D3649">
        <v>0.17409287173125701</v>
      </c>
      <c r="E3649">
        <v>1.2613300221525301</v>
      </c>
      <c r="F3649">
        <v>0.26139948562868798</v>
      </c>
      <c r="G3649">
        <v>0.482801594064597</v>
      </c>
      <c r="H3649">
        <f>-LOG(KO_VS_Ctrl_anti[[#This Row],[Column7]],2)</f>
        <v>1.0504976554446095</v>
      </c>
    </row>
    <row r="3650" spans="1:8" x14ac:dyDescent="0.25">
      <c r="A3650" t="s">
        <v>5228</v>
      </c>
      <c r="B3650">
        <v>674.65432392087803</v>
      </c>
      <c r="C3650">
        <v>2.6090406139110098E-2</v>
      </c>
      <c r="D3650">
        <v>0.12709717124013001</v>
      </c>
      <c r="E3650">
        <v>4.2302464438037597E-2</v>
      </c>
      <c r="F3650">
        <v>0.83704429664491797</v>
      </c>
      <c r="G3650">
        <v>0.924735961504903</v>
      </c>
      <c r="H3650">
        <f>-LOG(KO_VS_Ctrl_anti[[#This Row],[Column7]],2)</f>
        <v>0.1128866010476787</v>
      </c>
    </row>
    <row r="3651" spans="1:8" x14ac:dyDescent="0.25">
      <c r="A3651" t="s">
        <v>5229</v>
      </c>
      <c r="B3651">
        <v>4.6436686664909104</v>
      </c>
      <c r="C3651">
        <v>0.804715682481425</v>
      </c>
      <c r="D3651">
        <v>1.22900496452205</v>
      </c>
      <c r="E3651">
        <v>0.41880256718995301</v>
      </c>
      <c r="F3651">
        <v>0.51753514544335799</v>
      </c>
      <c r="G3651" t="s">
        <v>17589</v>
      </c>
      <c r="H3651" t="e">
        <f>-LOG(KO_VS_Ctrl_anti[[#This Row],[Column7]],2)</f>
        <v>#VALUE!</v>
      </c>
    </row>
    <row r="3652" spans="1:8" x14ac:dyDescent="0.25">
      <c r="A3652" t="s">
        <v>5230</v>
      </c>
      <c r="B3652">
        <v>2176.2649965720402</v>
      </c>
      <c r="C3652">
        <v>-7.0286503698036407E-2</v>
      </c>
      <c r="D3652">
        <v>0.10522354716653</v>
      </c>
      <c r="E3652">
        <v>0.446229218684635</v>
      </c>
      <c r="F3652">
        <v>0.50413109906476095</v>
      </c>
      <c r="G3652">
        <v>0.71291963844689699</v>
      </c>
      <c r="H3652">
        <f>-LOG(KO_VS_Ctrl_anti[[#This Row],[Column7]],2)</f>
        <v>0.4881886321708182</v>
      </c>
    </row>
    <row r="3653" spans="1:8" x14ac:dyDescent="0.25">
      <c r="A3653" t="s">
        <v>5231</v>
      </c>
      <c r="B3653">
        <v>665.64572288275099</v>
      </c>
      <c r="C3653">
        <v>-0.36564389608794001</v>
      </c>
      <c r="D3653">
        <v>0.121881897722715</v>
      </c>
      <c r="E3653">
        <v>8.9893081615337298</v>
      </c>
      <c r="F3653">
        <v>2.7156379373074698E-3</v>
      </c>
      <c r="G3653">
        <v>1.56154377907639E-2</v>
      </c>
      <c r="H3653">
        <f>-LOG(KO_VS_Ctrl_anti[[#This Row],[Column7]],2)</f>
        <v>6.0008831727882992</v>
      </c>
    </row>
    <row r="3654" spans="1:8" x14ac:dyDescent="0.25">
      <c r="A3654" t="s">
        <v>5232</v>
      </c>
      <c r="B3654">
        <v>1698.9161647687699</v>
      </c>
      <c r="C3654">
        <v>-0.19054840361234601</v>
      </c>
      <c r="D3654">
        <v>9.8227784235890195E-2</v>
      </c>
      <c r="E3654">
        <v>3.7605774185444898</v>
      </c>
      <c r="F3654">
        <v>5.2474454550335101E-2</v>
      </c>
      <c r="G3654">
        <v>0.160477378928361</v>
      </c>
      <c r="H3654">
        <f>-LOG(KO_VS_Ctrl_anti[[#This Row],[Column7]],2)</f>
        <v>2.6395581471218397</v>
      </c>
    </row>
    <row r="3655" spans="1:8" x14ac:dyDescent="0.25">
      <c r="A3655" t="s">
        <v>5233</v>
      </c>
      <c r="B3655">
        <v>24.262127691583601</v>
      </c>
      <c r="C3655">
        <v>4.8308962446986696E-3</v>
      </c>
      <c r="D3655">
        <v>0.52945815948405694</v>
      </c>
      <c r="E3655">
        <v>1.11149964482138E-4</v>
      </c>
      <c r="F3655">
        <v>0.99158824373342302</v>
      </c>
      <c r="G3655">
        <v>0.994336615320495</v>
      </c>
      <c r="H3655">
        <f>-LOG(KO_VS_Ctrl_anti[[#This Row],[Column7]],2)</f>
        <v>8.1937611652400637E-3</v>
      </c>
    </row>
    <row r="3656" spans="1:8" x14ac:dyDescent="0.25">
      <c r="A3656" t="s">
        <v>5234</v>
      </c>
      <c r="B3656">
        <v>5835.3910857671199</v>
      </c>
      <c r="C3656">
        <v>-0.32914014017681698</v>
      </c>
      <c r="D3656">
        <v>0.112307851455517</v>
      </c>
      <c r="E3656">
        <v>8.5709106237976194</v>
      </c>
      <c r="F3656">
        <v>3.41576273905296E-3</v>
      </c>
      <c r="G3656">
        <v>1.8940741262899501E-2</v>
      </c>
      <c r="H3656">
        <f>-LOG(KO_VS_Ctrl_anti[[#This Row],[Column7]],2)</f>
        <v>5.7223633966990208</v>
      </c>
    </row>
    <row r="3657" spans="1:8" x14ac:dyDescent="0.25">
      <c r="A3657" t="s">
        <v>5235</v>
      </c>
      <c r="B3657">
        <v>952.86560401540703</v>
      </c>
      <c r="C3657">
        <v>9.0721376094533401E-2</v>
      </c>
      <c r="D3657">
        <v>0.117704872688592</v>
      </c>
      <c r="E3657">
        <v>0.59385706347509903</v>
      </c>
      <c r="F3657">
        <v>0.44093148011857303</v>
      </c>
      <c r="G3657">
        <v>0.66408853578654103</v>
      </c>
      <c r="H3657">
        <f>-LOG(KO_VS_Ctrl_anti[[#This Row],[Column7]],2)</f>
        <v>0.59055250146973737</v>
      </c>
    </row>
    <row r="3658" spans="1:8" x14ac:dyDescent="0.25">
      <c r="A3658" t="s">
        <v>5236</v>
      </c>
      <c r="B3658">
        <v>4180.4332394725998</v>
      </c>
      <c r="C3658">
        <v>-8.6883689062365502E-2</v>
      </c>
      <c r="D3658">
        <v>8.6459970891731394E-2</v>
      </c>
      <c r="E3658">
        <v>1.00965892319574</v>
      </c>
      <c r="F3658">
        <v>0.31498456431756899</v>
      </c>
      <c r="G3658">
        <v>0.54196637576118001</v>
      </c>
      <c r="H3658">
        <f>-LOG(KO_VS_Ctrl_anti[[#This Row],[Column7]],2)</f>
        <v>0.88372474704873649</v>
      </c>
    </row>
    <row r="3659" spans="1:8" x14ac:dyDescent="0.25">
      <c r="A3659" t="s">
        <v>5237</v>
      </c>
      <c r="B3659">
        <v>385.71838764115603</v>
      </c>
      <c r="C3659">
        <v>0.25519971000547798</v>
      </c>
      <c r="D3659">
        <v>0.15174508872380901</v>
      </c>
      <c r="E3659">
        <v>2.8248814040696701</v>
      </c>
      <c r="F3659">
        <v>9.2813747906281205E-2</v>
      </c>
      <c r="G3659">
        <v>0.24153344611340899</v>
      </c>
      <c r="H3659">
        <f>-LOG(KO_VS_Ctrl_anti[[#This Row],[Column7]],2)</f>
        <v>2.0497051161744069</v>
      </c>
    </row>
    <row r="3660" spans="1:8" x14ac:dyDescent="0.25">
      <c r="A3660" t="s">
        <v>5238</v>
      </c>
      <c r="B3660">
        <v>2627.42342772552</v>
      </c>
      <c r="C3660">
        <v>0.36919731895000102</v>
      </c>
      <c r="D3660">
        <v>0.10074095459974799</v>
      </c>
      <c r="E3660">
        <v>13.399176160418399</v>
      </c>
      <c r="F3660">
        <v>2.5173483920619302E-4</v>
      </c>
      <c r="G3660">
        <v>2.1214976969533101E-3</v>
      </c>
      <c r="H3660">
        <f>-LOG(KO_VS_Ctrl_anti[[#This Row],[Column7]],2)</f>
        <v>8.8807011721875</v>
      </c>
    </row>
    <row r="3661" spans="1:8" x14ac:dyDescent="0.25">
      <c r="A3661" t="s">
        <v>5239</v>
      </c>
      <c r="B3661">
        <v>2222.3305701270401</v>
      </c>
      <c r="C3661">
        <v>1.0844013075471301E-2</v>
      </c>
      <c r="D3661">
        <v>0.10015064566595799</v>
      </c>
      <c r="E3661">
        <v>1.1764587253921399E-2</v>
      </c>
      <c r="F3661">
        <v>0.913627094828104</v>
      </c>
      <c r="G3661">
        <v>0.96145713971049396</v>
      </c>
      <c r="H3661">
        <f>-LOG(KO_VS_Ctrl_anti[[#This Row],[Column7]],2)</f>
        <v>5.6705549028212551E-2</v>
      </c>
    </row>
    <row r="3662" spans="1:8" x14ac:dyDescent="0.25">
      <c r="A3662" t="s">
        <v>5240</v>
      </c>
      <c r="B3662">
        <v>2413.7238204570299</v>
      </c>
      <c r="C3662">
        <v>4.9335164101132499E-2</v>
      </c>
      <c r="D3662">
        <v>0.126247252738482</v>
      </c>
      <c r="E3662">
        <v>0.152777845987004</v>
      </c>
      <c r="F3662">
        <v>0.69589475867255202</v>
      </c>
      <c r="G3662">
        <v>0.84665420590460505</v>
      </c>
      <c r="H3662">
        <f>-LOG(KO_VS_Ctrl_anti[[#This Row],[Column7]],2)</f>
        <v>0.24015523665118144</v>
      </c>
    </row>
    <row r="3663" spans="1:8" x14ac:dyDescent="0.25">
      <c r="A3663" t="s">
        <v>5241</v>
      </c>
      <c r="B3663">
        <v>5.37883315166125</v>
      </c>
      <c r="C3663">
        <v>-8.7715730731994304E-2</v>
      </c>
      <c r="D3663">
        <v>1.15719151436555</v>
      </c>
      <c r="E3663">
        <v>6.0120804998078396E-3</v>
      </c>
      <c r="F3663">
        <v>0.93819587524817705</v>
      </c>
      <c r="G3663" t="s">
        <v>17589</v>
      </c>
      <c r="H3663" t="e">
        <f>-LOG(KO_VS_Ctrl_anti[[#This Row],[Column7]],2)</f>
        <v>#VALUE!</v>
      </c>
    </row>
    <row r="3664" spans="1:8" x14ac:dyDescent="0.25">
      <c r="A3664" t="s">
        <v>5242</v>
      </c>
      <c r="B3664">
        <v>9.0253612145078197</v>
      </c>
      <c r="C3664">
        <v>-1.8179825095921101</v>
      </c>
      <c r="D3664">
        <v>1.05150806769542</v>
      </c>
      <c r="E3664">
        <v>2.8581925204427798</v>
      </c>
      <c r="F3664">
        <v>9.0909598132593097E-2</v>
      </c>
      <c r="G3664">
        <v>0.23814280554887299</v>
      </c>
      <c r="H3664">
        <f>-LOG(KO_VS_Ctrl_anti[[#This Row],[Column7]],2)</f>
        <v>2.070101130295213</v>
      </c>
    </row>
    <row r="3665" spans="1:8" x14ac:dyDescent="0.25">
      <c r="A3665" t="s">
        <v>5243</v>
      </c>
      <c r="B3665">
        <v>322.876430599662</v>
      </c>
      <c r="C3665">
        <v>9.1734713548325506E-2</v>
      </c>
      <c r="D3665">
        <v>0.19669590198256101</v>
      </c>
      <c r="E3665">
        <v>0.21786004495144301</v>
      </c>
      <c r="F3665">
        <v>0.64067531655888399</v>
      </c>
      <c r="G3665">
        <v>0.81037352328657297</v>
      </c>
      <c r="H3665">
        <f>-LOG(KO_VS_Ctrl_anti[[#This Row],[Column7]],2)</f>
        <v>0.30334105604835754</v>
      </c>
    </row>
    <row r="3666" spans="1:8" x14ac:dyDescent="0.25">
      <c r="A3666" t="s">
        <v>5244</v>
      </c>
      <c r="B3666">
        <v>3148.7857504783701</v>
      </c>
      <c r="C3666">
        <v>-1.8985248372190299E-2</v>
      </c>
      <c r="D3666">
        <v>8.5189249361102906E-2</v>
      </c>
      <c r="E3666">
        <v>4.9670551540316403E-2</v>
      </c>
      <c r="F3666">
        <v>0.82363753318734101</v>
      </c>
      <c r="G3666">
        <v>0.91730656062599403</v>
      </c>
      <c r="H3666">
        <f>-LOG(KO_VS_Ctrl_anti[[#This Row],[Column7]],2)</f>
        <v>0.12452413687565191</v>
      </c>
    </row>
    <row r="3667" spans="1:8" x14ac:dyDescent="0.25">
      <c r="A3667" t="s">
        <v>5245</v>
      </c>
      <c r="B3667">
        <v>2156.1316695964902</v>
      </c>
      <c r="C3667">
        <v>-0.21078470051294801</v>
      </c>
      <c r="D3667">
        <v>0.103296904039126</v>
      </c>
      <c r="E3667">
        <v>4.1610560925005897</v>
      </c>
      <c r="F3667">
        <v>4.1363605737009403E-2</v>
      </c>
      <c r="G3667">
        <v>0.13506838837722601</v>
      </c>
      <c r="H3667">
        <f>-LOG(KO_VS_Ctrl_anti[[#This Row],[Column7]],2)</f>
        <v>2.8882380313846601</v>
      </c>
    </row>
    <row r="3668" spans="1:8" x14ac:dyDescent="0.25">
      <c r="A3668" t="s">
        <v>5246</v>
      </c>
      <c r="B3668">
        <v>1065.1776057145901</v>
      </c>
      <c r="C3668">
        <v>0.24741033730185999</v>
      </c>
      <c r="D3668">
        <v>0.11264738765229799</v>
      </c>
      <c r="E3668">
        <v>4.8210275597323697</v>
      </c>
      <c r="F3668">
        <v>2.8114580059026398E-2</v>
      </c>
      <c r="G3668">
        <v>0.101513144700043</v>
      </c>
      <c r="H3668">
        <f>-LOG(KO_VS_Ctrl_anti[[#This Row],[Column7]],2)</f>
        <v>3.3002615441692824</v>
      </c>
    </row>
    <row r="3669" spans="1:8" x14ac:dyDescent="0.25">
      <c r="A3669" t="s">
        <v>5248</v>
      </c>
      <c r="B3669">
        <v>1626.143549269</v>
      </c>
      <c r="C3669">
        <v>-0.145686676037145</v>
      </c>
      <c r="D3669">
        <v>0.10050203159355001</v>
      </c>
      <c r="E3669">
        <v>2.1008387252872498</v>
      </c>
      <c r="F3669">
        <v>0.14721836370292599</v>
      </c>
      <c r="G3669">
        <v>0.33271275082852098</v>
      </c>
      <c r="H3669">
        <f>-LOG(KO_VS_Ctrl_anti[[#This Row],[Column7]],2)</f>
        <v>1.5876509380005905</v>
      </c>
    </row>
    <row r="3670" spans="1:8" x14ac:dyDescent="0.25">
      <c r="A3670" t="s">
        <v>5249</v>
      </c>
      <c r="B3670">
        <v>17749.504812802901</v>
      </c>
      <c r="C3670">
        <v>0.60309841882330695</v>
      </c>
      <c r="D3670">
        <v>7.9044379544349896E-2</v>
      </c>
      <c r="E3670">
        <v>57.812557110804399</v>
      </c>
      <c r="F3670" s="1">
        <v>2.88323264558143E-14</v>
      </c>
      <c r="G3670" s="1">
        <v>1.56157060930825E-12</v>
      </c>
      <c r="H3670">
        <f>-LOG(KO_VS_Ctrl_anti[[#This Row],[Column7]],2)</f>
        <v>39.220139333685793</v>
      </c>
    </row>
    <row r="3671" spans="1:8" x14ac:dyDescent="0.25">
      <c r="A3671" t="s">
        <v>5250</v>
      </c>
      <c r="B3671">
        <v>309.741303544414</v>
      </c>
      <c r="C3671">
        <v>0.247838175978634</v>
      </c>
      <c r="D3671">
        <v>0.18204527633748799</v>
      </c>
      <c r="E3671">
        <v>1.85164006313953</v>
      </c>
      <c r="F3671">
        <v>0.17359276573692101</v>
      </c>
      <c r="G3671">
        <v>0.37085939680657098</v>
      </c>
      <c r="H3671">
        <f>-LOG(KO_VS_Ctrl_anti[[#This Row],[Column7]],2)</f>
        <v>1.4310557705146723</v>
      </c>
    </row>
    <row r="3672" spans="1:8" x14ac:dyDescent="0.25">
      <c r="A3672" t="s">
        <v>5251</v>
      </c>
      <c r="B3672">
        <v>4939.5921548668703</v>
      </c>
      <c r="C3672">
        <v>-0.70942713714017303</v>
      </c>
      <c r="D3672">
        <v>9.4740702495996101E-2</v>
      </c>
      <c r="E3672">
        <v>55.565404724054702</v>
      </c>
      <c r="F3672" s="1">
        <v>9.0400632955734204E-14</v>
      </c>
      <c r="G3672" s="1">
        <v>4.5979732191491903E-12</v>
      </c>
      <c r="H3672">
        <f>-LOG(KO_VS_Ctrl_anti[[#This Row],[Column7]],2)</f>
        <v>37.662139075531179</v>
      </c>
    </row>
    <row r="3673" spans="1:8" x14ac:dyDescent="0.25">
      <c r="A3673" t="s">
        <v>5252</v>
      </c>
      <c r="B3673">
        <v>989.22684834230097</v>
      </c>
      <c r="C3673">
        <v>-4.5351252177527203E-2</v>
      </c>
      <c r="D3673">
        <v>0.169526596377408</v>
      </c>
      <c r="E3673">
        <v>7.1574356626598501E-2</v>
      </c>
      <c r="F3673">
        <v>0.78905816126586303</v>
      </c>
      <c r="G3673">
        <v>0.90006568882217097</v>
      </c>
      <c r="H3673">
        <f>-LOG(KO_VS_Ctrl_anti[[#This Row],[Column7]],2)</f>
        <v>0.15189779846762949</v>
      </c>
    </row>
    <row r="3674" spans="1:8" x14ac:dyDescent="0.25">
      <c r="A3674" t="s">
        <v>126</v>
      </c>
      <c r="B3674">
        <v>150.315658498391</v>
      </c>
      <c r="C3674">
        <v>4.4596644039351799E-3</v>
      </c>
      <c r="D3674">
        <v>0.226738406471585</v>
      </c>
      <c r="E3674">
        <v>3.9811189094507399E-4</v>
      </c>
      <c r="F3674">
        <v>0.98408107191929495</v>
      </c>
      <c r="G3674">
        <v>0.99109977742842603</v>
      </c>
      <c r="H3674">
        <f>-LOG(KO_VS_Ctrl_anti[[#This Row],[Column7]],2)</f>
        <v>1.2897789085034759E-2</v>
      </c>
    </row>
    <row r="3675" spans="1:8" x14ac:dyDescent="0.25">
      <c r="A3675" t="s">
        <v>5253</v>
      </c>
      <c r="B3675">
        <v>606.25481229720901</v>
      </c>
      <c r="C3675">
        <v>-0.31530376735408899</v>
      </c>
      <c r="D3675">
        <v>0.13249396418960499</v>
      </c>
      <c r="E3675">
        <v>5.6551233034224699</v>
      </c>
      <c r="F3675">
        <v>1.7404450861741499E-2</v>
      </c>
      <c r="G3675">
        <v>7.0113666816437006E-2</v>
      </c>
      <c r="H3675">
        <f>-LOG(KO_VS_Ctrl_anti[[#This Row],[Column7]],2)</f>
        <v>3.834160502649905</v>
      </c>
    </row>
    <row r="3676" spans="1:8" x14ac:dyDescent="0.25">
      <c r="A3676" t="s">
        <v>5254</v>
      </c>
      <c r="B3676">
        <v>432.315442096504</v>
      </c>
      <c r="C3676">
        <v>-0.31196437220106099</v>
      </c>
      <c r="D3676">
        <v>0.175742086344986</v>
      </c>
      <c r="E3676">
        <v>3.1446979021260302</v>
      </c>
      <c r="F3676">
        <v>7.6174105498422601E-2</v>
      </c>
      <c r="G3676">
        <v>0.210441504118971</v>
      </c>
      <c r="H3676">
        <f>-LOG(KO_VS_Ctrl_anti[[#This Row],[Column7]],2)</f>
        <v>2.2485088280824379</v>
      </c>
    </row>
    <row r="3677" spans="1:8" x14ac:dyDescent="0.25">
      <c r="A3677" t="s">
        <v>5255</v>
      </c>
      <c r="B3677">
        <v>493.29731767304202</v>
      </c>
      <c r="C3677">
        <v>0.35311699337443803</v>
      </c>
      <c r="D3677">
        <v>0.135067207859114</v>
      </c>
      <c r="E3677">
        <v>6.8265235300956801</v>
      </c>
      <c r="F3677">
        <v>8.9813909929567504E-3</v>
      </c>
      <c r="G3677">
        <v>4.1467907258218001E-2</v>
      </c>
      <c r="H3677">
        <f>-LOG(KO_VS_Ctrl_anti[[#This Row],[Column7]],2)</f>
        <v>4.5918609485200825</v>
      </c>
    </row>
    <row r="3678" spans="1:8" x14ac:dyDescent="0.25">
      <c r="A3678" t="s">
        <v>5256</v>
      </c>
      <c r="B3678">
        <v>1729.2845842453401</v>
      </c>
      <c r="C3678">
        <v>9.4770009007872996E-2</v>
      </c>
      <c r="D3678">
        <v>0.12132900447343101</v>
      </c>
      <c r="E3678">
        <v>0.609887188193454</v>
      </c>
      <c r="F3678">
        <v>0.43483028893976999</v>
      </c>
      <c r="G3678">
        <v>0.65907649657888301</v>
      </c>
      <c r="H3678">
        <f>-LOG(KO_VS_Ctrl_anti[[#This Row],[Column7]],2)</f>
        <v>0.60148217164168194</v>
      </c>
    </row>
    <row r="3679" spans="1:8" x14ac:dyDescent="0.25">
      <c r="A3679" t="s">
        <v>5257</v>
      </c>
      <c r="B3679">
        <v>1771.5896822516099</v>
      </c>
      <c r="C3679">
        <v>8.4127748213507103E-2</v>
      </c>
      <c r="D3679">
        <v>9.8438949605137993E-2</v>
      </c>
      <c r="E3679">
        <v>0.73027000474020598</v>
      </c>
      <c r="F3679">
        <v>0.392795683450476</v>
      </c>
      <c r="G3679">
        <v>0.62183506590937698</v>
      </c>
      <c r="H3679">
        <f>-LOG(KO_VS_Ctrl_anti[[#This Row],[Column7]],2)</f>
        <v>0.68539612087943469</v>
      </c>
    </row>
    <row r="3680" spans="1:8" x14ac:dyDescent="0.25">
      <c r="A3680" t="s">
        <v>235</v>
      </c>
      <c r="B3680">
        <v>527.42622138162994</v>
      </c>
      <c r="C3680">
        <v>0.1225005843755</v>
      </c>
      <c r="D3680">
        <v>0.128677146116673</v>
      </c>
      <c r="E3680">
        <v>0.906182513312075</v>
      </c>
      <c r="F3680">
        <v>0.341129343343477</v>
      </c>
      <c r="G3680">
        <v>0.56923044684727997</v>
      </c>
      <c r="H3680">
        <f>-LOG(KO_VS_Ctrl_anti[[#This Row],[Column7]],2)</f>
        <v>0.81291526446916795</v>
      </c>
    </row>
    <row r="3681" spans="1:8" x14ac:dyDescent="0.25">
      <c r="A3681" t="s">
        <v>5258</v>
      </c>
      <c r="B3681">
        <v>3103.24977976836</v>
      </c>
      <c r="C3681">
        <v>-0.15738683532223399</v>
      </c>
      <c r="D3681">
        <v>0.12856585537176701</v>
      </c>
      <c r="E3681">
        <v>1.4979015396044599</v>
      </c>
      <c r="F3681">
        <v>0.22099452683682</v>
      </c>
      <c r="G3681">
        <v>0.43335949850577399</v>
      </c>
      <c r="H3681">
        <f>-LOG(KO_VS_Ctrl_anti[[#This Row],[Column7]],2)</f>
        <v>1.2063637684868307</v>
      </c>
    </row>
    <row r="3682" spans="1:8" x14ac:dyDescent="0.25">
      <c r="A3682" t="s">
        <v>5259</v>
      </c>
      <c r="B3682">
        <v>2279.14137752326</v>
      </c>
      <c r="C3682">
        <v>8.1276423015239699E-2</v>
      </c>
      <c r="D3682">
        <v>9.0474670545903302E-2</v>
      </c>
      <c r="E3682">
        <v>0.80685427752017302</v>
      </c>
      <c r="F3682">
        <v>0.36905192188748498</v>
      </c>
      <c r="G3682">
        <v>0.59888382742944102</v>
      </c>
      <c r="H3682">
        <f>-LOG(KO_VS_Ctrl_anti[[#This Row],[Column7]],2)</f>
        <v>0.73965192133275393</v>
      </c>
    </row>
    <row r="3683" spans="1:8" x14ac:dyDescent="0.25">
      <c r="A3683" t="s">
        <v>5260</v>
      </c>
      <c r="B3683">
        <v>316.89758810350298</v>
      </c>
      <c r="C3683">
        <v>0.75522116408542905</v>
      </c>
      <c r="D3683">
        <v>0.22383931211389199</v>
      </c>
      <c r="E3683">
        <v>11.2721690482563</v>
      </c>
      <c r="F3683">
        <v>7.8677744960741196E-4</v>
      </c>
      <c r="G3683">
        <v>5.5589364861175503E-3</v>
      </c>
      <c r="H3683">
        <f>-LOG(KO_VS_Ctrl_anti[[#This Row],[Column7]],2)</f>
        <v>7.4909753860595991</v>
      </c>
    </row>
    <row r="3684" spans="1:8" x14ac:dyDescent="0.25">
      <c r="A3684" t="s">
        <v>5261</v>
      </c>
      <c r="B3684">
        <v>500.705052222912</v>
      </c>
      <c r="C3684">
        <v>3.3624835908146501E-2</v>
      </c>
      <c r="D3684">
        <v>0.14873435896724599</v>
      </c>
      <c r="E3684">
        <v>5.1156118508970401E-2</v>
      </c>
      <c r="F3684">
        <v>0.82106361545820405</v>
      </c>
      <c r="G3684">
        <v>0.91594396203136197</v>
      </c>
      <c r="H3684">
        <f>-LOG(KO_VS_Ctrl_anti[[#This Row],[Column7]],2)</f>
        <v>0.12666875876219325</v>
      </c>
    </row>
    <row r="3685" spans="1:8" x14ac:dyDescent="0.25">
      <c r="A3685" t="s">
        <v>5262</v>
      </c>
      <c r="B3685">
        <v>342.04236203032701</v>
      </c>
      <c r="C3685">
        <v>-3.0299604427891199E-2</v>
      </c>
      <c r="D3685">
        <v>0.25436803381217199</v>
      </c>
      <c r="E3685">
        <v>1.45687009562891E-2</v>
      </c>
      <c r="F3685">
        <v>0.90392796679873799</v>
      </c>
      <c r="G3685">
        <v>0.95712503537260096</v>
      </c>
      <c r="H3685">
        <f>-LOG(KO_VS_Ctrl_anti[[#This Row],[Column7]],2)</f>
        <v>6.322068937265507E-2</v>
      </c>
    </row>
    <row r="3686" spans="1:8" x14ac:dyDescent="0.25">
      <c r="A3686" t="s">
        <v>5263</v>
      </c>
      <c r="B3686">
        <v>2375.5720658690402</v>
      </c>
      <c r="C3686">
        <v>7.4384039494733798E-3</v>
      </c>
      <c r="D3686">
        <v>0.105861754697848</v>
      </c>
      <c r="E3686">
        <v>4.9431648045867903E-3</v>
      </c>
      <c r="F3686">
        <v>0.943948798534615</v>
      </c>
      <c r="G3686">
        <v>0.97472172592047102</v>
      </c>
      <c r="H3686">
        <f>-LOG(KO_VS_Ctrl_anti[[#This Row],[Column7]],2)</f>
        <v>3.6937693395698905E-2</v>
      </c>
    </row>
    <row r="3687" spans="1:8" x14ac:dyDescent="0.25">
      <c r="A3687" t="s">
        <v>5264</v>
      </c>
      <c r="B3687">
        <v>1111.62384743452</v>
      </c>
      <c r="C3687">
        <v>0.109413571611661</v>
      </c>
      <c r="D3687">
        <v>0.119839471212816</v>
      </c>
      <c r="E3687">
        <v>0.83336006285386999</v>
      </c>
      <c r="F3687">
        <v>0.36130272783975997</v>
      </c>
      <c r="G3687">
        <v>0.590657565477404</v>
      </c>
      <c r="H3687">
        <f>-LOG(KO_VS_Ctrl_anti[[#This Row],[Column7]],2)</f>
        <v>0.75960612652648807</v>
      </c>
    </row>
    <row r="3688" spans="1:8" x14ac:dyDescent="0.25">
      <c r="A3688" t="s">
        <v>5265</v>
      </c>
      <c r="B3688">
        <v>648.72018292235896</v>
      </c>
      <c r="C3688">
        <v>-0.185534458788332</v>
      </c>
      <c r="D3688">
        <v>0.14437200304606199</v>
      </c>
      <c r="E3688">
        <v>1.6505883566342301</v>
      </c>
      <c r="F3688">
        <v>0.19887887152953601</v>
      </c>
      <c r="G3688">
        <v>0.40472028883075301</v>
      </c>
      <c r="H3688">
        <f>-LOG(KO_VS_Ctrl_anti[[#This Row],[Column7]],2)</f>
        <v>1.3050029210423046</v>
      </c>
    </row>
    <row r="3689" spans="1:8" x14ac:dyDescent="0.25">
      <c r="A3689" t="s">
        <v>5266</v>
      </c>
      <c r="B3689">
        <v>567.66396548258501</v>
      </c>
      <c r="C3689">
        <v>-0.37473879845609398</v>
      </c>
      <c r="D3689">
        <v>0.138944781536671</v>
      </c>
      <c r="E3689">
        <v>7.2598945483497204</v>
      </c>
      <c r="F3689">
        <v>7.0511431283942902E-3</v>
      </c>
      <c r="G3689">
        <v>3.4010513770361399E-2</v>
      </c>
      <c r="H3689">
        <f>-LOG(KO_VS_Ctrl_anti[[#This Row],[Column7]],2)</f>
        <v>4.8778753898932141</v>
      </c>
    </row>
    <row r="3690" spans="1:8" x14ac:dyDescent="0.25">
      <c r="A3690" t="s">
        <v>5267</v>
      </c>
      <c r="B3690">
        <v>336.28058956302402</v>
      </c>
      <c r="C3690">
        <v>-0.33722384276376599</v>
      </c>
      <c r="D3690">
        <v>0.167960413008443</v>
      </c>
      <c r="E3690">
        <v>4.0263783123445496</v>
      </c>
      <c r="F3690">
        <v>4.4794003900767702E-2</v>
      </c>
      <c r="G3690">
        <v>0.143054145280999</v>
      </c>
      <c r="H3690">
        <f>-LOG(KO_VS_Ctrl_anti[[#This Row],[Column7]],2)</f>
        <v>2.8053667916359637</v>
      </c>
    </row>
    <row r="3691" spans="1:8" x14ac:dyDescent="0.25">
      <c r="A3691" t="s">
        <v>5268</v>
      </c>
      <c r="B3691">
        <v>799.56840125771703</v>
      </c>
      <c r="C3691">
        <v>0.11300106037803601</v>
      </c>
      <c r="D3691">
        <v>0.159602653318653</v>
      </c>
      <c r="E3691">
        <v>0.50108286361953003</v>
      </c>
      <c r="F3691">
        <v>0.47902470737073499</v>
      </c>
      <c r="G3691">
        <v>0.69381557844179897</v>
      </c>
      <c r="H3691">
        <f>-LOG(KO_VS_Ctrl_anti[[#This Row],[Column7]],2)</f>
        <v>0.52737586065048703</v>
      </c>
    </row>
    <row r="3692" spans="1:8" x14ac:dyDescent="0.25">
      <c r="A3692" t="s">
        <v>5269</v>
      </c>
      <c r="B3692">
        <v>263.90057857917498</v>
      </c>
      <c r="C3692">
        <v>-0.29732450414198103</v>
      </c>
      <c r="D3692">
        <v>0.19284099094888699</v>
      </c>
      <c r="E3692">
        <v>2.3744304775196201</v>
      </c>
      <c r="F3692">
        <v>0.123336571044615</v>
      </c>
      <c r="G3692">
        <v>0.29440855082836997</v>
      </c>
      <c r="H3692">
        <f>-LOG(KO_VS_Ctrl_anti[[#This Row],[Column7]],2)</f>
        <v>1.764108521119693</v>
      </c>
    </row>
    <row r="3693" spans="1:8" x14ac:dyDescent="0.25">
      <c r="A3693" t="s">
        <v>5270</v>
      </c>
      <c r="B3693">
        <v>995.66860506129694</v>
      </c>
      <c r="C3693">
        <v>-4.7588113021720304E-3</v>
      </c>
      <c r="D3693">
        <v>0.179751613646708</v>
      </c>
      <c r="E3693">
        <v>7.2559769003532903E-4</v>
      </c>
      <c r="F3693">
        <v>0.97851004583299706</v>
      </c>
      <c r="G3693">
        <v>0.98947133993540204</v>
      </c>
      <c r="H3693">
        <f>-LOG(KO_VS_Ctrl_anti[[#This Row],[Column7]],2)</f>
        <v>1.5270174710967465E-2</v>
      </c>
    </row>
    <row r="3694" spans="1:8" x14ac:dyDescent="0.25">
      <c r="A3694" t="s">
        <v>5271</v>
      </c>
      <c r="B3694">
        <v>305.32966940181097</v>
      </c>
      <c r="C3694">
        <v>0.12126712320852299</v>
      </c>
      <c r="D3694">
        <v>0.191679813468007</v>
      </c>
      <c r="E3694">
        <v>0.40010020128118401</v>
      </c>
      <c r="F3694">
        <v>0.52703751329736304</v>
      </c>
      <c r="G3694">
        <v>0.73197604573042596</v>
      </c>
      <c r="H3694">
        <f>-LOG(KO_VS_Ctrl_anti[[#This Row],[Column7]],2)</f>
        <v>0.45013165849743203</v>
      </c>
    </row>
    <row r="3695" spans="1:8" x14ac:dyDescent="0.25">
      <c r="A3695" t="s">
        <v>5272</v>
      </c>
      <c r="B3695">
        <v>3559.9132769978801</v>
      </c>
      <c r="C3695">
        <v>-0.302457825926709</v>
      </c>
      <c r="D3695">
        <v>8.3667911407810699E-2</v>
      </c>
      <c r="E3695">
        <v>13.0484793421276</v>
      </c>
      <c r="F3695">
        <v>3.03530751891236E-4</v>
      </c>
      <c r="G3695">
        <v>2.4650214392590302E-3</v>
      </c>
      <c r="H3695">
        <f>-LOG(KO_VS_Ctrl_anti[[#This Row],[Column7]],2)</f>
        <v>8.6641840903192762</v>
      </c>
    </row>
    <row r="3696" spans="1:8" x14ac:dyDescent="0.25">
      <c r="A3696" t="s">
        <v>5273</v>
      </c>
      <c r="B3696">
        <v>323.56892282075199</v>
      </c>
      <c r="C3696">
        <v>-7.4463164187412098E-2</v>
      </c>
      <c r="D3696">
        <v>0.17915002657360299</v>
      </c>
      <c r="E3696">
        <v>0.172740404464577</v>
      </c>
      <c r="F3696">
        <v>0.67768771950969797</v>
      </c>
      <c r="G3696">
        <v>0.83410600224649101</v>
      </c>
      <c r="H3696">
        <f>-LOG(KO_VS_Ctrl_anti[[#This Row],[Column7]],2)</f>
        <v>0.26169735486556622</v>
      </c>
    </row>
    <row r="3697" spans="1:8" x14ac:dyDescent="0.25">
      <c r="A3697" t="s">
        <v>5274</v>
      </c>
      <c r="B3697">
        <v>21.841434506048898</v>
      </c>
      <c r="C3697">
        <v>1.37661480234609</v>
      </c>
      <c r="D3697">
        <v>0.58542157042425003</v>
      </c>
      <c r="E3697">
        <v>5.5236361090413704</v>
      </c>
      <c r="F3697">
        <v>1.8761223393588301E-2</v>
      </c>
      <c r="G3697">
        <v>7.41893481268011E-2</v>
      </c>
      <c r="H3697">
        <f>-LOG(KO_VS_Ctrl_anti[[#This Row],[Column7]],2)</f>
        <v>3.7526441256751317</v>
      </c>
    </row>
    <row r="3698" spans="1:8" x14ac:dyDescent="0.25">
      <c r="A3698" t="s">
        <v>5275</v>
      </c>
      <c r="B3698">
        <v>684.30194875097197</v>
      </c>
      <c r="C3698">
        <v>-0.51026895060199096</v>
      </c>
      <c r="D3698">
        <v>0.14073787949295199</v>
      </c>
      <c r="E3698">
        <v>13.0983349149028</v>
      </c>
      <c r="F3698">
        <v>2.95558367005948E-4</v>
      </c>
      <c r="G3698">
        <v>2.4176369721739099E-3</v>
      </c>
      <c r="H3698">
        <f>-LOG(KO_VS_Ctrl_anti[[#This Row],[Column7]],2)</f>
        <v>8.6921866561892891</v>
      </c>
    </row>
    <row r="3699" spans="1:8" x14ac:dyDescent="0.25">
      <c r="A3699" t="s">
        <v>5276</v>
      </c>
      <c r="B3699">
        <v>1164.18935108596</v>
      </c>
      <c r="C3699">
        <v>0.14178973384523799</v>
      </c>
      <c r="D3699">
        <v>0.122254195283932</v>
      </c>
      <c r="E3699">
        <v>1.3451651370236699</v>
      </c>
      <c r="F3699">
        <v>0.24612513579159201</v>
      </c>
      <c r="G3699">
        <v>0.46406531162652898</v>
      </c>
      <c r="H3699">
        <f>-LOG(KO_VS_Ctrl_anti[[#This Row],[Column7]],2)</f>
        <v>1.107600233222247</v>
      </c>
    </row>
    <row r="3700" spans="1:8" x14ac:dyDescent="0.25">
      <c r="A3700" t="s">
        <v>5277</v>
      </c>
      <c r="B3700">
        <v>476.18568831772001</v>
      </c>
      <c r="C3700">
        <v>1.9626043179920501E-2</v>
      </c>
      <c r="D3700">
        <v>0.169005910378979</v>
      </c>
      <c r="E3700">
        <v>1.3955377393230601E-2</v>
      </c>
      <c r="F3700">
        <v>0.90596237118831802</v>
      </c>
      <c r="G3700">
        <v>0.95819227328628498</v>
      </c>
      <c r="H3700">
        <f>-LOG(KO_VS_Ctrl_anti[[#This Row],[Column7]],2)</f>
        <v>6.1612915038959909E-2</v>
      </c>
    </row>
    <row r="3701" spans="1:8" x14ac:dyDescent="0.25">
      <c r="A3701" t="s">
        <v>5278</v>
      </c>
      <c r="B3701">
        <v>497.94973784060198</v>
      </c>
      <c r="C3701">
        <v>-0.736006836442055</v>
      </c>
      <c r="D3701">
        <v>0.133899099818205</v>
      </c>
      <c r="E3701">
        <v>30.057638077840899</v>
      </c>
      <c r="F3701" s="1">
        <v>4.19393369960941E-8</v>
      </c>
      <c r="G3701" s="1">
        <v>9.0425997118344703E-7</v>
      </c>
      <c r="H3701">
        <f>-LOG(KO_VS_Ctrl_anti[[#This Row],[Column7]],2)</f>
        <v>20.076759062790153</v>
      </c>
    </row>
    <row r="3702" spans="1:8" x14ac:dyDescent="0.25">
      <c r="A3702" t="s">
        <v>5279</v>
      </c>
      <c r="B3702">
        <v>672.49102965622001</v>
      </c>
      <c r="C3702">
        <v>-0.12858723948727699</v>
      </c>
      <c r="D3702">
        <v>0.12713736746932999</v>
      </c>
      <c r="E3702">
        <v>1.0225159306442</v>
      </c>
      <c r="F3702">
        <v>0.31192296583437501</v>
      </c>
      <c r="G3702">
        <v>0.53908794868500198</v>
      </c>
      <c r="H3702">
        <f>-LOG(KO_VS_Ctrl_anti[[#This Row],[Column7]],2)</f>
        <v>0.89140743641595599</v>
      </c>
    </row>
    <row r="3703" spans="1:8" x14ac:dyDescent="0.25">
      <c r="A3703" t="s">
        <v>5280</v>
      </c>
      <c r="B3703">
        <v>5.15400149231467</v>
      </c>
      <c r="C3703">
        <v>0.58571031574494703</v>
      </c>
      <c r="D3703">
        <v>1.3091089971948799</v>
      </c>
      <c r="E3703">
        <v>0.19274788580021601</v>
      </c>
      <c r="F3703">
        <v>0.66063934917313805</v>
      </c>
      <c r="G3703" t="s">
        <v>17589</v>
      </c>
      <c r="H3703" t="e">
        <f>-LOG(KO_VS_Ctrl_anti[[#This Row],[Column7]],2)</f>
        <v>#VALUE!</v>
      </c>
    </row>
    <row r="3704" spans="1:8" x14ac:dyDescent="0.25">
      <c r="A3704" t="s">
        <v>5281</v>
      </c>
      <c r="B3704">
        <v>1341.46818049121</v>
      </c>
      <c r="C3704">
        <v>0.121403355905154</v>
      </c>
      <c r="D3704">
        <v>0.16240345821274299</v>
      </c>
      <c r="E3704">
        <v>0.55848326396849801</v>
      </c>
      <c r="F3704">
        <v>0.45487200484239099</v>
      </c>
      <c r="G3704">
        <v>0.67486572969744796</v>
      </c>
      <c r="H3704">
        <f>-LOG(KO_VS_Ctrl_anti[[#This Row],[Column7]],2)</f>
        <v>0.5673276006773631</v>
      </c>
    </row>
    <row r="3705" spans="1:8" x14ac:dyDescent="0.25">
      <c r="A3705" t="s">
        <v>5282</v>
      </c>
      <c r="B3705">
        <v>1638.0450690977</v>
      </c>
      <c r="C3705">
        <v>-0.823087389089181</v>
      </c>
      <c r="D3705">
        <v>0.11986947921606</v>
      </c>
      <c r="E3705">
        <v>46.636975680803303</v>
      </c>
      <c r="F3705" s="1">
        <v>8.5432914680024507E-12</v>
      </c>
      <c r="G3705" s="1">
        <v>3.3724749329783798E-10</v>
      </c>
      <c r="H3705">
        <f>-LOG(KO_VS_Ctrl_anti[[#This Row],[Column7]],2)</f>
        <v>31.465473228962406</v>
      </c>
    </row>
    <row r="3706" spans="1:8" x14ac:dyDescent="0.25">
      <c r="A3706" t="s">
        <v>5283</v>
      </c>
      <c r="B3706">
        <v>824.51648756845805</v>
      </c>
      <c r="C3706">
        <v>2.4168180427810901E-3</v>
      </c>
      <c r="D3706">
        <v>0.11952742573779999</v>
      </c>
      <c r="E3706">
        <v>4.1618803363974199E-4</v>
      </c>
      <c r="F3706">
        <v>0.98372373574872496</v>
      </c>
      <c r="G3706">
        <v>0.99109977742842603</v>
      </c>
      <c r="H3706">
        <f>-LOG(KO_VS_Ctrl_anti[[#This Row],[Column7]],2)</f>
        <v>1.2897789085034759E-2</v>
      </c>
    </row>
    <row r="3707" spans="1:8" x14ac:dyDescent="0.25">
      <c r="A3707" t="s">
        <v>5284</v>
      </c>
      <c r="B3707">
        <v>1030.9966497671201</v>
      </c>
      <c r="C3707">
        <v>0.10236889242509099</v>
      </c>
      <c r="D3707">
        <v>0.107178561019725</v>
      </c>
      <c r="E3707">
        <v>0.91202514955988101</v>
      </c>
      <c r="F3707">
        <v>0.33957765736219397</v>
      </c>
      <c r="G3707">
        <v>0.56759825737841996</v>
      </c>
      <c r="H3707">
        <f>-LOG(KO_VS_Ctrl_anti[[#This Row],[Column7]],2)</f>
        <v>0.8170579347971626</v>
      </c>
    </row>
    <row r="3708" spans="1:8" x14ac:dyDescent="0.25">
      <c r="A3708" t="s">
        <v>5285</v>
      </c>
      <c r="B3708">
        <v>418.79831613703601</v>
      </c>
      <c r="C3708">
        <v>0.38955118698739299</v>
      </c>
      <c r="D3708">
        <v>0.17747114893927701</v>
      </c>
      <c r="E3708">
        <v>4.8032316565855799</v>
      </c>
      <c r="F3708">
        <v>2.8406405390530999E-2</v>
      </c>
      <c r="G3708">
        <v>0.10224115380865</v>
      </c>
      <c r="H3708">
        <f>-LOG(KO_VS_Ctrl_anti[[#This Row],[Column7]],2)</f>
        <v>3.2899520723412961</v>
      </c>
    </row>
    <row r="3709" spans="1:8" x14ac:dyDescent="0.25">
      <c r="A3709" t="s">
        <v>5286</v>
      </c>
      <c r="B3709">
        <v>256.71605788500602</v>
      </c>
      <c r="C3709">
        <v>-3.3161162930986698E-2</v>
      </c>
      <c r="D3709">
        <v>0.19449636120436201</v>
      </c>
      <c r="E3709">
        <v>2.94141884284045E-2</v>
      </c>
      <c r="F3709">
        <v>0.86382618718360105</v>
      </c>
      <c r="G3709">
        <v>0.93767997119746105</v>
      </c>
      <c r="H3709">
        <f>-LOG(KO_VS_Ctrl_anti[[#This Row],[Column7]],2)</f>
        <v>9.2832477846973516E-2</v>
      </c>
    </row>
    <row r="3710" spans="1:8" x14ac:dyDescent="0.25">
      <c r="A3710" t="s">
        <v>5287</v>
      </c>
      <c r="B3710">
        <v>1660.62507235933</v>
      </c>
      <c r="C3710">
        <v>-8.0655100991821105E-2</v>
      </c>
      <c r="D3710">
        <v>0.13063508971359999</v>
      </c>
      <c r="E3710">
        <v>0.38112117307908</v>
      </c>
      <c r="F3710">
        <v>0.53700381349765403</v>
      </c>
      <c r="G3710">
        <v>0.740246135892484</v>
      </c>
      <c r="H3710">
        <f>-LOG(KO_VS_Ctrl_anti[[#This Row],[Column7]],2)</f>
        <v>0.4339230403772058</v>
      </c>
    </row>
    <row r="3711" spans="1:8" x14ac:dyDescent="0.25">
      <c r="A3711" t="s">
        <v>5288</v>
      </c>
      <c r="B3711">
        <v>1757.8531460786</v>
      </c>
      <c r="C3711">
        <v>-2.3494358637444201E-2</v>
      </c>
      <c r="D3711">
        <v>0.100708970446979</v>
      </c>
      <c r="E3711">
        <v>5.4456063700243397E-2</v>
      </c>
      <c r="F3711">
        <v>0.81548324513172499</v>
      </c>
      <c r="G3711">
        <v>0.913143084059024</v>
      </c>
      <c r="H3711">
        <f>-LOG(KO_VS_Ctrl_anti[[#This Row],[Column7]],2)</f>
        <v>0.13108715528177764</v>
      </c>
    </row>
    <row r="3712" spans="1:8" x14ac:dyDescent="0.25">
      <c r="A3712" t="s">
        <v>5289</v>
      </c>
      <c r="B3712">
        <v>2144.0329921324301</v>
      </c>
      <c r="C3712">
        <v>-8.1579326320486104E-2</v>
      </c>
      <c r="D3712">
        <v>0.111626802651976</v>
      </c>
      <c r="E3712">
        <v>0.53395429251645499</v>
      </c>
      <c r="F3712">
        <v>0.46494912073880501</v>
      </c>
      <c r="G3712">
        <v>0.68313758931273905</v>
      </c>
      <c r="H3712">
        <f>-LOG(KO_VS_Ctrl_anti[[#This Row],[Column7]],2)</f>
        <v>0.54975191691643377</v>
      </c>
    </row>
    <row r="3713" spans="1:8" x14ac:dyDescent="0.25">
      <c r="A3713" t="s">
        <v>5290</v>
      </c>
      <c r="B3713">
        <v>421.13150660387402</v>
      </c>
      <c r="C3713">
        <v>0.167824572472699</v>
      </c>
      <c r="D3713">
        <v>0.16458472719916301</v>
      </c>
      <c r="E3713">
        <v>1.0391870834383601</v>
      </c>
      <c r="F3713">
        <v>0.30801061017290599</v>
      </c>
      <c r="G3713">
        <v>0.53418801888894396</v>
      </c>
      <c r="H3713">
        <f>-LOG(KO_VS_Ctrl_anti[[#This Row],[Column7]],2)</f>
        <v>0.90458047623995541</v>
      </c>
    </row>
    <row r="3714" spans="1:8" x14ac:dyDescent="0.25">
      <c r="A3714" t="s">
        <v>5291</v>
      </c>
      <c r="B3714">
        <v>1442.25900845975</v>
      </c>
      <c r="C3714">
        <v>-0.22721113323844799</v>
      </c>
      <c r="D3714">
        <v>0.104008610762076</v>
      </c>
      <c r="E3714">
        <v>4.7694712353991804</v>
      </c>
      <c r="F3714">
        <v>2.8968721602926299E-2</v>
      </c>
      <c r="G3714">
        <v>0.10377079980064</v>
      </c>
      <c r="H3714">
        <f>-LOG(KO_VS_Ctrl_anti[[#This Row],[Column7]],2)</f>
        <v>3.2685275559057962</v>
      </c>
    </row>
    <row r="3715" spans="1:8" x14ac:dyDescent="0.25">
      <c r="A3715" t="s">
        <v>5292</v>
      </c>
      <c r="B3715">
        <v>3275.25600838846</v>
      </c>
      <c r="C3715">
        <v>-0.362198397014656</v>
      </c>
      <c r="D3715">
        <v>0.15787119594297599</v>
      </c>
      <c r="E3715">
        <v>5.2496165412950102</v>
      </c>
      <c r="F3715">
        <v>2.1951607997430799E-2</v>
      </c>
      <c r="G3715">
        <v>8.34474893650686E-2</v>
      </c>
      <c r="H3715">
        <f>-LOG(KO_VS_Ctrl_anti[[#This Row],[Column7]],2)</f>
        <v>3.5829875450406812</v>
      </c>
    </row>
    <row r="3716" spans="1:8" x14ac:dyDescent="0.25">
      <c r="A3716" t="s">
        <v>5293</v>
      </c>
      <c r="B3716">
        <v>14.897964496658901</v>
      </c>
      <c r="C3716">
        <v>-0.77276311040843804</v>
      </c>
      <c r="D3716">
        <v>0.81935218310728897</v>
      </c>
      <c r="E3716">
        <v>0.88412825709981702</v>
      </c>
      <c r="F3716">
        <v>0.34707347062250399</v>
      </c>
      <c r="G3716">
        <v>0.57563847254478695</v>
      </c>
      <c r="H3716">
        <f>-LOG(KO_VS_Ctrl_anti[[#This Row],[Column7]],2)</f>
        <v>0.79676507769668548</v>
      </c>
    </row>
    <row r="3717" spans="1:8" x14ac:dyDescent="0.25">
      <c r="A3717" t="s">
        <v>165</v>
      </c>
      <c r="B3717">
        <v>3549.5029750134499</v>
      </c>
      <c r="C3717">
        <v>-0.33579584166091397</v>
      </c>
      <c r="D3717">
        <v>0.146419246478182</v>
      </c>
      <c r="E3717">
        <v>5.2478279879601502</v>
      </c>
      <c r="F3717">
        <v>2.19741836144067E-2</v>
      </c>
      <c r="G3717">
        <v>8.3502950138175297E-2</v>
      </c>
      <c r="H3717">
        <f>-LOG(KO_VS_Ctrl_anti[[#This Row],[Column7]],2)</f>
        <v>3.5820290212355776</v>
      </c>
    </row>
    <row r="3718" spans="1:8" x14ac:dyDescent="0.25">
      <c r="A3718" t="s">
        <v>5294</v>
      </c>
      <c r="B3718">
        <v>4785.4936025808502</v>
      </c>
      <c r="C3718">
        <v>-1.47571810322892E-2</v>
      </c>
      <c r="D3718">
        <v>0.105572925943961</v>
      </c>
      <c r="E3718">
        <v>1.95512023613276E-2</v>
      </c>
      <c r="F3718">
        <v>0.88879777496801204</v>
      </c>
      <c r="G3718">
        <v>0.94889208093160504</v>
      </c>
      <c r="H3718">
        <f>-LOG(KO_VS_Ctrl_anti[[#This Row],[Column7]],2)</f>
        <v>7.5684078408249256E-2</v>
      </c>
    </row>
    <row r="3719" spans="1:8" x14ac:dyDescent="0.25">
      <c r="A3719" t="s">
        <v>5295</v>
      </c>
      <c r="B3719">
        <v>1224.14063991591</v>
      </c>
      <c r="C3719">
        <v>-0.217930080161893</v>
      </c>
      <c r="D3719">
        <v>0.10521004495167199</v>
      </c>
      <c r="E3719">
        <v>4.2871246291935803</v>
      </c>
      <c r="F3719">
        <v>3.8402058664918103E-2</v>
      </c>
      <c r="G3719">
        <v>0.128133361848946</v>
      </c>
      <c r="H3719">
        <f>-LOG(KO_VS_Ctrl_anti[[#This Row],[Column7]],2)</f>
        <v>2.9642819384302967</v>
      </c>
    </row>
    <row r="3720" spans="1:8" x14ac:dyDescent="0.25">
      <c r="A3720" t="s">
        <v>5296</v>
      </c>
      <c r="B3720">
        <v>1686.9559669688899</v>
      </c>
      <c r="C3720">
        <v>2.17566757284554E-2</v>
      </c>
      <c r="D3720">
        <v>9.6753102083374398E-2</v>
      </c>
      <c r="E3720">
        <v>5.0594119286969899E-2</v>
      </c>
      <c r="F3720">
        <v>0.82203266813074005</v>
      </c>
      <c r="G3720">
        <v>0.91632736798024095</v>
      </c>
      <c r="H3720">
        <f>-LOG(KO_VS_Ctrl_anti[[#This Row],[Column7]],2)</f>
        <v>0.12606498588193449</v>
      </c>
    </row>
    <row r="3721" spans="1:8" x14ac:dyDescent="0.25">
      <c r="A3721" t="s">
        <v>5297</v>
      </c>
      <c r="B3721">
        <v>1488.3101708608301</v>
      </c>
      <c r="C3721">
        <v>0.31506987437078698</v>
      </c>
      <c r="D3721">
        <v>0.11700178038390301</v>
      </c>
      <c r="E3721">
        <v>7.2399701416579196</v>
      </c>
      <c r="F3721">
        <v>7.1298165565577797E-3</v>
      </c>
      <c r="G3721">
        <v>3.4327384385927001E-2</v>
      </c>
      <c r="H3721">
        <f>-LOG(KO_VS_Ctrl_anti[[#This Row],[Column7]],2)</f>
        <v>4.8644962560802743</v>
      </c>
    </row>
    <row r="3722" spans="1:8" x14ac:dyDescent="0.25">
      <c r="A3722" t="s">
        <v>5298</v>
      </c>
      <c r="B3722">
        <v>500.665284025056</v>
      </c>
      <c r="C3722">
        <v>0.33111123863256903</v>
      </c>
      <c r="D3722">
        <v>0.14307495575536</v>
      </c>
      <c r="E3722">
        <v>5.3500912544058403</v>
      </c>
      <c r="F3722">
        <v>2.07211861864426E-2</v>
      </c>
      <c r="G3722">
        <v>7.9889335178002396E-2</v>
      </c>
      <c r="H3722">
        <f>-LOG(KO_VS_Ctrl_anti[[#This Row],[Column7]],2)</f>
        <v>3.6458532662553216</v>
      </c>
    </row>
    <row r="3723" spans="1:8" x14ac:dyDescent="0.25">
      <c r="A3723" t="s">
        <v>5299</v>
      </c>
      <c r="B3723">
        <v>36.154897749861902</v>
      </c>
      <c r="C3723">
        <v>1.0857016929900101</v>
      </c>
      <c r="D3723">
        <v>0.49455191880102201</v>
      </c>
      <c r="E3723">
        <v>4.7131642550151902</v>
      </c>
      <c r="F3723">
        <v>2.9932508490254899E-2</v>
      </c>
      <c r="G3723">
        <v>0.10640469492273801</v>
      </c>
      <c r="H3723">
        <f>-LOG(KO_VS_Ctrl_anti[[#This Row],[Column7]],2)</f>
        <v>3.2323662862257199</v>
      </c>
    </row>
    <row r="3724" spans="1:8" x14ac:dyDescent="0.25">
      <c r="A3724" t="s">
        <v>5300</v>
      </c>
      <c r="B3724">
        <v>244.35188878147599</v>
      </c>
      <c r="C3724">
        <v>0.35210069472396899</v>
      </c>
      <c r="D3724">
        <v>0.21260887789435501</v>
      </c>
      <c r="E3724">
        <v>2.7389648184385602</v>
      </c>
      <c r="F3724">
        <v>9.7928186092919797E-2</v>
      </c>
      <c r="G3724">
        <v>0.25052754878422501</v>
      </c>
      <c r="H3724">
        <f>-LOG(KO_VS_Ctrl_anti[[#This Row],[Column7]],2)</f>
        <v>1.9969588395343836</v>
      </c>
    </row>
    <row r="3725" spans="1:8" x14ac:dyDescent="0.25">
      <c r="A3725" t="s">
        <v>5301</v>
      </c>
      <c r="B3725">
        <v>11683.745116424299</v>
      </c>
      <c r="C3725">
        <v>-0.20910313525228499</v>
      </c>
      <c r="D3725">
        <v>0.126952923963491</v>
      </c>
      <c r="E3725">
        <v>2.7104907731764998</v>
      </c>
      <c r="F3725">
        <v>9.96903179180188E-2</v>
      </c>
      <c r="G3725">
        <v>0.25359014977174799</v>
      </c>
      <c r="H3725">
        <f>-LOG(KO_VS_Ctrl_anti[[#This Row],[Column7]],2)</f>
        <v>1.9794293870734667</v>
      </c>
    </row>
    <row r="3726" spans="1:8" x14ac:dyDescent="0.25">
      <c r="A3726" t="s">
        <v>5302</v>
      </c>
      <c r="B3726">
        <v>400.17163503992202</v>
      </c>
      <c r="C3726">
        <v>-0.101727013123212</v>
      </c>
      <c r="D3726">
        <v>0.155776403260795</v>
      </c>
      <c r="E3726">
        <v>0.426346260338413</v>
      </c>
      <c r="F3726">
        <v>0.51378725044968099</v>
      </c>
      <c r="G3726">
        <v>0.72165780468985496</v>
      </c>
      <c r="H3726">
        <f>-LOG(KO_VS_Ctrl_anti[[#This Row],[Column7]],2)</f>
        <v>0.47061319199340435</v>
      </c>
    </row>
    <row r="3727" spans="1:8" x14ac:dyDescent="0.25">
      <c r="A3727" t="s">
        <v>5303</v>
      </c>
      <c r="B3727">
        <v>3.1887638278584598</v>
      </c>
      <c r="C3727">
        <v>0.61182724423208001</v>
      </c>
      <c r="D3727">
        <v>1.37526103587218</v>
      </c>
      <c r="E3727">
        <v>0.20508646027130001</v>
      </c>
      <c r="F3727">
        <v>0.65064615215260202</v>
      </c>
      <c r="G3727" t="s">
        <v>17589</v>
      </c>
      <c r="H3727" t="e">
        <f>-LOG(KO_VS_Ctrl_anti[[#This Row],[Column7]],2)</f>
        <v>#VALUE!</v>
      </c>
    </row>
    <row r="3728" spans="1:8" x14ac:dyDescent="0.25">
      <c r="A3728" t="s">
        <v>5304</v>
      </c>
      <c r="B3728">
        <v>130.92311663879801</v>
      </c>
      <c r="C3728">
        <v>-7.4621759072976496E-2</v>
      </c>
      <c r="D3728">
        <v>0.26947539365773199</v>
      </c>
      <c r="E3728">
        <v>7.6874486414297394E-2</v>
      </c>
      <c r="F3728">
        <v>0.78157856221104305</v>
      </c>
      <c r="G3728">
        <v>0.895772801078077</v>
      </c>
      <c r="H3728">
        <f>-LOG(KO_VS_Ctrl_anti[[#This Row],[Column7]],2)</f>
        <v>0.15879523350007099</v>
      </c>
    </row>
    <row r="3729" spans="1:8" x14ac:dyDescent="0.25">
      <c r="A3729" t="s">
        <v>5305</v>
      </c>
      <c r="B3729">
        <v>481.29912557519901</v>
      </c>
      <c r="C3729">
        <v>-3.52642716628725E-2</v>
      </c>
      <c r="D3729">
        <v>0.16126654526379799</v>
      </c>
      <c r="E3729">
        <v>4.7939416047611899E-2</v>
      </c>
      <c r="F3729">
        <v>0.82668843913029799</v>
      </c>
      <c r="G3729">
        <v>0.91919274387322802</v>
      </c>
      <c r="H3729">
        <f>-LOG(KO_VS_Ctrl_anti[[#This Row],[Column7]],2)</f>
        <v>0.12156068552325419</v>
      </c>
    </row>
    <row r="3730" spans="1:8" x14ac:dyDescent="0.25">
      <c r="A3730" t="s">
        <v>5306</v>
      </c>
      <c r="B3730">
        <v>1859.26396466812</v>
      </c>
      <c r="C3730">
        <v>-2.84714321165228E-2</v>
      </c>
      <c r="D3730">
        <v>0.101370738307626</v>
      </c>
      <c r="E3730">
        <v>7.8902866627288404E-2</v>
      </c>
      <c r="F3730">
        <v>0.77878975393195704</v>
      </c>
      <c r="G3730">
        <v>0.894579414053292</v>
      </c>
      <c r="H3730">
        <f>-LOG(KO_VS_Ctrl_anti[[#This Row],[Column7]],2)</f>
        <v>0.16071853527606325</v>
      </c>
    </row>
    <row r="3731" spans="1:8" x14ac:dyDescent="0.25">
      <c r="A3731" t="s">
        <v>5307</v>
      </c>
      <c r="B3731">
        <v>50.070172640620001</v>
      </c>
      <c r="C3731">
        <v>0.63547728004170501</v>
      </c>
      <c r="D3731">
        <v>0.49760682100651998</v>
      </c>
      <c r="E3731">
        <v>1.6219753903701</v>
      </c>
      <c r="F3731">
        <v>0.20281656744886101</v>
      </c>
      <c r="G3731">
        <v>0.40973852435976699</v>
      </c>
      <c r="H3731">
        <f>-LOG(KO_VS_Ctrl_anti[[#This Row],[Column7]],2)</f>
        <v>1.2872245508856173</v>
      </c>
    </row>
    <row r="3732" spans="1:8" x14ac:dyDescent="0.25">
      <c r="A3732" t="s">
        <v>5308</v>
      </c>
      <c r="B3732">
        <v>2062.0195578601802</v>
      </c>
      <c r="C3732">
        <v>-0.17738533418149899</v>
      </c>
      <c r="D3732">
        <v>0.10100580018615</v>
      </c>
      <c r="E3732">
        <v>3.08216315886621</v>
      </c>
      <c r="F3732">
        <v>7.9155184795029407E-2</v>
      </c>
      <c r="G3732">
        <v>0.21604981553359501</v>
      </c>
      <c r="H3732">
        <f>-LOG(KO_VS_Ctrl_anti[[#This Row],[Column7]],2)</f>
        <v>2.2105640957527326</v>
      </c>
    </row>
    <row r="3733" spans="1:8" x14ac:dyDescent="0.25">
      <c r="A3733" t="s">
        <v>50</v>
      </c>
      <c r="B3733">
        <v>1140.4493300922099</v>
      </c>
      <c r="C3733">
        <v>-0.35413213122430898</v>
      </c>
      <c r="D3733">
        <v>0.11566751417894799</v>
      </c>
      <c r="E3733">
        <v>9.3567483549788495</v>
      </c>
      <c r="F3733">
        <v>2.2216593935690801E-3</v>
      </c>
      <c r="G3733">
        <v>1.32439943337895E-2</v>
      </c>
      <c r="H3733">
        <f>-LOG(KO_VS_Ctrl_anti[[#This Row],[Column7]],2)</f>
        <v>6.238517891158792</v>
      </c>
    </row>
    <row r="3734" spans="1:8" x14ac:dyDescent="0.25">
      <c r="A3734" t="s">
        <v>5309</v>
      </c>
      <c r="B3734">
        <v>793.13008817175603</v>
      </c>
      <c r="C3734">
        <v>8.2717648226802096E-2</v>
      </c>
      <c r="D3734">
        <v>0.16217403410130399</v>
      </c>
      <c r="E3734">
        <v>0.26022558812447</v>
      </c>
      <c r="F3734">
        <v>0.60996521510885704</v>
      </c>
      <c r="G3734">
        <v>0.78958626303633705</v>
      </c>
      <c r="H3734">
        <f>-LOG(KO_VS_Ctrl_anti[[#This Row],[Column7]],2)</f>
        <v>0.3408312044113751</v>
      </c>
    </row>
    <row r="3735" spans="1:8" x14ac:dyDescent="0.25">
      <c r="A3735" t="s">
        <v>5310</v>
      </c>
      <c r="B3735">
        <v>509.48846673179298</v>
      </c>
      <c r="C3735">
        <v>0.16068173810554301</v>
      </c>
      <c r="D3735">
        <v>0.15456925632700499</v>
      </c>
      <c r="E3735">
        <v>1.0798377089537301</v>
      </c>
      <c r="F3735">
        <v>0.29873386444126399</v>
      </c>
      <c r="G3735">
        <v>0.52583186293106299</v>
      </c>
      <c r="H3735">
        <f>-LOG(KO_VS_Ctrl_anti[[#This Row],[Column7]],2)</f>
        <v>0.92732652976695384</v>
      </c>
    </row>
    <row r="3736" spans="1:8" x14ac:dyDescent="0.25">
      <c r="A3736" t="s">
        <v>5311</v>
      </c>
      <c r="B3736">
        <v>111.71498116260901</v>
      </c>
      <c r="C3736">
        <v>0.28154280856443897</v>
      </c>
      <c r="D3736">
        <v>0.30263593688974799</v>
      </c>
      <c r="E3736">
        <v>0.86201130137381199</v>
      </c>
      <c r="F3736">
        <v>0.35317645467493503</v>
      </c>
      <c r="G3736">
        <v>0.58217068237628999</v>
      </c>
      <c r="H3736">
        <f>-LOG(KO_VS_Ctrl_anti[[#This Row],[Column7]],2)</f>
        <v>0.78048590650075511</v>
      </c>
    </row>
    <row r="3737" spans="1:8" x14ac:dyDescent="0.25">
      <c r="A3737" t="s">
        <v>5312</v>
      </c>
      <c r="B3737">
        <v>11.6392784844916</v>
      </c>
      <c r="C3737">
        <v>1.0471657336021301</v>
      </c>
      <c r="D3737">
        <v>0.80283612165935003</v>
      </c>
      <c r="E3737">
        <v>1.6885799452818899</v>
      </c>
      <c r="F3737">
        <v>0.193788269446487</v>
      </c>
      <c r="G3737">
        <v>0.39840597226684499</v>
      </c>
      <c r="H3737">
        <f>-LOG(KO_VS_Ctrl_anti[[#This Row],[Column7]],2)</f>
        <v>1.327688820736439</v>
      </c>
    </row>
    <row r="3738" spans="1:8" x14ac:dyDescent="0.25">
      <c r="A3738" t="s">
        <v>479</v>
      </c>
      <c r="B3738">
        <v>3848.4952071431999</v>
      </c>
      <c r="C3738">
        <v>-0.35608985513522201</v>
      </c>
      <c r="D3738">
        <v>0.118238583222278</v>
      </c>
      <c r="E3738">
        <v>9.0476577213396592</v>
      </c>
      <c r="F3738">
        <v>2.63031582403302E-3</v>
      </c>
      <c r="G3738">
        <v>1.52170914369595E-2</v>
      </c>
      <c r="H3738">
        <f>-LOG(KO_VS_Ctrl_anti[[#This Row],[Column7]],2)</f>
        <v>6.0381635582967768</v>
      </c>
    </row>
    <row r="3739" spans="1:8" x14ac:dyDescent="0.25">
      <c r="A3739" t="s">
        <v>5313</v>
      </c>
      <c r="B3739">
        <v>2262.3592913822099</v>
      </c>
      <c r="C3739">
        <v>-9.1113485151832499E-2</v>
      </c>
      <c r="D3739">
        <v>9.8628124848070903E-2</v>
      </c>
      <c r="E3739">
        <v>0.853229891047533</v>
      </c>
      <c r="F3739">
        <v>0.35564022020318398</v>
      </c>
      <c r="G3739">
        <v>0.58527844317136002</v>
      </c>
      <c r="H3739">
        <f>-LOG(KO_VS_Ctrl_anti[[#This Row],[Column7]],2)</f>
        <v>0.77280495222217405</v>
      </c>
    </row>
    <row r="3740" spans="1:8" x14ac:dyDescent="0.25">
      <c r="A3740" t="s">
        <v>5314</v>
      </c>
      <c r="B3740">
        <v>145.68790657365099</v>
      </c>
      <c r="C3740">
        <v>5.8668157421734903E-2</v>
      </c>
      <c r="D3740">
        <v>0.25717794451645798</v>
      </c>
      <c r="E3740">
        <v>5.3462732100498997E-2</v>
      </c>
      <c r="F3740">
        <v>0.81714381978517203</v>
      </c>
      <c r="G3740">
        <v>0.91397079689477201</v>
      </c>
      <c r="H3740">
        <f>-LOG(KO_VS_Ctrl_anti[[#This Row],[Column7]],2)</f>
        <v>0.12978002571798825</v>
      </c>
    </row>
    <row r="3741" spans="1:8" x14ac:dyDescent="0.25">
      <c r="A3741" t="s">
        <v>5315</v>
      </c>
      <c r="B3741">
        <v>513.91000600205598</v>
      </c>
      <c r="C3741">
        <v>-3.9258189330038697E-2</v>
      </c>
      <c r="D3741">
        <v>0.16217041783212399</v>
      </c>
      <c r="E3741">
        <v>5.8887008604955299E-2</v>
      </c>
      <c r="F3741">
        <v>0.80826379546059601</v>
      </c>
      <c r="G3741">
        <v>0.91000473148414895</v>
      </c>
      <c r="H3741">
        <f>-LOG(KO_VS_Ctrl_anti[[#This Row],[Column7]],2)</f>
        <v>0.13605404839913623</v>
      </c>
    </row>
    <row r="3742" spans="1:8" x14ac:dyDescent="0.25">
      <c r="A3742" t="s">
        <v>5316</v>
      </c>
      <c r="B3742">
        <v>709.02570675052505</v>
      </c>
      <c r="C3742">
        <v>-0.19886341162544799</v>
      </c>
      <c r="D3742">
        <v>0.140447219874934</v>
      </c>
      <c r="E3742">
        <v>2.00346709355478</v>
      </c>
      <c r="F3742">
        <v>0.156939870225975</v>
      </c>
      <c r="G3742">
        <v>0.34687662546723103</v>
      </c>
      <c r="H3742">
        <f>-LOG(KO_VS_Ctrl_anti[[#This Row],[Column7]],2)</f>
        <v>1.5275054680384634</v>
      </c>
    </row>
    <row r="3743" spans="1:8" x14ac:dyDescent="0.25">
      <c r="A3743" t="s">
        <v>5317</v>
      </c>
      <c r="B3743">
        <v>70.502727323091307</v>
      </c>
      <c r="C3743">
        <v>-0.188303845073541</v>
      </c>
      <c r="D3743">
        <v>0.322000937947996</v>
      </c>
      <c r="E3743">
        <v>0.341835385386908</v>
      </c>
      <c r="F3743">
        <v>0.55877171375802204</v>
      </c>
      <c r="G3743">
        <v>0.75426576434382897</v>
      </c>
      <c r="H3743">
        <f>-LOG(KO_VS_Ctrl_anti[[#This Row],[Column7]],2)</f>
        <v>0.40685515051174598</v>
      </c>
    </row>
    <row r="3744" spans="1:8" x14ac:dyDescent="0.25">
      <c r="A3744" t="s">
        <v>5318</v>
      </c>
      <c r="B3744">
        <v>855.986020850042</v>
      </c>
      <c r="C3744">
        <v>0.38373805991708299</v>
      </c>
      <c r="D3744">
        <v>0.12568737180377401</v>
      </c>
      <c r="E3744">
        <v>9.2984440886658</v>
      </c>
      <c r="F3744">
        <v>2.29348560396174E-3</v>
      </c>
      <c r="G3744">
        <v>1.3610816398380301E-2</v>
      </c>
      <c r="H3744">
        <f>-LOG(KO_VS_Ctrl_anti[[#This Row],[Column7]],2)</f>
        <v>6.1991025851980357</v>
      </c>
    </row>
    <row r="3745" spans="1:8" x14ac:dyDescent="0.25">
      <c r="A3745" t="s">
        <v>5319</v>
      </c>
      <c r="B3745">
        <v>1138.2223011005301</v>
      </c>
      <c r="C3745">
        <v>0.21713962520007499</v>
      </c>
      <c r="D3745">
        <v>0.114098289664439</v>
      </c>
      <c r="E3745">
        <v>3.6181961124390898</v>
      </c>
      <c r="F3745">
        <v>5.7150809068955602E-2</v>
      </c>
      <c r="G3745">
        <v>0.17057103425150599</v>
      </c>
      <c r="H3745">
        <f>-LOG(KO_VS_Ctrl_anti[[#This Row],[Column7]],2)</f>
        <v>2.5515554206210345</v>
      </c>
    </row>
    <row r="3746" spans="1:8" x14ac:dyDescent="0.25">
      <c r="A3746" t="s">
        <v>5320</v>
      </c>
      <c r="B3746">
        <v>287.65617161178199</v>
      </c>
      <c r="C3746">
        <v>-0.385092241014726</v>
      </c>
      <c r="D3746">
        <v>0.20246527850378701</v>
      </c>
      <c r="E3746">
        <v>3.6071493892469801</v>
      </c>
      <c r="F3746">
        <v>5.7531654096829102E-2</v>
      </c>
      <c r="G3746">
        <v>0.17135319423096501</v>
      </c>
      <c r="H3746">
        <f>-LOG(KO_VS_Ctrl_anti[[#This Row],[Column7]],2)</f>
        <v>2.5449550091976501</v>
      </c>
    </row>
    <row r="3747" spans="1:8" x14ac:dyDescent="0.25">
      <c r="A3747" t="s">
        <v>5321</v>
      </c>
      <c r="B3747">
        <v>231.65074784077299</v>
      </c>
      <c r="C3747">
        <v>0.247488834549522</v>
      </c>
      <c r="D3747">
        <v>0.18026388944598201</v>
      </c>
      <c r="E3747">
        <v>1.8835329450124501</v>
      </c>
      <c r="F3747">
        <v>0.16993314822257899</v>
      </c>
      <c r="G3747">
        <v>0.365997438808917</v>
      </c>
      <c r="H3747">
        <f>-LOG(KO_VS_Ctrl_anti[[#This Row],[Column7]],2)</f>
        <v>1.4500945420900739</v>
      </c>
    </row>
    <row r="3748" spans="1:8" x14ac:dyDescent="0.25">
      <c r="A3748" t="s">
        <v>639</v>
      </c>
      <c r="B3748">
        <v>391.00377074924501</v>
      </c>
      <c r="C3748">
        <v>-8.9956125382063597E-3</v>
      </c>
      <c r="D3748">
        <v>0.23770950560694401</v>
      </c>
      <c r="E3748">
        <v>2.4136826997676101E-3</v>
      </c>
      <c r="F3748">
        <v>0.96081629751953401</v>
      </c>
      <c r="G3748">
        <v>0.98212708768557599</v>
      </c>
      <c r="H3748">
        <f>-LOG(KO_VS_Ctrl_anti[[#This Row],[Column7]],2)</f>
        <v>2.6018372882505934E-2</v>
      </c>
    </row>
    <row r="3749" spans="1:8" x14ac:dyDescent="0.25">
      <c r="A3749" t="s">
        <v>5322</v>
      </c>
      <c r="B3749">
        <v>102.598836927896</v>
      </c>
      <c r="C3749">
        <v>-0.56247465014687703</v>
      </c>
      <c r="D3749">
        <v>0.30551220965172499</v>
      </c>
      <c r="E3749">
        <v>3.3654889562410899</v>
      </c>
      <c r="F3749">
        <v>6.6575818117594901E-2</v>
      </c>
      <c r="G3749">
        <v>0.191585781185064</v>
      </c>
      <c r="H3749">
        <f>-LOG(KO_VS_Ctrl_anti[[#This Row],[Column7]],2)</f>
        <v>2.3839376015324389</v>
      </c>
    </row>
    <row r="3750" spans="1:8" x14ac:dyDescent="0.25">
      <c r="A3750" t="s">
        <v>5323</v>
      </c>
      <c r="B3750">
        <v>352.52562352481903</v>
      </c>
      <c r="C3750">
        <v>0.43735329388702698</v>
      </c>
      <c r="D3750">
        <v>0.15697909658852599</v>
      </c>
      <c r="E3750">
        <v>7.7500852970187903</v>
      </c>
      <c r="F3750">
        <v>5.3710004385048998E-3</v>
      </c>
      <c r="G3750">
        <v>2.7353146970036699E-2</v>
      </c>
      <c r="H3750">
        <f>-LOG(KO_VS_Ctrl_anti[[#This Row],[Column7]],2)</f>
        <v>5.1921493656458786</v>
      </c>
    </row>
    <row r="3751" spans="1:8" x14ac:dyDescent="0.25">
      <c r="A3751" t="s">
        <v>5324</v>
      </c>
      <c r="B3751">
        <v>255.30704497861899</v>
      </c>
      <c r="C3751">
        <v>-0.54835265768890096</v>
      </c>
      <c r="D3751">
        <v>0.23188635487425999</v>
      </c>
      <c r="E3751">
        <v>5.5678446489543099</v>
      </c>
      <c r="F3751">
        <v>1.8293265108989501E-2</v>
      </c>
      <c r="G3751">
        <v>7.2646602606244795E-2</v>
      </c>
      <c r="H3751">
        <f>-LOG(KO_VS_Ctrl_anti[[#This Row],[Column7]],2)</f>
        <v>3.782960859469676</v>
      </c>
    </row>
    <row r="3752" spans="1:8" x14ac:dyDescent="0.25">
      <c r="A3752" t="s">
        <v>1569</v>
      </c>
      <c r="B3752">
        <v>379.35264499817998</v>
      </c>
      <c r="C3752">
        <v>-0.60621227856387605</v>
      </c>
      <c r="D3752">
        <v>0.16232313509919999</v>
      </c>
      <c r="E3752">
        <v>13.888296946860001</v>
      </c>
      <c r="F3752">
        <v>1.9400272196801801E-4</v>
      </c>
      <c r="G3752">
        <v>1.6915545026980701E-3</v>
      </c>
      <c r="H3752">
        <f>-LOG(KO_VS_Ctrl_anti[[#This Row],[Column7]],2)</f>
        <v>9.207434622454544</v>
      </c>
    </row>
    <row r="3753" spans="1:8" x14ac:dyDescent="0.25">
      <c r="A3753" t="s">
        <v>5326</v>
      </c>
      <c r="B3753">
        <v>324.183165541704</v>
      </c>
      <c r="C3753">
        <v>-0.31335001252871703</v>
      </c>
      <c r="D3753">
        <v>0.164225893417525</v>
      </c>
      <c r="E3753">
        <v>3.6372864424247902</v>
      </c>
      <c r="F3753">
        <v>5.6498949159213302E-2</v>
      </c>
      <c r="G3753">
        <v>0.16923024239478199</v>
      </c>
      <c r="H3753">
        <f>-LOG(KO_VS_Ctrl_anti[[#This Row],[Column7]],2)</f>
        <v>2.5629406856834485</v>
      </c>
    </row>
    <row r="3754" spans="1:8" x14ac:dyDescent="0.25">
      <c r="A3754" t="s">
        <v>5327</v>
      </c>
      <c r="B3754">
        <v>10.827022099295901</v>
      </c>
      <c r="C3754">
        <v>-0.77903294368350495</v>
      </c>
      <c r="D3754">
        <v>1.0341662294598299</v>
      </c>
      <c r="E3754">
        <v>0.60825491890188499</v>
      </c>
      <c r="F3754">
        <v>0.43544562157085198</v>
      </c>
      <c r="G3754">
        <v>0.659653628895013</v>
      </c>
      <c r="H3754">
        <f>-LOG(KO_VS_Ctrl_anti[[#This Row],[Column7]],2)</f>
        <v>0.60021940230398119</v>
      </c>
    </row>
    <row r="3755" spans="1:8" x14ac:dyDescent="0.25">
      <c r="A3755" t="s">
        <v>5328</v>
      </c>
      <c r="B3755">
        <v>587.30523474895801</v>
      </c>
      <c r="C3755">
        <v>-7.5691040059437401E-2</v>
      </c>
      <c r="D3755">
        <v>0.128883325722389</v>
      </c>
      <c r="E3755">
        <v>0.34482283802879699</v>
      </c>
      <c r="F3755">
        <v>0.55705852934615996</v>
      </c>
      <c r="G3755">
        <v>0.75336303069662702</v>
      </c>
      <c r="H3755">
        <f>-LOG(KO_VS_Ctrl_anti[[#This Row],[Column7]],2)</f>
        <v>0.40858285631836644</v>
      </c>
    </row>
    <row r="3756" spans="1:8" x14ac:dyDescent="0.25">
      <c r="A3756" t="s">
        <v>5329</v>
      </c>
      <c r="B3756">
        <v>963.24205147815201</v>
      </c>
      <c r="C3756">
        <v>0.16830145064577401</v>
      </c>
      <c r="D3756">
        <v>0.15654914850694401</v>
      </c>
      <c r="E3756">
        <v>1.15458439682672</v>
      </c>
      <c r="F3756">
        <v>0.28259152707468499</v>
      </c>
      <c r="G3756">
        <v>0.50780715016964995</v>
      </c>
      <c r="H3756">
        <f>-LOG(KO_VS_Ctrl_anti[[#This Row],[Column7]],2)</f>
        <v>0.97764738591676947</v>
      </c>
    </row>
    <row r="3757" spans="1:8" x14ac:dyDescent="0.25">
      <c r="A3757" t="s">
        <v>5330</v>
      </c>
      <c r="B3757">
        <v>647.97520526381697</v>
      </c>
      <c r="C3757">
        <v>0.39318922400087097</v>
      </c>
      <c r="D3757">
        <v>0.201043076121208</v>
      </c>
      <c r="E3757">
        <v>3.80781622782068</v>
      </c>
      <c r="F3757">
        <v>5.10139201331739E-2</v>
      </c>
      <c r="G3757">
        <v>0.15752868234935499</v>
      </c>
      <c r="H3757">
        <f>-LOG(KO_VS_Ctrl_anti[[#This Row],[Column7]],2)</f>
        <v>2.6663135607777644</v>
      </c>
    </row>
    <row r="3758" spans="1:8" x14ac:dyDescent="0.25">
      <c r="A3758" t="s">
        <v>5331</v>
      </c>
      <c r="B3758">
        <v>401.52338509399902</v>
      </c>
      <c r="C3758">
        <v>0.42780945404458798</v>
      </c>
      <c r="D3758">
        <v>0.141015167665035</v>
      </c>
      <c r="E3758">
        <v>9.1864675626099004</v>
      </c>
      <c r="F3758">
        <v>2.4381096710901101E-3</v>
      </c>
      <c r="G3758">
        <v>1.43191570579308E-2</v>
      </c>
      <c r="H3758">
        <f>-LOG(KO_VS_Ctrl_anti[[#This Row],[Column7]],2)</f>
        <v>6.1259096234391262</v>
      </c>
    </row>
    <row r="3759" spans="1:8" x14ac:dyDescent="0.25">
      <c r="A3759" t="s">
        <v>5332</v>
      </c>
      <c r="B3759">
        <v>127.804224673127</v>
      </c>
      <c r="C3759">
        <v>0.57533028348854598</v>
      </c>
      <c r="D3759">
        <v>0.247213971450054</v>
      </c>
      <c r="E3759">
        <v>5.3984518603241698</v>
      </c>
      <c r="F3759">
        <v>2.01546216699105E-2</v>
      </c>
      <c r="G3759">
        <v>7.8275499579003996E-2</v>
      </c>
      <c r="H3759">
        <f>-LOG(KO_VS_Ctrl_anti[[#This Row],[Column7]],2)</f>
        <v>3.6752953786451892</v>
      </c>
    </row>
    <row r="3760" spans="1:8" x14ac:dyDescent="0.25">
      <c r="A3760" t="s">
        <v>5333</v>
      </c>
      <c r="B3760">
        <v>874.431541324872</v>
      </c>
      <c r="C3760">
        <v>-0.244869797917387</v>
      </c>
      <c r="D3760">
        <v>0.11605933995110999</v>
      </c>
      <c r="E3760">
        <v>4.44859763627358</v>
      </c>
      <c r="F3760">
        <v>3.4929919677682601E-2</v>
      </c>
      <c r="G3760">
        <v>0.119384642551183</v>
      </c>
      <c r="H3760">
        <f>-LOG(KO_VS_Ctrl_anti[[#This Row],[Column7]],2)</f>
        <v>3.0663108323236008</v>
      </c>
    </row>
    <row r="3761" spans="1:8" x14ac:dyDescent="0.25">
      <c r="A3761" t="s">
        <v>5334</v>
      </c>
      <c r="B3761">
        <v>356.33080039327899</v>
      </c>
      <c r="C3761">
        <v>-0.10958923106171201</v>
      </c>
      <c r="D3761">
        <v>0.16969270158224001</v>
      </c>
      <c r="E3761">
        <v>0.41718731576794699</v>
      </c>
      <c r="F3761">
        <v>0.51834386604666405</v>
      </c>
      <c r="G3761">
        <v>0.72523353996601303</v>
      </c>
      <c r="H3761">
        <f>-LOG(KO_VS_Ctrl_anti[[#This Row],[Column7]],2)</f>
        <v>0.46348244776486158</v>
      </c>
    </row>
    <row r="3762" spans="1:8" x14ac:dyDescent="0.25">
      <c r="A3762" t="s">
        <v>5335</v>
      </c>
      <c r="B3762">
        <v>17376.7475329304</v>
      </c>
      <c r="C3762">
        <v>-0.37243975065476098</v>
      </c>
      <c r="D3762">
        <v>8.1639735604176603E-2</v>
      </c>
      <c r="E3762">
        <v>20.755902122355501</v>
      </c>
      <c r="F3762" s="1">
        <v>5.2170539575139696E-6</v>
      </c>
      <c r="G3762" s="1">
        <v>7.1124939219750102E-5</v>
      </c>
      <c r="H3762">
        <f>-LOG(KO_VS_Ctrl_anti[[#This Row],[Column7]],2)</f>
        <v>13.779284959880899</v>
      </c>
    </row>
    <row r="3763" spans="1:8" x14ac:dyDescent="0.25">
      <c r="A3763" t="s">
        <v>5336</v>
      </c>
      <c r="B3763">
        <v>410.05154086506002</v>
      </c>
      <c r="C3763">
        <v>0.389639235437239</v>
      </c>
      <c r="D3763">
        <v>0.15347877898735801</v>
      </c>
      <c r="E3763">
        <v>6.4345630353774901</v>
      </c>
      <c r="F3763">
        <v>1.1192068691921299E-2</v>
      </c>
      <c r="G3763">
        <v>4.9390138507257798E-2</v>
      </c>
      <c r="H3763">
        <f>-LOG(KO_VS_Ctrl_anti[[#This Row],[Column7]],2)</f>
        <v>4.3396331752301887</v>
      </c>
    </row>
    <row r="3764" spans="1:8" x14ac:dyDescent="0.25">
      <c r="A3764" t="s">
        <v>5337</v>
      </c>
      <c r="B3764">
        <v>14.9428921127266</v>
      </c>
      <c r="C3764">
        <v>0.62513667653004401</v>
      </c>
      <c r="D3764">
        <v>0.80204747715304503</v>
      </c>
      <c r="E3764">
        <v>0.60405761909432698</v>
      </c>
      <c r="F3764">
        <v>0.43703403514101902</v>
      </c>
      <c r="G3764">
        <v>0.66065380877264301</v>
      </c>
      <c r="H3764">
        <f>-LOG(KO_VS_Ctrl_anti[[#This Row],[Column7]],2)</f>
        <v>0.5980336161994646</v>
      </c>
    </row>
    <row r="3765" spans="1:8" x14ac:dyDescent="0.25">
      <c r="A3765" t="s">
        <v>5338</v>
      </c>
      <c r="B3765">
        <v>4948.4058542472803</v>
      </c>
      <c r="C3765">
        <v>2.0776970884162398E-2</v>
      </c>
      <c r="D3765">
        <v>0.116827726289342</v>
      </c>
      <c r="E3765">
        <v>3.16333937806519E-2</v>
      </c>
      <c r="F3765">
        <v>0.85883466023366695</v>
      </c>
      <c r="G3765">
        <v>0.93585437226176305</v>
      </c>
      <c r="H3765">
        <f>-LOG(KO_VS_Ctrl_anti[[#This Row],[Column7]],2)</f>
        <v>9.5644044524634667E-2</v>
      </c>
    </row>
    <row r="3766" spans="1:8" x14ac:dyDescent="0.25">
      <c r="A3766" t="s">
        <v>5339</v>
      </c>
      <c r="B3766">
        <v>371.13111439915002</v>
      </c>
      <c r="C3766">
        <v>0.42066050321767301</v>
      </c>
      <c r="D3766">
        <v>0.20284535503075901</v>
      </c>
      <c r="E3766">
        <v>4.2850881027325904</v>
      </c>
      <c r="F3766">
        <v>3.8448089887485298E-2</v>
      </c>
      <c r="G3766">
        <v>0.128182190842242</v>
      </c>
      <c r="H3766">
        <f>-LOG(KO_VS_Ctrl_anti[[#This Row],[Column7]],2)</f>
        <v>2.9637322617010287</v>
      </c>
    </row>
    <row r="3767" spans="1:8" x14ac:dyDescent="0.25">
      <c r="A3767" t="s">
        <v>5340</v>
      </c>
      <c r="B3767">
        <v>358.14656311659201</v>
      </c>
      <c r="C3767">
        <v>0.67041996417508298</v>
      </c>
      <c r="D3767">
        <v>0.16944266739371999</v>
      </c>
      <c r="E3767">
        <v>15.557614170812901</v>
      </c>
      <c r="F3767" s="1">
        <v>8.0028688169523401E-5</v>
      </c>
      <c r="G3767">
        <v>7.8538976658142697E-4</v>
      </c>
      <c r="H3767">
        <f>-LOG(KO_VS_Ctrl_anti[[#This Row],[Column7]],2)</f>
        <v>10.314303579353149</v>
      </c>
    </row>
    <row r="3768" spans="1:8" x14ac:dyDescent="0.25">
      <c r="A3768" t="s">
        <v>5341</v>
      </c>
      <c r="B3768">
        <v>115.203981755911</v>
      </c>
      <c r="C3768">
        <v>2.77518526884768E-2</v>
      </c>
      <c r="D3768">
        <v>0.31831324602821198</v>
      </c>
      <c r="E3768">
        <v>9.2234315971211293E-3</v>
      </c>
      <c r="F3768">
        <v>0.92348983769020399</v>
      </c>
      <c r="G3768">
        <v>0.96597852707836396</v>
      </c>
      <c r="H3768">
        <f>-LOG(KO_VS_Ctrl_anti[[#This Row],[Column7]],2)</f>
        <v>4.9936975414173995E-2</v>
      </c>
    </row>
    <row r="3769" spans="1:8" x14ac:dyDescent="0.25">
      <c r="A3769" t="s">
        <v>362</v>
      </c>
      <c r="B3769">
        <v>107.528436072573</v>
      </c>
      <c r="C3769">
        <v>0.57531286849483498</v>
      </c>
      <c r="D3769">
        <v>2.1087906073905698</v>
      </c>
      <c r="E3769">
        <v>7.3952090343340202E-2</v>
      </c>
      <c r="F3769" t="s">
        <v>17589</v>
      </c>
      <c r="G3769" t="s">
        <v>17589</v>
      </c>
      <c r="H3769" t="e">
        <f>-LOG(KO_VS_Ctrl_anti[[#This Row],[Column7]],2)</f>
        <v>#VALUE!</v>
      </c>
    </row>
    <row r="3770" spans="1:8" x14ac:dyDescent="0.25">
      <c r="A3770" t="s">
        <v>5342</v>
      </c>
      <c r="B3770">
        <v>234.15903503270101</v>
      </c>
      <c r="C3770">
        <v>-1.829505303121E-3</v>
      </c>
      <c r="D3770">
        <v>0.18586898098996099</v>
      </c>
      <c r="E3770" s="1">
        <v>9.6958705775307394E-5</v>
      </c>
      <c r="F3770">
        <v>0.99214354823774198</v>
      </c>
      <c r="G3770">
        <v>0.994336615320495</v>
      </c>
      <c r="H3770">
        <f>-LOG(KO_VS_Ctrl_anti[[#This Row],[Column7]],2)</f>
        <v>8.1937611652400637E-3</v>
      </c>
    </row>
    <row r="3771" spans="1:8" x14ac:dyDescent="0.25">
      <c r="A3771" t="s">
        <v>5343</v>
      </c>
      <c r="B3771">
        <v>1330.4980353938899</v>
      </c>
      <c r="C3771">
        <v>-5.58217662567514E-2</v>
      </c>
      <c r="D3771">
        <v>0.10899896698033899</v>
      </c>
      <c r="E3771">
        <v>0.262257975213885</v>
      </c>
      <c r="F3771">
        <v>0.60857312218535498</v>
      </c>
      <c r="G3771">
        <v>0.78879262408038198</v>
      </c>
      <c r="H3771">
        <f>-LOG(KO_VS_Ctrl_anti[[#This Row],[Column7]],2)</f>
        <v>0.34228203360308851</v>
      </c>
    </row>
    <row r="3772" spans="1:8" x14ac:dyDescent="0.25">
      <c r="A3772" t="s">
        <v>5344</v>
      </c>
      <c r="B3772">
        <v>778.46560491775097</v>
      </c>
      <c r="C3772">
        <v>8.7068311430597206E-2</v>
      </c>
      <c r="D3772">
        <v>0.111997788362759</v>
      </c>
      <c r="E3772">
        <v>0.60435547409715396</v>
      </c>
      <c r="F3772">
        <v>0.43692102420500201</v>
      </c>
      <c r="G3772">
        <v>0.66058495932823702</v>
      </c>
      <c r="H3772">
        <f>-LOG(KO_VS_Ctrl_anti[[#This Row],[Column7]],2)</f>
        <v>0.59818397320457306</v>
      </c>
    </row>
    <row r="3773" spans="1:8" x14ac:dyDescent="0.25">
      <c r="A3773" t="s">
        <v>5345</v>
      </c>
      <c r="B3773">
        <v>2008.7297443973</v>
      </c>
      <c r="C3773">
        <v>-9.2742830530098005E-2</v>
      </c>
      <c r="D3773">
        <v>9.3255596532295301E-2</v>
      </c>
      <c r="E3773">
        <v>0.988794397336903</v>
      </c>
      <c r="F3773">
        <v>0.32003721292529203</v>
      </c>
      <c r="G3773">
        <v>0.54676833958561699</v>
      </c>
      <c r="H3773">
        <f>-LOG(KO_VS_Ctrl_anti[[#This Row],[Column7]],2)</f>
        <v>0.87099838823679177</v>
      </c>
    </row>
    <row r="3774" spans="1:8" x14ac:dyDescent="0.25">
      <c r="A3774" t="s">
        <v>5346</v>
      </c>
      <c r="B3774">
        <v>1066.4542835971999</v>
      </c>
      <c r="C3774">
        <v>7.7503205187404903E-2</v>
      </c>
      <c r="D3774">
        <v>0.10199614902271099</v>
      </c>
      <c r="E3774">
        <v>0.57731303368012699</v>
      </c>
      <c r="F3774">
        <v>0.44736745740689399</v>
      </c>
      <c r="G3774">
        <v>0.669553351088371</v>
      </c>
      <c r="H3774">
        <f>-LOG(KO_VS_Ctrl_anti[[#This Row],[Column7]],2)</f>
        <v>0.57872907849533206</v>
      </c>
    </row>
    <row r="3775" spans="1:8" x14ac:dyDescent="0.25">
      <c r="A3775" t="s">
        <v>5347</v>
      </c>
      <c r="B3775">
        <v>341.50787718549799</v>
      </c>
      <c r="C3775">
        <v>-0.34902224735412901</v>
      </c>
      <c r="D3775">
        <v>0.19323623707748599</v>
      </c>
      <c r="E3775">
        <v>3.2576975501002599</v>
      </c>
      <c r="F3775">
        <v>7.1088877610013507E-2</v>
      </c>
      <c r="G3775">
        <v>0.20076693340332899</v>
      </c>
      <c r="H3775">
        <f>-LOG(KO_VS_Ctrl_anti[[#This Row],[Column7]],2)</f>
        <v>2.3164064199381311</v>
      </c>
    </row>
    <row r="3776" spans="1:8" x14ac:dyDescent="0.25">
      <c r="A3776" t="s">
        <v>5348</v>
      </c>
      <c r="B3776">
        <v>3097.1381219847299</v>
      </c>
      <c r="C3776">
        <v>0.53521368520729795</v>
      </c>
      <c r="D3776">
        <v>0.103698028235807</v>
      </c>
      <c r="E3776">
        <v>26.510049426086901</v>
      </c>
      <c r="F3776" s="1">
        <v>2.6217071483969697E-7</v>
      </c>
      <c r="G3776" s="1">
        <v>4.8716476273901003E-6</v>
      </c>
      <c r="H3776">
        <f>-LOG(KO_VS_Ctrl_anti[[#This Row],[Column7]],2)</f>
        <v>17.64715878431511</v>
      </c>
    </row>
    <row r="3777" spans="1:8" x14ac:dyDescent="0.25">
      <c r="A3777" t="s">
        <v>5349</v>
      </c>
      <c r="B3777">
        <v>1047.0843410042801</v>
      </c>
      <c r="C3777">
        <v>0.101188965981931</v>
      </c>
      <c r="D3777">
        <v>0.12105819175549699</v>
      </c>
      <c r="E3777">
        <v>0.69871786198911001</v>
      </c>
      <c r="F3777">
        <v>0.403214846828089</v>
      </c>
      <c r="G3777">
        <v>0.63009516536828603</v>
      </c>
      <c r="H3777">
        <f>-LOG(KO_VS_Ctrl_anti[[#This Row],[Column7]],2)</f>
        <v>0.66635835478855709</v>
      </c>
    </row>
    <row r="3778" spans="1:8" x14ac:dyDescent="0.25">
      <c r="A3778" t="s">
        <v>5350</v>
      </c>
      <c r="B3778">
        <v>33.988260759882898</v>
      </c>
      <c r="C3778">
        <v>-0.54355244644788203</v>
      </c>
      <c r="D3778">
        <v>0.54485217041135203</v>
      </c>
      <c r="E3778">
        <v>0.97702310138829096</v>
      </c>
      <c r="F3778">
        <v>0.322934861210108</v>
      </c>
      <c r="G3778">
        <v>0.54957414487468703</v>
      </c>
      <c r="H3778">
        <f>-LOG(KO_VS_Ctrl_anti[[#This Row],[Column7]],2)</f>
        <v>0.86361396179846173</v>
      </c>
    </row>
    <row r="3779" spans="1:8" x14ac:dyDescent="0.25">
      <c r="A3779" t="s">
        <v>5351</v>
      </c>
      <c r="B3779">
        <v>587.43223371921499</v>
      </c>
      <c r="C3779">
        <v>0.25835246034284198</v>
      </c>
      <c r="D3779">
        <v>0.14229102202816399</v>
      </c>
      <c r="E3779">
        <v>3.2931082479775098</v>
      </c>
      <c r="F3779">
        <v>6.9571204612092694E-2</v>
      </c>
      <c r="G3779">
        <v>0.19781857122187799</v>
      </c>
      <c r="H3779">
        <f>-LOG(KO_VS_Ctrl_anti[[#This Row],[Column7]],2)</f>
        <v>2.3377502221168243</v>
      </c>
    </row>
    <row r="3780" spans="1:8" x14ac:dyDescent="0.25">
      <c r="A3780" t="s">
        <v>5352</v>
      </c>
      <c r="B3780">
        <v>574.26904479619498</v>
      </c>
      <c r="C3780">
        <v>0.35559725558017802</v>
      </c>
      <c r="D3780">
        <v>0.13243460712288599</v>
      </c>
      <c r="E3780">
        <v>7.2015612061495302</v>
      </c>
      <c r="F3780">
        <v>7.2840186514192802E-3</v>
      </c>
      <c r="G3780">
        <v>3.4858290705480299E-2</v>
      </c>
      <c r="H3780">
        <f>-LOG(KO_VS_Ctrl_anti[[#This Row],[Column7]],2)</f>
        <v>4.8423543618827445</v>
      </c>
    </row>
    <row r="3781" spans="1:8" x14ac:dyDescent="0.25">
      <c r="A3781" t="s">
        <v>5353</v>
      </c>
      <c r="B3781">
        <v>842.39737799659497</v>
      </c>
      <c r="C3781">
        <v>0.21034748213742599</v>
      </c>
      <c r="D3781">
        <v>0.133671104369573</v>
      </c>
      <c r="E3781">
        <v>2.4732065891230701</v>
      </c>
      <c r="F3781">
        <v>0.115801462079517</v>
      </c>
      <c r="G3781">
        <v>0.28181332023205102</v>
      </c>
      <c r="H3781">
        <f>-LOG(KO_VS_Ctrl_anti[[#This Row],[Column7]],2)</f>
        <v>1.8271882909809103</v>
      </c>
    </row>
    <row r="3782" spans="1:8" x14ac:dyDescent="0.25">
      <c r="A3782" t="s">
        <v>5354</v>
      </c>
      <c r="B3782">
        <v>653.910355844229</v>
      </c>
      <c r="C3782">
        <v>8.1607739221774597E-2</v>
      </c>
      <c r="D3782">
        <v>0.16131594364273</v>
      </c>
      <c r="E3782">
        <v>0.25595036464461901</v>
      </c>
      <c r="F3782">
        <v>0.61291605983094</v>
      </c>
      <c r="G3782">
        <v>0.79150320950053099</v>
      </c>
      <c r="H3782">
        <f>-LOG(KO_VS_Ctrl_anti[[#This Row],[Column7]],2)</f>
        <v>0.33733289446664699</v>
      </c>
    </row>
    <row r="3783" spans="1:8" x14ac:dyDescent="0.25">
      <c r="A3783" t="s">
        <v>5355</v>
      </c>
      <c r="B3783">
        <v>187.98337200262799</v>
      </c>
      <c r="C3783">
        <v>0.51528692875651505</v>
      </c>
      <c r="D3783">
        <v>0.236405625978584</v>
      </c>
      <c r="E3783">
        <v>4.7315197527911499</v>
      </c>
      <c r="F3783">
        <v>2.96147066908907E-2</v>
      </c>
      <c r="G3783">
        <v>0.105566242095605</v>
      </c>
      <c r="H3783">
        <f>-LOG(KO_VS_Ctrl_anti[[#This Row],[Column7]],2)</f>
        <v>3.2437795305265671</v>
      </c>
    </row>
    <row r="3784" spans="1:8" x14ac:dyDescent="0.25">
      <c r="A3784" t="s">
        <v>5356</v>
      </c>
      <c r="B3784">
        <v>32.224738808056898</v>
      </c>
      <c r="C3784">
        <v>-0.77329267755314002</v>
      </c>
      <c r="D3784">
        <v>0.72098012465500005</v>
      </c>
      <c r="E3784">
        <v>1.12675369066609</v>
      </c>
      <c r="F3784">
        <v>0.28846884326722</v>
      </c>
      <c r="G3784">
        <v>0.51409153567150101</v>
      </c>
      <c r="H3784">
        <f>-LOG(KO_VS_Ctrl_anti[[#This Row],[Column7]],2)</f>
        <v>0.95990283604805837</v>
      </c>
    </row>
    <row r="3785" spans="1:8" x14ac:dyDescent="0.25">
      <c r="A3785" t="s">
        <v>5357</v>
      </c>
      <c r="B3785">
        <v>226.16669291221501</v>
      </c>
      <c r="C3785">
        <v>-0.81113189468967295</v>
      </c>
      <c r="D3785">
        <v>0.181863687073889</v>
      </c>
      <c r="E3785">
        <v>19.786897760671401</v>
      </c>
      <c r="F3785" s="1">
        <v>8.6574106030733606E-6</v>
      </c>
      <c r="G3785">
        <v>1.11876587019683E-4</v>
      </c>
      <c r="H3785">
        <f>-LOG(KO_VS_Ctrl_anti[[#This Row],[Column7]],2)</f>
        <v>13.125804231749655</v>
      </c>
    </row>
    <row r="3786" spans="1:8" x14ac:dyDescent="0.25">
      <c r="A3786" t="s">
        <v>5358</v>
      </c>
      <c r="B3786">
        <v>1150.09670438632</v>
      </c>
      <c r="C3786">
        <v>-0.44099262571232001</v>
      </c>
      <c r="D3786">
        <v>0.17520836574940399</v>
      </c>
      <c r="E3786">
        <v>6.3116694536009801</v>
      </c>
      <c r="F3786">
        <v>1.1994584411096699E-2</v>
      </c>
      <c r="G3786">
        <v>5.20264737943937E-2</v>
      </c>
      <c r="H3786">
        <f>-LOG(KO_VS_Ctrl_anti[[#This Row],[Column7]],2)</f>
        <v>4.2646102608905778</v>
      </c>
    </row>
    <row r="3787" spans="1:8" x14ac:dyDescent="0.25">
      <c r="A3787" t="s">
        <v>5359</v>
      </c>
      <c r="B3787">
        <v>1328.04474938265</v>
      </c>
      <c r="C3787">
        <v>-1.74399570680887E-2</v>
      </c>
      <c r="D3787">
        <v>0.16877094290844899</v>
      </c>
      <c r="E3787">
        <v>1.07757927571868E-2</v>
      </c>
      <c r="F3787">
        <v>0.91732289541558998</v>
      </c>
      <c r="G3787">
        <v>0.96287713081992998</v>
      </c>
      <c r="H3787">
        <f>-LOG(KO_VS_Ctrl_anti[[#This Row],[Column7]],2)</f>
        <v>5.4576382037948179E-2</v>
      </c>
    </row>
    <row r="3788" spans="1:8" x14ac:dyDescent="0.25">
      <c r="A3788" t="s">
        <v>5360</v>
      </c>
      <c r="B3788">
        <v>281.570979167193</v>
      </c>
      <c r="C3788">
        <v>-0.13919411848221599</v>
      </c>
      <c r="D3788">
        <v>0.178755212970304</v>
      </c>
      <c r="E3788">
        <v>0.60616197359539803</v>
      </c>
      <c r="F3788">
        <v>0.43623656541578798</v>
      </c>
      <c r="G3788">
        <v>0.66016751919358496</v>
      </c>
      <c r="H3788">
        <f>-LOG(KO_VS_Ctrl_anti[[#This Row],[Column7]],2)</f>
        <v>0.59909593641036341</v>
      </c>
    </row>
    <row r="3789" spans="1:8" x14ac:dyDescent="0.25">
      <c r="A3789" t="s">
        <v>5361</v>
      </c>
      <c r="B3789">
        <v>321.29201882744798</v>
      </c>
      <c r="C3789">
        <v>0.14374574244490501</v>
      </c>
      <c r="D3789">
        <v>0.19908539186725699</v>
      </c>
      <c r="E3789">
        <v>0.52093711074087401</v>
      </c>
      <c r="F3789">
        <v>0.470442210779981</v>
      </c>
      <c r="G3789">
        <v>0.68723376409056103</v>
      </c>
      <c r="H3789">
        <f>-LOG(KO_VS_Ctrl_anti[[#This Row],[Column7]],2)</f>
        <v>0.54112717644155961</v>
      </c>
    </row>
    <row r="3790" spans="1:8" x14ac:dyDescent="0.25">
      <c r="A3790" t="s">
        <v>5362</v>
      </c>
      <c r="B3790">
        <v>4229.1767090497897</v>
      </c>
      <c r="C3790">
        <v>0.32423825187113098</v>
      </c>
      <c r="D3790">
        <v>9.7710161307317994E-2</v>
      </c>
      <c r="E3790">
        <v>10.9913007052468</v>
      </c>
      <c r="F3790">
        <v>9.1540543735823805E-4</v>
      </c>
      <c r="G3790">
        <v>6.3629298665956596E-3</v>
      </c>
      <c r="H3790">
        <f>-LOG(KO_VS_Ctrl_anti[[#This Row],[Column7]],2)</f>
        <v>7.2960930646396891</v>
      </c>
    </row>
    <row r="3791" spans="1:8" x14ac:dyDescent="0.25">
      <c r="A3791" t="s">
        <v>5363</v>
      </c>
      <c r="B3791">
        <v>89.918291561610502</v>
      </c>
      <c r="C3791">
        <v>-2.7341836678369098E-2</v>
      </c>
      <c r="D3791">
        <v>0.33902990081866202</v>
      </c>
      <c r="E3791">
        <v>6.5675527762039101E-3</v>
      </c>
      <c r="F3791">
        <v>0.93540979246677602</v>
      </c>
      <c r="G3791">
        <v>0.97121290216273604</v>
      </c>
      <c r="H3791">
        <f>-LOG(KO_VS_Ctrl_anti[[#This Row],[Column7]],2)</f>
        <v>4.2140507558021255E-2</v>
      </c>
    </row>
    <row r="3792" spans="1:8" x14ac:dyDescent="0.25">
      <c r="A3792" t="s">
        <v>5364</v>
      </c>
      <c r="B3792">
        <v>4577.7130265215901</v>
      </c>
      <c r="C3792">
        <v>-2.3851606701272E-2</v>
      </c>
      <c r="D3792">
        <v>8.28799603854459E-2</v>
      </c>
      <c r="E3792">
        <v>8.28274957462867E-2</v>
      </c>
      <c r="F3792">
        <v>0.77350162515596199</v>
      </c>
      <c r="G3792">
        <v>0.89147340326820801</v>
      </c>
      <c r="H3792">
        <f>-LOG(KO_VS_Ctrl_anti[[#This Row],[Column7]],2)</f>
        <v>0.16573633859115308</v>
      </c>
    </row>
    <row r="3793" spans="1:8" x14ac:dyDescent="0.25">
      <c r="A3793" t="s">
        <v>5365</v>
      </c>
      <c r="B3793">
        <v>962.419441120074</v>
      </c>
      <c r="C3793">
        <v>0.33562763320045602</v>
      </c>
      <c r="D3793">
        <v>0.123302068837589</v>
      </c>
      <c r="E3793">
        <v>7.3953431004716101</v>
      </c>
      <c r="F3793">
        <v>6.5392950577041302E-3</v>
      </c>
      <c r="G3793">
        <v>3.2028417676144103E-2</v>
      </c>
      <c r="H3793">
        <f>-LOG(KO_VS_Ctrl_anti[[#This Row],[Column7]],2)</f>
        <v>4.9645036644429199</v>
      </c>
    </row>
    <row r="3794" spans="1:8" x14ac:dyDescent="0.25">
      <c r="A3794" t="s">
        <v>5366</v>
      </c>
      <c r="B3794">
        <v>1132.2238142210499</v>
      </c>
      <c r="C3794">
        <v>0.49666966570493198</v>
      </c>
      <c r="D3794">
        <v>0.111942149794486</v>
      </c>
      <c r="E3794">
        <v>19.624843429851701</v>
      </c>
      <c r="F3794" s="1">
        <v>9.4235878257344496E-6</v>
      </c>
      <c r="G3794">
        <v>1.20018391016517E-4</v>
      </c>
      <c r="H3794">
        <f>-LOG(KO_VS_Ctrl_anti[[#This Row],[Column7]],2)</f>
        <v>13.024456885420999</v>
      </c>
    </row>
    <row r="3795" spans="1:8" x14ac:dyDescent="0.25">
      <c r="A3795" t="s">
        <v>5367</v>
      </c>
      <c r="B3795">
        <v>104.10231547452599</v>
      </c>
      <c r="C3795">
        <v>0.49918762391217603</v>
      </c>
      <c r="D3795">
        <v>0.26185287119461498</v>
      </c>
      <c r="E3795">
        <v>3.6196699832350099</v>
      </c>
      <c r="F3795">
        <v>5.7100198887298198E-2</v>
      </c>
      <c r="G3795">
        <v>0.17045204216375801</v>
      </c>
      <c r="H3795">
        <f>-LOG(KO_VS_Ctrl_anti[[#This Row],[Column7]],2)</f>
        <v>2.5525622105642283</v>
      </c>
    </row>
    <row r="3796" spans="1:8" x14ac:dyDescent="0.25">
      <c r="A3796" t="s">
        <v>5368</v>
      </c>
      <c r="B3796">
        <v>805.46715627409503</v>
      </c>
      <c r="C3796">
        <v>0.58104485192142896</v>
      </c>
      <c r="D3796">
        <v>0.148061041337675</v>
      </c>
      <c r="E3796">
        <v>15.3223173278295</v>
      </c>
      <c r="F3796" s="1">
        <v>9.0639364349150294E-5</v>
      </c>
      <c r="G3796">
        <v>8.7347378122194297E-4</v>
      </c>
      <c r="H3796">
        <f>-LOG(KO_VS_Ctrl_anti[[#This Row],[Column7]],2)</f>
        <v>10.160947980664744</v>
      </c>
    </row>
    <row r="3797" spans="1:8" x14ac:dyDescent="0.25">
      <c r="A3797" t="s">
        <v>5369</v>
      </c>
      <c r="B3797">
        <v>210.23519619229899</v>
      </c>
      <c r="C3797">
        <v>-2.0178337504750999E-2</v>
      </c>
      <c r="D3797">
        <v>0.19943974040627699</v>
      </c>
      <c r="E3797">
        <v>1.0242593204765201E-2</v>
      </c>
      <c r="F3797">
        <v>0.91938717399919601</v>
      </c>
      <c r="G3797">
        <v>0.96359256747858402</v>
      </c>
      <c r="H3797">
        <f>-LOG(KO_VS_Ctrl_anti[[#This Row],[Column7]],2)</f>
        <v>5.3504829271898813E-2</v>
      </c>
    </row>
    <row r="3798" spans="1:8" x14ac:dyDescent="0.25">
      <c r="A3798" t="s">
        <v>5370</v>
      </c>
      <c r="B3798">
        <v>1159.8759162332601</v>
      </c>
      <c r="C3798">
        <v>-0.15849390943889499</v>
      </c>
      <c r="D3798">
        <v>0.11771812305929601</v>
      </c>
      <c r="E3798">
        <v>1.8121333288877</v>
      </c>
      <c r="F3798">
        <v>0.17825252878417999</v>
      </c>
      <c r="G3798">
        <v>0.37695753988221598</v>
      </c>
      <c r="H3798">
        <f>-LOG(KO_VS_Ctrl_anti[[#This Row],[Column7]],2)</f>
        <v>1.4075260659589308</v>
      </c>
    </row>
    <row r="3799" spans="1:8" x14ac:dyDescent="0.25">
      <c r="A3799" t="s">
        <v>5371</v>
      </c>
      <c r="B3799">
        <v>17.350699281172201</v>
      </c>
      <c r="C3799">
        <v>1.02954923474491</v>
      </c>
      <c r="D3799">
        <v>0.646484130811536</v>
      </c>
      <c r="E3799">
        <v>2.5192234012881598</v>
      </c>
      <c r="F3799">
        <v>0.112465959586678</v>
      </c>
      <c r="G3799">
        <v>0.27610184292713402</v>
      </c>
      <c r="H3799">
        <f>-LOG(KO_VS_Ctrl_anti[[#This Row],[Column7]],2)</f>
        <v>1.8567275772150436</v>
      </c>
    </row>
    <row r="3800" spans="1:8" x14ac:dyDescent="0.25">
      <c r="A3800" t="s">
        <v>5372</v>
      </c>
      <c r="B3800">
        <v>1715.1895790879</v>
      </c>
      <c r="C3800">
        <v>-8.1773808472328097E-2</v>
      </c>
      <c r="D3800">
        <v>0.12619376608924099</v>
      </c>
      <c r="E3800">
        <v>0.41990070650905398</v>
      </c>
      <c r="F3800">
        <v>0.51698659393953506</v>
      </c>
      <c r="G3800">
        <v>0.72397284320741995</v>
      </c>
      <c r="H3800">
        <f>-LOG(KO_VS_Ctrl_anti[[#This Row],[Column7]],2)</f>
        <v>0.46599251319323187</v>
      </c>
    </row>
    <row r="3801" spans="1:8" x14ac:dyDescent="0.25">
      <c r="A3801" t="s">
        <v>5373</v>
      </c>
      <c r="B3801">
        <v>3397.03520178798</v>
      </c>
      <c r="C3801">
        <v>-0.13943247890471</v>
      </c>
      <c r="D3801">
        <v>9.6365543444340396E-2</v>
      </c>
      <c r="E3801">
        <v>2.0926611416627598</v>
      </c>
      <c r="F3801">
        <v>0.148008058133897</v>
      </c>
      <c r="G3801">
        <v>0.33381749211580602</v>
      </c>
      <c r="H3801">
        <f>-LOG(KO_VS_Ctrl_anti[[#This Row],[Column7]],2)</f>
        <v>1.5828685406436038</v>
      </c>
    </row>
    <row r="3802" spans="1:8" x14ac:dyDescent="0.25">
      <c r="A3802" t="s">
        <v>5374</v>
      </c>
      <c r="B3802">
        <v>3754.76098333036</v>
      </c>
      <c r="C3802">
        <v>-0.43531747262897103</v>
      </c>
      <c r="D3802">
        <v>0.10137284297943799</v>
      </c>
      <c r="E3802">
        <v>18.378158658807202</v>
      </c>
      <c r="F3802" s="1">
        <v>1.81122286969955E-5</v>
      </c>
      <c r="G3802">
        <v>2.14334792835662E-4</v>
      </c>
      <c r="H3802">
        <f>-LOG(KO_VS_Ctrl_anti[[#This Row],[Column7]],2)</f>
        <v>12.187846318722348</v>
      </c>
    </row>
    <row r="3803" spans="1:8" x14ac:dyDescent="0.25">
      <c r="A3803" t="s">
        <v>490</v>
      </c>
      <c r="B3803">
        <v>478.542674279202</v>
      </c>
      <c r="C3803">
        <v>-3.0430743284087899E-2</v>
      </c>
      <c r="D3803">
        <v>0.15166212847507499</v>
      </c>
      <c r="E3803">
        <v>4.04403535448878E-2</v>
      </c>
      <c r="F3803">
        <v>0.84062204702863397</v>
      </c>
      <c r="G3803">
        <v>0.92663456962332502</v>
      </c>
      <c r="H3803">
        <f>-LOG(KO_VS_Ctrl_anti[[#This Row],[Column7]],2)</f>
        <v>0.10992758940607669</v>
      </c>
    </row>
    <row r="3804" spans="1:8" x14ac:dyDescent="0.25">
      <c r="A3804" t="s">
        <v>5375</v>
      </c>
      <c r="B3804">
        <v>936.54797425895003</v>
      </c>
      <c r="C3804">
        <v>-0.27729468411139302</v>
      </c>
      <c r="D3804">
        <v>0.14876014941145399</v>
      </c>
      <c r="E3804">
        <v>3.4707663413160201</v>
      </c>
      <c r="F3804">
        <v>6.2462366620793998E-2</v>
      </c>
      <c r="G3804">
        <v>0.182881050905052</v>
      </c>
      <c r="H3804">
        <f>-LOG(KO_VS_Ctrl_anti[[#This Row],[Column7]],2)</f>
        <v>2.4510224959163911</v>
      </c>
    </row>
    <row r="3805" spans="1:8" x14ac:dyDescent="0.25">
      <c r="A3805" t="s">
        <v>5376</v>
      </c>
      <c r="B3805">
        <v>536.89694282893004</v>
      </c>
      <c r="C3805">
        <v>-0.26276928204629502</v>
      </c>
      <c r="D3805">
        <v>0.15598707962358599</v>
      </c>
      <c r="E3805">
        <v>2.8337850328900198</v>
      </c>
      <c r="F3805">
        <v>9.2300586593429101E-2</v>
      </c>
      <c r="G3805">
        <v>0.240709615226151</v>
      </c>
      <c r="H3805">
        <f>-LOG(KO_VS_Ctrl_anti[[#This Row],[Column7]],2)</f>
        <v>2.0546343229876083</v>
      </c>
    </row>
    <row r="3806" spans="1:8" x14ac:dyDescent="0.25">
      <c r="A3806" t="s">
        <v>5377</v>
      </c>
      <c r="B3806">
        <v>1757.1039864397401</v>
      </c>
      <c r="C3806">
        <v>-0.73831243598898899</v>
      </c>
      <c r="D3806">
        <v>0.116218136425568</v>
      </c>
      <c r="E3806">
        <v>40.011151312923701</v>
      </c>
      <c r="F3806" s="1">
        <v>2.52517166133974E-10</v>
      </c>
      <c r="G3806" s="1">
        <v>7.7809609890874308E-9</v>
      </c>
      <c r="H3806">
        <f>-LOG(KO_VS_Ctrl_anti[[#This Row],[Column7]],2)</f>
        <v>26.937404507441556</v>
      </c>
    </row>
    <row r="3807" spans="1:8" x14ac:dyDescent="0.25">
      <c r="A3807" t="s">
        <v>5378</v>
      </c>
      <c r="B3807">
        <v>7293.7254584286302</v>
      </c>
      <c r="C3807">
        <v>-0.14536675028219401</v>
      </c>
      <c r="D3807">
        <v>8.1292253359424999E-2</v>
      </c>
      <c r="E3807">
        <v>3.1963909469173202</v>
      </c>
      <c r="F3807">
        <v>7.3800964152741205E-2</v>
      </c>
      <c r="G3807">
        <v>0.20615164586161799</v>
      </c>
      <c r="H3807">
        <f>-LOG(KO_VS_Ctrl_anti[[#This Row],[Column7]],2)</f>
        <v>2.2782221155099625</v>
      </c>
    </row>
    <row r="3808" spans="1:8" x14ac:dyDescent="0.25">
      <c r="A3808" t="s">
        <v>5379</v>
      </c>
      <c r="B3808">
        <v>2829.9932807290002</v>
      </c>
      <c r="C3808">
        <v>-0.45188976980776502</v>
      </c>
      <c r="D3808">
        <v>8.7082200902038498E-2</v>
      </c>
      <c r="E3808">
        <v>26.843539499558101</v>
      </c>
      <c r="F3808" s="1">
        <v>2.20610605894139E-7</v>
      </c>
      <c r="G3808" s="1">
        <v>4.1528703498625103E-6</v>
      </c>
      <c r="H3808">
        <f>-LOG(KO_VS_Ctrl_anti[[#This Row],[Column7]],2)</f>
        <v>17.877459736937848</v>
      </c>
    </row>
    <row r="3809" spans="1:8" x14ac:dyDescent="0.25">
      <c r="A3809" t="s">
        <v>5380</v>
      </c>
      <c r="B3809">
        <v>706.479822740705</v>
      </c>
      <c r="C3809">
        <v>-0.42211374609425001</v>
      </c>
      <c r="D3809">
        <v>0.162088929219945</v>
      </c>
      <c r="E3809">
        <v>6.7662570799599102</v>
      </c>
      <c r="F3809">
        <v>9.2897463168237597E-3</v>
      </c>
      <c r="G3809">
        <v>4.2606642861756201E-2</v>
      </c>
      <c r="H3809">
        <f>-LOG(KO_VS_Ctrl_anti[[#This Row],[Column7]],2)</f>
        <v>4.5527778091692452</v>
      </c>
    </row>
    <row r="3810" spans="1:8" x14ac:dyDescent="0.25">
      <c r="A3810" t="s">
        <v>5381</v>
      </c>
      <c r="B3810">
        <v>1501.0216989984001</v>
      </c>
      <c r="C3810">
        <v>-0.27662210097310702</v>
      </c>
      <c r="D3810">
        <v>9.3124248472599799E-2</v>
      </c>
      <c r="E3810">
        <v>8.8139943384884294</v>
      </c>
      <c r="F3810">
        <v>2.9892892044260698E-3</v>
      </c>
      <c r="G3810">
        <v>1.69055703439192E-2</v>
      </c>
      <c r="H3810">
        <f>-LOG(KO_VS_Ctrl_anti[[#This Row],[Column7]],2)</f>
        <v>5.8863575004606945</v>
      </c>
    </row>
    <row r="3811" spans="1:8" x14ac:dyDescent="0.25">
      <c r="A3811" t="s">
        <v>5382</v>
      </c>
      <c r="B3811">
        <v>375.49438602651099</v>
      </c>
      <c r="C3811">
        <v>-0.66034830223756802</v>
      </c>
      <c r="D3811">
        <v>0.25777241032133902</v>
      </c>
      <c r="E3811">
        <v>6.4991347091614804</v>
      </c>
      <c r="F3811">
        <v>1.0792700554713699E-2</v>
      </c>
      <c r="G3811">
        <v>4.7961177570078901E-2</v>
      </c>
      <c r="H3811">
        <f>-LOG(KO_VS_Ctrl_anti[[#This Row],[Column7]],2)</f>
        <v>4.3819891087194796</v>
      </c>
    </row>
    <row r="3812" spans="1:8" x14ac:dyDescent="0.25">
      <c r="A3812" t="s">
        <v>5383</v>
      </c>
      <c r="B3812">
        <v>401.69319238242201</v>
      </c>
      <c r="C3812">
        <v>-0.25448682016913199</v>
      </c>
      <c r="D3812">
        <v>0.16096452623914001</v>
      </c>
      <c r="E3812">
        <v>2.4968604618999599</v>
      </c>
      <c r="F3812">
        <v>0.11407350153995199</v>
      </c>
      <c r="G3812">
        <v>0.27892640923536099</v>
      </c>
      <c r="H3812">
        <f>-LOG(KO_VS_Ctrl_anti[[#This Row],[Column7]],2)</f>
        <v>1.8420435571897547</v>
      </c>
    </row>
    <row r="3813" spans="1:8" x14ac:dyDescent="0.25">
      <c r="A3813" t="s">
        <v>5384</v>
      </c>
      <c r="B3813">
        <v>923.56804787189003</v>
      </c>
      <c r="C3813">
        <v>-0.30254520107313398</v>
      </c>
      <c r="D3813">
        <v>0.12488002640811301</v>
      </c>
      <c r="E3813">
        <v>5.8609710156001</v>
      </c>
      <c r="F3813">
        <v>1.54802515832594E-2</v>
      </c>
      <c r="G3813">
        <v>6.3757101576626896E-2</v>
      </c>
      <c r="H3813">
        <f>-LOG(KO_VS_Ctrl_anti[[#This Row],[Column7]],2)</f>
        <v>3.971270144449988</v>
      </c>
    </row>
    <row r="3814" spans="1:8" x14ac:dyDescent="0.25">
      <c r="A3814" t="s">
        <v>497</v>
      </c>
      <c r="B3814">
        <v>587.146912223458</v>
      </c>
      <c r="C3814">
        <v>-0.31833099230106998</v>
      </c>
      <c r="D3814">
        <v>0.17963686638387999</v>
      </c>
      <c r="E3814">
        <v>3.1344287659049002</v>
      </c>
      <c r="F3814">
        <v>7.6655235863402796E-2</v>
      </c>
      <c r="G3814">
        <v>0.21126119102402599</v>
      </c>
      <c r="H3814">
        <f>-LOG(KO_VS_Ctrl_anti[[#This Row],[Column7]],2)</f>
        <v>2.2429003283695539</v>
      </c>
    </row>
    <row r="3815" spans="1:8" x14ac:dyDescent="0.25">
      <c r="A3815" t="s">
        <v>5385</v>
      </c>
      <c r="B3815">
        <v>684.65193550098104</v>
      </c>
      <c r="C3815">
        <v>-0.47344621436157303</v>
      </c>
      <c r="D3815">
        <v>0.148323324711991</v>
      </c>
      <c r="E3815">
        <v>10.1495534209862</v>
      </c>
      <c r="F3815">
        <v>1.4433620356272101E-3</v>
      </c>
      <c r="G3815">
        <v>9.2919724719546602E-3</v>
      </c>
      <c r="H3815">
        <f>-LOG(KO_VS_Ctrl_anti[[#This Row],[Column7]],2)</f>
        <v>6.7497994045826646</v>
      </c>
    </row>
    <row r="3816" spans="1:8" x14ac:dyDescent="0.25">
      <c r="A3816" t="s">
        <v>5386</v>
      </c>
      <c r="B3816">
        <v>441.165570705606</v>
      </c>
      <c r="C3816">
        <v>-0.44127900629480799</v>
      </c>
      <c r="D3816">
        <v>0.143019226663928</v>
      </c>
      <c r="E3816">
        <v>9.5042842249500001</v>
      </c>
      <c r="F3816">
        <v>2.0499270762945701E-3</v>
      </c>
      <c r="G3816">
        <v>1.23712945485674E-2</v>
      </c>
      <c r="H3816">
        <f>-LOG(KO_VS_Ctrl_anti[[#This Row],[Column7]],2)</f>
        <v>6.3368597160506708</v>
      </c>
    </row>
    <row r="3817" spans="1:8" x14ac:dyDescent="0.25">
      <c r="A3817" t="s">
        <v>5387</v>
      </c>
      <c r="B3817">
        <v>1046.2938435205799</v>
      </c>
      <c r="C3817">
        <v>-0.48126670758951601</v>
      </c>
      <c r="D3817">
        <v>0.116797417413929</v>
      </c>
      <c r="E3817">
        <v>16.922366236736799</v>
      </c>
      <c r="F3817" s="1">
        <v>3.89400507588413E-5</v>
      </c>
      <c r="G3817">
        <v>4.2093982662946302E-4</v>
      </c>
      <c r="H3817">
        <f>-LOG(KO_VS_Ctrl_anti[[#This Row],[Column7]],2)</f>
        <v>11.214098364851244</v>
      </c>
    </row>
    <row r="3818" spans="1:8" x14ac:dyDescent="0.25">
      <c r="A3818" t="s">
        <v>5388</v>
      </c>
      <c r="B3818">
        <v>798.87898363810598</v>
      </c>
      <c r="C3818">
        <v>-0.40566524983390301</v>
      </c>
      <c r="D3818">
        <v>0.115037884227757</v>
      </c>
      <c r="E3818">
        <v>12.413426225506599</v>
      </c>
      <c r="F3818">
        <v>4.2625808443915402E-4</v>
      </c>
      <c r="G3818">
        <v>3.2980446328449201E-3</v>
      </c>
      <c r="H3818">
        <f>-LOG(KO_VS_Ctrl_anti[[#This Row],[Column7]],2)</f>
        <v>8.2441733615846093</v>
      </c>
    </row>
    <row r="3819" spans="1:8" x14ac:dyDescent="0.25">
      <c r="A3819" t="s">
        <v>5389</v>
      </c>
      <c r="B3819">
        <v>732.53843420707699</v>
      </c>
      <c r="C3819">
        <v>-0.77267033491421799</v>
      </c>
      <c r="D3819">
        <v>0.12485247999632799</v>
      </c>
      <c r="E3819">
        <v>38.028154868109603</v>
      </c>
      <c r="F3819" s="1">
        <v>6.9731085872825804E-10</v>
      </c>
      <c r="G3819" s="1">
        <v>2.0082805838763599E-8</v>
      </c>
      <c r="H3819">
        <f>-LOG(KO_VS_Ctrl_anti[[#This Row],[Column7]],2)</f>
        <v>25.56946391177841</v>
      </c>
    </row>
    <row r="3820" spans="1:8" x14ac:dyDescent="0.25">
      <c r="A3820" t="s">
        <v>5390</v>
      </c>
      <c r="B3820">
        <v>576.93702406996499</v>
      </c>
      <c r="C3820">
        <v>-4.0999894808415101E-2</v>
      </c>
      <c r="D3820">
        <v>0.170311889718712</v>
      </c>
      <c r="E3820">
        <v>5.87421246697062E-2</v>
      </c>
      <c r="F3820">
        <v>0.80849522378632699</v>
      </c>
      <c r="G3820">
        <v>0.91005892369593</v>
      </c>
      <c r="H3820">
        <f>-LOG(KO_VS_Ctrl_anti[[#This Row],[Column7]],2)</f>
        <v>0.13596813620041515</v>
      </c>
    </row>
    <row r="3821" spans="1:8" x14ac:dyDescent="0.25">
      <c r="A3821" t="s">
        <v>5391</v>
      </c>
      <c r="B3821">
        <v>1172.34900219006</v>
      </c>
      <c r="C3821">
        <v>-0.48819437672857802</v>
      </c>
      <c r="D3821">
        <v>0.111811178552201</v>
      </c>
      <c r="E3821">
        <v>18.999328938913202</v>
      </c>
      <c r="F3821" s="1">
        <v>1.30764434247052E-5</v>
      </c>
      <c r="G3821">
        <v>1.6003379379784499E-4</v>
      </c>
      <c r="H3821">
        <f>-LOG(KO_VS_Ctrl_anti[[#This Row],[Column7]],2)</f>
        <v>12.609335793208205</v>
      </c>
    </row>
    <row r="3822" spans="1:8" x14ac:dyDescent="0.25">
      <c r="A3822" t="s">
        <v>5392</v>
      </c>
      <c r="B3822">
        <v>1480.7789543389599</v>
      </c>
      <c r="C3822">
        <v>-0.39881932331767</v>
      </c>
      <c r="D3822">
        <v>0.139444780351897</v>
      </c>
      <c r="E3822">
        <v>8.1568370646413797</v>
      </c>
      <c r="F3822">
        <v>4.2899122711855904E-3</v>
      </c>
      <c r="G3822">
        <v>2.2844816979154001E-2</v>
      </c>
      <c r="H3822">
        <f>-LOG(KO_VS_Ctrl_anti[[#This Row],[Column7]],2)</f>
        <v>5.4519893053077944</v>
      </c>
    </row>
    <row r="3823" spans="1:8" x14ac:dyDescent="0.25">
      <c r="A3823" t="s">
        <v>5394</v>
      </c>
      <c r="B3823">
        <v>255.92330764946701</v>
      </c>
      <c r="C3823">
        <v>2.9934738129425102E-2</v>
      </c>
      <c r="D3823">
        <v>0.189192245409286</v>
      </c>
      <c r="E3823">
        <v>2.50408270266789E-2</v>
      </c>
      <c r="F3823">
        <v>0.87426537133790605</v>
      </c>
      <c r="G3823">
        <v>0.94219916575374896</v>
      </c>
      <c r="H3823">
        <f>-LOG(KO_VS_Ctrl_anti[[#This Row],[Column7]],2)</f>
        <v>8.5896040278537436E-2</v>
      </c>
    </row>
    <row r="3824" spans="1:8" x14ac:dyDescent="0.25">
      <c r="A3824" t="s">
        <v>5395</v>
      </c>
      <c r="B3824">
        <v>2124.1935744959301</v>
      </c>
      <c r="C3824">
        <v>-0.59311334710007002</v>
      </c>
      <c r="D3824">
        <v>9.2467240049050395E-2</v>
      </c>
      <c r="E3824">
        <v>40.922162599501597</v>
      </c>
      <c r="F3824" s="1">
        <v>1.5841444726738899E-10</v>
      </c>
      <c r="G3824" s="1">
        <v>5.0479495254742797E-9</v>
      </c>
      <c r="H3824">
        <f>-LOG(KO_VS_Ctrl_anti[[#This Row],[Column7]],2)</f>
        <v>27.561655369123805</v>
      </c>
    </row>
    <row r="3825" spans="1:8" x14ac:dyDescent="0.25">
      <c r="A3825" t="s">
        <v>5396</v>
      </c>
      <c r="B3825">
        <v>411.56596740927898</v>
      </c>
      <c r="C3825">
        <v>-0.266134402703537</v>
      </c>
      <c r="D3825">
        <v>0.236858524774055</v>
      </c>
      <c r="E3825">
        <v>1.2588552033272</v>
      </c>
      <c r="F3825">
        <v>0.26186789624955498</v>
      </c>
      <c r="G3825">
        <v>0.48337578755195898</v>
      </c>
      <c r="H3825">
        <f>-LOG(KO_VS_Ctrl_anti[[#This Row],[Column7]],2)</f>
        <v>1.0487828850307823</v>
      </c>
    </row>
    <row r="3826" spans="1:8" x14ac:dyDescent="0.25">
      <c r="A3826" t="s">
        <v>5397</v>
      </c>
      <c r="B3826">
        <v>1078.82179258412</v>
      </c>
      <c r="C3826">
        <v>6.3009301881643498E-2</v>
      </c>
      <c r="D3826">
        <v>0.10874910609767199</v>
      </c>
      <c r="E3826">
        <v>0.33565167092058301</v>
      </c>
      <c r="F3826">
        <v>0.56234997862949498</v>
      </c>
      <c r="G3826">
        <v>0.75637640729151401</v>
      </c>
      <c r="H3826">
        <f>-LOG(KO_VS_Ctrl_anti[[#This Row],[Column7]],2)</f>
        <v>0.40282373108986053</v>
      </c>
    </row>
    <row r="3827" spans="1:8" x14ac:dyDescent="0.25">
      <c r="A3827" t="s">
        <v>5398</v>
      </c>
      <c r="B3827">
        <v>656.90150764897999</v>
      </c>
      <c r="C3827">
        <v>-1.2239452266674701E-3</v>
      </c>
      <c r="D3827">
        <v>0.14265639597458801</v>
      </c>
      <c r="E3827">
        <v>2.5370773545318998E-4</v>
      </c>
      <c r="F3827">
        <v>0.98729166799424395</v>
      </c>
      <c r="G3827">
        <v>0.99254554826738395</v>
      </c>
      <c r="H3827">
        <f>-LOG(KO_VS_Ctrl_anti[[#This Row],[Column7]],2)</f>
        <v>1.0794785325294981E-2</v>
      </c>
    </row>
    <row r="3828" spans="1:8" x14ac:dyDescent="0.25">
      <c r="A3828" t="s">
        <v>5399</v>
      </c>
      <c r="B3828">
        <v>1028.60231768224</v>
      </c>
      <c r="C3828">
        <v>0.34578053406335202</v>
      </c>
      <c r="D3828">
        <v>0.14397769456002901</v>
      </c>
      <c r="E3828">
        <v>5.7541030109559896</v>
      </c>
      <c r="F3828">
        <v>1.6450192292921099E-2</v>
      </c>
      <c r="G3828">
        <v>6.6915074467379404E-2</v>
      </c>
      <c r="H3828">
        <f>-LOG(KO_VS_Ctrl_anti[[#This Row],[Column7]],2)</f>
        <v>3.901524935417771</v>
      </c>
    </row>
    <row r="3829" spans="1:8" x14ac:dyDescent="0.25">
      <c r="A3829" t="s">
        <v>830</v>
      </c>
      <c r="B3829">
        <v>773.99789503276497</v>
      </c>
      <c r="C3829">
        <v>-0.52978545252172404</v>
      </c>
      <c r="D3829">
        <v>0.16264253521188701</v>
      </c>
      <c r="E3829">
        <v>10.557469459195101</v>
      </c>
      <c r="F3829">
        <v>1.15719509229669E-3</v>
      </c>
      <c r="G3829">
        <v>7.7910602119882003E-3</v>
      </c>
      <c r="H3829">
        <f>-LOG(KO_VS_Ctrl_anti[[#This Row],[Column7]],2)</f>
        <v>7.0039646202389338</v>
      </c>
    </row>
    <row r="3830" spans="1:8" x14ac:dyDescent="0.25">
      <c r="A3830" t="s">
        <v>5400</v>
      </c>
      <c r="B3830">
        <v>343.86067735414503</v>
      </c>
      <c r="C3830">
        <v>0.15784415608251201</v>
      </c>
      <c r="D3830">
        <v>0.175524030996449</v>
      </c>
      <c r="E3830">
        <v>0.80815379211955496</v>
      </c>
      <c r="F3830">
        <v>0.36866664614440597</v>
      </c>
      <c r="G3830">
        <v>0.59850342789417599</v>
      </c>
      <c r="H3830">
        <f>-LOG(KO_VS_Ctrl_anti[[#This Row],[Column7]],2)</f>
        <v>0.74056858474153231</v>
      </c>
    </row>
    <row r="3831" spans="1:8" x14ac:dyDescent="0.25">
      <c r="A3831" t="s">
        <v>5401</v>
      </c>
      <c r="B3831">
        <v>324.71487689643902</v>
      </c>
      <c r="C3831">
        <v>-0.27859925329072999</v>
      </c>
      <c r="D3831">
        <v>0.161781836131249</v>
      </c>
      <c r="E3831">
        <v>2.9647242410160901</v>
      </c>
      <c r="F3831">
        <v>8.5098966509404697E-2</v>
      </c>
      <c r="G3831">
        <v>0.22669724685877901</v>
      </c>
      <c r="H3831">
        <f>-LOG(KO_VS_Ctrl_anti[[#This Row],[Column7]],2)</f>
        <v>2.1411612246172433</v>
      </c>
    </row>
    <row r="3832" spans="1:8" x14ac:dyDescent="0.25">
      <c r="A3832" t="s">
        <v>5402</v>
      </c>
      <c r="B3832">
        <v>1183.52887299537</v>
      </c>
      <c r="C3832">
        <v>7.0777566891579893E-2</v>
      </c>
      <c r="D3832">
        <v>0.12221924710645</v>
      </c>
      <c r="E3832">
        <v>0.33542240366180898</v>
      </c>
      <c r="F3832">
        <v>0.56248349082498705</v>
      </c>
      <c r="G3832">
        <v>0.75644495897472197</v>
      </c>
      <c r="H3832">
        <f>-LOG(KO_VS_Ctrl_anti[[#This Row],[Column7]],2)</f>
        <v>0.40269298310377077</v>
      </c>
    </row>
    <row r="3833" spans="1:8" x14ac:dyDescent="0.25">
      <c r="A3833" t="s">
        <v>5403</v>
      </c>
      <c r="B3833">
        <v>318.62788403577002</v>
      </c>
      <c r="C3833">
        <v>-0.26534170911402799</v>
      </c>
      <c r="D3833">
        <v>0.185714903685925</v>
      </c>
      <c r="E3833">
        <v>2.0385923046903298</v>
      </c>
      <c r="F3833">
        <v>0.153351503317435</v>
      </c>
      <c r="G3833">
        <v>0.342028813231816</v>
      </c>
      <c r="H3833">
        <f>-LOG(KO_VS_Ctrl_anti[[#This Row],[Column7]],2)</f>
        <v>1.5478102289700906</v>
      </c>
    </row>
    <row r="3834" spans="1:8" x14ac:dyDescent="0.25">
      <c r="A3834" t="s">
        <v>5404</v>
      </c>
      <c r="B3834">
        <v>1084.6589161638101</v>
      </c>
      <c r="C3834">
        <v>2.9686977375625201E-2</v>
      </c>
      <c r="D3834">
        <v>0.12280984521938799</v>
      </c>
      <c r="E3834">
        <v>5.8498681335336797E-2</v>
      </c>
      <c r="F3834">
        <v>0.80888476600941805</v>
      </c>
      <c r="G3834">
        <v>0.91020451049229001</v>
      </c>
      <c r="H3834">
        <f>-LOG(KO_VS_Ctrl_anti[[#This Row],[Column7]],2)</f>
        <v>0.1357373593297376</v>
      </c>
    </row>
    <row r="3835" spans="1:8" x14ac:dyDescent="0.25">
      <c r="A3835" t="s">
        <v>5405</v>
      </c>
      <c r="B3835">
        <v>49.788372504884599</v>
      </c>
      <c r="C3835">
        <v>0.68970740890464599</v>
      </c>
      <c r="D3835">
        <v>0.36498431626313699</v>
      </c>
      <c r="E3835">
        <v>3.5584735763476201</v>
      </c>
      <c r="F3835">
        <v>5.9242192696711597E-2</v>
      </c>
      <c r="G3835">
        <v>0.17544121880174701</v>
      </c>
      <c r="H3835">
        <f>-LOG(KO_VS_Ctrl_anti[[#This Row],[Column7]],2)</f>
        <v>2.510940355230566</v>
      </c>
    </row>
    <row r="3836" spans="1:8" x14ac:dyDescent="0.25">
      <c r="A3836" t="s">
        <v>5406</v>
      </c>
      <c r="B3836">
        <v>596.71416051215397</v>
      </c>
      <c r="C3836">
        <v>0.19565225360486799</v>
      </c>
      <c r="D3836">
        <v>0.131238801359322</v>
      </c>
      <c r="E3836">
        <v>2.2208092674762301</v>
      </c>
      <c r="F3836">
        <v>0.13616167062824999</v>
      </c>
      <c r="G3836">
        <v>0.31580671604789601</v>
      </c>
      <c r="H3836">
        <f>-LOG(KO_VS_Ctrl_anti[[#This Row],[Column7]],2)</f>
        <v>1.6628862425430242</v>
      </c>
    </row>
    <row r="3837" spans="1:8" x14ac:dyDescent="0.25">
      <c r="A3837" t="s">
        <v>5407</v>
      </c>
      <c r="B3837">
        <v>83.310602525093799</v>
      </c>
      <c r="C3837">
        <v>-0.25932791856613802</v>
      </c>
      <c r="D3837">
        <v>0.31883684901871201</v>
      </c>
      <c r="E3837">
        <v>0.66137110668659504</v>
      </c>
      <c r="F3837">
        <v>0.41607630801578099</v>
      </c>
      <c r="G3837">
        <v>0.64291284633908796</v>
      </c>
      <c r="H3837">
        <f>-LOG(KO_VS_Ctrl_anti[[#This Row],[Column7]],2)</f>
        <v>0.63730491670652423</v>
      </c>
    </row>
    <row r="3838" spans="1:8" x14ac:dyDescent="0.25">
      <c r="A3838" t="s">
        <v>5408</v>
      </c>
      <c r="B3838">
        <v>2224.03116872174</v>
      </c>
      <c r="C3838">
        <v>5.84575656006922E-2</v>
      </c>
      <c r="D3838">
        <v>9.0958555104037997E-2</v>
      </c>
      <c r="E3838">
        <v>0.413056977356902</v>
      </c>
      <c r="F3838">
        <v>0.52042196830383003</v>
      </c>
      <c r="G3838">
        <v>0.72673588978304005</v>
      </c>
      <c r="H3838">
        <f>-LOG(KO_VS_Ctrl_anti[[#This Row],[Column7]],2)</f>
        <v>0.46049693944797532</v>
      </c>
    </row>
    <row r="3839" spans="1:8" x14ac:dyDescent="0.25">
      <c r="A3839" t="s">
        <v>5409</v>
      </c>
      <c r="B3839">
        <v>124.243332459611</v>
      </c>
      <c r="C3839" s="1">
        <v>-3.7054122359365398E-5</v>
      </c>
      <c r="D3839">
        <v>0.25973148604221102</v>
      </c>
      <c r="E3839" s="1">
        <v>4.1315349363912901E-6</v>
      </c>
      <c r="F3839">
        <v>0.99837820679232503</v>
      </c>
      <c r="G3839">
        <v>0.99856698371280805</v>
      </c>
      <c r="H3839">
        <f>-LOG(KO_VS_Ctrl_anti[[#This Row],[Column7]],2)</f>
        <v>2.0688882206017409E-3</v>
      </c>
    </row>
    <row r="3840" spans="1:8" x14ac:dyDescent="0.25">
      <c r="A3840" t="s">
        <v>5410</v>
      </c>
      <c r="B3840">
        <v>160.35749200003499</v>
      </c>
      <c r="C3840">
        <v>-0.24712281760236099</v>
      </c>
      <c r="D3840">
        <v>0.25458154294677998</v>
      </c>
      <c r="E3840">
        <v>0.94100738267636796</v>
      </c>
      <c r="F3840">
        <v>0.33201890320914501</v>
      </c>
      <c r="G3840">
        <v>0.55926207143890405</v>
      </c>
      <c r="H3840">
        <f>-LOG(KO_VS_Ctrl_anti[[#This Row],[Column7]],2)</f>
        <v>0.83840360329525299</v>
      </c>
    </row>
    <row r="3841" spans="1:8" x14ac:dyDescent="0.25">
      <c r="A3841" t="s">
        <v>5411</v>
      </c>
      <c r="B3841">
        <v>1482.1897006993499</v>
      </c>
      <c r="C3841">
        <v>-0.50840364014118</v>
      </c>
      <c r="D3841">
        <v>0.103436141183504</v>
      </c>
      <c r="E3841">
        <v>24.072448968135902</v>
      </c>
      <c r="F3841" s="1">
        <v>9.2778280728493599E-7</v>
      </c>
      <c r="G3841" s="1">
        <v>1.5256979656792401E-5</v>
      </c>
      <c r="H3841">
        <f>-LOG(KO_VS_Ctrl_anti[[#This Row],[Column7]],2)</f>
        <v>16.000171086671184</v>
      </c>
    </row>
    <row r="3842" spans="1:8" x14ac:dyDescent="0.25">
      <c r="A3842" t="s">
        <v>5412</v>
      </c>
      <c r="B3842">
        <v>297.51950631560698</v>
      </c>
      <c r="C3842">
        <v>0.185959570341757</v>
      </c>
      <c r="D3842">
        <v>0.207684505915015</v>
      </c>
      <c r="E3842">
        <v>0.80101209710510102</v>
      </c>
      <c r="F3842">
        <v>0.37079094131360102</v>
      </c>
      <c r="G3842">
        <v>0.60054241130574304</v>
      </c>
      <c r="H3842">
        <f>-LOG(KO_VS_Ctrl_anti[[#This Row],[Column7]],2)</f>
        <v>0.73566195983093574</v>
      </c>
    </row>
    <row r="3843" spans="1:8" x14ac:dyDescent="0.25">
      <c r="A3843" t="s">
        <v>5413</v>
      </c>
      <c r="B3843">
        <v>633.00609927225798</v>
      </c>
      <c r="C3843">
        <v>0.39741042095380102</v>
      </c>
      <c r="D3843">
        <v>0.13465469299449301</v>
      </c>
      <c r="E3843">
        <v>8.6948855731014607</v>
      </c>
      <c r="F3843">
        <v>3.19104149510445E-3</v>
      </c>
      <c r="G3843">
        <v>1.7887190916924301E-2</v>
      </c>
      <c r="H3843">
        <f>-LOG(KO_VS_Ctrl_anti[[#This Row],[Column7]],2)</f>
        <v>5.8049293517660718</v>
      </c>
    </row>
    <row r="3844" spans="1:8" x14ac:dyDescent="0.25">
      <c r="A3844" t="s">
        <v>5414</v>
      </c>
      <c r="B3844">
        <v>272.58157751666602</v>
      </c>
      <c r="C3844">
        <v>0.21450144513075201</v>
      </c>
      <c r="D3844">
        <v>0.17241934701297901</v>
      </c>
      <c r="E3844">
        <v>1.5483352793162699</v>
      </c>
      <c r="F3844">
        <v>0.213381367073742</v>
      </c>
      <c r="G3844">
        <v>0.42316282355576201</v>
      </c>
      <c r="H3844">
        <f>-LOG(KO_VS_Ctrl_anti[[#This Row],[Column7]],2)</f>
        <v>1.2407152080489803</v>
      </c>
    </row>
    <row r="3845" spans="1:8" x14ac:dyDescent="0.25">
      <c r="A3845" t="s">
        <v>5415</v>
      </c>
      <c r="B3845">
        <v>100.787031718275</v>
      </c>
      <c r="C3845">
        <v>0.39627659501796603</v>
      </c>
      <c r="D3845">
        <v>0.44109410697233797</v>
      </c>
      <c r="E3845">
        <v>0.80136989905298595</v>
      </c>
      <c r="F3845">
        <v>0.37068410759978199</v>
      </c>
      <c r="G3845">
        <v>0.60048857732757699</v>
      </c>
      <c r="H3845">
        <f>-LOG(KO_VS_Ctrl_anti[[#This Row],[Column7]],2)</f>
        <v>0.73579129206985139</v>
      </c>
    </row>
    <row r="3846" spans="1:8" x14ac:dyDescent="0.25">
      <c r="A3846" t="s">
        <v>5416</v>
      </c>
      <c r="B3846">
        <v>1131.61686486436</v>
      </c>
      <c r="C3846">
        <v>-0.127287385165748</v>
      </c>
      <c r="D3846">
        <v>0.129848446855762</v>
      </c>
      <c r="E3846">
        <v>0.96048148243350795</v>
      </c>
      <c r="F3846">
        <v>0.32706559844955202</v>
      </c>
      <c r="G3846">
        <v>0.55403543785182996</v>
      </c>
      <c r="H3846">
        <f>-LOG(KO_VS_Ctrl_anti[[#This Row],[Column7]],2)</f>
        <v>0.85194983634219557</v>
      </c>
    </row>
    <row r="3847" spans="1:8" x14ac:dyDescent="0.25">
      <c r="A3847" t="s">
        <v>5417</v>
      </c>
      <c r="B3847">
        <v>412.36854602493401</v>
      </c>
      <c r="C3847">
        <v>-3.4180245591842497E-2</v>
      </c>
      <c r="D3847">
        <v>0.24303824925850401</v>
      </c>
      <c r="E3847">
        <v>2.06042638666162E-2</v>
      </c>
      <c r="F3847">
        <v>0.885862258713351</v>
      </c>
      <c r="G3847">
        <v>0.94709615195864505</v>
      </c>
      <c r="H3847">
        <f>-LOG(KO_VS_Ctrl_anti[[#This Row],[Column7]],2)</f>
        <v>7.8417195157645669E-2</v>
      </c>
    </row>
    <row r="3848" spans="1:8" x14ac:dyDescent="0.25">
      <c r="A3848" t="s">
        <v>5418</v>
      </c>
      <c r="B3848">
        <v>511.70149997361</v>
      </c>
      <c r="C3848">
        <v>0.13345797647889601</v>
      </c>
      <c r="D3848">
        <v>0.19339852137781899</v>
      </c>
      <c r="E3848">
        <v>0.47589326368381502</v>
      </c>
      <c r="F3848">
        <v>0.490288411784843</v>
      </c>
      <c r="G3848">
        <v>0.70258143458675104</v>
      </c>
      <c r="H3848">
        <f>-LOG(KO_VS_Ctrl_anti[[#This Row],[Column7]],2)</f>
        <v>0.50926264042144775</v>
      </c>
    </row>
    <row r="3849" spans="1:8" x14ac:dyDescent="0.25">
      <c r="A3849" t="s">
        <v>5419</v>
      </c>
      <c r="B3849">
        <v>33.351969635965801</v>
      </c>
      <c r="C3849">
        <v>0.90144333965607304</v>
      </c>
      <c r="D3849">
        <v>0.462784887229578</v>
      </c>
      <c r="E3849">
        <v>3.7713801474841899</v>
      </c>
      <c r="F3849">
        <v>5.2136597000581701E-2</v>
      </c>
      <c r="G3849">
        <v>0.159781615596675</v>
      </c>
      <c r="H3849">
        <f>-LOG(KO_VS_Ctrl_anti[[#This Row],[Column7]],2)</f>
        <v>2.6458266729375906</v>
      </c>
    </row>
    <row r="3850" spans="1:8" x14ac:dyDescent="0.25">
      <c r="A3850" t="s">
        <v>5420</v>
      </c>
      <c r="B3850">
        <v>423.81031728200998</v>
      </c>
      <c r="C3850">
        <v>-6.1899931789996802E-2</v>
      </c>
      <c r="D3850">
        <v>0.13930053985268701</v>
      </c>
      <c r="E3850">
        <v>0.19745665873141899</v>
      </c>
      <c r="F3850">
        <v>0.65678163750521601</v>
      </c>
      <c r="G3850">
        <v>0.82049031110053405</v>
      </c>
      <c r="H3850">
        <f>-LOG(KO_VS_Ctrl_anti[[#This Row],[Column7]],2)</f>
        <v>0.28544179735768865</v>
      </c>
    </row>
    <row r="3851" spans="1:8" x14ac:dyDescent="0.25">
      <c r="A3851" t="s">
        <v>5421</v>
      </c>
      <c r="B3851">
        <v>2056.6213212437801</v>
      </c>
      <c r="C3851">
        <v>-0.30190329515163999</v>
      </c>
      <c r="D3851">
        <v>9.3604120356982498E-2</v>
      </c>
      <c r="E3851">
        <v>10.388381647676299</v>
      </c>
      <c r="F3851">
        <v>1.2681072212060501E-3</v>
      </c>
      <c r="G3851">
        <v>8.3743626688800692E-3</v>
      </c>
      <c r="H3851">
        <f>-LOG(KO_VS_Ctrl_anti[[#This Row],[Column7]],2)</f>
        <v>6.8998048863754855</v>
      </c>
    </row>
    <row r="3852" spans="1:8" x14ac:dyDescent="0.25">
      <c r="A3852" t="s">
        <v>5422</v>
      </c>
      <c r="B3852">
        <v>13.964719312379</v>
      </c>
      <c r="C3852">
        <v>1.97957868045297</v>
      </c>
      <c r="D3852">
        <v>0.82324427588684901</v>
      </c>
      <c r="E3852">
        <v>5.36405840766027</v>
      </c>
      <c r="F3852">
        <v>2.0555882936170802E-2</v>
      </c>
      <c r="G3852">
        <v>7.9387030010731302E-2</v>
      </c>
      <c r="H3852">
        <f>-LOG(KO_VS_Ctrl_anti[[#This Row],[Column7]],2)</f>
        <v>3.6549528658781036</v>
      </c>
    </row>
    <row r="3853" spans="1:8" x14ac:dyDescent="0.25">
      <c r="A3853" t="s">
        <v>5423</v>
      </c>
      <c r="B3853">
        <v>30.976230167547499</v>
      </c>
      <c r="C3853">
        <v>0.19721427676385</v>
      </c>
      <c r="D3853">
        <v>0.60931839897134299</v>
      </c>
      <c r="E3853">
        <v>0.10928949732485201</v>
      </c>
      <c r="F3853">
        <v>0.74095448727454505</v>
      </c>
      <c r="G3853">
        <v>0.87317739184314302</v>
      </c>
      <c r="H3853">
        <f>-LOG(KO_VS_Ctrl_anti[[#This Row],[Column7]],2)</f>
        <v>0.19565331808365857</v>
      </c>
    </row>
    <row r="3854" spans="1:8" x14ac:dyDescent="0.25">
      <c r="A3854" t="s">
        <v>5424</v>
      </c>
      <c r="B3854">
        <v>64.515968674713307</v>
      </c>
      <c r="C3854">
        <v>-0.31421138066527798</v>
      </c>
      <c r="D3854">
        <v>0.33899576545856702</v>
      </c>
      <c r="E3854">
        <v>0.85704158440522304</v>
      </c>
      <c r="F3854">
        <v>0.35456790956198903</v>
      </c>
      <c r="G3854">
        <v>0.58385785585132299</v>
      </c>
      <c r="H3854">
        <f>-LOG(KO_VS_Ctrl_anti[[#This Row],[Column7]],2)</f>
        <v>0.77631091691097798</v>
      </c>
    </row>
    <row r="3855" spans="1:8" x14ac:dyDescent="0.25">
      <c r="A3855" t="s">
        <v>5425</v>
      </c>
      <c r="B3855">
        <v>930.24469731999898</v>
      </c>
      <c r="C3855">
        <v>2.4569246324229101E-2</v>
      </c>
      <c r="D3855">
        <v>0.12329254796311701</v>
      </c>
      <c r="E3855">
        <v>3.9716830817127402E-2</v>
      </c>
      <c r="F3855">
        <v>0.84203525996031103</v>
      </c>
      <c r="G3855">
        <v>0.92767664102372405</v>
      </c>
      <c r="H3855">
        <f>-LOG(KO_VS_Ctrl_anti[[#This Row],[Column7]],2)</f>
        <v>0.10830608014566866</v>
      </c>
    </row>
    <row r="3856" spans="1:8" x14ac:dyDescent="0.25">
      <c r="A3856" t="s">
        <v>5426</v>
      </c>
      <c r="B3856">
        <v>2193.7255931451</v>
      </c>
      <c r="C3856">
        <v>-0.22643802516952499</v>
      </c>
      <c r="D3856">
        <v>0.120260971077138</v>
      </c>
      <c r="E3856">
        <v>3.5420783803187801</v>
      </c>
      <c r="F3856">
        <v>5.9830447090514799E-2</v>
      </c>
      <c r="G3856">
        <v>0.17667461199839599</v>
      </c>
      <c r="H3856">
        <f>-LOG(KO_VS_Ctrl_anti[[#This Row],[Column7]],2)</f>
        <v>2.5008333542368364</v>
      </c>
    </row>
    <row r="3857" spans="1:8" x14ac:dyDescent="0.25">
      <c r="A3857" t="s">
        <v>602</v>
      </c>
      <c r="B3857">
        <v>458.675175413646</v>
      </c>
      <c r="C3857">
        <v>0.127502397381693</v>
      </c>
      <c r="D3857">
        <v>0.166984443454191</v>
      </c>
      <c r="E3857">
        <v>0.58277350026755004</v>
      </c>
      <c r="F3857">
        <v>0.44522724620648602</v>
      </c>
      <c r="G3857">
        <v>0.66784756217151398</v>
      </c>
      <c r="H3857">
        <f>-LOG(KO_VS_Ctrl_anti[[#This Row],[Column7]],2)</f>
        <v>0.58240925326000592</v>
      </c>
    </row>
    <row r="3858" spans="1:8" x14ac:dyDescent="0.25">
      <c r="A3858" t="s">
        <v>5429</v>
      </c>
      <c r="B3858">
        <v>753.54763082703096</v>
      </c>
      <c r="C3858">
        <v>-0.33455076247577298</v>
      </c>
      <c r="D3858">
        <v>0.12880492237308</v>
      </c>
      <c r="E3858">
        <v>6.7375140690375996</v>
      </c>
      <c r="F3858">
        <v>9.4406089055473104E-3</v>
      </c>
      <c r="G3858">
        <v>4.3148912074346298E-2</v>
      </c>
      <c r="H3858">
        <f>-LOG(KO_VS_Ctrl_anti[[#This Row],[Column7]],2)</f>
        <v>4.5345320049876898</v>
      </c>
    </row>
    <row r="3859" spans="1:8" x14ac:dyDescent="0.25">
      <c r="A3859" t="s">
        <v>5430</v>
      </c>
      <c r="B3859">
        <v>358.63586794464698</v>
      </c>
      <c r="C3859">
        <v>-5.6064394362433698E-2</v>
      </c>
      <c r="D3859">
        <v>0.15394429895301001</v>
      </c>
      <c r="E3859">
        <v>0.132716579272014</v>
      </c>
      <c r="F3859">
        <v>0.71563185882771196</v>
      </c>
      <c r="G3859">
        <v>0.85883399892134604</v>
      </c>
      <c r="H3859">
        <f>-LOG(KO_VS_Ctrl_anti[[#This Row],[Column7]],2)</f>
        <v>0.21954879015512821</v>
      </c>
    </row>
    <row r="3860" spans="1:8" x14ac:dyDescent="0.25">
      <c r="A3860" t="s">
        <v>5431</v>
      </c>
      <c r="B3860">
        <v>322.91400942708401</v>
      </c>
      <c r="C3860">
        <v>0.16289030644024999</v>
      </c>
      <c r="D3860">
        <v>0.201306772703916</v>
      </c>
      <c r="E3860">
        <v>0.65437790230485904</v>
      </c>
      <c r="F3860">
        <v>0.41855180016157101</v>
      </c>
      <c r="G3860">
        <v>0.64520810891861902</v>
      </c>
      <c r="H3860">
        <f>-LOG(KO_VS_Ctrl_anti[[#This Row],[Column7]],2)</f>
        <v>0.63216352461580883</v>
      </c>
    </row>
    <row r="3861" spans="1:8" x14ac:dyDescent="0.25">
      <c r="A3861" t="s">
        <v>5432</v>
      </c>
      <c r="B3861">
        <v>861.63583063527403</v>
      </c>
      <c r="C3861">
        <v>8.7823819309138407E-2</v>
      </c>
      <c r="D3861">
        <v>0.116143483290212</v>
      </c>
      <c r="E3861">
        <v>0.57164280027601</v>
      </c>
      <c r="F3861">
        <v>0.44960684883672603</v>
      </c>
      <c r="G3861">
        <v>0.67086259959276096</v>
      </c>
      <c r="H3861">
        <f>-LOG(KO_VS_Ctrl_anti[[#This Row],[Column7]],2)</f>
        <v>0.57591077881113129</v>
      </c>
    </row>
    <row r="3862" spans="1:8" x14ac:dyDescent="0.25">
      <c r="A3862" t="s">
        <v>5433</v>
      </c>
      <c r="B3862">
        <v>443.89341408630401</v>
      </c>
      <c r="C3862">
        <v>0.34466497149173198</v>
      </c>
      <c r="D3862">
        <v>0.16450727482550001</v>
      </c>
      <c r="E3862">
        <v>4.3788653404222897</v>
      </c>
      <c r="F3862">
        <v>3.6387212458805301E-2</v>
      </c>
      <c r="G3862">
        <v>0.123119120364346</v>
      </c>
      <c r="H3862">
        <f>-LOG(KO_VS_Ctrl_anti[[#This Row],[Column7]],2)</f>
        <v>3.0218732655365517</v>
      </c>
    </row>
    <row r="3863" spans="1:8" x14ac:dyDescent="0.25">
      <c r="A3863" t="s">
        <v>5434</v>
      </c>
      <c r="B3863">
        <v>19.726347440741701</v>
      </c>
      <c r="C3863">
        <v>0.15464098940687501</v>
      </c>
      <c r="D3863">
        <v>0.61352061110099299</v>
      </c>
      <c r="E3863">
        <v>6.3474980379140802E-2</v>
      </c>
      <c r="F3863">
        <v>0.80108557449018503</v>
      </c>
      <c r="G3863">
        <v>0.90705865013091203</v>
      </c>
      <c r="H3863">
        <f>-LOG(KO_VS_Ctrl_anti[[#This Row],[Column7]],2)</f>
        <v>0.14073225690380758</v>
      </c>
    </row>
    <row r="3864" spans="1:8" x14ac:dyDescent="0.25">
      <c r="A3864" t="s">
        <v>5435</v>
      </c>
      <c r="B3864">
        <v>1224.66173227237</v>
      </c>
      <c r="C3864">
        <v>0.19010502847695701</v>
      </c>
      <c r="D3864">
        <v>0.110096887232751</v>
      </c>
      <c r="E3864">
        <v>2.9797832621825102</v>
      </c>
      <c r="F3864">
        <v>8.4310561762181893E-2</v>
      </c>
      <c r="G3864">
        <v>0.22542953742275701</v>
      </c>
      <c r="H3864">
        <f>-LOG(KO_VS_Ctrl_anti[[#This Row],[Column7]],2)</f>
        <v>2.1492515345615901</v>
      </c>
    </row>
    <row r="3865" spans="1:8" x14ac:dyDescent="0.25">
      <c r="A3865" t="s">
        <v>5436</v>
      </c>
      <c r="B3865">
        <v>146.78684499665599</v>
      </c>
      <c r="C3865">
        <v>0.58453927947761397</v>
      </c>
      <c r="D3865">
        <v>0.21590596056373401</v>
      </c>
      <c r="E3865">
        <v>7.3153657598773396</v>
      </c>
      <c r="F3865">
        <v>6.8367483021949099E-3</v>
      </c>
      <c r="G3865">
        <v>3.3188240687528597E-2</v>
      </c>
      <c r="H3865">
        <f>-LOG(KO_VS_Ctrl_anti[[#This Row],[Column7]],2)</f>
        <v>4.9131840357622636</v>
      </c>
    </row>
    <row r="3866" spans="1:8" x14ac:dyDescent="0.25">
      <c r="A3866" t="s">
        <v>5437</v>
      </c>
      <c r="B3866">
        <v>501.98604907973203</v>
      </c>
      <c r="C3866">
        <v>-0.41428040707611602</v>
      </c>
      <c r="D3866">
        <v>0.177958714061769</v>
      </c>
      <c r="E3866">
        <v>5.4027378729506896</v>
      </c>
      <c r="F3866">
        <v>2.0105188488687E-2</v>
      </c>
      <c r="G3866">
        <v>7.8228709738017904E-2</v>
      </c>
      <c r="H3866">
        <f>-LOG(KO_VS_Ctrl_anti[[#This Row],[Column7]],2)</f>
        <v>3.6761580196420085</v>
      </c>
    </row>
    <row r="3867" spans="1:8" x14ac:dyDescent="0.25">
      <c r="A3867" t="s">
        <v>5438</v>
      </c>
      <c r="B3867">
        <v>2248.71675951621</v>
      </c>
      <c r="C3867">
        <v>0.13339405552484501</v>
      </c>
      <c r="D3867">
        <v>0.108986561160444</v>
      </c>
      <c r="E3867">
        <v>1.49781312223828</v>
      </c>
      <c r="F3867">
        <v>0.221008155612025</v>
      </c>
      <c r="G3867">
        <v>0.43335949850577399</v>
      </c>
      <c r="H3867">
        <f>-LOG(KO_VS_Ctrl_anti[[#This Row],[Column7]],2)</f>
        <v>1.2063637684868307</v>
      </c>
    </row>
    <row r="3868" spans="1:8" x14ac:dyDescent="0.25">
      <c r="A3868" t="s">
        <v>5439</v>
      </c>
      <c r="B3868">
        <v>349.854497727801</v>
      </c>
      <c r="C3868">
        <v>0.46901865857625702</v>
      </c>
      <c r="D3868">
        <v>0.16741751109467101</v>
      </c>
      <c r="E3868">
        <v>7.8235084667944204</v>
      </c>
      <c r="F3868">
        <v>5.1570987701081896E-3</v>
      </c>
      <c r="G3868">
        <v>2.6502470662352499E-2</v>
      </c>
      <c r="H3868">
        <f>-LOG(KO_VS_Ctrl_anti[[#This Row],[Column7]],2)</f>
        <v>5.2377293302432513</v>
      </c>
    </row>
    <row r="3869" spans="1:8" x14ac:dyDescent="0.25">
      <c r="A3869" t="s">
        <v>799</v>
      </c>
      <c r="B3869">
        <v>118.05972243207501</v>
      </c>
      <c r="C3869">
        <v>0.568889833380404</v>
      </c>
      <c r="D3869">
        <v>0.27036886622447498</v>
      </c>
      <c r="E3869">
        <v>4.4162313047957902</v>
      </c>
      <c r="F3869">
        <v>3.5598578208250499E-2</v>
      </c>
      <c r="G3869">
        <v>0.121044319174358</v>
      </c>
      <c r="H3869">
        <f>-LOG(KO_VS_Ctrl_anti[[#This Row],[Column7]],2)</f>
        <v>3.0463927222113822</v>
      </c>
    </row>
    <row r="3870" spans="1:8" x14ac:dyDescent="0.25">
      <c r="A3870" t="s">
        <v>5440</v>
      </c>
      <c r="B3870">
        <v>1294.91549582113</v>
      </c>
      <c r="C3870">
        <v>0.13071937942696699</v>
      </c>
      <c r="D3870">
        <v>0.118341661864813</v>
      </c>
      <c r="E3870">
        <v>1.2196352347791299</v>
      </c>
      <c r="F3870">
        <v>0.26943224921192299</v>
      </c>
      <c r="G3870">
        <v>0.49246951886017198</v>
      </c>
      <c r="H3870">
        <f>-LOG(KO_VS_Ctrl_anti[[#This Row],[Column7]],2)</f>
        <v>1.0218936623998647</v>
      </c>
    </row>
    <row r="3871" spans="1:8" x14ac:dyDescent="0.25">
      <c r="A3871" t="s">
        <v>5441</v>
      </c>
      <c r="B3871">
        <v>759.97909555190597</v>
      </c>
      <c r="C3871">
        <v>0.170335964980177</v>
      </c>
      <c r="D3871">
        <v>0.11844839075467101</v>
      </c>
      <c r="E3871">
        <v>2.0671234123763198</v>
      </c>
      <c r="F3871">
        <v>0.15050516361349101</v>
      </c>
      <c r="G3871">
        <v>0.33749818966622902</v>
      </c>
      <c r="H3871">
        <f>-LOG(KO_VS_Ctrl_anti[[#This Row],[Column7]],2)</f>
        <v>1.5670483312914745</v>
      </c>
    </row>
    <row r="3872" spans="1:8" x14ac:dyDescent="0.25">
      <c r="A3872" t="s">
        <v>5442</v>
      </c>
      <c r="B3872">
        <v>926.38534971019499</v>
      </c>
      <c r="C3872">
        <v>-6.0948690460499296E-3</v>
      </c>
      <c r="D3872">
        <v>0.12961541725431899</v>
      </c>
      <c r="E3872">
        <v>2.2645455335350601E-3</v>
      </c>
      <c r="F3872">
        <v>0.96204520048628595</v>
      </c>
      <c r="G3872">
        <v>0.98254423075075603</v>
      </c>
      <c r="H3872">
        <f>-LOG(KO_VS_Ctrl_anti[[#This Row],[Column7]],2)</f>
        <v>2.540574090190699E-2</v>
      </c>
    </row>
    <row r="3873" spans="1:8" x14ac:dyDescent="0.25">
      <c r="A3873" t="s">
        <v>5443</v>
      </c>
      <c r="B3873">
        <v>1513.4816818972499</v>
      </c>
      <c r="C3873">
        <v>2.7226937699395701E-2</v>
      </c>
      <c r="D3873">
        <v>0.198495650070068</v>
      </c>
      <c r="E3873">
        <v>1.8856163594051598E-2</v>
      </c>
      <c r="F3873">
        <v>0.89077964337263205</v>
      </c>
      <c r="G3873">
        <v>0.95009556250774796</v>
      </c>
      <c r="H3873">
        <f>-LOG(KO_VS_Ctrl_anti[[#This Row],[Column7]],2)</f>
        <v>7.3855464999257436E-2</v>
      </c>
    </row>
    <row r="3874" spans="1:8" x14ac:dyDescent="0.25">
      <c r="A3874" t="s">
        <v>5444</v>
      </c>
      <c r="B3874">
        <v>1334.89806602866</v>
      </c>
      <c r="C3874">
        <v>0.16054328924535699</v>
      </c>
      <c r="D3874">
        <v>0.108586404797706</v>
      </c>
      <c r="E3874">
        <v>2.18510352468269</v>
      </c>
      <c r="F3874">
        <v>0.139351693914509</v>
      </c>
      <c r="G3874">
        <v>0.320860712526023</v>
      </c>
      <c r="H3874">
        <f>-LOG(KO_VS_Ctrl_anti[[#This Row],[Column7]],2)</f>
        <v>1.6399809438272801</v>
      </c>
    </row>
    <row r="3875" spans="1:8" x14ac:dyDescent="0.25">
      <c r="A3875" t="s">
        <v>5445</v>
      </c>
      <c r="B3875">
        <v>251.36008570526801</v>
      </c>
      <c r="C3875">
        <v>0.119559247845202</v>
      </c>
      <c r="D3875">
        <v>0.20260792877002501</v>
      </c>
      <c r="E3875">
        <v>0.34837824446097398</v>
      </c>
      <c r="F3875">
        <v>0.55503260527140197</v>
      </c>
      <c r="G3875">
        <v>0.75238824480492805</v>
      </c>
      <c r="H3875">
        <f>-LOG(KO_VS_Ctrl_anti[[#This Row],[Column7]],2)</f>
        <v>0.41045078628956894</v>
      </c>
    </row>
    <row r="3876" spans="1:8" x14ac:dyDescent="0.25">
      <c r="A3876" t="s">
        <v>1047</v>
      </c>
      <c r="B3876">
        <v>12.281489339427299</v>
      </c>
      <c r="C3876">
        <v>0.459763708511989</v>
      </c>
      <c r="D3876">
        <v>0.98627309721140599</v>
      </c>
      <c r="E3876">
        <v>0.221155211882376</v>
      </c>
      <c r="F3876">
        <v>0.638161111147452</v>
      </c>
      <c r="G3876">
        <v>0.80854121140111102</v>
      </c>
      <c r="H3876">
        <f>-LOG(KO_VS_Ctrl_anti[[#This Row],[Column7]],2)</f>
        <v>0.30660678504895705</v>
      </c>
    </row>
    <row r="3877" spans="1:8" x14ac:dyDescent="0.25">
      <c r="A3877" t="s">
        <v>5446</v>
      </c>
      <c r="B3877">
        <v>494.055671498793</v>
      </c>
      <c r="C3877">
        <v>0.13747970779176999</v>
      </c>
      <c r="D3877">
        <v>0.14527485876264201</v>
      </c>
      <c r="E3877">
        <v>0.89509844588521004</v>
      </c>
      <c r="F3877">
        <v>0.34409940690699398</v>
      </c>
      <c r="G3877">
        <v>0.57202110708224296</v>
      </c>
      <c r="H3877">
        <f>-LOG(KO_VS_Ctrl_anti[[#This Row],[Column7]],2)</f>
        <v>0.8058597127070134</v>
      </c>
    </row>
    <row r="3878" spans="1:8" x14ac:dyDescent="0.25">
      <c r="A3878" t="s">
        <v>5447</v>
      </c>
      <c r="B3878">
        <v>9150.0294313665399</v>
      </c>
      <c r="C3878">
        <v>-0.163883998386948</v>
      </c>
      <c r="D3878">
        <v>9.2501812104693396E-2</v>
      </c>
      <c r="E3878">
        <v>3.1372210248325998</v>
      </c>
      <c r="F3878">
        <v>7.6524090120813307E-2</v>
      </c>
      <c r="G3878">
        <v>0.21104636533319199</v>
      </c>
      <c r="H3878">
        <f>-LOG(KO_VS_Ctrl_anti[[#This Row],[Column7]],2)</f>
        <v>2.2443681116516179</v>
      </c>
    </row>
    <row r="3879" spans="1:8" x14ac:dyDescent="0.25">
      <c r="A3879" t="s">
        <v>5448</v>
      </c>
      <c r="B3879">
        <v>400.52834289150002</v>
      </c>
      <c r="C3879">
        <v>-0.13890001362725701</v>
      </c>
      <c r="D3879">
        <v>0.15070944750130599</v>
      </c>
      <c r="E3879">
        <v>0.84896506296961105</v>
      </c>
      <c r="F3879">
        <v>0.35684528136731097</v>
      </c>
      <c r="G3879">
        <v>0.58633027231495705</v>
      </c>
      <c r="H3879">
        <f>-LOG(KO_VS_Ctrl_anti[[#This Row],[Column7]],2)</f>
        <v>0.77021454968085412</v>
      </c>
    </row>
    <row r="3880" spans="1:8" x14ac:dyDescent="0.25">
      <c r="A3880" t="s">
        <v>5449</v>
      </c>
      <c r="B3880">
        <v>361.08207534233702</v>
      </c>
      <c r="C3880">
        <v>0.37126137081577298</v>
      </c>
      <c r="D3880">
        <v>0.19804902117789799</v>
      </c>
      <c r="E3880">
        <v>3.5063516659045999</v>
      </c>
      <c r="F3880">
        <v>6.1133940447860399E-2</v>
      </c>
      <c r="G3880">
        <v>0.179821038177405</v>
      </c>
      <c r="H3880">
        <f>-LOG(KO_VS_Ctrl_anti[[#This Row],[Column7]],2)</f>
        <v>2.475366275933534</v>
      </c>
    </row>
    <row r="3881" spans="1:8" x14ac:dyDescent="0.25">
      <c r="A3881" t="s">
        <v>5450</v>
      </c>
      <c r="B3881">
        <v>288.61539430110901</v>
      </c>
      <c r="C3881">
        <v>0.101445315258616</v>
      </c>
      <c r="D3881">
        <v>0.16210423152839601</v>
      </c>
      <c r="E3881">
        <v>0.39183640776131101</v>
      </c>
      <c r="F3881">
        <v>0.53133568407441301</v>
      </c>
      <c r="G3881">
        <v>0.73569548000463303</v>
      </c>
      <c r="H3881">
        <f>-LOG(KO_VS_Ctrl_anti[[#This Row],[Column7]],2)</f>
        <v>0.44281936719003478</v>
      </c>
    </row>
    <row r="3882" spans="1:8" x14ac:dyDescent="0.25">
      <c r="A3882" t="s">
        <v>5451</v>
      </c>
      <c r="B3882">
        <v>801.62723256731795</v>
      </c>
      <c r="C3882">
        <v>0.43382166060282401</v>
      </c>
      <c r="D3882">
        <v>0.23078824999406</v>
      </c>
      <c r="E3882">
        <v>3.51827903996461</v>
      </c>
      <c r="F3882">
        <v>6.0695440311573701E-2</v>
      </c>
      <c r="G3882">
        <v>0.17869683530693201</v>
      </c>
      <c r="H3882">
        <f>-LOG(KO_VS_Ctrl_anti[[#This Row],[Column7]],2)</f>
        <v>2.4844140101857635</v>
      </c>
    </row>
    <row r="3883" spans="1:8" x14ac:dyDescent="0.25">
      <c r="A3883" t="s">
        <v>5452</v>
      </c>
      <c r="B3883">
        <v>25.5052851394945</v>
      </c>
      <c r="C3883">
        <v>1.0106268548211499</v>
      </c>
      <c r="D3883">
        <v>0.50804868478044996</v>
      </c>
      <c r="E3883">
        <v>3.93996835337731</v>
      </c>
      <c r="F3883">
        <v>4.7151664514830299E-2</v>
      </c>
      <c r="G3883">
        <v>0.148504773677959</v>
      </c>
      <c r="H3883">
        <f>-LOG(KO_VS_Ctrl_anti[[#This Row],[Column7]],2)</f>
        <v>2.7514187877614793</v>
      </c>
    </row>
    <row r="3884" spans="1:8" x14ac:dyDescent="0.25">
      <c r="A3884" t="s">
        <v>5455</v>
      </c>
      <c r="B3884">
        <v>575.56838166292505</v>
      </c>
      <c r="C3884">
        <v>0.44235289159902003</v>
      </c>
      <c r="D3884">
        <v>0.144503586324852</v>
      </c>
      <c r="E3884">
        <v>9.3511957694537795</v>
      </c>
      <c r="F3884">
        <v>2.22840029904068E-3</v>
      </c>
      <c r="G3884">
        <v>1.32692248951132E-2</v>
      </c>
      <c r="H3884">
        <f>-LOG(KO_VS_Ctrl_anti[[#This Row],[Column7]],2)</f>
        <v>6.235772089800304</v>
      </c>
    </row>
    <row r="3885" spans="1:8" x14ac:dyDescent="0.25">
      <c r="A3885" t="s">
        <v>5456</v>
      </c>
      <c r="B3885">
        <v>125.357759428414</v>
      </c>
      <c r="C3885">
        <v>-4.1001512139537601E-2</v>
      </c>
      <c r="D3885">
        <v>0.235101576102273</v>
      </c>
      <c r="E3885">
        <v>3.0415250430742401E-2</v>
      </c>
      <c r="F3885">
        <v>0.86155136117851205</v>
      </c>
      <c r="G3885">
        <v>0.93667320289224998</v>
      </c>
      <c r="H3885">
        <f>-LOG(KO_VS_Ctrl_anti[[#This Row],[Column7]],2)</f>
        <v>9.4382302929046605E-2</v>
      </c>
    </row>
    <row r="3886" spans="1:8" x14ac:dyDescent="0.25">
      <c r="A3886" t="s">
        <v>5458</v>
      </c>
      <c r="B3886">
        <v>532.12835829810501</v>
      </c>
      <c r="C3886">
        <v>0.39904847523947701</v>
      </c>
      <c r="D3886">
        <v>0.13579849549891401</v>
      </c>
      <c r="E3886">
        <v>8.6174797588492993</v>
      </c>
      <c r="F3886">
        <v>3.3295220238678202E-3</v>
      </c>
      <c r="G3886">
        <v>1.8532509644601299E-2</v>
      </c>
      <c r="H3886">
        <f>-LOG(KO_VS_Ctrl_anti[[#This Row],[Column7]],2)</f>
        <v>5.7537979275861248</v>
      </c>
    </row>
    <row r="3887" spans="1:8" x14ac:dyDescent="0.25">
      <c r="A3887" t="s">
        <v>5459</v>
      </c>
      <c r="B3887">
        <v>394.85758077755401</v>
      </c>
      <c r="C3887">
        <v>0.30978172261831</v>
      </c>
      <c r="D3887">
        <v>0.17172510753617001</v>
      </c>
      <c r="E3887">
        <v>3.2476299952531198</v>
      </c>
      <c r="F3887">
        <v>7.15268113340575E-2</v>
      </c>
      <c r="G3887">
        <v>0.20155330177435199</v>
      </c>
      <c r="H3887">
        <f>-LOG(KO_VS_Ctrl_anti[[#This Row],[Column7]],2)</f>
        <v>2.310766677788834</v>
      </c>
    </row>
    <row r="3888" spans="1:8" x14ac:dyDescent="0.25">
      <c r="A3888" t="s">
        <v>5460</v>
      </c>
      <c r="B3888">
        <v>701.65444270288299</v>
      </c>
      <c r="C3888">
        <v>0.27681388297718101</v>
      </c>
      <c r="D3888">
        <v>0.13234818521651301</v>
      </c>
      <c r="E3888">
        <v>4.3690572919609298</v>
      </c>
      <c r="F3888">
        <v>3.6597233240476902E-2</v>
      </c>
      <c r="G3888">
        <v>0.123592571673362</v>
      </c>
      <c r="H3888">
        <f>-LOG(KO_VS_Ctrl_anti[[#This Row],[Column7]],2)</f>
        <v>3.016336059833217</v>
      </c>
    </row>
    <row r="3889" spans="1:8" x14ac:dyDescent="0.25">
      <c r="A3889" t="s">
        <v>5461</v>
      </c>
      <c r="B3889">
        <v>157.43623446336301</v>
      </c>
      <c r="C3889">
        <v>-2.3389008566962102E-2</v>
      </c>
      <c r="D3889">
        <v>0.25079135770085897</v>
      </c>
      <c r="E3889">
        <v>1.06404888155467E-2</v>
      </c>
      <c r="F3889">
        <v>0.917841743738532</v>
      </c>
      <c r="G3889">
        <v>0.96299045496771996</v>
      </c>
      <c r="H3889">
        <f>-LOG(KO_VS_Ctrl_anti[[#This Row],[Column7]],2)</f>
        <v>5.440659654758033E-2</v>
      </c>
    </row>
    <row r="3890" spans="1:8" x14ac:dyDescent="0.25">
      <c r="A3890" t="s">
        <v>5462</v>
      </c>
      <c r="B3890">
        <v>678.08811636813402</v>
      </c>
      <c r="C3890">
        <v>-0.167226992480074</v>
      </c>
      <c r="D3890">
        <v>0.15192017020587301</v>
      </c>
      <c r="E3890">
        <v>1.21165912762581</v>
      </c>
      <c r="F3890">
        <v>0.271003784676417</v>
      </c>
      <c r="G3890">
        <v>0.49431713322184601</v>
      </c>
      <c r="H3890">
        <f>-LOG(KO_VS_Ctrl_anti[[#This Row],[Column7]],2)</f>
        <v>1.0164911831784025</v>
      </c>
    </row>
    <row r="3891" spans="1:8" x14ac:dyDescent="0.25">
      <c r="A3891" t="s">
        <v>5463</v>
      </c>
      <c r="B3891">
        <v>539.14160176024996</v>
      </c>
      <c r="C3891">
        <v>0.163462451937817</v>
      </c>
      <c r="D3891">
        <v>0.13352282713141</v>
      </c>
      <c r="E3891">
        <v>1.4978216156324899</v>
      </c>
      <c r="F3891">
        <v>0.22100684638486301</v>
      </c>
      <c r="G3891">
        <v>0.43335949850577399</v>
      </c>
      <c r="H3891">
        <f>-LOG(KO_VS_Ctrl_anti[[#This Row],[Column7]],2)</f>
        <v>1.2063637684868307</v>
      </c>
    </row>
    <row r="3892" spans="1:8" x14ac:dyDescent="0.25">
      <c r="A3892" t="s">
        <v>5464</v>
      </c>
      <c r="B3892">
        <v>575.84872417077099</v>
      </c>
      <c r="C3892">
        <v>0.16551123980155799</v>
      </c>
      <c r="D3892">
        <v>0.14480984562782701</v>
      </c>
      <c r="E3892">
        <v>1.3052025690965801</v>
      </c>
      <c r="F3892">
        <v>0.253265096801843</v>
      </c>
      <c r="G3892">
        <v>0.472441967926231</v>
      </c>
      <c r="H3892">
        <f>-LOG(KO_VS_Ctrl_anti[[#This Row],[Column7]],2)</f>
        <v>1.0817909670919181</v>
      </c>
    </row>
    <row r="3893" spans="1:8" x14ac:dyDescent="0.25">
      <c r="A3893" t="s">
        <v>5465</v>
      </c>
      <c r="B3893">
        <v>270.49201688520202</v>
      </c>
      <c r="C3893">
        <v>3.1474868610474299E-2</v>
      </c>
      <c r="D3893">
        <v>0.186929139051352</v>
      </c>
      <c r="E3893">
        <v>2.8357830882136201E-2</v>
      </c>
      <c r="F3893">
        <v>0.86627031108833497</v>
      </c>
      <c r="G3893">
        <v>0.93899668690057703</v>
      </c>
      <c r="H3893">
        <f>-LOG(KO_VS_Ctrl_anti[[#This Row],[Column7]],2)</f>
        <v>9.080802731772665E-2</v>
      </c>
    </row>
    <row r="3894" spans="1:8" x14ac:dyDescent="0.25">
      <c r="A3894" t="s">
        <v>5466</v>
      </c>
      <c r="B3894">
        <v>753.95020159866999</v>
      </c>
      <c r="C3894">
        <v>-4.55727547513902E-2</v>
      </c>
      <c r="D3894">
        <v>0.120500364292386</v>
      </c>
      <c r="E3894">
        <v>0.14318084581242399</v>
      </c>
      <c r="F3894">
        <v>0.70513907642034201</v>
      </c>
      <c r="G3894">
        <v>0.85249520064866802</v>
      </c>
      <c r="H3894">
        <f>-LOG(KO_VS_Ctrl_anti[[#This Row],[Column7]],2)</f>
        <v>0.23023638276797906</v>
      </c>
    </row>
    <row r="3895" spans="1:8" x14ac:dyDescent="0.25">
      <c r="A3895" t="s">
        <v>5467</v>
      </c>
      <c r="B3895">
        <v>354.71319562381001</v>
      </c>
      <c r="C3895">
        <v>6.1853031427415897E-2</v>
      </c>
      <c r="D3895">
        <v>0.17069320870218299</v>
      </c>
      <c r="E3895">
        <v>0.13132486807145899</v>
      </c>
      <c r="F3895">
        <v>0.717062306079149</v>
      </c>
      <c r="G3895">
        <v>0.85951066811466303</v>
      </c>
      <c r="H3895">
        <f>-LOG(KO_VS_Ctrl_anti[[#This Row],[Column7]],2)</f>
        <v>0.21841254856319384</v>
      </c>
    </row>
    <row r="3896" spans="1:8" x14ac:dyDescent="0.25">
      <c r="A3896" t="s">
        <v>5468</v>
      </c>
      <c r="B3896">
        <v>7.06215451195503</v>
      </c>
      <c r="C3896">
        <v>-0.58557364136743895</v>
      </c>
      <c r="D3896">
        <v>0.98972651228414399</v>
      </c>
      <c r="E3896">
        <v>0.34919815441715901</v>
      </c>
      <c r="F3896">
        <v>0.554567386709237</v>
      </c>
      <c r="G3896" t="s">
        <v>17589</v>
      </c>
      <c r="H3896" t="e">
        <f>-LOG(KO_VS_Ctrl_anti[[#This Row],[Column7]],2)</f>
        <v>#VALUE!</v>
      </c>
    </row>
    <row r="3897" spans="1:8" x14ac:dyDescent="0.25">
      <c r="A3897" t="s">
        <v>5469</v>
      </c>
      <c r="B3897">
        <v>787.57684857666197</v>
      </c>
      <c r="C3897">
        <v>-7.1112843398542999E-2</v>
      </c>
      <c r="D3897">
        <v>0.118430974856832</v>
      </c>
      <c r="E3897">
        <v>0.36062063158424001</v>
      </c>
      <c r="F3897">
        <v>0.54816175451722904</v>
      </c>
      <c r="G3897">
        <v>0.74745151649054598</v>
      </c>
      <c r="H3897">
        <f>-LOG(KO_VS_Ctrl_anti[[#This Row],[Column7]],2)</f>
        <v>0.4199480930845283</v>
      </c>
    </row>
    <row r="3898" spans="1:8" x14ac:dyDescent="0.25">
      <c r="A3898" t="s">
        <v>5470</v>
      </c>
      <c r="B3898">
        <v>26.746604403249499</v>
      </c>
      <c r="C3898">
        <v>-0.21185619169070899</v>
      </c>
      <c r="D3898">
        <v>0.48298790183134699</v>
      </c>
      <c r="E3898">
        <v>0.19240286293615599</v>
      </c>
      <c r="F3898">
        <v>0.66092421503373</v>
      </c>
      <c r="G3898">
        <v>0.82260442104864795</v>
      </c>
      <c r="H3898">
        <f>-LOG(KO_VS_Ctrl_anti[[#This Row],[Column7]],2)</f>
        <v>0.28172926933180481</v>
      </c>
    </row>
    <row r="3899" spans="1:8" x14ac:dyDescent="0.25">
      <c r="A3899" t="s">
        <v>1344</v>
      </c>
      <c r="B3899">
        <v>14.153468385658201</v>
      </c>
      <c r="C3899">
        <v>-0.182273622392185</v>
      </c>
      <c r="D3899">
        <v>0.67495965477417197</v>
      </c>
      <c r="E3899">
        <v>7.3107128152805997E-2</v>
      </c>
      <c r="F3899">
        <v>0.78686538756306201</v>
      </c>
      <c r="G3899">
        <v>0.89891057772933802</v>
      </c>
      <c r="H3899">
        <f>-LOG(KO_VS_Ctrl_anti[[#This Row],[Column7]],2)</f>
        <v>0.15375048913988679</v>
      </c>
    </row>
    <row r="3900" spans="1:8" x14ac:dyDescent="0.25">
      <c r="A3900" t="s">
        <v>5471</v>
      </c>
      <c r="B3900">
        <v>1413.4065532990901</v>
      </c>
      <c r="C3900">
        <v>0.42543912515305199</v>
      </c>
      <c r="D3900">
        <v>0.106870981278329</v>
      </c>
      <c r="E3900">
        <v>15.804864612436599</v>
      </c>
      <c r="F3900" s="1">
        <v>7.0221731810216E-5</v>
      </c>
      <c r="G3900">
        <v>7.0217307000398097E-4</v>
      </c>
      <c r="H3900">
        <f>-LOG(KO_VS_Ctrl_anti[[#This Row],[Column7]],2)</f>
        <v>10.475885713032756</v>
      </c>
    </row>
    <row r="3901" spans="1:8" x14ac:dyDescent="0.25">
      <c r="A3901" t="s">
        <v>5472</v>
      </c>
      <c r="B3901">
        <v>37.961274273007703</v>
      </c>
      <c r="C3901">
        <v>-0.13924186379581999</v>
      </c>
      <c r="D3901">
        <v>0.46150357745897003</v>
      </c>
      <c r="E3901">
        <v>9.1306590519707201E-2</v>
      </c>
      <c r="F3901">
        <v>0.76252262177733499</v>
      </c>
      <c r="G3901">
        <v>0.88531398046418897</v>
      </c>
      <c r="H3901">
        <f>-LOG(KO_VS_Ctrl_anti[[#This Row],[Column7]],2)</f>
        <v>0.1757388908512732</v>
      </c>
    </row>
    <row r="3902" spans="1:8" x14ac:dyDescent="0.25">
      <c r="A3902" t="s">
        <v>5473</v>
      </c>
      <c r="B3902">
        <v>1581.08329309541</v>
      </c>
      <c r="C3902">
        <v>2.7847016960869799E-2</v>
      </c>
      <c r="D3902">
        <v>0.115518561614354</v>
      </c>
      <c r="E3902">
        <v>5.8115712489993102E-2</v>
      </c>
      <c r="F3902">
        <v>0.80949930832353401</v>
      </c>
      <c r="G3902">
        <v>0.91033404088680503</v>
      </c>
      <c r="H3902">
        <f>-LOG(KO_VS_Ctrl_anti[[#This Row],[Column7]],2)</f>
        <v>0.13553206528860345</v>
      </c>
    </row>
    <row r="3903" spans="1:8" x14ac:dyDescent="0.25">
      <c r="A3903" t="s">
        <v>5475</v>
      </c>
      <c r="B3903">
        <v>1337.12460267561</v>
      </c>
      <c r="C3903">
        <v>-0.53250129424053905</v>
      </c>
      <c r="D3903">
        <v>0.17114160858451899</v>
      </c>
      <c r="E3903">
        <v>9.6290902115122101</v>
      </c>
      <c r="F3903">
        <v>1.91519454577572E-3</v>
      </c>
      <c r="G3903">
        <v>1.1729919817412201E-2</v>
      </c>
      <c r="H3903">
        <f>-LOG(KO_VS_Ctrl_anti[[#This Row],[Column7]],2)</f>
        <v>6.4136630382511992</v>
      </c>
    </row>
    <row r="3904" spans="1:8" x14ac:dyDescent="0.25">
      <c r="A3904" t="s">
        <v>5476</v>
      </c>
      <c r="B3904">
        <v>497.30222045109002</v>
      </c>
      <c r="C3904">
        <v>0.51266133186421203</v>
      </c>
      <c r="D3904">
        <v>0.22333530995534101</v>
      </c>
      <c r="E3904">
        <v>5.2456016143770698</v>
      </c>
      <c r="F3904">
        <v>2.20023191228336E-2</v>
      </c>
      <c r="G3904">
        <v>8.3549844977326301E-2</v>
      </c>
      <c r="H3904">
        <f>-LOG(KO_VS_Ctrl_anti[[#This Row],[Column7]],2)</f>
        <v>3.5812190383362572</v>
      </c>
    </row>
    <row r="3905" spans="1:8" x14ac:dyDescent="0.25">
      <c r="A3905" t="s">
        <v>5477</v>
      </c>
      <c r="B3905">
        <v>3897.03438280928</v>
      </c>
      <c r="C3905">
        <v>0.45326856924055797</v>
      </c>
      <c r="D3905">
        <v>0.121877303014795</v>
      </c>
      <c r="E3905">
        <v>13.776250034293099</v>
      </c>
      <c r="F3905">
        <v>2.0592307308433299E-4</v>
      </c>
      <c r="G3905">
        <v>1.78178475832894E-3</v>
      </c>
      <c r="H3905">
        <f>-LOG(KO_VS_Ctrl_anti[[#This Row],[Column7]],2)</f>
        <v>9.1324612165153578</v>
      </c>
    </row>
    <row r="3906" spans="1:8" x14ac:dyDescent="0.25">
      <c r="A3906" t="s">
        <v>5478</v>
      </c>
      <c r="B3906">
        <v>331.69199801983501</v>
      </c>
      <c r="C3906">
        <v>2.9280663188195801E-2</v>
      </c>
      <c r="D3906">
        <v>0.15861272477239999</v>
      </c>
      <c r="E3906">
        <v>3.4081573276694102E-2</v>
      </c>
      <c r="F3906">
        <v>0.85353340977807102</v>
      </c>
      <c r="G3906">
        <v>0.93334631200166795</v>
      </c>
      <c r="H3906">
        <f>-LOG(KO_VS_Ctrl_anti[[#This Row],[Column7]],2)</f>
        <v>9.9515611982781096E-2</v>
      </c>
    </row>
    <row r="3907" spans="1:8" x14ac:dyDescent="0.25">
      <c r="A3907" t="s">
        <v>5479</v>
      </c>
      <c r="B3907">
        <v>364.68915385768003</v>
      </c>
      <c r="C3907">
        <v>-0.15747173426535399</v>
      </c>
      <c r="D3907">
        <v>0.16447609855404199</v>
      </c>
      <c r="E3907">
        <v>0.91623336287202795</v>
      </c>
      <c r="F3907">
        <v>0.33846591563971701</v>
      </c>
      <c r="G3907">
        <v>0.56657337713994405</v>
      </c>
      <c r="H3907">
        <f>-LOG(KO_VS_Ctrl_anti[[#This Row],[Column7]],2)</f>
        <v>0.81966528274170058</v>
      </c>
    </row>
    <row r="3908" spans="1:8" x14ac:dyDescent="0.25">
      <c r="A3908" t="s">
        <v>5480</v>
      </c>
      <c r="B3908">
        <v>557.957740183601</v>
      </c>
      <c r="C3908">
        <v>-9.9365809051090603E-2</v>
      </c>
      <c r="D3908">
        <v>0.13022203800652499</v>
      </c>
      <c r="E3908">
        <v>0.58216601180880201</v>
      </c>
      <c r="F3908">
        <v>0.44546456368697601</v>
      </c>
      <c r="G3908">
        <v>0.66793847005442597</v>
      </c>
      <c r="H3908">
        <f>-LOG(KO_VS_Ctrl_anti[[#This Row],[Column7]],2)</f>
        <v>0.58221288595432485</v>
      </c>
    </row>
    <row r="3909" spans="1:8" x14ac:dyDescent="0.25">
      <c r="A3909" t="s">
        <v>5481</v>
      </c>
      <c r="B3909">
        <v>421.90098034635002</v>
      </c>
      <c r="C3909">
        <v>-0.27211317468412199</v>
      </c>
      <c r="D3909">
        <v>0.143752929328094</v>
      </c>
      <c r="E3909">
        <v>3.5794474373754901</v>
      </c>
      <c r="F3909">
        <v>5.8498606656931698E-2</v>
      </c>
      <c r="G3909">
        <v>0.173679025077427</v>
      </c>
      <c r="H3909">
        <f>-LOG(KO_VS_Ctrl_anti[[#This Row],[Column7]],2)</f>
        <v>2.5255045621629209</v>
      </c>
    </row>
    <row r="3910" spans="1:8" x14ac:dyDescent="0.25">
      <c r="A3910" t="s">
        <v>5482</v>
      </c>
      <c r="B3910">
        <v>15.9991868584918</v>
      </c>
      <c r="C3910">
        <v>0.317582245651094</v>
      </c>
      <c r="D3910">
        <v>0.75767882017021504</v>
      </c>
      <c r="E3910">
        <v>0.18624020943546099</v>
      </c>
      <c r="F3910">
        <v>0.666064456554606</v>
      </c>
      <c r="G3910">
        <v>0.82634484098702599</v>
      </c>
      <c r="H3910">
        <f>-LOG(KO_VS_Ctrl_anti[[#This Row],[Column7]],2)</f>
        <v>0.27518413822837129</v>
      </c>
    </row>
    <row r="3911" spans="1:8" x14ac:dyDescent="0.25">
      <c r="A3911" t="s">
        <v>5483</v>
      </c>
      <c r="B3911">
        <v>604.25317393614603</v>
      </c>
      <c r="C3911">
        <v>0.21500426709811399</v>
      </c>
      <c r="D3911">
        <v>0.15133343131610399</v>
      </c>
      <c r="E3911">
        <v>2.01640573652766</v>
      </c>
      <c r="F3911">
        <v>0.15560709300318701</v>
      </c>
      <c r="G3911">
        <v>0.34516759279669701</v>
      </c>
      <c r="H3911">
        <f>-LOG(KO_VS_Ctrl_anti[[#This Row],[Column7]],2)</f>
        <v>1.5346310762170738</v>
      </c>
    </row>
    <row r="3912" spans="1:8" x14ac:dyDescent="0.25">
      <c r="A3912" t="s">
        <v>5484</v>
      </c>
      <c r="B3912">
        <v>813.45089389021302</v>
      </c>
      <c r="C3912">
        <v>0.30501412728188998</v>
      </c>
      <c r="D3912">
        <v>0.13754127433367599</v>
      </c>
      <c r="E3912">
        <v>4.91058225778447</v>
      </c>
      <c r="F3912">
        <v>2.6692641686437198E-2</v>
      </c>
      <c r="G3912">
        <v>9.7286525246226996E-2</v>
      </c>
      <c r="H3912">
        <f>-LOG(KO_VS_Ctrl_anti[[#This Row],[Column7]],2)</f>
        <v>3.3616161926476553</v>
      </c>
    </row>
    <row r="3913" spans="1:8" x14ac:dyDescent="0.25">
      <c r="A3913" t="s">
        <v>5485</v>
      </c>
      <c r="B3913">
        <v>1271.90027370556</v>
      </c>
      <c r="C3913">
        <v>-9.2030578339924896E-2</v>
      </c>
      <c r="D3913">
        <v>9.8690741821762198E-2</v>
      </c>
      <c r="E3913">
        <v>0.86939899514561603</v>
      </c>
      <c r="F3913">
        <v>0.35112174591673601</v>
      </c>
      <c r="G3913">
        <v>0.57999065359934199</v>
      </c>
      <c r="H3913">
        <f>-LOG(KO_VS_Ctrl_anti[[#This Row],[Column7]],2)</f>
        <v>0.78589844312047086</v>
      </c>
    </row>
    <row r="3914" spans="1:8" x14ac:dyDescent="0.25">
      <c r="A3914" t="s">
        <v>5486</v>
      </c>
      <c r="B3914">
        <v>133.677091235463</v>
      </c>
      <c r="C3914">
        <v>5.36549876567535E-2</v>
      </c>
      <c r="D3914">
        <v>0.40500423018779202</v>
      </c>
      <c r="E3914">
        <v>2.2955806434225699E-2</v>
      </c>
      <c r="F3914">
        <v>0.87957205296922103</v>
      </c>
      <c r="G3914">
        <v>0.94332216774470901</v>
      </c>
      <c r="H3914">
        <f>-LOG(KO_VS_Ctrl_anti[[#This Row],[Column7]],2)</f>
        <v>8.417752395516874E-2</v>
      </c>
    </row>
    <row r="3915" spans="1:8" x14ac:dyDescent="0.25">
      <c r="A3915" t="s">
        <v>5487</v>
      </c>
      <c r="B3915">
        <v>1779.62891386812</v>
      </c>
      <c r="C3915">
        <v>7.5774962553763398E-2</v>
      </c>
      <c r="D3915">
        <v>0.10319238713659599</v>
      </c>
      <c r="E3915">
        <v>0.53917344291981795</v>
      </c>
      <c r="F3915">
        <v>0.46277548047897399</v>
      </c>
      <c r="G3915">
        <v>0.68149444132524495</v>
      </c>
      <c r="H3915">
        <f>-LOG(KO_VS_Ctrl_anti[[#This Row],[Column7]],2)</f>
        <v>0.55322620528931887</v>
      </c>
    </row>
    <row r="3916" spans="1:8" x14ac:dyDescent="0.25">
      <c r="A3916" t="s">
        <v>5488</v>
      </c>
      <c r="B3916">
        <v>179.87927314538999</v>
      </c>
      <c r="C3916">
        <v>0.483447558391432</v>
      </c>
      <c r="D3916">
        <v>0.23258889858996501</v>
      </c>
      <c r="E3916">
        <v>4.3063049022179696</v>
      </c>
      <c r="F3916">
        <v>3.7971354033891E-2</v>
      </c>
      <c r="G3916">
        <v>0.12709711393457401</v>
      </c>
      <c r="H3916">
        <f>-LOG(KO_VS_Ctrl_anti[[#This Row],[Column7]],2)</f>
        <v>2.9759968242577188</v>
      </c>
    </row>
    <row r="3917" spans="1:8" x14ac:dyDescent="0.25">
      <c r="A3917" t="s">
        <v>5489</v>
      </c>
      <c r="B3917">
        <v>7500.3274779919702</v>
      </c>
      <c r="C3917">
        <v>-0.19778268761353299</v>
      </c>
      <c r="D3917">
        <v>8.5324167952574401E-2</v>
      </c>
      <c r="E3917">
        <v>5.3692338181450099</v>
      </c>
      <c r="F3917">
        <v>2.04949781853788E-2</v>
      </c>
      <c r="G3917">
        <v>7.92482477640781E-2</v>
      </c>
      <c r="H3917">
        <f>-LOG(KO_VS_Ctrl_anti[[#This Row],[Column7]],2)</f>
        <v>3.6574771531980379</v>
      </c>
    </row>
    <row r="3918" spans="1:8" x14ac:dyDescent="0.25">
      <c r="A3918" t="s">
        <v>5490</v>
      </c>
      <c r="B3918">
        <v>898.30855198599897</v>
      </c>
      <c r="C3918">
        <v>0.198046148700151</v>
      </c>
      <c r="D3918">
        <v>0.12179857281050099</v>
      </c>
      <c r="E3918">
        <v>2.6426426487060399</v>
      </c>
      <c r="F3918">
        <v>0.104030369666938</v>
      </c>
      <c r="G3918">
        <v>0.26113073239845602</v>
      </c>
      <c r="H3918">
        <f>-LOG(KO_VS_Ctrl_anti[[#This Row],[Column7]],2)</f>
        <v>1.9371558368930135</v>
      </c>
    </row>
    <row r="3919" spans="1:8" x14ac:dyDescent="0.25">
      <c r="A3919" t="s">
        <v>5491</v>
      </c>
      <c r="B3919">
        <v>578.16666353073299</v>
      </c>
      <c r="C3919">
        <v>0.41111748370579698</v>
      </c>
      <c r="D3919">
        <v>0.14654409390678799</v>
      </c>
      <c r="E3919">
        <v>7.8511422234318102</v>
      </c>
      <c r="F3919">
        <v>5.0788609059023403E-3</v>
      </c>
      <c r="G3919">
        <v>2.6203609819800799E-2</v>
      </c>
      <c r="H3919">
        <f>-LOG(KO_VS_Ctrl_anti[[#This Row],[Column7]],2)</f>
        <v>5.2540906180734659</v>
      </c>
    </row>
    <row r="3920" spans="1:8" x14ac:dyDescent="0.25">
      <c r="A3920" t="s">
        <v>5492</v>
      </c>
      <c r="B3920">
        <v>18.8050270504609</v>
      </c>
      <c r="C3920">
        <v>0.58207361267521496</v>
      </c>
      <c r="D3920">
        <v>0.60803435779073001</v>
      </c>
      <c r="E3920">
        <v>0.91215778179543605</v>
      </c>
      <c r="F3920">
        <v>0.33954254324009803</v>
      </c>
      <c r="G3920">
        <v>0.56759825737841996</v>
      </c>
      <c r="H3920">
        <f>-LOG(KO_VS_Ctrl_anti[[#This Row],[Column7]],2)</f>
        <v>0.8170579347971626</v>
      </c>
    </row>
    <row r="3921" spans="1:8" x14ac:dyDescent="0.25">
      <c r="A3921" t="s">
        <v>1670</v>
      </c>
      <c r="B3921">
        <v>8.9554221456232899</v>
      </c>
      <c r="C3921">
        <v>-0.64410497758816299</v>
      </c>
      <c r="D3921">
        <v>0.83077667738875205</v>
      </c>
      <c r="E3921">
        <v>0.59883303393333198</v>
      </c>
      <c r="F3921">
        <v>0.43902362320173799</v>
      </c>
      <c r="G3921">
        <v>0.66243851636287698</v>
      </c>
      <c r="H3921">
        <f>-LOG(KO_VS_Ctrl_anti[[#This Row],[Column7]],2)</f>
        <v>0.59414153655759805</v>
      </c>
    </row>
    <row r="3922" spans="1:8" x14ac:dyDescent="0.25">
      <c r="A3922" t="s">
        <v>1069</v>
      </c>
      <c r="B3922">
        <v>36.581140030177799</v>
      </c>
      <c r="C3922">
        <v>-0.66180233786681797</v>
      </c>
      <c r="D3922">
        <v>0.50345244980077697</v>
      </c>
      <c r="E3922">
        <v>1.71753932787379</v>
      </c>
      <c r="F3922">
        <v>0.19001009584807599</v>
      </c>
      <c r="G3922">
        <v>0.39316050410020997</v>
      </c>
      <c r="H3922">
        <f>-LOG(KO_VS_Ctrl_anti[[#This Row],[Column7]],2)</f>
        <v>1.3468096953877253</v>
      </c>
    </row>
    <row r="3923" spans="1:8" x14ac:dyDescent="0.25">
      <c r="A3923" t="s">
        <v>5493</v>
      </c>
      <c r="B3923">
        <v>11.487237444234401</v>
      </c>
      <c r="C3923">
        <v>-0.25489307644286402</v>
      </c>
      <c r="D3923">
        <v>0.82289637026442497</v>
      </c>
      <c r="E3923">
        <v>9.5531786047011694E-2</v>
      </c>
      <c r="F3923">
        <v>0.75725902404471701</v>
      </c>
      <c r="G3923">
        <v>0.88303433637206497</v>
      </c>
      <c r="H3923">
        <f>-LOG(KO_VS_Ctrl_anti[[#This Row],[Column7]],2)</f>
        <v>0.17945855740934241</v>
      </c>
    </row>
    <row r="3924" spans="1:8" x14ac:dyDescent="0.25">
      <c r="A3924" t="s">
        <v>5494</v>
      </c>
      <c r="B3924">
        <v>606.18380322787698</v>
      </c>
      <c r="C3924">
        <v>-0.211012550967526</v>
      </c>
      <c r="D3924">
        <v>0.138935455108221</v>
      </c>
      <c r="E3924">
        <v>2.3047879892170302</v>
      </c>
      <c r="F3924">
        <v>0.12897587777185299</v>
      </c>
      <c r="G3924">
        <v>0.30393795728564599</v>
      </c>
      <c r="H3924">
        <f>-LOG(KO_VS_Ctrl_anti[[#This Row],[Column7]],2)</f>
        <v>1.7181512378349049</v>
      </c>
    </row>
    <row r="3925" spans="1:8" x14ac:dyDescent="0.25">
      <c r="A3925" t="s">
        <v>5495</v>
      </c>
      <c r="B3925">
        <v>262.03850141706801</v>
      </c>
      <c r="C3925">
        <v>0.173679050695867</v>
      </c>
      <c r="D3925">
        <v>0.18181530690928299</v>
      </c>
      <c r="E3925">
        <v>0.91155785730219197</v>
      </c>
      <c r="F3925">
        <v>0.33970141097269502</v>
      </c>
      <c r="G3925">
        <v>0.56768245511475601</v>
      </c>
      <c r="H3925">
        <f>-LOG(KO_VS_Ctrl_anti[[#This Row],[Column7]],2)</f>
        <v>0.8168439407504885</v>
      </c>
    </row>
    <row r="3926" spans="1:8" x14ac:dyDescent="0.25">
      <c r="A3926" t="s">
        <v>1445</v>
      </c>
      <c r="B3926">
        <v>6.4270518287234797</v>
      </c>
      <c r="C3926">
        <v>0.57143530023703004</v>
      </c>
      <c r="D3926">
        <v>0.99149486443564405</v>
      </c>
      <c r="E3926">
        <v>0.33041946528161498</v>
      </c>
      <c r="F3926">
        <v>0.56541219605739801</v>
      </c>
      <c r="G3926" t="s">
        <v>17589</v>
      </c>
      <c r="H3926" t="e">
        <f>-LOG(KO_VS_Ctrl_anti[[#This Row],[Column7]],2)</f>
        <v>#VALUE!</v>
      </c>
    </row>
    <row r="3927" spans="1:8" x14ac:dyDescent="0.25">
      <c r="A3927" t="s">
        <v>5496</v>
      </c>
      <c r="B3927">
        <v>13.308109308778601</v>
      </c>
      <c r="C3927">
        <v>1.18951815620348</v>
      </c>
      <c r="D3927">
        <v>0.82840564241800396</v>
      </c>
      <c r="E3927">
        <v>1.91601054734748</v>
      </c>
      <c r="F3927">
        <v>0.16629712304122601</v>
      </c>
      <c r="G3927">
        <v>0.360809447981144</v>
      </c>
      <c r="H3927">
        <f>-LOG(KO_VS_Ctrl_anti[[#This Row],[Column7]],2)</f>
        <v>1.4706909780870847</v>
      </c>
    </row>
    <row r="3928" spans="1:8" x14ac:dyDescent="0.25">
      <c r="A3928" t="s">
        <v>5497</v>
      </c>
      <c r="B3928">
        <v>223.53563801048401</v>
      </c>
      <c r="C3928">
        <v>-5.8380674297887399E-3</v>
      </c>
      <c r="D3928">
        <v>0.24063014914032599</v>
      </c>
      <c r="E3928">
        <v>1.1412558907579801E-3</v>
      </c>
      <c r="F3928">
        <v>0.97305060766335805</v>
      </c>
      <c r="G3928">
        <v>0.98730249668563796</v>
      </c>
      <c r="H3928">
        <f>-LOG(KO_VS_Ctrl_anti[[#This Row],[Column7]],2)</f>
        <v>1.8435919419294858E-2</v>
      </c>
    </row>
    <row r="3929" spans="1:8" x14ac:dyDescent="0.25">
      <c r="A3929" t="s">
        <v>5498</v>
      </c>
      <c r="B3929">
        <v>1882.5540974273999</v>
      </c>
      <c r="C3929">
        <v>0.36811113967231002</v>
      </c>
      <c r="D3929">
        <v>0.153293168374975</v>
      </c>
      <c r="E3929">
        <v>5.7537361356268102</v>
      </c>
      <c r="F3929">
        <v>1.6453627863867601E-2</v>
      </c>
      <c r="G3929">
        <v>6.6915074467379404E-2</v>
      </c>
      <c r="H3929">
        <f>-LOG(KO_VS_Ctrl_anti[[#This Row],[Column7]],2)</f>
        <v>3.901524935417771</v>
      </c>
    </row>
    <row r="3930" spans="1:8" x14ac:dyDescent="0.25">
      <c r="A3930" t="s">
        <v>5499</v>
      </c>
      <c r="B3930">
        <v>5813.2087971569999</v>
      </c>
      <c r="C3930">
        <v>-3.5456579279273398E-2</v>
      </c>
      <c r="D3930">
        <v>0.12685350364586701</v>
      </c>
      <c r="E3930">
        <v>7.8135254370849297E-2</v>
      </c>
      <c r="F3930">
        <v>0.77984054310508699</v>
      </c>
      <c r="G3930">
        <v>0.89516364087410605</v>
      </c>
      <c r="H3930">
        <f>-LOG(KO_VS_Ctrl_anti[[#This Row],[Column7]],2)</f>
        <v>0.15977665575345826</v>
      </c>
    </row>
    <row r="3931" spans="1:8" x14ac:dyDescent="0.25">
      <c r="A3931" t="s">
        <v>5500</v>
      </c>
      <c r="B3931">
        <v>1395.95292067215</v>
      </c>
      <c r="C3931">
        <v>7.5706492777959794E-2</v>
      </c>
      <c r="D3931">
        <v>0.12435476003574</v>
      </c>
      <c r="E3931">
        <v>0.37059732535847401</v>
      </c>
      <c r="F3931">
        <v>0.54267885456869602</v>
      </c>
      <c r="G3931">
        <v>0.74381762872689505</v>
      </c>
      <c r="H3931">
        <f>-LOG(KO_VS_Ctrl_anti[[#This Row],[Column7]],2)</f>
        <v>0.42697915417666255</v>
      </c>
    </row>
    <row r="3932" spans="1:8" x14ac:dyDescent="0.25">
      <c r="A3932" t="s">
        <v>5501</v>
      </c>
      <c r="B3932">
        <v>125.45854574989301</v>
      </c>
      <c r="C3932">
        <v>-0.70977496155464403</v>
      </c>
      <c r="D3932">
        <v>0.245927202281776</v>
      </c>
      <c r="E3932">
        <v>8.2902541898922593</v>
      </c>
      <c r="F3932">
        <v>3.9858409045536898E-3</v>
      </c>
      <c r="G3932">
        <v>2.1477524385182498E-2</v>
      </c>
      <c r="H3932">
        <f>-LOG(KO_VS_Ctrl_anti[[#This Row],[Column7]],2)</f>
        <v>5.5410284796474363</v>
      </c>
    </row>
    <row r="3933" spans="1:8" x14ac:dyDescent="0.25">
      <c r="A3933" t="s">
        <v>5502</v>
      </c>
      <c r="B3933">
        <v>559.21400842659796</v>
      </c>
      <c r="C3933">
        <v>0.14535973581189501</v>
      </c>
      <c r="D3933">
        <v>0.16650138210656701</v>
      </c>
      <c r="E3933">
        <v>0.76187648035762801</v>
      </c>
      <c r="F3933">
        <v>0.38274192018179998</v>
      </c>
      <c r="G3933">
        <v>0.61208621700745602</v>
      </c>
      <c r="H3933">
        <f>-LOG(KO_VS_Ctrl_anti[[#This Row],[Column7]],2)</f>
        <v>0.70819321306680638</v>
      </c>
    </row>
    <row r="3934" spans="1:8" x14ac:dyDescent="0.25">
      <c r="A3934" t="s">
        <v>5503</v>
      </c>
      <c r="B3934">
        <v>236.44362751345099</v>
      </c>
      <c r="C3934">
        <v>0.38615551327049402</v>
      </c>
      <c r="D3934">
        <v>0.21043548815075799</v>
      </c>
      <c r="E3934">
        <v>3.35924991676259</v>
      </c>
      <c r="F3934">
        <v>6.6828501200086696E-2</v>
      </c>
      <c r="G3934">
        <v>0.19211983433771301</v>
      </c>
      <c r="H3934">
        <f>-LOG(KO_VS_Ctrl_anti[[#This Row],[Column7]],2)</f>
        <v>2.3799216252149251</v>
      </c>
    </row>
    <row r="3935" spans="1:8" x14ac:dyDescent="0.25">
      <c r="A3935" t="s">
        <v>5504</v>
      </c>
      <c r="B3935">
        <v>1555.2196422408999</v>
      </c>
      <c r="C3935">
        <v>-0.107667311153402</v>
      </c>
      <c r="D3935">
        <v>0.12716047985213999</v>
      </c>
      <c r="E3935">
        <v>0.71666855957235498</v>
      </c>
      <c r="F3935">
        <v>0.39723886093848998</v>
      </c>
      <c r="G3935">
        <v>0.62551202205019096</v>
      </c>
      <c r="H3935">
        <f>-LOG(KO_VS_Ctrl_anti[[#This Row],[Column7]],2)</f>
        <v>0.67689048230199467</v>
      </c>
    </row>
    <row r="3936" spans="1:8" x14ac:dyDescent="0.25">
      <c r="A3936" t="s">
        <v>5505</v>
      </c>
      <c r="B3936">
        <v>1435.6118527845499</v>
      </c>
      <c r="C3936">
        <v>-0.50220012542692805</v>
      </c>
      <c r="D3936">
        <v>0.14732246519596201</v>
      </c>
      <c r="E3936">
        <v>11.567065907395801</v>
      </c>
      <c r="F3936">
        <v>6.7130263211014995E-4</v>
      </c>
      <c r="G3936">
        <v>4.8665607441553101E-3</v>
      </c>
      <c r="H3936">
        <f>-LOG(KO_VS_Ctrl_anti[[#This Row],[Column7]],2)</f>
        <v>7.6828817218450132</v>
      </c>
    </row>
    <row r="3937" spans="1:8" x14ac:dyDescent="0.25">
      <c r="A3937" t="s">
        <v>5506</v>
      </c>
      <c r="B3937">
        <v>507.46086679197299</v>
      </c>
      <c r="C3937">
        <v>-0.20026089974182401</v>
      </c>
      <c r="D3937">
        <v>0.13461797679403201</v>
      </c>
      <c r="E3937">
        <v>2.2112686400618702</v>
      </c>
      <c r="F3937">
        <v>0.13700596247806199</v>
      </c>
      <c r="G3937">
        <v>0.31711604704847901</v>
      </c>
      <c r="H3937">
        <f>-LOG(KO_VS_Ctrl_anti[[#This Row],[Column7]],2)</f>
        <v>1.6569172107868408</v>
      </c>
    </row>
    <row r="3938" spans="1:8" x14ac:dyDescent="0.25">
      <c r="A3938" t="s">
        <v>5507</v>
      </c>
      <c r="B3938">
        <v>515.600360116047</v>
      </c>
      <c r="C3938">
        <v>-0.26695784692771202</v>
      </c>
      <c r="D3938">
        <v>0.15310195767269899</v>
      </c>
      <c r="E3938">
        <v>3.0358692101061999</v>
      </c>
      <c r="F3938">
        <v>8.1442919302894004E-2</v>
      </c>
      <c r="G3938">
        <v>0.22028595302840001</v>
      </c>
      <c r="H3938">
        <f>-LOG(KO_VS_Ctrl_anti[[#This Row],[Column7]],2)</f>
        <v>2.1825505932320794</v>
      </c>
    </row>
    <row r="3939" spans="1:8" x14ac:dyDescent="0.25">
      <c r="A3939" t="s">
        <v>5508</v>
      </c>
      <c r="B3939">
        <v>461.693281188002</v>
      </c>
      <c r="C3939">
        <v>6.5561833768581795E-2</v>
      </c>
      <c r="D3939">
        <v>0.15157441077797901</v>
      </c>
      <c r="E3939">
        <v>0.18725163981756099</v>
      </c>
      <c r="F3939">
        <v>0.66521396582426695</v>
      </c>
      <c r="G3939">
        <v>0.82574158508020201</v>
      </c>
      <c r="H3939">
        <f>-LOG(KO_VS_Ctrl_anti[[#This Row],[Column7]],2)</f>
        <v>0.27623773243520011</v>
      </c>
    </row>
    <row r="3940" spans="1:8" x14ac:dyDescent="0.25">
      <c r="A3940" t="s">
        <v>5509</v>
      </c>
      <c r="B3940">
        <v>231.06228259923901</v>
      </c>
      <c r="C3940">
        <v>-0.234763689733749</v>
      </c>
      <c r="D3940">
        <v>0.21859117132601499</v>
      </c>
      <c r="E3940">
        <v>1.15185509046756</v>
      </c>
      <c r="F3940">
        <v>0.28316115070980802</v>
      </c>
      <c r="G3940">
        <v>0.50837021163185203</v>
      </c>
      <c r="H3940">
        <f>-LOG(KO_VS_Ctrl_anti[[#This Row],[Column7]],2)</f>
        <v>0.97604859796319987</v>
      </c>
    </row>
    <row r="3941" spans="1:8" x14ac:dyDescent="0.25">
      <c r="A3941" t="s">
        <v>5510</v>
      </c>
      <c r="B3941">
        <v>285.65644177199999</v>
      </c>
      <c r="C3941">
        <v>3.6349375745982002E-2</v>
      </c>
      <c r="D3941">
        <v>0.17909380278565101</v>
      </c>
      <c r="E3941">
        <v>4.1365291603732098E-2</v>
      </c>
      <c r="F3941">
        <v>0.83883444320529899</v>
      </c>
      <c r="G3941">
        <v>0.92549981083396304</v>
      </c>
      <c r="H3941">
        <f>-LOG(KO_VS_Ctrl_anti[[#This Row],[Column7]],2)</f>
        <v>0.11169539966880235</v>
      </c>
    </row>
    <row r="3942" spans="1:8" x14ac:dyDescent="0.25">
      <c r="A3942" t="s">
        <v>5511</v>
      </c>
      <c r="B3942">
        <v>8.9440895272234098</v>
      </c>
      <c r="C3942">
        <v>1.00407916458193</v>
      </c>
      <c r="D3942">
        <v>0.92753093251221597</v>
      </c>
      <c r="E3942">
        <v>1.17231475063332</v>
      </c>
      <c r="F3942">
        <v>0.27892613159982999</v>
      </c>
      <c r="G3942">
        <v>0.50350836933353704</v>
      </c>
      <c r="H3942">
        <f>-LOG(KO_VS_Ctrl_anti[[#This Row],[Column7]],2)</f>
        <v>0.98991233592910899</v>
      </c>
    </row>
    <row r="3943" spans="1:8" x14ac:dyDescent="0.25">
      <c r="A3943" t="s">
        <v>5516</v>
      </c>
      <c r="B3943">
        <v>4201.9538560914198</v>
      </c>
      <c r="C3943">
        <v>-0.496971384226708</v>
      </c>
      <c r="D3943">
        <v>0.10211363131743501</v>
      </c>
      <c r="E3943">
        <v>23.5833907679269</v>
      </c>
      <c r="F3943" s="1">
        <v>1.1961555581824901E-6</v>
      </c>
      <c r="G3943" s="1">
        <v>1.9173527831109001E-5</v>
      </c>
      <c r="H3943">
        <f>-LOG(KO_VS_Ctrl_anti[[#This Row],[Column7]],2)</f>
        <v>15.670524664494463</v>
      </c>
    </row>
    <row r="3944" spans="1:8" x14ac:dyDescent="0.25">
      <c r="A3944" t="s">
        <v>349</v>
      </c>
      <c r="B3944">
        <v>1239.9191537137201</v>
      </c>
      <c r="C3944">
        <v>-2.1041434537335198E-2</v>
      </c>
      <c r="D3944">
        <v>0.11059097375266699</v>
      </c>
      <c r="E3944">
        <v>3.6228860994768297E-2</v>
      </c>
      <c r="F3944">
        <v>0.84904364680668498</v>
      </c>
      <c r="G3944">
        <v>0.93054662434765201</v>
      </c>
      <c r="H3944">
        <f>-LOG(KO_VS_Ctrl_anti[[#This Row],[Column7]],2)</f>
        <v>0.10384965762820178</v>
      </c>
    </row>
    <row r="3945" spans="1:8" x14ac:dyDescent="0.25">
      <c r="A3945" t="s">
        <v>5518</v>
      </c>
      <c r="B3945">
        <v>844.99221449880099</v>
      </c>
      <c r="C3945">
        <v>0.86446568948848501</v>
      </c>
      <c r="D3945">
        <v>0.11107219490225</v>
      </c>
      <c r="E3945">
        <v>60.092066133885403</v>
      </c>
      <c r="F3945" s="1">
        <v>9.0522495959340393E-15</v>
      </c>
      <c r="G3945" s="1">
        <v>5.1303624584956196E-13</v>
      </c>
      <c r="H3945">
        <f>-LOG(KO_VS_Ctrl_anti[[#This Row],[Column7]],2)</f>
        <v>40.826004478151383</v>
      </c>
    </row>
    <row r="3946" spans="1:8" x14ac:dyDescent="0.25">
      <c r="A3946" t="s">
        <v>5519</v>
      </c>
      <c r="B3946">
        <v>4286.0332422788597</v>
      </c>
      <c r="C3946">
        <v>0.33147718247546798</v>
      </c>
      <c r="D3946">
        <v>8.6187382884135105E-2</v>
      </c>
      <c r="E3946">
        <v>14.7643040468539</v>
      </c>
      <c r="F3946">
        <v>1.21819855321269E-4</v>
      </c>
      <c r="G3946">
        <v>1.1338177619315099E-3</v>
      </c>
      <c r="H3946">
        <f>-LOG(KO_VS_Ctrl_anti[[#This Row],[Column7]],2)</f>
        <v>9.784595509536766</v>
      </c>
    </row>
    <row r="3947" spans="1:8" x14ac:dyDescent="0.25">
      <c r="A3947" t="s">
        <v>338</v>
      </c>
      <c r="B3947">
        <v>84.167535892369301</v>
      </c>
      <c r="C3947">
        <v>0.37382254874528897</v>
      </c>
      <c r="D3947">
        <v>0.42463546606035901</v>
      </c>
      <c r="E3947">
        <v>0.76911797688583805</v>
      </c>
      <c r="F3947">
        <v>0.380490051599918</v>
      </c>
      <c r="G3947">
        <v>0.61002188612235797</v>
      </c>
      <c r="H3947">
        <f>-LOG(KO_VS_Ctrl_anti[[#This Row],[Column7]],2)</f>
        <v>0.71306709084500941</v>
      </c>
    </row>
    <row r="3948" spans="1:8" x14ac:dyDescent="0.25">
      <c r="A3948" t="s">
        <v>5520</v>
      </c>
      <c r="B3948">
        <v>1021.9141914384099</v>
      </c>
      <c r="C3948">
        <v>0.59942634311907805</v>
      </c>
      <c r="D3948">
        <v>0.105118326142803</v>
      </c>
      <c r="E3948">
        <v>32.369849346600702</v>
      </c>
      <c r="F3948" s="1">
        <v>1.2744867232885E-8</v>
      </c>
      <c r="G3948" s="1">
        <v>2.9874194699948501E-7</v>
      </c>
      <c r="H3948">
        <f>-LOG(KO_VS_Ctrl_anti[[#This Row],[Column7]],2)</f>
        <v>21.674596840425249</v>
      </c>
    </row>
    <row r="3949" spans="1:8" x14ac:dyDescent="0.25">
      <c r="A3949" t="s">
        <v>5521</v>
      </c>
      <c r="B3949">
        <v>644.38032795753895</v>
      </c>
      <c r="C3949">
        <v>0.221760334486967</v>
      </c>
      <c r="D3949">
        <v>0.164827318514114</v>
      </c>
      <c r="E3949">
        <v>1.80840934722252</v>
      </c>
      <c r="F3949">
        <v>0.178699161493174</v>
      </c>
      <c r="G3949">
        <v>0.37744935361841903</v>
      </c>
      <c r="H3949">
        <f>-LOG(KO_VS_Ctrl_anti[[#This Row],[Column7]],2)</f>
        <v>1.4056450191527787</v>
      </c>
    </row>
    <row r="3950" spans="1:8" x14ac:dyDescent="0.25">
      <c r="A3950" t="s">
        <v>5522</v>
      </c>
      <c r="B3950">
        <v>2209.2058449075398</v>
      </c>
      <c r="C3950">
        <v>0.48877522716365501</v>
      </c>
      <c r="D3950">
        <v>0.10969156252416599</v>
      </c>
      <c r="E3950">
        <v>19.774476353336901</v>
      </c>
      <c r="F3950" s="1">
        <v>8.7138574046765792E-6</v>
      </c>
      <c r="G3950">
        <v>1.12422929394157E-4</v>
      </c>
      <c r="H3950">
        <f>-LOG(KO_VS_Ctrl_anti[[#This Row],[Column7]],2)</f>
        <v>13.118776066859317</v>
      </c>
    </row>
    <row r="3951" spans="1:8" x14ac:dyDescent="0.25">
      <c r="A3951" t="s">
        <v>5523</v>
      </c>
      <c r="B3951">
        <v>1331.33076798723</v>
      </c>
      <c r="C3951">
        <v>0.52529988010245698</v>
      </c>
      <c r="D3951">
        <v>0.11247419215026699</v>
      </c>
      <c r="E3951">
        <v>21.72742307695</v>
      </c>
      <c r="F3951" s="1">
        <v>3.1426657547210699E-6</v>
      </c>
      <c r="G3951" s="1">
        <v>4.5425420321514301E-5</v>
      </c>
      <c r="H3951">
        <f>-LOG(KO_VS_Ctrl_anti[[#This Row],[Column7]],2)</f>
        <v>14.426140610655267</v>
      </c>
    </row>
    <row r="3952" spans="1:8" x14ac:dyDescent="0.25">
      <c r="A3952" t="s">
        <v>507</v>
      </c>
      <c r="B3952">
        <v>1207.29392046669</v>
      </c>
      <c r="C3952">
        <v>0.93728597763767096</v>
      </c>
      <c r="D3952">
        <v>0.13853264197956699</v>
      </c>
      <c r="E3952">
        <v>45.143551102931802</v>
      </c>
      <c r="F3952" s="1">
        <v>1.83107688324705E-11</v>
      </c>
      <c r="G3952" s="1">
        <v>6.8050021218377903E-10</v>
      </c>
      <c r="H3952">
        <f>-LOG(KO_VS_Ctrl_anti[[#This Row],[Column7]],2)</f>
        <v>30.452685337303887</v>
      </c>
    </row>
    <row r="3953" spans="1:8" x14ac:dyDescent="0.25">
      <c r="A3953" t="s">
        <v>5524</v>
      </c>
      <c r="B3953">
        <v>4352.1472013522598</v>
      </c>
      <c r="C3953">
        <v>0.26676612470320299</v>
      </c>
      <c r="D3953">
        <v>0.12126512852827701</v>
      </c>
      <c r="E3953">
        <v>4.8323892622639901</v>
      </c>
      <c r="F3953">
        <v>2.7929898966275901E-2</v>
      </c>
      <c r="G3953">
        <v>0.100984180153983</v>
      </c>
      <c r="H3953">
        <f>-LOG(KO_VS_Ctrl_anti[[#This Row],[Column7]],2)</f>
        <v>3.3077987920192764</v>
      </c>
    </row>
    <row r="3954" spans="1:8" x14ac:dyDescent="0.25">
      <c r="A3954" t="s">
        <v>5525</v>
      </c>
      <c r="B3954">
        <v>3874.5549531152301</v>
      </c>
      <c r="C3954">
        <v>-0.238177781026324</v>
      </c>
      <c r="D3954">
        <v>0.11344611714488</v>
      </c>
      <c r="E3954">
        <v>4.4030797935254897</v>
      </c>
      <c r="F3954">
        <v>3.5874089952270802E-2</v>
      </c>
      <c r="G3954">
        <v>0.121824509619642</v>
      </c>
      <c r="H3954">
        <f>-LOG(KO_VS_Ctrl_anti[[#This Row],[Column7]],2)</f>
        <v>3.0371236796276819</v>
      </c>
    </row>
    <row r="3955" spans="1:8" x14ac:dyDescent="0.25">
      <c r="A3955" t="s">
        <v>5526</v>
      </c>
      <c r="B3955">
        <v>644.35907037295499</v>
      </c>
      <c r="C3955">
        <v>0.24302852088269</v>
      </c>
      <c r="D3955">
        <v>0.15162225708232699</v>
      </c>
      <c r="E3955">
        <v>2.5654648395530399</v>
      </c>
      <c r="F3955">
        <v>0.10922044926921901</v>
      </c>
      <c r="G3955">
        <v>0.27018227738943701</v>
      </c>
      <c r="H3955">
        <f>-LOG(KO_VS_Ctrl_anti[[#This Row],[Column7]],2)</f>
        <v>1.8879950507231349</v>
      </c>
    </row>
    <row r="3956" spans="1:8" x14ac:dyDescent="0.25">
      <c r="A3956" t="s">
        <v>5527</v>
      </c>
      <c r="B3956">
        <v>1108.63269216305</v>
      </c>
      <c r="C3956">
        <v>0.100679562207053</v>
      </c>
      <c r="D3956">
        <v>0.12966560432035101</v>
      </c>
      <c r="E3956">
        <v>0.60297277091207502</v>
      </c>
      <c r="F3956">
        <v>0.43744602197210702</v>
      </c>
      <c r="G3956">
        <v>0.66112370115329799</v>
      </c>
      <c r="H3956">
        <f>-LOG(KO_VS_Ctrl_anti[[#This Row],[Column7]],2)</f>
        <v>0.59700785894336073</v>
      </c>
    </row>
    <row r="3957" spans="1:8" x14ac:dyDescent="0.25">
      <c r="A3957" t="s">
        <v>5528</v>
      </c>
      <c r="B3957">
        <v>5645.0772611689399</v>
      </c>
      <c r="C3957">
        <v>0.136340978090665</v>
      </c>
      <c r="D3957">
        <v>9.01888757648171E-2</v>
      </c>
      <c r="E3957">
        <v>2.2845559232045902</v>
      </c>
      <c r="F3957">
        <v>0.130667536803733</v>
      </c>
      <c r="G3957">
        <v>0.30686924454867798</v>
      </c>
      <c r="H3957">
        <f>-LOG(KO_VS_Ctrl_anti[[#This Row],[Column7]],2)</f>
        <v>1.704304033509551</v>
      </c>
    </row>
    <row r="3958" spans="1:8" x14ac:dyDescent="0.25">
      <c r="A3958" t="s">
        <v>5529</v>
      </c>
      <c r="B3958">
        <v>1951.0987572398001</v>
      </c>
      <c r="C3958">
        <v>2.6902531093357098E-4</v>
      </c>
      <c r="D3958">
        <v>9.2774942567272395E-2</v>
      </c>
      <c r="E3958" s="1">
        <v>1.0494143751316201E-5</v>
      </c>
      <c r="F3958">
        <v>0.99741528414781699</v>
      </c>
      <c r="G3958">
        <v>0.99779254517693405</v>
      </c>
      <c r="H3958">
        <f>-LOG(KO_VS_Ctrl_anti[[#This Row],[Column7]],2)</f>
        <v>3.1882043308066681E-3</v>
      </c>
    </row>
    <row r="3959" spans="1:8" x14ac:dyDescent="0.25">
      <c r="A3959" t="s">
        <v>5530</v>
      </c>
      <c r="B3959">
        <v>122.842265642657</v>
      </c>
      <c r="C3959">
        <v>-0.23549666537356201</v>
      </c>
      <c r="D3959">
        <v>0.33413074445132701</v>
      </c>
      <c r="E3959">
        <v>0.495968244407123</v>
      </c>
      <c r="F3959">
        <v>0.48127701771866999</v>
      </c>
      <c r="G3959">
        <v>0.69588929331914096</v>
      </c>
      <c r="H3959">
        <f>-LOG(KO_VS_Ctrl_anti[[#This Row],[Column7]],2)</f>
        <v>0.52307028404774558</v>
      </c>
    </row>
    <row r="3960" spans="1:8" x14ac:dyDescent="0.25">
      <c r="A3960" t="s">
        <v>1134</v>
      </c>
      <c r="B3960">
        <v>40.889983433157198</v>
      </c>
      <c r="C3960">
        <v>-0.27933655332821</v>
      </c>
      <c r="D3960">
        <v>0.40201097846407302</v>
      </c>
      <c r="E3960">
        <v>0.48193159577210998</v>
      </c>
      <c r="F3960">
        <v>0.48754868343267699</v>
      </c>
      <c r="G3960">
        <v>0.70068013560887099</v>
      </c>
      <c r="H3960">
        <f>-LOG(KO_VS_Ctrl_anti[[#This Row],[Column7]],2)</f>
        <v>0.51317209870551828</v>
      </c>
    </row>
    <row r="3961" spans="1:8" x14ac:dyDescent="0.25">
      <c r="A3961" t="s">
        <v>5531</v>
      </c>
      <c r="B3961">
        <v>828.84179809021805</v>
      </c>
      <c r="C3961">
        <v>-3.8337265859081697E-2</v>
      </c>
      <c r="D3961">
        <v>0.149498716236279</v>
      </c>
      <c r="E3961">
        <v>6.5882714328822103E-2</v>
      </c>
      <c r="F3961">
        <v>0.79742868159926905</v>
      </c>
      <c r="G3961">
        <v>0.90517852276815502</v>
      </c>
      <c r="H3961">
        <f>-LOG(KO_VS_Ctrl_anti[[#This Row],[Column7]],2)</f>
        <v>0.14372574079897829</v>
      </c>
    </row>
    <row r="3962" spans="1:8" x14ac:dyDescent="0.25">
      <c r="A3962" t="s">
        <v>5532</v>
      </c>
      <c r="B3962">
        <v>422.13439987495298</v>
      </c>
      <c r="C3962">
        <v>-0.13600616152931899</v>
      </c>
      <c r="D3962">
        <v>0.15907561866730599</v>
      </c>
      <c r="E3962">
        <v>0.73054919028840704</v>
      </c>
      <c r="F3962">
        <v>0.39270523245762401</v>
      </c>
      <c r="G3962">
        <v>0.62175389941834103</v>
      </c>
      <c r="H3962">
        <f>-LOG(KO_VS_Ctrl_anti[[#This Row],[Column7]],2)</f>
        <v>0.68558444434890098</v>
      </c>
    </row>
    <row r="3963" spans="1:8" x14ac:dyDescent="0.25">
      <c r="A3963" t="s">
        <v>5533</v>
      </c>
      <c r="B3963">
        <v>593.69455392365296</v>
      </c>
      <c r="C3963">
        <v>7.7875068222503105E-2</v>
      </c>
      <c r="D3963">
        <v>0.12785666017438399</v>
      </c>
      <c r="E3963">
        <v>0.370942456660103</v>
      </c>
      <c r="F3963">
        <v>0.54249099620210695</v>
      </c>
      <c r="G3963">
        <v>0.743675675425988</v>
      </c>
      <c r="H3963">
        <f>-LOG(KO_VS_Ctrl_anti[[#This Row],[Column7]],2)</f>
        <v>0.42725451047346924</v>
      </c>
    </row>
    <row r="3964" spans="1:8" x14ac:dyDescent="0.25">
      <c r="A3964" t="s">
        <v>5534</v>
      </c>
      <c r="B3964">
        <v>2564.7505993803602</v>
      </c>
      <c r="C3964">
        <v>-2.2148163734384899E-2</v>
      </c>
      <c r="D3964">
        <v>9.7195166834991006E-2</v>
      </c>
      <c r="E3964">
        <v>5.1928858236848903E-2</v>
      </c>
      <c r="F3964">
        <v>0.81974027538303096</v>
      </c>
      <c r="G3964">
        <v>0.91531511610282301</v>
      </c>
      <c r="H3964">
        <f>-LOG(KO_VS_Ctrl_anti[[#This Row],[Column7]],2)</f>
        <v>0.12765958845863482</v>
      </c>
    </row>
    <row r="3965" spans="1:8" x14ac:dyDescent="0.25">
      <c r="A3965" t="s">
        <v>5536</v>
      </c>
      <c r="B3965">
        <v>2060.85721485875</v>
      </c>
      <c r="C3965">
        <v>0.22994810727400999</v>
      </c>
      <c r="D3965">
        <v>9.5431917692418197E-2</v>
      </c>
      <c r="E3965">
        <v>5.79985728716309</v>
      </c>
      <c r="F3965">
        <v>1.6027475386171899E-2</v>
      </c>
      <c r="G3965">
        <v>6.5632958721549506E-2</v>
      </c>
      <c r="H3965">
        <f>-LOG(KO_VS_Ctrl_anti[[#This Row],[Column7]],2)</f>
        <v>3.9294357187840618</v>
      </c>
    </row>
    <row r="3966" spans="1:8" x14ac:dyDescent="0.25">
      <c r="A3966" t="s">
        <v>5537</v>
      </c>
      <c r="B3966">
        <v>730.17954254583503</v>
      </c>
      <c r="C3966">
        <v>0.10425792720175001</v>
      </c>
      <c r="D3966">
        <v>0.16470354864571499</v>
      </c>
      <c r="E3966">
        <v>0.40080691911369098</v>
      </c>
      <c r="F3966">
        <v>0.52667282426185102</v>
      </c>
      <c r="G3966">
        <v>0.73166165177372899</v>
      </c>
      <c r="H3966">
        <f>-LOG(KO_VS_Ctrl_anti[[#This Row],[Column7]],2)</f>
        <v>0.45075144932403027</v>
      </c>
    </row>
    <row r="3967" spans="1:8" x14ac:dyDescent="0.25">
      <c r="A3967" t="s">
        <v>5538</v>
      </c>
      <c r="B3967">
        <v>604.04791332653099</v>
      </c>
      <c r="C3967">
        <v>-8.6185387639573494E-2</v>
      </c>
      <c r="D3967">
        <v>0.122965866694038</v>
      </c>
      <c r="E3967">
        <v>0.49142951035201299</v>
      </c>
      <c r="F3967">
        <v>0.48329032470646399</v>
      </c>
      <c r="G3967">
        <v>0.697337883348777</v>
      </c>
      <c r="H3967">
        <f>-LOG(KO_VS_Ctrl_anti[[#This Row],[Column7]],2)</f>
        <v>0.52007023575680711</v>
      </c>
    </row>
    <row r="3968" spans="1:8" x14ac:dyDescent="0.25">
      <c r="A3968" t="s">
        <v>5539</v>
      </c>
      <c r="B3968">
        <v>137.64380912765699</v>
      </c>
      <c r="C3968">
        <v>-0.177301972276525</v>
      </c>
      <c r="D3968">
        <v>0.31501136902580201</v>
      </c>
      <c r="E3968">
        <v>0.31789297900044</v>
      </c>
      <c r="F3968">
        <v>0.57287664724018295</v>
      </c>
      <c r="G3968">
        <v>0.76375531505120198</v>
      </c>
      <c r="H3968">
        <f>-LOG(KO_VS_Ctrl_anti[[#This Row],[Column7]],2)</f>
        <v>0.38881758005900025</v>
      </c>
    </row>
    <row r="3969" spans="1:8" x14ac:dyDescent="0.25">
      <c r="A3969" t="s">
        <v>5540</v>
      </c>
      <c r="B3969">
        <v>219.63957280557699</v>
      </c>
      <c r="C3969">
        <v>0.68248626928461198</v>
      </c>
      <c r="D3969">
        <v>0.21311606344154399</v>
      </c>
      <c r="E3969">
        <v>10.198366160406801</v>
      </c>
      <c r="F3969">
        <v>1.4056513740980301E-3</v>
      </c>
      <c r="G3969">
        <v>9.0897643258197602E-3</v>
      </c>
      <c r="H3969">
        <f>-LOG(KO_VS_Ctrl_anti[[#This Row],[Column7]],2)</f>
        <v>6.7815413951248615</v>
      </c>
    </row>
    <row r="3970" spans="1:8" x14ac:dyDescent="0.25">
      <c r="A3970" t="s">
        <v>5541</v>
      </c>
      <c r="B3970">
        <v>63.787828910086397</v>
      </c>
      <c r="C3970">
        <v>0.75617185402994103</v>
      </c>
      <c r="D3970">
        <v>0.42078223007750998</v>
      </c>
      <c r="E3970">
        <v>3.1941106562749702</v>
      </c>
      <c r="F3970">
        <v>7.3903957208595605E-2</v>
      </c>
      <c r="G3970">
        <v>0.20636344945397</v>
      </c>
      <c r="H3970">
        <f>-LOG(KO_VS_Ctrl_anti[[#This Row],[Column7]],2)</f>
        <v>2.276740627813389</v>
      </c>
    </row>
    <row r="3971" spans="1:8" x14ac:dyDescent="0.25">
      <c r="A3971" t="s">
        <v>5542</v>
      </c>
      <c r="B3971">
        <v>816.309988272444</v>
      </c>
      <c r="C3971">
        <v>-4.4981046369859397E-2</v>
      </c>
      <c r="D3971">
        <v>0.147854978572484</v>
      </c>
      <c r="E3971">
        <v>9.2560180559246405E-2</v>
      </c>
      <c r="F3971">
        <v>0.760947302541925</v>
      </c>
      <c r="G3971">
        <v>0.88450374058250603</v>
      </c>
      <c r="H3971">
        <f>-LOG(KO_VS_Ctrl_anti[[#This Row],[Column7]],2)</f>
        <v>0.17705985077499725</v>
      </c>
    </row>
    <row r="3972" spans="1:8" x14ac:dyDescent="0.25">
      <c r="A3972" t="s">
        <v>5543</v>
      </c>
      <c r="B3972">
        <v>473.738723406877</v>
      </c>
      <c r="C3972">
        <v>-8.9671838062258799E-2</v>
      </c>
      <c r="D3972">
        <v>0.14944076544024301</v>
      </c>
      <c r="E3972">
        <v>0.36011030032451402</v>
      </c>
      <c r="F3972">
        <v>0.54844498391089702</v>
      </c>
      <c r="G3972">
        <v>0.74761075499403495</v>
      </c>
      <c r="H3972">
        <f>-LOG(KO_VS_Ctrl_anti[[#This Row],[Column7]],2)</f>
        <v>0.41964077130328542</v>
      </c>
    </row>
    <row r="3973" spans="1:8" x14ac:dyDescent="0.25">
      <c r="A3973" t="s">
        <v>5544</v>
      </c>
      <c r="B3973">
        <v>2788.67207125903</v>
      </c>
      <c r="C3973">
        <v>-9.3312439714559006E-2</v>
      </c>
      <c r="D3973">
        <v>0.12785354319276199</v>
      </c>
      <c r="E3973">
        <v>0.53268511872258295</v>
      </c>
      <c r="F3973">
        <v>0.46548016235332401</v>
      </c>
      <c r="G3973">
        <v>0.68343238934336703</v>
      </c>
      <c r="H3973">
        <f>-LOG(KO_VS_Ctrl_anti[[#This Row],[Column7]],2)</f>
        <v>0.54912947305262738</v>
      </c>
    </row>
    <row r="3974" spans="1:8" x14ac:dyDescent="0.25">
      <c r="A3974" t="s">
        <v>1067</v>
      </c>
      <c r="B3974">
        <v>5.1284442810920101</v>
      </c>
      <c r="C3974">
        <v>-0.988952351458666</v>
      </c>
      <c r="D3974">
        <v>1.1632364168047</v>
      </c>
      <c r="E3974">
        <v>0.722330542733296</v>
      </c>
      <c r="F3974">
        <v>0.39538051132454899</v>
      </c>
      <c r="G3974" t="s">
        <v>17589</v>
      </c>
      <c r="H3974" t="e">
        <f>-LOG(KO_VS_Ctrl_anti[[#This Row],[Column7]],2)</f>
        <v>#VALUE!</v>
      </c>
    </row>
    <row r="3975" spans="1:8" x14ac:dyDescent="0.25">
      <c r="A3975" t="s">
        <v>5545</v>
      </c>
      <c r="B3975">
        <v>964.463650175358</v>
      </c>
      <c r="C3975">
        <v>-0.43622167028216002</v>
      </c>
      <c r="D3975">
        <v>0.148233782234724</v>
      </c>
      <c r="E3975">
        <v>8.6291273795779393</v>
      </c>
      <c r="F3975">
        <v>3.3083001049023101E-3</v>
      </c>
      <c r="G3975">
        <v>1.8440257943342E-2</v>
      </c>
      <c r="H3975">
        <f>-LOG(KO_VS_Ctrl_anti[[#This Row],[Column7]],2)</f>
        <v>5.7609973533687748</v>
      </c>
    </row>
    <row r="3976" spans="1:8" x14ac:dyDescent="0.25">
      <c r="A3976" t="s">
        <v>5546</v>
      </c>
      <c r="B3976">
        <v>1566.74538069493</v>
      </c>
      <c r="C3976">
        <v>-0.14261162303639299</v>
      </c>
      <c r="D3976">
        <v>0.14072786894122399</v>
      </c>
      <c r="E3976">
        <v>1.0264006057588499</v>
      </c>
      <c r="F3976">
        <v>0.311005563705404</v>
      </c>
      <c r="G3976">
        <v>0.53785388954239899</v>
      </c>
      <c r="H3976">
        <f>-LOG(KO_VS_Ctrl_anti[[#This Row],[Column7]],2)</f>
        <v>0.89471378355792952</v>
      </c>
    </row>
    <row r="3977" spans="1:8" x14ac:dyDescent="0.25">
      <c r="A3977" t="s">
        <v>5547</v>
      </c>
      <c r="B3977">
        <v>1236.57762155557</v>
      </c>
      <c r="C3977">
        <v>-0.18962813630543199</v>
      </c>
      <c r="D3977">
        <v>0.115630483337488</v>
      </c>
      <c r="E3977">
        <v>2.6873950403304399</v>
      </c>
      <c r="F3977">
        <v>0.101145047109585</v>
      </c>
      <c r="G3977">
        <v>0.25610430342872298</v>
      </c>
      <c r="H3977">
        <f>-LOG(KO_VS_Ctrl_anti[[#This Row],[Column7]],2)</f>
        <v>1.965196599534508</v>
      </c>
    </row>
    <row r="3978" spans="1:8" x14ac:dyDescent="0.25">
      <c r="A3978" t="s">
        <v>5548</v>
      </c>
      <c r="B3978">
        <v>1713.1461263562801</v>
      </c>
      <c r="C3978">
        <v>0.40804895952893899</v>
      </c>
      <c r="D3978">
        <v>0.101690942266523</v>
      </c>
      <c r="E3978">
        <v>16.058031096321599</v>
      </c>
      <c r="F3978" s="1">
        <v>6.1430526194169901E-5</v>
      </c>
      <c r="G3978">
        <v>6.2811921403046502E-4</v>
      </c>
      <c r="H3978">
        <f>-LOG(KO_VS_Ctrl_anti[[#This Row],[Column7]],2)</f>
        <v>10.636673977808135</v>
      </c>
    </row>
    <row r="3979" spans="1:8" x14ac:dyDescent="0.25">
      <c r="A3979" t="s">
        <v>5549</v>
      </c>
      <c r="B3979">
        <v>4007.9038987275298</v>
      </c>
      <c r="C3979">
        <v>0.10398169192396201</v>
      </c>
      <c r="D3979">
        <v>8.0476614873793498E-2</v>
      </c>
      <c r="E3979">
        <v>1.66903041888806</v>
      </c>
      <c r="F3979">
        <v>0.19638845218975801</v>
      </c>
      <c r="G3979">
        <v>0.40159637412242999</v>
      </c>
      <c r="H3979">
        <f>-LOG(KO_VS_Ctrl_anti[[#This Row],[Column7]],2)</f>
        <v>1.3161818511445034</v>
      </c>
    </row>
    <row r="3980" spans="1:8" x14ac:dyDescent="0.25">
      <c r="A3980" t="s">
        <v>5550</v>
      </c>
      <c r="B3980">
        <v>1173.3785803644</v>
      </c>
      <c r="C3980">
        <v>0.38984436872642397</v>
      </c>
      <c r="D3980">
        <v>0.12269512125099601</v>
      </c>
      <c r="E3980">
        <v>10.0690852528148</v>
      </c>
      <c r="F3980">
        <v>1.5077787201857799E-3</v>
      </c>
      <c r="G3980">
        <v>9.6092130564771894E-3</v>
      </c>
      <c r="H3980">
        <f>-LOG(KO_VS_Ctrl_anti[[#This Row],[Column7]],2)</f>
        <v>6.7013659978883338</v>
      </c>
    </row>
    <row r="3981" spans="1:8" x14ac:dyDescent="0.25">
      <c r="A3981" t="s">
        <v>5551</v>
      </c>
      <c r="B3981">
        <v>4643.0134843525902</v>
      </c>
      <c r="C3981">
        <v>0.58050874347973602</v>
      </c>
      <c r="D3981">
        <v>0.107618779460148</v>
      </c>
      <c r="E3981">
        <v>28.9163647595479</v>
      </c>
      <c r="F3981" s="1">
        <v>7.5571735046789903E-8</v>
      </c>
      <c r="G3981" s="1">
        <v>1.5394709415372399E-6</v>
      </c>
      <c r="H3981">
        <f>-LOG(KO_VS_Ctrl_anti[[#This Row],[Column7]],2)</f>
        <v>19.309133933442435</v>
      </c>
    </row>
    <row r="3982" spans="1:8" x14ac:dyDescent="0.25">
      <c r="A3982" t="s">
        <v>5552</v>
      </c>
      <c r="B3982">
        <v>677.246620519011</v>
      </c>
      <c r="C3982">
        <v>0.113241790911998</v>
      </c>
      <c r="D3982">
        <v>0.127373895179138</v>
      </c>
      <c r="E3982">
        <v>0.79017138629706096</v>
      </c>
      <c r="F3982">
        <v>0.37404830708230902</v>
      </c>
      <c r="G3982">
        <v>0.60396546449828603</v>
      </c>
      <c r="H3982">
        <f>-LOG(KO_VS_Ctrl_anti[[#This Row],[Column7]],2)</f>
        <v>0.72746203808789422</v>
      </c>
    </row>
    <row r="3983" spans="1:8" x14ac:dyDescent="0.25">
      <c r="A3983" t="s">
        <v>5553</v>
      </c>
      <c r="B3983">
        <v>2083.1019348938698</v>
      </c>
      <c r="C3983">
        <v>0.44961497851279802</v>
      </c>
      <c r="D3983">
        <v>0.111444281292865</v>
      </c>
      <c r="E3983">
        <v>16.2225701633805</v>
      </c>
      <c r="F3983" s="1">
        <v>5.6319117691704297E-5</v>
      </c>
      <c r="G3983">
        <v>5.8337341948410998E-4</v>
      </c>
      <c r="H3983">
        <f>-LOG(KO_VS_Ctrl_anti[[#This Row],[Column7]],2)</f>
        <v>10.743292726004601</v>
      </c>
    </row>
    <row r="3984" spans="1:8" x14ac:dyDescent="0.25">
      <c r="A3984" t="s">
        <v>5554</v>
      </c>
      <c r="B3984">
        <v>2422.6956435307902</v>
      </c>
      <c r="C3984">
        <v>9.6861585391809404E-2</v>
      </c>
      <c r="D3984">
        <v>0.11974325072639699</v>
      </c>
      <c r="E3984">
        <v>0.65430365034158899</v>
      </c>
      <c r="F3984">
        <v>0.41857820160798898</v>
      </c>
      <c r="G3984">
        <v>0.64520810891861902</v>
      </c>
      <c r="H3984">
        <f>-LOG(KO_VS_Ctrl_anti[[#This Row],[Column7]],2)</f>
        <v>0.63216352461580883</v>
      </c>
    </row>
    <row r="3985" spans="1:8" x14ac:dyDescent="0.25">
      <c r="A3985" t="s">
        <v>5556</v>
      </c>
      <c r="B3985">
        <v>666.90476871012402</v>
      </c>
      <c r="C3985">
        <v>0.42892002614765901</v>
      </c>
      <c r="D3985">
        <v>0.12355376228017199</v>
      </c>
      <c r="E3985">
        <v>12.0271718276064</v>
      </c>
      <c r="F3985">
        <v>5.2430570384861099E-4</v>
      </c>
      <c r="G3985">
        <v>3.9413582256625302E-3</v>
      </c>
      <c r="H3985">
        <f>-LOG(KO_VS_Ctrl_anti[[#This Row],[Column7]],2)</f>
        <v>7.9870914042804841</v>
      </c>
    </row>
    <row r="3986" spans="1:8" x14ac:dyDescent="0.25">
      <c r="A3986" t="s">
        <v>5557</v>
      </c>
      <c r="B3986">
        <v>874.668988253316</v>
      </c>
      <c r="C3986">
        <v>-0.276494296262349</v>
      </c>
      <c r="D3986">
        <v>0.126220613530168</v>
      </c>
      <c r="E3986">
        <v>4.7943021127877898</v>
      </c>
      <c r="F3986">
        <v>2.8554022290281401E-2</v>
      </c>
      <c r="G3986">
        <v>0.10263279268957599</v>
      </c>
      <c r="H3986">
        <f>-LOG(KO_VS_Ctrl_anti[[#This Row],[Column7]],2)</f>
        <v>3.2844363279606568</v>
      </c>
    </row>
    <row r="3987" spans="1:8" x14ac:dyDescent="0.25">
      <c r="A3987" t="s">
        <v>5559</v>
      </c>
      <c r="B3987">
        <v>71.670204846700898</v>
      </c>
      <c r="C3987">
        <v>0.22888398964348</v>
      </c>
      <c r="D3987">
        <v>0.35013438638376099</v>
      </c>
      <c r="E3987">
        <v>0.43064966709831498</v>
      </c>
      <c r="F3987">
        <v>0.51167033859260802</v>
      </c>
      <c r="G3987">
        <v>0.71957609031603098</v>
      </c>
      <c r="H3987">
        <f>-LOG(KO_VS_Ctrl_anti[[#This Row],[Column7]],2)</f>
        <v>0.47478084458974779</v>
      </c>
    </row>
    <row r="3988" spans="1:8" x14ac:dyDescent="0.25">
      <c r="A3988" t="s">
        <v>5560</v>
      </c>
      <c r="B3988">
        <v>105.521627410207</v>
      </c>
      <c r="C3988">
        <v>1.4171762731942501E-2</v>
      </c>
      <c r="D3988">
        <v>0.32080429281530298</v>
      </c>
      <c r="E3988">
        <v>1.9559644024837999E-3</v>
      </c>
      <c r="F3988">
        <v>0.96472402908810295</v>
      </c>
      <c r="G3988">
        <v>0.98369623364737202</v>
      </c>
      <c r="H3988">
        <f>-LOG(KO_VS_Ctrl_anti[[#This Row],[Column7]],2)</f>
        <v>2.3715216180948379E-2</v>
      </c>
    </row>
    <row r="3989" spans="1:8" x14ac:dyDescent="0.25">
      <c r="A3989" t="s">
        <v>868</v>
      </c>
      <c r="B3989">
        <v>34.853966198213499</v>
      </c>
      <c r="C3989">
        <v>0.13225244820938301</v>
      </c>
      <c r="D3989">
        <v>0.57977648739449505</v>
      </c>
      <c r="E3989">
        <v>7.4272390363823604E-2</v>
      </c>
      <c r="F3989">
        <v>0.78521482421012201</v>
      </c>
      <c r="G3989">
        <v>0.89787016247852902</v>
      </c>
      <c r="H3989">
        <f>-LOG(KO_VS_Ctrl_anti[[#This Row],[Column7]],2)</f>
        <v>0.15542125737217738</v>
      </c>
    </row>
    <row r="3990" spans="1:8" x14ac:dyDescent="0.25">
      <c r="A3990" t="s">
        <v>5562</v>
      </c>
      <c r="B3990">
        <v>155.55492734582</v>
      </c>
      <c r="C3990">
        <v>0.68965805129203395</v>
      </c>
      <c r="D3990">
        <v>0.212124436731365</v>
      </c>
      <c r="E3990">
        <v>10.5330445988508</v>
      </c>
      <c r="F3990">
        <v>1.1725888052754199E-3</v>
      </c>
      <c r="G3990">
        <v>7.8613484372267398E-3</v>
      </c>
      <c r="H3990">
        <f>-LOG(KO_VS_Ctrl_anti[[#This Row],[Column7]],2)</f>
        <v>6.9910074891187834</v>
      </c>
    </row>
    <row r="3991" spans="1:8" x14ac:dyDescent="0.25">
      <c r="A3991" t="s">
        <v>5563</v>
      </c>
      <c r="B3991">
        <v>248.34246466471299</v>
      </c>
      <c r="C3991">
        <v>0.68804566804980005</v>
      </c>
      <c r="D3991">
        <v>0.25014639734877803</v>
      </c>
      <c r="E3991">
        <v>7.5060129791254404</v>
      </c>
      <c r="F3991">
        <v>6.1493344888857802E-3</v>
      </c>
      <c r="G3991">
        <v>3.0571362469964999E-2</v>
      </c>
      <c r="H3991">
        <f>-LOG(KO_VS_Ctrl_anti[[#This Row],[Column7]],2)</f>
        <v>5.0316753397133933</v>
      </c>
    </row>
    <row r="3992" spans="1:8" x14ac:dyDescent="0.25">
      <c r="A3992" t="s">
        <v>5564</v>
      </c>
      <c r="B3992">
        <v>351.42361040375999</v>
      </c>
      <c r="C3992">
        <v>-0.20577167392006801</v>
      </c>
      <c r="D3992">
        <v>0.158897003366339</v>
      </c>
      <c r="E3992">
        <v>1.6755863492634899</v>
      </c>
      <c r="F3992">
        <v>0.19551195667330401</v>
      </c>
      <c r="G3992">
        <v>0.40055653592964002</v>
      </c>
      <c r="H3992">
        <f>-LOG(KO_VS_Ctrl_anti[[#This Row],[Column7]],2)</f>
        <v>1.3199222109326942</v>
      </c>
    </row>
    <row r="3993" spans="1:8" x14ac:dyDescent="0.25">
      <c r="A3993" t="s">
        <v>5565</v>
      </c>
      <c r="B3993">
        <v>254.34110954055899</v>
      </c>
      <c r="C3993">
        <v>0.123535997865905</v>
      </c>
      <c r="D3993">
        <v>0.212941085732714</v>
      </c>
      <c r="E3993">
        <v>0.33656246885211499</v>
      </c>
      <c r="F3993">
        <v>0.56182018262290301</v>
      </c>
      <c r="G3993">
        <v>0.75619376404095395</v>
      </c>
      <c r="H3993">
        <f>-LOG(KO_VS_Ctrl_anti[[#This Row],[Column7]],2)</f>
        <v>0.40317214271149571</v>
      </c>
    </row>
    <row r="3994" spans="1:8" x14ac:dyDescent="0.25">
      <c r="A3994" t="s">
        <v>5566</v>
      </c>
      <c r="B3994">
        <v>2084.93130496295</v>
      </c>
      <c r="C3994">
        <v>-0.19503497985943399</v>
      </c>
      <c r="D3994">
        <v>9.4944608054748802E-2</v>
      </c>
      <c r="E3994">
        <v>4.2172040769389803</v>
      </c>
      <c r="F3994">
        <v>4.0016046756561403E-2</v>
      </c>
      <c r="G3994">
        <v>0.131909980469438</v>
      </c>
      <c r="H3994">
        <f>-LOG(KO_VS_Ctrl_anti[[#This Row],[Column7]],2)</f>
        <v>2.9223743701080958</v>
      </c>
    </row>
    <row r="3995" spans="1:8" x14ac:dyDescent="0.25">
      <c r="A3995" t="s">
        <v>5567</v>
      </c>
      <c r="B3995">
        <v>566.03207205634703</v>
      </c>
      <c r="C3995">
        <v>0.41955859836144999</v>
      </c>
      <c r="D3995">
        <v>0.13627699646559599</v>
      </c>
      <c r="E3995">
        <v>9.4631475115550305</v>
      </c>
      <c r="F3995">
        <v>2.0964104006704399E-3</v>
      </c>
      <c r="G3995">
        <v>1.26014911546361E-2</v>
      </c>
      <c r="H3995">
        <f>-LOG(KO_VS_Ctrl_anti[[#This Row],[Column7]],2)</f>
        <v>6.3102617295327557</v>
      </c>
    </row>
    <row r="3996" spans="1:8" x14ac:dyDescent="0.25">
      <c r="A3996" t="s">
        <v>658</v>
      </c>
      <c r="B3996">
        <v>293.24936438435799</v>
      </c>
      <c r="C3996">
        <v>-0.44932319308282598</v>
      </c>
      <c r="D3996">
        <v>0.20607009642768201</v>
      </c>
      <c r="E3996">
        <v>4.7366521256800196</v>
      </c>
      <c r="F3996">
        <v>2.9526476608539801E-2</v>
      </c>
      <c r="G3996">
        <v>0.105340750292473</v>
      </c>
      <c r="H3996">
        <f>-LOG(KO_VS_Ctrl_anti[[#This Row],[Column7]],2)</f>
        <v>3.2468644546100327</v>
      </c>
    </row>
    <row r="3997" spans="1:8" x14ac:dyDescent="0.25">
      <c r="A3997" t="s">
        <v>5568</v>
      </c>
      <c r="B3997">
        <v>1520.7800573253701</v>
      </c>
      <c r="C3997">
        <v>-0.27876993057426402</v>
      </c>
      <c r="D3997">
        <v>0.11641809461776199</v>
      </c>
      <c r="E3997">
        <v>5.7262163448379804</v>
      </c>
      <c r="F3997">
        <v>1.6713455339909301E-2</v>
      </c>
      <c r="G3997">
        <v>6.7782370053042107E-2</v>
      </c>
      <c r="H3997">
        <f>-LOG(KO_VS_Ctrl_anti[[#This Row],[Column7]],2)</f>
        <v>3.8829461073347677</v>
      </c>
    </row>
    <row r="3998" spans="1:8" x14ac:dyDescent="0.25">
      <c r="A3998" t="s">
        <v>5569</v>
      </c>
      <c r="B3998">
        <v>126.09012943728899</v>
      </c>
      <c r="C3998">
        <v>-4.4248510065760999E-2</v>
      </c>
      <c r="D3998">
        <v>0.22627088708422399</v>
      </c>
      <c r="E3998">
        <v>3.8264394340785698E-2</v>
      </c>
      <c r="F3998">
        <v>0.84491318722743103</v>
      </c>
      <c r="G3998">
        <v>0.92891280089456196</v>
      </c>
      <c r="H3998">
        <f>-LOG(KO_VS_Ctrl_anti[[#This Row],[Column7]],2)</f>
        <v>0.10638492090746836</v>
      </c>
    </row>
    <row r="3999" spans="1:8" x14ac:dyDescent="0.25">
      <c r="A3999" t="s">
        <v>5570</v>
      </c>
      <c r="B3999">
        <v>205.263254082347</v>
      </c>
      <c r="C3999">
        <v>7.0422271309138598E-2</v>
      </c>
      <c r="D3999">
        <v>0.18911917592001201</v>
      </c>
      <c r="E3999">
        <v>0.13884245389989799</v>
      </c>
      <c r="F3999">
        <v>0.70943449212272003</v>
      </c>
      <c r="G3999">
        <v>0.85560236779871102</v>
      </c>
      <c r="H3999">
        <f>-LOG(KO_VS_Ctrl_anti[[#This Row],[Column7]],2)</f>
        <v>0.22498761985666851</v>
      </c>
    </row>
    <row r="4000" spans="1:8" x14ac:dyDescent="0.25">
      <c r="A4000" t="s">
        <v>5571</v>
      </c>
      <c r="B4000">
        <v>36.728341952101196</v>
      </c>
      <c r="C4000">
        <v>-0.88424603968391002</v>
      </c>
      <c r="D4000">
        <v>0.45329108234513299</v>
      </c>
      <c r="E4000">
        <v>3.7788617302367098</v>
      </c>
      <c r="F4000">
        <v>5.1903958569792401E-2</v>
      </c>
      <c r="G4000">
        <v>0.159375941273211</v>
      </c>
      <c r="H4000">
        <f>-LOG(KO_VS_Ctrl_anti[[#This Row],[Column7]],2)</f>
        <v>2.6494942323437347</v>
      </c>
    </row>
    <row r="4001" spans="1:8" x14ac:dyDescent="0.25">
      <c r="A4001" t="s">
        <v>5572</v>
      </c>
      <c r="B4001">
        <v>409.37572784431399</v>
      </c>
      <c r="C4001">
        <v>-0.456508359407375</v>
      </c>
      <c r="D4001">
        <v>0.172216778189623</v>
      </c>
      <c r="E4001">
        <v>7.00316549873168</v>
      </c>
      <c r="F4001">
        <v>8.1365710202251206E-3</v>
      </c>
      <c r="G4001">
        <v>3.8200960213003697E-2</v>
      </c>
      <c r="H4001">
        <f>-LOG(KO_VS_Ctrl_anti[[#This Row],[Column7]],2)</f>
        <v>4.7102472877145329</v>
      </c>
    </row>
    <row r="4002" spans="1:8" x14ac:dyDescent="0.25">
      <c r="A4002" t="s">
        <v>5573</v>
      </c>
      <c r="B4002">
        <v>412.50130685674799</v>
      </c>
      <c r="C4002">
        <v>-0.106806703284025</v>
      </c>
      <c r="D4002">
        <v>0.21663017772035201</v>
      </c>
      <c r="E4002">
        <v>0.24393838279775101</v>
      </c>
      <c r="F4002">
        <v>0.62137596604117395</v>
      </c>
      <c r="G4002">
        <v>0.79726837040001597</v>
      </c>
      <c r="H4002">
        <f>-LOG(KO_VS_Ctrl_anti[[#This Row],[Column7]],2)</f>
        <v>0.32686265991416691</v>
      </c>
    </row>
    <row r="4003" spans="1:8" x14ac:dyDescent="0.25">
      <c r="A4003" t="s">
        <v>5574</v>
      </c>
      <c r="B4003">
        <v>453.95119569354398</v>
      </c>
      <c r="C4003">
        <v>0.13739354062291401</v>
      </c>
      <c r="D4003">
        <v>0.16606764167586799</v>
      </c>
      <c r="E4003">
        <v>0.68429308781681197</v>
      </c>
      <c r="F4003">
        <v>0.408112323103133</v>
      </c>
      <c r="G4003">
        <v>0.63449930981910596</v>
      </c>
      <c r="H4003">
        <f>-LOG(KO_VS_Ctrl_anti[[#This Row],[Column7]],2)</f>
        <v>0.6563095001213668</v>
      </c>
    </row>
    <row r="4004" spans="1:8" x14ac:dyDescent="0.25">
      <c r="A4004" t="s">
        <v>5575</v>
      </c>
      <c r="B4004">
        <v>855.59090636783299</v>
      </c>
      <c r="C4004">
        <v>0.28494472377278701</v>
      </c>
      <c r="D4004">
        <v>0.131643479494502</v>
      </c>
      <c r="E4004">
        <v>4.6796516854763004</v>
      </c>
      <c r="F4004">
        <v>3.0521936524925099E-2</v>
      </c>
      <c r="G4004">
        <v>0.107862422560391</v>
      </c>
      <c r="H4004">
        <f>-LOG(KO_VS_Ctrl_anti[[#This Row],[Column7]],2)</f>
        <v>3.2127357530279252</v>
      </c>
    </row>
    <row r="4005" spans="1:8" x14ac:dyDescent="0.25">
      <c r="A4005" t="s">
        <v>5576</v>
      </c>
      <c r="B4005">
        <v>5627.5635333878099</v>
      </c>
      <c r="C4005">
        <v>-6.5865021602947896E-2</v>
      </c>
      <c r="D4005">
        <v>0.10261779214096101</v>
      </c>
      <c r="E4005">
        <v>0.411946307451586</v>
      </c>
      <c r="F4005">
        <v>0.52098328604216104</v>
      </c>
      <c r="G4005">
        <v>0.72717792915717905</v>
      </c>
      <c r="H4005">
        <f>-LOG(KO_VS_Ctrl_anti[[#This Row],[Column7]],2)</f>
        <v>0.45961968245476137</v>
      </c>
    </row>
    <row r="4006" spans="1:8" x14ac:dyDescent="0.25">
      <c r="A4006" t="s">
        <v>5577</v>
      </c>
      <c r="B4006">
        <v>645.58913922318095</v>
      </c>
      <c r="C4006">
        <v>-0.24358771528473699</v>
      </c>
      <c r="D4006">
        <v>0.133520249090884</v>
      </c>
      <c r="E4006">
        <v>3.3247123116969699</v>
      </c>
      <c r="F4006">
        <v>6.8245953282108598E-2</v>
      </c>
      <c r="G4006">
        <v>0.195063946800033</v>
      </c>
      <c r="H4006">
        <f>-LOG(KO_VS_Ctrl_anti[[#This Row],[Column7]],2)</f>
        <v>2.3579809421546449</v>
      </c>
    </row>
    <row r="4007" spans="1:8" x14ac:dyDescent="0.25">
      <c r="A4007" t="s">
        <v>5578</v>
      </c>
      <c r="B4007">
        <v>1344.29439600045</v>
      </c>
      <c r="C4007">
        <v>0.18039340243838101</v>
      </c>
      <c r="D4007">
        <v>0.124468603490423</v>
      </c>
      <c r="E4007">
        <v>2.09882994280956</v>
      </c>
      <c r="F4007">
        <v>0.14741190661756201</v>
      </c>
      <c r="G4007">
        <v>0.332898754249907</v>
      </c>
      <c r="H4007">
        <f>-LOG(KO_VS_Ctrl_anti[[#This Row],[Column7]],2)</f>
        <v>1.5868446231500819</v>
      </c>
    </row>
    <row r="4008" spans="1:8" x14ac:dyDescent="0.25">
      <c r="A4008" t="s">
        <v>5579</v>
      </c>
      <c r="B4008">
        <v>272.64078515405998</v>
      </c>
      <c r="C4008">
        <v>1.62776269004207E-2</v>
      </c>
      <c r="D4008">
        <v>0.17882757863870699</v>
      </c>
      <c r="E4008">
        <v>8.3821936545973603E-3</v>
      </c>
      <c r="F4008">
        <v>0.92705214568291305</v>
      </c>
      <c r="G4008">
        <v>0.96762814355896098</v>
      </c>
      <c r="H4008">
        <f>-LOG(KO_VS_Ctrl_anti[[#This Row],[Column7]],2)</f>
        <v>4.7475364033274584E-2</v>
      </c>
    </row>
    <row r="4009" spans="1:8" x14ac:dyDescent="0.25">
      <c r="A4009" t="s">
        <v>5580</v>
      </c>
      <c r="B4009">
        <v>246.079455670833</v>
      </c>
      <c r="C4009">
        <v>-0.322325132171143</v>
      </c>
      <c r="D4009">
        <v>0.19272936410401101</v>
      </c>
      <c r="E4009">
        <v>2.79079960458404</v>
      </c>
      <c r="F4009">
        <v>9.4806909657024804E-2</v>
      </c>
      <c r="G4009">
        <v>0.24535075821058799</v>
      </c>
      <c r="H4009">
        <f>-LOG(KO_VS_Ctrl_anti[[#This Row],[Column7]],2)</f>
        <v>2.0270823650953855</v>
      </c>
    </row>
    <row r="4010" spans="1:8" x14ac:dyDescent="0.25">
      <c r="A4010" t="s">
        <v>5581</v>
      </c>
      <c r="B4010">
        <v>308.56229302741502</v>
      </c>
      <c r="C4010">
        <v>-6.1343019234364998E-2</v>
      </c>
      <c r="D4010">
        <v>0.200205399810508</v>
      </c>
      <c r="E4010">
        <v>9.4605054323054105E-2</v>
      </c>
      <c r="F4010">
        <v>0.75840243799759399</v>
      </c>
      <c r="G4010">
        <v>0.88359350329851905</v>
      </c>
      <c r="H4010">
        <f>-LOG(KO_VS_Ctrl_anti[[#This Row],[Column7]],2)</f>
        <v>0.17854528370149206</v>
      </c>
    </row>
    <row r="4011" spans="1:8" x14ac:dyDescent="0.25">
      <c r="A4011" t="s">
        <v>5582</v>
      </c>
      <c r="B4011">
        <v>55.120740389933403</v>
      </c>
      <c r="C4011">
        <v>6.5875909875590097E-2</v>
      </c>
      <c r="D4011">
        <v>0.38209291621492603</v>
      </c>
      <c r="E4011">
        <v>2.9741442614323401E-2</v>
      </c>
      <c r="F4011">
        <v>0.86307820512327005</v>
      </c>
      <c r="G4011">
        <v>0.93745576845206802</v>
      </c>
      <c r="H4011">
        <f>-LOG(KO_VS_Ctrl_anti[[#This Row],[Column7]],2)</f>
        <v>9.3177472807748005E-2</v>
      </c>
    </row>
    <row r="4012" spans="1:8" x14ac:dyDescent="0.25">
      <c r="A4012" t="s">
        <v>5583</v>
      </c>
      <c r="B4012">
        <v>1404.1743669897101</v>
      </c>
      <c r="C4012">
        <v>2.7341593673865801E-2</v>
      </c>
      <c r="D4012">
        <v>0.10205140338506299</v>
      </c>
      <c r="E4012">
        <v>7.1795153927951105E-2</v>
      </c>
      <c r="F4012">
        <v>0.78874074848375497</v>
      </c>
      <c r="G4012">
        <v>0.90006568882217097</v>
      </c>
      <c r="H4012">
        <f>-LOG(KO_VS_Ctrl_anti[[#This Row],[Column7]],2)</f>
        <v>0.15189779846762949</v>
      </c>
    </row>
    <row r="4013" spans="1:8" x14ac:dyDescent="0.25">
      <c r="A4013" t="s">
        <v>5584</v>
      </c>
      <c r="B4013">
        <v>1005.39308329919</v>
      </c>
      <c r="C4013">
        <v>-0.74266616915889005</v>
      </c>
      <c r="D4013">
        <v>0.16459571319772001</v>
      </c>
      <c r="E4013">
        <v>20.170662376429298</v>
      </c>
      <c r="F4013" s="1">
        <v>7.0830969464553299E-6</v>
      </c>
      <c r="G4013" s="1">
        <v>9.3434468365170094E-5</v>
      </c>
      <c r="H4013">
        <f>-LOG(KO_VS_Ctrl_anti[[#This Row],[Column7]],2)</f>
        <v>13.385685610090109</v>
      </c>
    </row>
    <row r="4014" spans="1:8" x14ac:dyDescent="0.25">
      <c r="A4014" t="s">
        <v>5585</v>
      </c>
      <c r="B4014">
        <v>1913.72471130706</v>
      </c>
      <c r="C4014">
        <v>-0.237953290591226</v>
      </c>
      <c r="D4014">
        <v>0.15443487390008101</v>
      </c>
      <c r="E4014">
        <v>2.3706443909424002</v>
      </c>
      <c r="F4014">
        <v>0.123636007219355</v>
      </c>
      <c r="G4014">
        <v>0.29493815997703698</v>
      </c>
      <c r="H4014">
        <f>-LOG(KO_VS_Ctrl_anti[[#This Row],[Column7]],2)</f>
        <v>1.7615156002326973</v>
      </c>
    </row>
    <row r="4015" spans="1:8" x14ac:dyDescent="0.25">
      <c r="A4015" t="s">
        <v>5586</v>
      </c>
      <c r="B4015">
        <v>27.7418021841798</v>
      </c>
      <c r="C4015">
        <v>-1.0747186375031601</v>
      </c>
      <c r="D4015">
        <v>0.48175174399190501</v>
      </c>
      <c r="E4015">
        <v>4.9551408919890996</v>
      </c>
      <c r="F4015">
        <v>2.6013205110761502E-2</v>
      </c>
      <c r="G4015">
        <v>9.54459079543757E-2</v>
      </c>
      <c r="H4015">
        <f>-LOG(KO_VS_Ctrl_anti[[#This Row],[Column7]],2)</f>
        <v>3.3891728433815436</v>
      </c>
    </row>
    <row r="4016" spans="1:8" x14ac:dyDescent="0.25">
      <c r="A4016" t="s">
        <v>5588</v>
      </c>
      <c r="B4016">
        <v>1155.76988784121</v>
      </c>
      <c r="C4016">
        <v>-0.105259776345683</v>
      </c>
      <c r="D4016">
        <v>0.122684324686098</v>
      </c>
      <c r="E4016">
        <v>0.73588992484688698</v>
      </c>
      <c r="F4016">
        <v>0.39098067115740298</v>
      </c>
      <c r="G4016">
        <v>0.61984807536545705</v>
      </c>
      <c r="H4016">
        <f>-LOG(KO_VS_Ctrl_anti[[#This Row],[Column7]],2)</f>
        <v>0.69001344031566947</v>
      </c>
    </row>
    <row r="4017" spans="1:8" x14ac:dyDescent="0.25">
      <c r="A4017" t="s">
        <v>787</v>
      </c>
      <c r="B4017">
        <v>100.655777111956</v>
      </c>
      <c r="C4017">
        <v>9.7690025944291201E-2</v>
      </c>
      <c r="D4017">
        <v>0.32480606338950702</v>
      </c>
      <c r="E4017">
        <v>9.1141147338646505E-2</v>
      </c>
      <c r="F4017">
        <v>0.76273140506406001</v>
      </c>
      <c r="G4017">
        <v>0.88546908978378702</v>
      </c>
      <c r="H4017">
        <f>-LOG(KO_VS_Ctrl_anti[[#This Row],[Column7]],2)</f>
        <v>0.17548614905527132</v>
      </c>
    </row>
    <row r="4018" spans="1:8" x14ac:dyDescent="0.25">
      <c r="A4018" t="s">
        <v>5589</v>
      </c>
      <c r="B4018">
        <v>586.884457605487</v>
      </c>
      <c r="C4018">
        <v>2.9702463458612001E-2</v>
      </c>
      <c r="D4018">
        <v>0.13321385592079599</v>
      </c>
      <c r="E4018">
        <v>4.9715893920058797E-2</v>
      </c>
      <c r="F4018">
        <v>0.82355837878761196</v>
      </c>
      <c r="G4018">
        <v>0.91730656062599403</v>
      </c>
      <c r="H4018">
        <f>-LOG(KO_VS_Ctrl_anti[[#This Row],[Column7]],2)</f>
        <v>0.12452413687565191</v>
      </c>
    </row>
    <row r="4019" spans="1:8" x14ac:dyDescent="0.25">
      <c r="A4019" t="s">
        <v>5590</v>
      </c>
      <c r="B4019">
        <v>2372.8488441893101</v>
      </c>
      <c r="C4019">
        <v>5.41487821181992E-2</v>
      </c>
      <c r="D4019">
        <v>8.8671120920927299E-2</v>
      </c>
      <c r="E4019">
        <v>0.37290742394179699</v>
      </c>
      <c r="F4019">
        <v>0.54142372263416005</v>
      </c>
      <c r="G4019">
        <v>0.74303090297825902</v>
      </c>
      <c r="H4019">
        <f>-LOG(KO_VS_Ctrl_anti[[#This Row],[Column7]],2)</f>
        <v>0.42850588056178823</v>
      </c>
    </row>
    <row r="4020" spans="1:8" x14ac:dyDescent="0.25">
      <c r="A4020" t="s">
        <v>5591</v>
      </c>
      <c r="B4020">
        <v>181.82740417057499</v>
      </c>
      <c r="C4020">
        <v>6.4798073833195496E-2</v>
      </c>
      <c r="D4020">
        <v>0.21795613668948899</v>
      </c>
      <c r="E4020">
        <v>8.8551792529237602E-2</v>
      </c>
      <c r="F4020">
        <v>0.76602638812754797</v>
      </c>
      <c r="G4020">
        <v>0.88723058634498098</v>
      </c>
      <c r="H4020">
        <f>-LOG(KO_VS_Ctrl_anti[[#This Row],[Column7]],2)</f>
        <v>0.17261899313029788</v>
      </c>
    </row>
    <row r="4021" spans="1:8" x14ac:dyDescent="0.25">
      <c r="A4021" t="s">
        <v>5592</v>
      </c>
      <c r="B4021">
        <v>181.76657600455701</v>
      </c>
      <c r="C4021">
        <v>-0.42191915346410203</v>
      </c>
      <c r="D4021">
        <v>0.25536948185599001</v>
      </c>
      <c r="E4021">
        <v>2.7191857004106299</v>
      </c>
      <c r="F4021">
        <v>9.9148585107961706E-2</v>
      </c>
      <c r="G4021">
        <v>0.25283446843616297</v>
      </c>
      <c r="H4021">
        <f>-LOG(KO_VS_Ctrl_anti[[#This Row],[Column7]],2)</f>
        <v>1.9837349381281129</v>
      </c>
    </row>
    <row r="4022" spans="1:8" x14ac:dyDescent="0.25">
      <c r="A4022" t="s">
        <v>5593</v>
      </c>
      <c r="B4022">
        <v>346.04444329909899</v>
      </c>
      <c r="C4022">
        <v>0.15032782418004401</v>
      </c>
      <c r="D4022">
        <v>0.188661471477237</v>
      </c>
      <c r="E4022">
        <v>0.63441749412672999</v>
      </c>
      <c r="F4022">
        <v>0.42573956286769898</v>
      </c>
      <c r="G4022">
        <v>0.65055956891165301</v>
      </c>
      <c r="H4022">
        <f>-LOG(KO_VS_Ctrl_anti[[#This Row],[Column7]],2)</f>
        <v>0.62024693058265123</v>
      </c>
    </row>
    <row r="4023" spans="1:8" x14ac:dyDescent="0.25">
      <c r="A4023" t="s">
        <v>1167</v>
      </c>
      <c r="B4023">
        <v>157.87074271796399</v>
      </c>
      <c r="C4023">
        <v>0.20807360285006801</v>
      </c>
      <c r="D4023">
        <v>0.24016789124058499</v>
      </c>
      <c r="E4023">
        <v>0.74972962018406297</v>
      </c>
      <c r="F4023">
        <v>0.38656184812005201</v>
      </c>
      <c r="G4023">
        <v>0.61521913226528102</v>
      </c>
      <c r="H4023">
        <f>-LOG(KO_VS_Ctrl_anti[[#This Row],[Column7]],2)</f>
        <v>0.70082772553585193</v>
      </c>
    </row>
    <row r="4024" spans="1:8" x14ac:dyDescent="0.25">
      <c r="A4024" t="s">
        <v>5594</v>
      </c>
      <c r="B4024">
        <v>1572.32361144526</v>
      </c>
      <c r="C4024">
        <v>0.20283796190443101</v>
      </c>
      <c r="D4024">
        <v>9.5519380848889196E-2</v>
      </c>
      <c r="E4024">
        <v>4.5066510860221998</v>
      </c>
      <c r="F4024">
        <v>3.37632851344708E-2</v>
      </c>
      <c r="G4024">
        <v>0.116400080773173</v>
      </c>
      <c r="H4024">
        <f>-LOG(KO_VS_Ctrl_anti[[#This Row],[Column7]],2)</f>
        <v>3.1028360355156015</v>
      </c>
    </row>
    <row r="4025" spans="1:8" x14ac:dyDescent="0.25">
      <c r="A4025" t="s">
        <v>5595</v>
      </c>
      <c r="B4025">
        <v>1148.9445720867</v>
      </c>
      <c r="C4025">
        <v>0.26813515003084298</v>
      </c>
      <c r="D4025">
        <v>0.11721716288308701</v>
      </c>
      <c r="E4025">
        <v>5.2263814018367896</v>
      </c>
      <c r="F4025">
        <v>2.2246769193819099E-2</v>
      </c>
      <c r="G4025">
        <v>8.4316689834419797E-2</v>
      </c>
      <c r="H4025">
        <f>-LOG(KO_VS_Ctrl_anti[[#This Row],[Column7]],2)</f>
        <v>3.5680379600530014</v>
      </c>
    </row>
    <row r="4026" spans="1:8" x14ac:dyDescent="0.25">
      <c r="A4026" t="s">
        <v>5596</v>
      </c>
      <c r="B4026">
        <v>2505.7976257335799</v>
      </c>
      <c r="C4026">
        <v>0.26403815763132399</v>
      </c>
      <c r="D4026">
        <v>8.3882954372407503E-2</v>
      </c>
      <c r="E4026">
        <v>9.8974040555888099</v>
      </c>
      <c r="F4026">
        <v>1.65512085719885E-3</v>
      </c>
      <c r="G4026">
        <v>1.0389680728990699E-2</v>
      </c>
      <c r="H4026">
        <f>-LOG(KO_VS_Ctrl_anti[[#This Row],[Column7]],2)</f>
        <v>6.5887048683313436</v>
      </c>
    </row>
    <row r="4027" spans="1:8" x14ac:dyDescent="0.25">
      <c r="A4027" t="s">
        <v>5598</v>
      </c>
      <c r="B4027">
        <v>220.36122428220699</v>
      </c>
      <c r="C4027">
        <v>0.37442877015193399</v>
      </c>
      <c r="D4027">
        <v>0.181431159152591</v>
      </c>
      <c r="E4027">
        <v>4.2536248361049802</v>
      </c>
      <c r="F4027">
        <v>3.9166646520950303E-2</v>
      </c>
      <c r="G4027">
        <v>0.129919630777793</v>
      </c>
      <c r="H4027">
        <f>-LOG(KO_VS_Ctrl_anti[[#This Row],[Column7]],2)</f>
        <v>2.9443086572809145</v>
      </c>
    </row>
    <row r="4028" spans="1:8" x14ac:dyDescent="0.25">
      <c r="A4028" t="s">
        <v>5599</v>
      </c>
      <c r="B4028">
        <v>1293.92960446145</v>
      </c>
      <c r="C4028">
        <v>-0.12406363514777601</v>
      </c>
      <c r="D4028">
        <v>0.11809216648181201</v>
      </c>
      <c r="E4028">
        <v>1.10348498590864</v>
      </c>
      <c r="F4028">
        <v>0.293502565717635</v>
      </c>
      <c r="G4028">
        <v>0.52029891513798898</v>
      </c>
      <c r="H4028">
        <f>-LOG(KO_VS_Ctrl_anti[[#This Row],[Column7]],2)</f>
        <v>0.94258739569629157</v>
      </c>
    </row>
    <row r="4029" spans="1:8" x14ac:dyDescent="0.25">
      <c r="A4029" t="s">
        <v>5600</v>
      </c>
      <c r="B4029">
        <v>80.371823149071105</v>
      </c>
      <c r="C4029">
        <v>-0.25600451620667197</v>
      </c>
      <c r="D4029">
        <v>0.36205269720547401</v>
      </c>
      <c r="E4029">
        <v>0.50077327460622501</v>
      </c>
      <c r="F4029">
        <v>0.47916054896854299</v>
      </c>
      <c r="G4029">
        <v>0.69384056497689695</v>
      </c>
      <c r="H4029">
        <f>-LOG(KO_VS_Ctrl_anti[[#This Row],[Column7]],2)</f>
        <v>0.52732390548789188</v>
      </c>
    </row>
    <row r="4030" spans="1:8" x14ac:dyDescent="0.25">
      <c r="A4030" t="s">
        <v>5601</v>
      </c>
      <c r="B4030">
        <v>608.487089774796</v>
      </c>
      <c r="C4030">
        <v>0.85208361850437997</v>
      </c>
      <c r="D4030">
        <v>0.147448989853741</v>
      </c>
      <c r="E4030">
        <v>33.063535002718602</v>
      </c>
      <c r="F4030" s="1">
        <v>8.9195955237461401E-9</v>
      </c>
      <c r="G4030" s="1">
        <v>2.15769910619402E-7</v>
      </c>
      <c r="H4030">
        <f>-LOG(KO_VS_Ctrl_anti[[#This Row],[Column7]],2)</f>
        <v>22.144002970964877</v>
      </c>
    </row>
    <row r="4031" spans="1:8" x14ac:dyDescent="0.25">
      <c r="A4031" t="s">
        <v>5602</v>
      </c>
      <c r="B4031">
        <v>679.39531106914603</v>
      </c>
      <c r="C4031">
        <v>0.26109918170267399</v>
      </c>
      <c r="D4031">
        <v>0.135829927510382</v>
      </c>
      <c r="E4031">
        <v>3.6903782614408098</v>
      </c>
      <c r="F4031">
        <v>5.4727203610402599E-2</v>
      </c>
      <c r="G4031">
        <v>0.16548513606964199</v>
      </c>
      <c r="H4031">
        <f>-LOG(KO_VS_Ctrl_anti[[#This Row],[Column7]],2)</f>
        <v>2.595226455387472</v>
      </c>
    </row>
    <row r="4032" spans="1:8" x14ac:dyDescent="0.25">
      <c r="A4032" t="s">
        <v>5603</v>
      </c>
      <c r="B4032">
        <v>1388.00108285392</v>
      </c>
      <c r="C4032">
        <v>-0.16761846362695401</v>
      </c>
      <c r="D4032">
        <v>0.10776987245905301</v>
      </c>
      <c r="E4032">
        <v>2.4174270503770101</v>
      </c>
      <c r="F4032">
        <v>0.119991869655075</v>
      </c>
      <c r="G4032">
        <v>0.289519597598975</v>
      </c>
      <c r="H4032">
        <f>-LOG(KO_VS_Ctrl_anti[[#This Row],[Column7]],2)</f>
        <v>1.7882670872534367</v>
      </c>
    </row>
    <row r="4033" spans="1:8" x14ac:dyDescent="0.25">
      <c r="A4033" t="s">
        <v>5604</v>
      </c>
      <c r="B4033">
        <v>240.59732234096199</v>
      </c>
      <c r="C4033">
        <v>0.26222644780631399</v>
      </c>
      <c r="D4033">
        <v>0.20677624203275999</v>
      </c>
      <c r="E4033">
        <v>1.6064036880155399</v>
      </c>
      <c r="F4033">
        <v>0.20499807042405499</v>
      </c>
      <c r="G4033">
        <v>0.41251767430374398</v>
      </c>
      <c r="H4033">
        <f>-LOG(KO_VS_Ctrl_anti[[#This Row],[Column7]],2)</f>
        <v>1.2774721619916705</v>
      </c>
    </row>
    <row r="4034" spans="1:8" x14ac:dyDescent="0.25">
      <c r="A4034" t="s">
        <v>5605</v>
      </c>
      <c r="B4034">
        <v>151.057422318542</v>
      </c>
      <c r="C4034">
        <v>0.117897816898209</v>
      </c>
      <c r="D4034">
        <v>0.261479846878998</v>
      </c>
      <c r="E4034">
        <v>0.203184970934913</v>
      </c>
      <c r="F4034">
        <v>0.65216221885375603</v>
      </c>
      <c r="G4034">
        <v>0.81784070645895901</v>
      </c>
      <c r="H4034">
        <f>-LOG(KO_VS_Ctrl_anti[[#This Row],[Column7]],2)</f>
        <v>0.29010822284610188</v>
      </c>
    </row>
    <row r="4035" spans="1:8" x14ac:dyDescent="0.25">
      <c r="A4035" t="s">
        <v>1121</v>
      </c>
      <c r="B4035">
        <v>279.17952865383199</v>
      </c>
      <c r="C4035">
        <v>1.5162141260344399E-2</v>
      </c>
      <c r="D4035">
        <v>0.26341362742068702</v>
      </c>
      <c r="E4035">
        <v>4.1556923046641697E-3</v>
      </c>
      <c r="F4035">
        <v>0.94860024631317597</v>
      </c>
      <c r="G4035">
        <v>0.97630864707019305</v>
      </c>
      <c r="H4035">
        <f>-LOG(KO_VS_Ctrl_anti[[#This Row],[Column7]],2)</f>
        <v>3.4590786028633996E-2</v>
      </c>
    </row>
    <row r="4036" spans="1:8" x14ac:dyDescent="0.25">
      <c r="A4036" t="s">
        <v>5606</v>
      </c>
      <c r="B4036">
        <v>333.215253125483</v>
      </c>
      <c r="C4036">
        <v>-1.33705735319234E-2</v>
      </c>
      <c r="D4036">
        <v>0.192355973211809</v>
      </c>
      <c r="E4036">
        <v>4.88642005938544E-3</v>
      </c>
      <c r="F4036">
        <v>0.94427091854702405</v>
      </c>
      <c r="G4036">
        <v>0.97480062492992003</v>
      </c>
      <c r="H4036">
        <f>-LOG(KO_VS_Ctrl_anti[[#This Row],[Column7]],2)</f>
        <v>3.68209189358671E-2</v>
      </c>
    </row>
    <row r="4037" spans="1:8" x14ac:dyDescent="0.25">
      <c r="A4037" t="s">
        <v>5607</v>
      </c>
      <c r="B4037">
        <v>12029.0712494748</v>
      </c>
      <c r="C4037">
        <v>-0.89482497419154094</v>
      </c>
      <c r="D4037">
        <v>0.13831516942688599</v>
      </c>
      <c r="E4037">
        <v>41.2108753916811</v>
      </c>
      <c r="F4037" s="1">
        <v>1.36660057488425E-10</v>
      </c>
      <c r="G4037" s="1">
        <v>4.4078423826906798E-9</v>
      </c>
      <c r="H4037">
        <f>-LOG(KO_VS_Ctrl_anti[[#This Row],[Column7]],2)</f>
        <v>27.757280217594452</v>
      </c>
    </row>
    <row r="4038" spans="1:8" x14ac:dyDescent="0.25">
      <c r="A4038" t="s">
        <v>5608</v>
      </c>
      <c r="B4038">
        <v>437.76567343895499</v>
      </c>
      <c r="C4038">
        <v>-0.93165466618301296</v>
      </c>
      <c r="D4038">
        <v>0.19144111743732301</v>
      </c>
      <c r="E4038">
        <v>23.383540487887299</v>
      </c>
      <c r="F4038" s="1">
        <v>1.32709214089828E-6</v>
      </c>
      <c r="G4038" s="1">
        <v>2.0975722294735898E-5</v>
      </c>
      <c r="H4038">
        <f>-LOG(KO_VS_Ctrl_anti[[#This Row],[Column7]],2)</f>
        <v>15.540919984005711</v>
      </c>
    </row>
    <row r="4039" spans="1:8" x14ac:dyDescent="0.25">
      <c r="A4039" t="s">
        <v>5609</v>
      </c>
      <c r="B4039">
        <v>2321.8443624986598</v>
      </c>
      <c r="C4039">
        <v>-0.71910021963079995</v>
      </c>
      <c r="D4039">
        <v>0.11250940283183899</v>
      </c>
      <c r="E4039">
        <v>40.491725773349799</v>
      </c>
      <c r="F4039" s="1">
        <v>1.9745043125217301E-10</v>
      </c>
      <c r="G4039" s="1">
        <v>6.1923733073927596E-9</v>
      </c>
      <c r="H4039">
        <f>-LOG(KO_VS_Ctrl_anti[[#This Row],[Column7]],2)</f>
        <v>27.266860406972587</v>
      </c>
    </row>
    <row r="4040" spans="1:8" x14ac:dyDescent="0.25">
      <c r="A4040" t="s">
        <v>997</v>
      </c>
      <c r="B4040">
        <v>143.13529940336301</v>
      </c>
      <c r="C4040">
        <v>0.65283696658897195</v>
      </c>
      <c r="D4040">
        <v>0.321743191626578</v>
      </c>
      <c r="E4040">
        <v>4.07792130775149</v>
      </c>
      <c r="F4040">
        <v>4.3447077181225001E-2</v>
      </c>
      <c r="G4040">
        <v>0.14010600849194499</v>
      </c>
      <c r="H4040">
        <f>-LOG(KO_VS_Ctrl_anti[[#This Row],[Column7]],2)</f>
        <v>2.8354092673437878</v>
      </c>
    </row>
    <row r="4041" spans="1:8" x14ac:dyDescent="0.25">
      <c r="A4041" t="s">
        <v>5610</v>
      </c>
      <c r="B4041">
        <v>1018.35283384941</v>
      </c>
      <c r="C4041">
        <v>-0.29199199083719402</v>
      </c>
      <c r="D4041">
        <v>0.14472750683306099</v>
      </c>
      <c r="E4041">
        <v>4.0634906572131699</v>
      </c>
      <c r="F4041">
        <v>4.3819829291166998E-2</v>
      </c>
      <c r="G4041">
        <v>0.14096895986392499</v>
      </c>
      <c r="H4041">
        <f>-LOG(KO_VS_Ctrl_anti[[#This Row],[Column7]],2)</f>
        <v>2.8265505661658796</v>
      </c>
    </row>
    <row r="4042" spans="1:8" x14ac:dyDescent="0.25">
      <c r="A4042" t="s">
        <v>84</v>
      </c>
      <c r="B4042">
        <v>3429.7351027233099</v>
      </c>
      <c r="C4042">
        <v>0.67569848689354195</v>
      </c>
      <c r="D4042">
        <v>8.6469001267802797E-2</v>
      </c>
      <c r="E4042">
        <v>60.606225010752297</v>
      </c>
      <c r="F4042" s="1">
        <v>6.9713207049314004E-15</v>
      </c>
      <c r="G4042" s="1">
        <v>4.0822098991349201E-13</v>
      </c>
      <c r="H4042">
        <f>-LOG(KO_VS_Ctrl_anti[[#This Row],[Column7]],2)</f>
        <v>41.155714868740851</v>
      </c>
    </row>
    <row r="4043" spans="1:8" x14ac:dyDescent="0.25">
      <c r="A4043" t="s">
        <v>5611</v>
      </c>
      <c r="B4043">
        <v>478.99511917900003</v>
      </c>
      <c r="C4043">
        <v>0.26960599656870199</v>
      </c>
      <c r="D4043">
        <v>0.13325319872331901</v>
      </c>
      <c r="E4043">
        <v>4.0896937853364896</v>
      </c>
      <c r="F4043">
        <v>4.3145458101965899E-2</v>
      </c>
      <c r="G4043">
        <v>0.13928532209529099</v>
      </c>
      <c r="H4043">
        <f>-LOG(KO_VS_Ctrl_anti[[#This Row],[Column7]],2)</f>
        <v>2.8438848603225413</v>
      </c>
    </row>
    <row r="4044" spans="1:8" x14ac:dyDescent="0.25">
      <c r="A4044" t="s">
        <v>5612</v>
      </c>
      <c r="B4044">
        <v>521.33621924492002</v>
      </c>
      <c r="C4044">
        <v>0.17189897971338799</v>
      </c>
      <c r="D4044">
        <v>0.13972343281893099</v>
      </c>
      <c r="E4044">
        <v>1.5127072438154501</v>
      </c>
      <c r="F4044">
        <v>0.21872644930160401</v>
      </c>
      <c r="G4044">
        <v>0.43026776050169202</v>
      </c>
      <c r="H4044">
        <f>-LOG(KO_VS_Ctrl_anti[[#This Row],[Column7]],2)</f>
        <v>1.2166933501317561</v>
      </c>
    </row>
    <row r="4045" spans="1:8" x14ac:dyDescent="0.25">
      <c r="A4045" t="s">
        <v>5613</v>
      </c>
      <c r="B4045">
        <v>1263.2218899505399</v>
      </c>
      <c r="C4045">
        <v>-0.28995346911291903</v>
      </c>
      <c r="D4045">
        <v>0.122598166516658</v>
      </c>
      <c r="E4045">
        <v>5.5882295668023296</v>
      </c>
      <c r="F4045">
        <v>1.8081562749149599E-2</v>
      </c>
      <c r="G4045">
        <v>7.2040250882815501E-2</v>
      </c>
      <c r="H4045">
        <f>-LOG(KO_VS_Ctrl_anti[[#This Row],[Column7]],2)</f>
        <v>3.7950529842834024</v>
      </c>
    </row>
    <row r="4046" spans="1:8" x14ac:dyDescent="0.25">
      <c r="A4046" t="s">
        <v>16990</v>
      </c>
      <c r="B4046">
        <v>8.3675680456578299</v>
      </c>
      <c r="C4046">
        <v>-0.389491774492427</v>
      </c>
      <c r="D4046">
        <v>0.83703311664204705</v>
      </c>
      <c r="E4046">
        <v>0.21602544665449799</v>
      </c>
      <c r="F4046">
        <v>0.64208516066471899</v>
      </c>
      <c r="G4046">
        <v>0.81098769616272104</v>
      </c>
      <c r="H4046">
        <f>-LOG(KO_VS_Ctrl_anti[[#This Row],[Column7]],2)</f>
        <v>0.30224806801531606</v>
      </c>
    </row>
    <row r="4047" spans="1:8" x14ac:dyDescent="0.25">
      <c r="A4047" t="s">
        <v>5614</v>
      </c>
      <c r="B4047">
        <v>2205.33831530929</v>
      </c>
      <c r="C4047">
        <v>0.33956403744781699</v>
      </c>
      <c r="D4047">
        <v>9.4384372414213796E-2</v>
      </c>
      <c r="E4047">
        <v>12.9173252785111</v>
      </c>
      <c r="F4047">
        <v>3.2555472624215998E-4</v>
      </c>
      <c r="G4047">
        <v>2.6197910500693898E-3</v>
      </c>
      <c r="H4047">
        <f>-LOG(KO_VS_Ctrl_anti[[#This Row],[Column7]],2)</f>
        <v>8.576332535132174</v>
      </c>
    </row>
    <row r="4048" spans="1:8" x14ac:dyDescent="0.25">
      <c r="A4048" t="s">
        <v>5615</v>
      </c>
      <c r="B4048">
        <v>6210.2912553567603</v>
      </c>
      <c r="C4048">
        <v>0.12030596040564701</v>
      </c>
      <c r="D4048">
        <v>8.8369835659806106E-2</v>
      </c>
      <c r="E4048">
        <v>1.85288351422992</v>
      </c>
      <c r="F4048">
        <v>0.173448396695357</v>
      </c>
      <c r="G4048">
        <v>0.37075062057632402</v>
      </c>
      <c r="H4048">
        <f>-LOG(KO_VS_Ctrl_anti[[#This Row],[Column7]],2)</f>
        <v>1.4314789873682499</v>
      </c>
    </row>
    <row r="4049" spans="1:8" x14ac:dyDescent="0.25">
      <c r="A4049" t="s">
        <v>5617</v>
      </c>
      <c r="B4049">
        <v>1234.9393949615801</v>
      </c>
      <c r="C4049">
        <v>0.123184632127152</v>
      </c>
      <c r="D4049">
        <v>0.12533218757126699</v>
      </c>
      <c r="E4049">
        <v>0.96543985159495105</v>
      </c>
      <c r="F4049">
        <v>0.32582010599875899</v>
      </c>
      <c r="G4049">
        <v>0.552798952341085</v>
      </c>
      <c r="H4049">
        <f>-LOG(KO_VS_Ctrl_anti[[#This Row],[Column7]],2)</f>
        <v>0.85517321333947138</v>
      </c>
    </row>
    <row r="4050" spans="1:8" x14ac:dyDescent="0.25">
      <c r="A4050" t="s">
        <v>5618</v>
      </c>
      <c r="B4050">
        <v>516.46780518360401</v>
      </c>
      <c r="C4050">
        <v>0.13198638182823999</v>
      </c>
      <c r="D4050">
        <v>0.172539303899719</v>
      </c>
      <c r="E4050">
        <v>0.58484278422712099</v>
      </c>
      <c r="F4050">
        <v>0.44442034008142201</v>
      </c>
      <c r="G4050">
        <v>0.66726078182498805</v>
      </c>
      <c r="H4050">
        <f>-LOG(KO_VS_Ctrl_anti[[#This Row],[Column7]],2)</f>
        <v>0.58367738277823866</v>
      </c>
    </row>
    <row r="4051" spans="1:8" x14ac:dyDescent="0.25">
      <c r="A4051" t="s">
        <v>5619</v>
      </c>
      <c r="B4051">
        <v>159.00809588202301</v>
      </c>
      <c r="C4051">
        <v>0.18330872930984601</v>
      </c>
      <c r="D4051">
        <v>0.21835026507430899</v>
      </c>
      <c r="E4051">
        <v>0.70462524370994095</v>
      </c>
      <c r="F4051">
        <v>0.401233896007266</v>
      </c>
      <c r="G4051">
        <v>0.62864889102968502</v>
      </c>
      <c r="H4051">
        <f>-LOG(KO_VS_Ctrl_anti[[#This Row],[Column7]],2)</f>
        <v>0.66967361768675382</v>
      </c>
    </row>
    <row r="4052" spans="1:8" x14ac:dyDescent="0.25">
      <c r="A4052" t="s">
        <v>5620</v>
      </c>
      <c r="B4052">
        <v>7351.5417516735097</v>
      </c>
      <c r="C4052">
        <v>-0.125182500531201</v>
      </c>
      <c r="D4052">
        <v>0.100563737030971</v>
      </c>
      <c r="E4052">
        <v>1.5491459330291</v>
      </c>
      <c r="F4052">
        <v>0.21326156857925099</v>
      </c>
      <c r="G4052">
        <v>0.423030978973018</v>
      </c>
      <c r="H4052">
        <f>-LOG(KO_VS_Ctrl_anti[[#This Row],[Column7]],2)</f>
        <v>1.2411647777023238</v>
      </c>
    </row>
    <row r="4053" spans="1:8" x14ac:dyDescent="0.25">
      <c r="A4053" t="s">
        <v>5622</v>
      </c>
      <c r="B4053">
        <v>1341.77585766636</v>
      </c>
      <c r="C4053">
        <v>-0.20392793298008</v>
      </c>
      <c r="D4053">
        <v>0.113530613812505</v>
      </c>
      <c r="E4053">
        <v>3.2239176913660699</v>
      </c>
      <c r="F4053">
        <v>7.2569753485421301E-2</v>
      </c>
      <c r="G4053">
        <v>0.203572462093009</v>
      </c>
      <c r="H4053">
        <f>-LOG(KO_VS_Ctrl_anti[[#This Row],[Column7]],2)</f>
        <v>2.2963856783109504</v>
      </c>
    </row>
    <row r="4054" spans="1:8" x14ac:dyDescent="0.25">
      <c r="A4054" t="s">
        <v>5623</v>
      </c>
      <c r="B4054">
        <v>1169.60640843335</v>
      </c>
      <c r="C4054">
        <v>-0.40581563725939102</v>
      </c>
      <c r="D4054">
        <v>0.111749276830706</v>
      </c>
      <c r="E4054">
        <v>13.157726818178499</v>
      </c>
      <c r="F4054">
        <v>2.8633604039791103E-4</v>
      </c>
      <c r="G4054">
        <v>2.3531158079101201E-3</v>
      </c>
      <c r="H4054">
        <f>-LOG(KO_VS_Ctrl_anti[[#This Row],[Column7]],2)</f>
        <v>8.7312119605358003</v>
      </c>
    </row>
    <row r="4055" spans="1:8" x14ac:dyDescent="0.25">
      <c r="A4055" t="s">
        <v>5624</v>
      </c>
      <c r="B4055">
        <v>276.93453634555499</v>
      </c>
      <c r="C4055">
        <v>0.161882820979908</v>
      </c>
      <c r="D4055">
        <v>0.17982290771347101</v>
      </c>
      <c r="E4055">
        <v>0.81042929097661398</v>
      </c>
      <c r="F4055">
        <v>0.36799336112719699</v>
      </c>
      <c r="G4055">
        <v>0.59777732088519697</v>
      </c>
      <c r="H4055">
        <f>-LOG(KO_VS_Ctrl_anti[[#This Row],[Column7]],2)</f>
        <v>0.74231993133926288</v>
      </c>
    </row>
    <row r="4056" spans="1:8" x14ac:dyDescent="0.25">
      <c r="A4056" t="s">
        <v>5625</v>
      </c>
      <c r="B4056">
        <v>588.64020164538897</v>
      </c>
      <c r="C4056">
        <v>0.24236319542756399</v>
      </c>
      <c r="D4056">
        <v>0.13338189029089001</v>
      </c>
      <c r="E4056">
        <v>3.2997370431520401</v>
      </c>
      <c r="F4056">
        <v>6.9290974685574297E-2</v>
      </c>
      <c r="G4056">
        <v>0.19723380758482101</v>
      </c>
      <c r="H4056">
        <f>-LOG(KO_VS_Ctrl_anti[[#This Row],[Column7]],2)</f>
        <v>2.3420212315357336</v>
      </c>
    </row>
    <row r="4057" spans="1:8" x14ac:dyDescent="0.25">
      <c r="A4057" t="s">
        <v>5626</v>
      </c>
      <c r="B4057">
        <v>24186.375184916698</v>
      </c>
      <c r="C4057">
        <v>-4.7694571003950602E-2</v>
      </c>
      <c r="D4057">
        <v>0.13649768182097899</v>
      </c>
      <c r="E4057">
        <v>0.122085173150026</v>
      </c>
      <c r="F4057">
        <v>0.72678386318110799</v>
      </c>
      <c r="G4057">
        <v>0.86495673652474903</v>
      </c>
      <c r="H4057">
        <f>-LOG(KO_VS_Ctrl_anti[[#This Row],[Column7]],2)</f>
        <v>0.20930012116936939</v>
      </c>
    </row>
    <row r="4058" spans="1:8" x14ac:dyDescent="0.25">
      <c r="A4058" t="s">
        <v>5627</v>
      </c>
      <c r="B4058">
        <v>439.00452664982299</v>
      </c>
      <c r="C4058">
        <v>-0.43836146675608401</v>
      </c>
      <c r="D4058">
        <v>0.264875850955334</v>
      </c>
      <c r="E4058">
        <v>2.7258326426125898</v>
      </c>
      <c r="F4058">
        <v>9.8736618168552504E-2</v>
      </c>
      <c r="G4058">
        <v>0.25206747003165397</v>
      </c>
      <c r="H4058">
        <f>-LOG(KO_VS_Ctrl_anti[[#This Row],[Column7]],2)</f>
        <v>1.9881181482583661</v>
      </c>
    </row>
    <row r="4059" spans="1:8" x14ac:dyDescent="0.25">
      <c r="A4059" t="s">
        <v>5628</v>
      </c>
      <c r="B4059">
        <v>244.340899718618</v>
      </c>
      <c r="C4059">
        <v>0.5220630065281</v>
      </c>
      <c r="D4059">
        <v>0.21298628900516101</v>
      </c>
      <c r="E4059">
        <v>5.9876739553448601</v>
      </c>
      <c r="F4059">
        <v>1.4406186800270299E-2</v>
      </c>
      <c r="G4059">
        <v>6.0113536243357801E-2</v>
      </c>
      <c r="H4059">
        <f>-LOG(KO_VS_Ctrl_anti[[#This Row],[Column7]],2)</f>
        <v>4.0561662991330003</v>
      </c>
    </row>
    <row r="4060" spans="1:8" x14ac:dyDescent="0.25">
      <c r="A4060" t="s">
        <v>5629</v>
      </c>
      <c r="B4060">
        <v>6.4580107348321096</v>
      </c>
      <c r="C4060">
        <v>5.3489350655388998E-2</v>
      </c>
      <c r="D4060">
        <v>0.99783891261268698</v>
      </c>
      <c r="E4060">
        <v>3.04997197506651E-3</v>
      </c>
      <c r="F4060">
        <v>0.95595797628398504</v>
      </c>
      <c r="G4060" t="s">
        <v>17589</v>
      </c>
      <c r="H4060" t="e">
        <f>-LOG(KO_VS_Ctrl_anti[[#This Row],[Column7]],2)</f>
        <v>#VALUE!</v>
      </c>
    </row>
    <row r="4061" spans="1:8" x14ac:dyDescent="0.25">
      <c r="A4061" t="s">
        <v>5630</v>
      </c>
      <c r="B4061">
        <v>255.15737669466401</v>
      </c>
      <c r="C4061">
        <v>0.32182576153395398</v>
      </c>
      <c r="D4061">
        <v>0.232132429258053</v>
      </c>
      <c r="E4061">
        <v>1.9169826919729001</v>
      </c>
      <c r="F4061">
        <v>0.16618966845021901</v>
      </c>
      <c r="G4061">
        <v>0.36068473898314801</v>
      </c>
      <c r="H4061">
        <f>-LOG(KO_VS_Ctrl_anti[[#This Row],[Column7]],2)</f>
        <v>1.4711897126798381</v>
      </c>
    </row>
    <row r="4062" spans="1:8" x14ac:dyDescent="0.25">
      <c r="A4062" t="s">
        <v>5631</v>
      </c>
      <c r="B4062">
        <v>1739.0261453574601</v>
      </c>
      <c r="C4062">
        <v>0.30108794888066598</v>
      </c>
      <c r="D4062">
        <v>0.15465568242306699</v>
      </c>
      <c r="E4062">
        <v>3.7826792978211201</v>
      </c>
      <c r="F4062">
        <v>5.1785675422878298E-2</v>
      </c>
      <c r="G4062">
        <v>0.15913505822718901</v>
      </c>
      <c r="H4062">
        <f>-LOG(KO_VS_Ctrl_anti[[#This Row],[Column7]],2)</f>
        <v>2.6516763914699877</v>
      </c>
    </row>
    <row r="4063" spans="1:8" x14ac:dyDescent="0.25">
      <c r="A4063" t="s">
        <v>5632</v>
      </c>
      <c r="B4063">
        <v>327.19126149165902</v>
      </c>
      <c r="C4063">
        <v>0.460578662692819</v>
      </c>
      <c r="D4063">
        <v>0.205161089693223</v>
      </c>
      <c r="E4063">
        <v>5.0192453891197504</v>
      </c>
      <c r="F4063">
        <v>2.5067090984164101E-2</v>
      </c>
      <c r="G4063">
        <v>9.2811401499696702E-2</v>
      </c>
      <c r="H4063">
        <f>-LOG(KO_VS_Ctrl_anti[[#This Row],[Column7]],2)</f>
        <v>3.4295541443713318</v>
      </c>
    </row>
    <row r="4064" spans="1:8" x14ac:dyDescent="0.25">
      <c r="A4064" t="s">
        <v>5633</v>
      </c>
      <c r="B4064">
        <v>373.41656662967802</v>
      </c>
      <c r="C4064">
        <v>5.6464250547241197E-2</v>
      </c>
      <c r="D4064">
        <v>0.20897962074781701</v>
      </c>
      <c r="E4064">
        <v>7.3239336237477901E-2</v>
      </c>
      <c r="F4064">
        <v>0.78667741146046299</v>
      </c>
      <c r="G4064">
        <v>0.89888996561535695</v>
      </c>
      <c r="H4064">
        <f>-LOG(KO_VS_Ctrl_anti[[#This Row],[Column7]],2)</f>
        <v>0.15378357066801751</v>
      </c>
    </row>
    <row r="4065" spans="1:8" x14ac:dyDescent="0.25">
      <c r="A4065" t="s">
        <v>551</v>
      </c>
      <c r="B4065">
        <v>800.00179146620405</v>
      </c>
      <c r="C4065">
        <v>0.18187108750221301</v>
      </c>
      <c r="D4065">
        <v>0.12491232729294501</v>
      </c>
      <c r="E4065">
        <v>2.1199050104663302</v>
      </c>
      <c r="F4065">
        <v>0.145395561527116</v>
      </c>
      <c r="G4065">
        <v>0.32983320099206198</v>
      </c>
      <c r="H4065">
        <f>-LOG(KO_VS_Ctrl_anti[[#This Row],[Column7]],2)</f>
        <v>1.6001914671981894</v>
      </c>
    </row>
    <row r="4066" spans="1:8" x14ac:dyDescent="0.25">
      <c r="A4066" t="s">
        <v>5634</v>
      </c>
      <c r="B4066">
        <v>157.13643724554899</v>
      </c>
      <c r="C4066">
        <v>0.14498800193529099</v>
      </c>
      <c r="D4066">
        <v>0.28874971296482499</v>
      </c>
      <c r="E4066">
        <v>0.25276422036608898</v>
      </c>
      <c r="F4066">
        <v>0.615135395327709</v>
      </c>
      <c r="G4066">
        <v>0.79278677726430702</v>
      </c>
      <c r="H4066">
        <f>-LOG(KO_VS_Ctrl_anti[[#This Row],[Column7]],2)</f>
        <v>0.33499519459088245</v>
      </c>
    </row>
    <row r="4067" spans="1:8" x14ac:dyDescent="0.25">
      <c r="A4067" t="s">
        <v>5635</v>
      </c>
      <c r="B4067">
        <v>659.80663756577701</v>
      </c>
      <c r="C4067">
        <v>-0.62479071135776099</v>
      </c>
      <c r="D4067">
        <v>0.123359811628272</v>
      </c>
      <c r="E4067">
        <v>25.542358714748399</v>
      </c>
      <c r="F4067" s="1">
        <v>4.3277658599378298E-7</v>
      </c>
      <c r="G4067" s="1">
        <v>7.6992507210037392E-6</v>
      </c>
      <c r="H4067">
        <f>-LOG(KO_VS_Ctrl_anti[[#This Row],[Column7]],2)</f>
        <v>16.986850517502369</v>
      </c>
    </row>
    <row r="4068" spans="1:8" x14ac:dyDescent="0.25">
      <c r="A4068" t="s">
        <v>125</v>
      </c>
      <c r="B4068">
        <v>2105.65001540206</v>
      </c>
      <c r="C4068">
        <v>-0.54518322436175404</v>
      </c>
      <c r="D4068">
        <v>0.12986003696611401</v>
      </c>
      <c r="E4068">
        <v>17.537103474803899</v>
      </c>
      <c r="F4068" s="1">
        <v>2.81755327450636E-5</v>
      </c>
      <c r="G4068">
        <v>3.1669489684008301E-4</v>
      </c>
      <c r="H4068">
        <f>-LOG(KO_VS_Ctrl_anti[[#This Row],[Column7]],2)</f>
        <v>11.624618759303088</v>
      </c>
    </row>
    <row r="4069" spans="1:8" x14ac:dyDescent="0.25">
      <c r="A4069" t="s">
        <v>5636</v>
      </c>
      <c r="B4069">
        <v>5355.5915704446797</v>
      </c>
      <c r="C4069">
        <v>-0.166092895892063</v>
      </c>
      <c r="D4069">
        <v>0.117338336884643</v>
      </c>
      <c r="E4069">
        <v>2.0025078382867001</v>
      </c>
      <c r="F4069">
        <v>0.15703919599871899</v>
      </c>
      <c r="G4069">
        <v>0.34693790913318601</v>
      </c>
      <c r="H4069">
        <f>-LOG(KO_VS_Ctrl_anti[[#This Row],[Column7]],2)</f>
        <v>1.5272506055736934</v>
      </c>
    </row>
    <row r="4070" spans="1:8" x14ac:dyDescent="0.25">
      <c r="A4070" t="s">
        <v>5637</v>
      </c>
      <c r="B4070">
        <v>714.78148645050305</v>
      </c>
      <c r="C4070">
        <v>-0.186669374832548</v>
      </c>
      <c r="D4070">
        <v>0.225917932797359</v>
      </c>
      <c r="E4070">
        <v>0.68173453545109897</v>
      </c>
      <c r="F4070">
        <v>0.40899008227258699</v>
      </c>
      <c r="G4070">
        <v>0.63511729284506102</v>
      </c>
      <c r="H4070">
        <f>-LOG(KO_VS_Ctrl_anti[[#This Row],[Column7]],2)</f>
        <v>0.654905042877442</v>
      </c>
    </row>
    <row r="4071" spans="1:8" x14ac:dyDescent="0.25">
      <c r="A4071" t="s">
        <v>5638</v>
      </c>
      <c r="B4071">
        <v>695.60666723228803</v>
      </c>
      <c r="C4071">
        <v>-0.113453359092736</v>
      </c>
      <c r="D4071">
        <v>0.122520410734726</v>
      </c>
      <c r="E4071">
        <v>0.85742057478088896</v>
      </c>
      <c r="F4071">
        <v>0.35446153349382897</v>
      </c>
      <c r="G4071">
        <v>0.58380384795159002</v>
      </c>
      <c r="H4071">
        <f>-LOG(KO_VS_Ctrl_anti[[#This Row],[Column7]],2)</f>
        <v>0.77644437496465135</v>
      </c>
    </row>
    <row r="4072" spans="1:8" x14ac:dyDescent="0.25">
      <c r="A4072" t="s">
        <v>5639</v>
      </c>
      <c r="B4072">
        <v>622.86170249129896</v>
      </c>
      <c r="C4072">
        <v>-0.222342281655733</v>
      </c>
      <c r="D4072">
        <v>0.15106298076463201</v>
      </c>
      <c r="E4072">
        <v>2.1636428807914001</v>
      </c>
      <c r="F4072">
        <v>0.141309329949483</v>
      </c>
      <c r="G4072">
        <v>0.32372423227491598</v>
      </c>
      <c r="H4072">
        <f>-LOG(KO_VS_Ctrl_anti[[#This Row],[Column7]],2)</f>
        <v>1.6271627328176739</v>
      </c>
    </row>
    <row r="4073" spans="1:8" x14ac:dyDescent="0.25">
      <c r="A4073" t="s">
        <v>5640</v>
      </c>
      <c r="B4073">
        <v>7613.6508363190997</v>
      </c>
      <c r="C4073">
        <v>-0.28960902213768203</v>
      </c>
      <c r="D4073">
        <v>9.3744451421423403E-2</v>
      </c>
      <c r="E4073">
        <v>9.52850572817127</v>
      </c>
      <c r="F4073">
        <v>2.0230476920460902E-3</v>
      </c>
      <c r="G4073">
        <v>1.22439907799692E-2</v>
      </c>
      <c r="H4073">
        <f>-LOG(KO_VS_Ctrl_anti[[#This Row],[Column7]],2)</f>
        <v>6.351782326182164</v>
      </c>
    </row>
    <row r="4074" spans="1:8" x14ac:dyDescent="0.25">
      <c r="A4074" t="s">
        <v>5641</v>
      </c>
      <c r="B4074">
        <v>17695.494195455401</v>
      </c>
      <c r="C4074">
        <v>-7.2642380961846206E-2</v>
      </c>
      <c r="D4074">
        <v>0.101382631532562</v>
      </c>
      <c r="E4074">
        <v>0.51334968071148501</v>
      </c>
      <c r="F4074">
        <v>0.47369238919026102</v>
      </c>
      <c r="G4074">
        <v>0.69003124982494501</v>
      </c>
      <c r="H4074">
        <f>-LOG(KO_VS_Ctrl_anti[[#This Row],[Column7]],2)</f>
        <v>0.53526639539280174</v>
      </c>
    </row>
    <row r="4075" spans="1:8" x14ac:dyDescent="0.25">
      <c r="A4075" t="s">
        <v>5642</v>
      </c>
      <c r="B4075">
        <v>232.058628363575</v>
      </c>
      <c r="C4075">
        <v>-0.34257568914839798</v>
      </c>
      <c r="D4075">
        <v>0.207530979400981</v>
      </c>
      <c r="E4075">
        <v>2.7222182982388099</v>
      </c>
      <c r="F4075">
        <v>9.8960397269478501E-2</v>
      </c>
      <c r="G4075">
        <v>0.25251689086177098</v>
      </c>
      <c r="H4075">
        <f>-LOG(KO_VS_Ctrl_anti[[#This Row],[Column7]],2)</f>
        <v>1.9855482018843362</v>
      </c>
    </row>
    <row r="4076" spans="1:8" x14ac:dyDescent="0.25">
      <c r="A4076" t="s">
        <v>5643</v>
      </c>
      <c r="B4076">
        <v>221.95471514830399</v>
      </c>
      <c r="C4076">
        <v>0.27759836350081502</v>
      </c>
      <c r="D4076">
        <v>0.219674954090985</v>
      </c>
      <c r="E4076">
        <v>1.5923125354649901</v>
      </c>
      <c r="F4076">
        <v>0.206996047944218</v>
      </c>
      <c r="G4076">
        <v>0.41485479727542202</v>
      </c>
      <c r="H4076">
        <f>-LOG(KO_VS_Ctrl_anti[[#This Row],[Column7]],2)</f>
        <v>1.2693216256732454</v>
      </c>
    </row>
    <row r="4077" spans="1:8" x14ac:dyDescent="0.25">
      <c r="A4077" t="s">
        <v>5644</v>
      </c>
      <c r="B4077">
        <v>7.7531672561879503</v>
      </c>
      <c r="C4077">
        <v>5.9281134422584397E-2</v>
      </c>
      <c r="D4077">
        <v>0.95153180888573397</v>
      </c>
      <c r="E4077">
        <v>1.8094151009556501E-2</v>
      </c>
      <c r="F4077">
        <v>0.892995745069038</v>
      </c>
      <c r="G4077">
        <v>0.95141780998713299</v>
      </c>
      <c r="H4077">
        <f>-LOG(KO_VS_Ctrl_anti[[#This Row],[Column7]],2)</f>
        <v>7.18490629235288E-2</v>
      </c>
    </row>
    <row r="4078" spans="1:8" x14ac:dyDescent="0.25">
      <c r="A4078" t="s">
        <v>853</v>
      </c>
      <c r="B4078">
        <v>9.6472836881780193</v>
      </c>
      <c r="C4078">
        <v>0.76068423939872198</v>
      </c>
      <c r="D4078">
        <v>0.85190161975535605</v>
      </c>
      <c r="E4078">
        <v>0.79623093385490096</v>
      </c>
      <c r="F4078">
        <v>0.37222265285380302</v>
      </c>
      <c r="G4078">
        <v>0.60224319719993802</v>
      </c>
      <c r="H4078">
        <f>-LOG(KO_VS_Ctrl_anti[[#This Row],[Column7]],2)</f>
        <v>0.73158190268155532</v>
      </c>
    </row>
    <row r="4079" spans="1:8" x14ac:dyDescent="0.25">
      <c r="A4079" t="s">
        <v>5645</v>
      </c>
      <c r="B4079">
        <v>2265.6177853767499</v>
      </c>
      <c r="C4079">
        <v>6.6367351808040695E-2</v>
      </c>
      <c r="D4079">
        <v>8.8509718464286596E-2</v>
      </c>
      <c r="E4079">
        <v>0.56221977185555305</v>
      </c>
      <c r="F4079">
        <v>0.45336724290000602</v>
      </c>
      <c r="G4079">
        <v>0.67389325265720801</v>
      </c>
      <c r="H4079">
        <f>-LOG(KO_VS_Ctrl_anti[[#This Row],[Column7]],2)</f>
        <v>0.56940801395328344</v>
      </c>
    </row>
    <row r="4080" spans="1:8" x14ac:dyDescent="0.25">
      <c r="A4080" t="s">
        <v>5646</v>
      </c>
      <c r="B4080">
        <v>1154.1327768511701</v>
      </c>
      <c r="C4080">
        <v>-0.65711851094686002</v>
      </c>
      <c r="D4080">
        <v>0.13335564916857201</v>
      </c>
      <c r="E4080">
        <v>24.112864695696999</v>
      </c>
      <c r="F4080" s="1">
        <v>9.0851322933690999E-7</v>
      </c>
      <c r="G4080" s="1">
        <v>1.49711281789693E-5</v>
      </c>
      <c r="H4080">
        <f>-LOG(KO_VS_Ctrl_anti[[#This Row],[Column7]],2)</f>
        <v>16.027457531806245</v>
      </c>
    </row>
    <row r="4081" spans="1:8" x14ac:dyDescent="0.25">
      <c r="A4081" t="s">
        <v>5647</v>
      </c>
      <c r="B4081">
        <v>499.57910395129699</v>
      </c>
      <c r="C4081">
        <v>-0.71243592590183602</v>
      </c>
      <c r="D4081">
        <v>0.13596825827654299</v>
      </c>
      <c r="E4081">
        <v>27.306561423609999</v>
      </c>
      <c r="F4081" s="1">
        <v>1.7362125217176399E-7</v>
      </c>
      <c r="G4081" s="1">
        <v>3.3315545957844302E-6</v>
      </c>
      <c r="H4081">
        <f>-LOG(KO_VS_Ctrl_anti[[#This Row],[Column7]],2)</f>
        <v>18.195373033388222</v>
      </c>
    </row>
    <row r="4082" spans="1:8" x14ac:dyDescent="0.25">
      <c r="A4082" t="s">
        <v>5648</v>
      </c>
      <c r="B4082">
        <v>1543.9008585818999</v>
      </c>
      <c r="C4082">
        <v>-0.79307867983832403</v>
      </c>
      <c r="D4082">
        <v>0.156099390505093</v>
      </c>
      <c r="E4082">
        <v>25.515673637673999</v>
      </c>
      <c r="F4082" s="1">
        <v>4.3880370198970301E-7</v>
      </c>
      <c r="G4082" s="1">
        <v>7.7716249407082598E-6</v>
      </c>
      <c r="H4082">
        <f>-LOG(KO_VS_Ctrl_anti[[#This Row],[Column7]],2)</f>
        <v>16.973352291308366</v>
      </c>
    </row>
    <row r="4083" spans="1:8" x14ac:dyDescent="0.25">
      <c r="A4083" t="s">
        <v>5649</v>
      </c>
      <c r="B4083">
        <v>325.64189779833401</v>
      </c>
      <c r="C4083">
        <v>-5.4934121007655899E-2</v>
      </c>
      <c r="D4083">
        <v>0.17567109936695099</v>
      </c>
      <c r="E4083">
        <v>9.7919115697259002E-2</v>
      </c>
      <c r="F4083">
        <v>0.75434121249839103</v>
      </c>
      <c r="G4083">
        <v>0.88136067597827805</v>
      </c>
      <c r="H4083">
        <f>-LOG(KO_VS_Ctrl_anti[[#This Row],[Column7]],2)</f>
        <v>0.18219556613761029</v>
      </c>
    </row>
    <row r="4084" spans="1:8" x14ac:dyDescent="0.25">
      <c r="A4084" t="s">
        <v>5650</v>
      </c>
      <c r="B4084">
        <v>852.59792623860699</v>
      </c>
      <c r="C4084">
        <v>-0.82597731322184098</v>
      </c>
      <c r="D4084">
        <v>0.15581786127359301</v>
      </c>
      <c r="E4084">
        <v>27.812129351520401</v>
      </c>
      <c r="F4084" s="1">
        <v>1.33685358848666E-7</v>
      </c>
      <c r="G4084" s="1">
        <v>2.6320756322202098E-6</v>
      </c>
      <c r="H4084">
        <f>-LOG(KO_VS_Ctrl_anti[[#This Row],[Column7]],2)</f>
        <v>18.535367624072705</v>
      </c>
    </row>
    <row r="4085" spans="1:8" x14ac:dyDescent="0.25">
      <c r="A4085" t="s">
        <v>5651</v>
      </c>
      <c r="B4085">
        <v>960.79420437589204</v>
      </c>
      <c r="C4085">
        <v>7.3318906585179602E-2</v>
      </c>
      <c r="D4085">
        <v>0.12398151156360999</v>
      </c>
      <c r="E4085">
        <v>0.34973178906442098</v>
      </c>
      <c r="F4085">
        <v>0.55426499704321897</v>
      </c>
      <c r="G4085">
        <v>0.75202045469210299</v>
      </c>
      <c r="H4085">
        <f>-LOG(KO_VS_Ctrl_anti[[#This Row],[Column7]],2)</f>
        <v>0.41115619165263184</v>
      </c>
    </row>
    <row r="4086" spans="1:8" x14ac:dyDescent="0.25">
      <c r="A4086" t="s">
        <v>5652</v>
      </c>
      <c r="B4086">
        <v>42.591876383260903</v>
      </c>
      <c r="C4086">
        <v>1.0019509916578999</v>
      </c>
      <c r="D4086">
        <v>0.41136665095056901</v>
      </c>
      <c r="E4086">
        <v>5.8792377898066999</v>
      </c>
      <c r="F4086">
        <v>1.53204525330345E-2</v>
      </c>
      <c r="G4086">
        <v>6.3180941072433605E-2</v>
      </c>
      <c r="H4086">
        <f>-LOG(KO_VS_Ctrl_anti[[#This Row],[Column7]],2)</f>
        <v>3.984366763762718</v>
      </c>
    </row>
    <row r="4087" spans="1:8" x14ac:dyDescent="0.25">
      <c r="A4087" t="s">
        <v>5653</v>
      </c>
      <c r="B4087">
        <v>78.212838095726198</v>
      </c>
      <c r="C4087">
        <v>-8.2379915408545196E-2</v>
      </c>
      <c r="D4087">
        <v>0.301587673138136</v>
      </c>
      <c r="E4087">
        <v>7.4676596070105503E-2</v>
      </c>
      <c r="F4087">
        <v>0.78464552940946597</v>
      </c>
      <c r="G4087">
        <v>0.89766706843045296</v>
      </c>
      <c r="H4087">
        <f>-LOG(KO_VS_Ctrl_anti[[#This Row],[Column7]],2)</f>
        <v>0.15574762518254534</v>
      </c>
    </row>
    <row r="4088" spans="1:8" x14ac:dyDescent="0.25">
      <c r="A4088" t="s">
        <v>5654</v>
      </c>
      <c r="B4088">
        <v>2814.0095523362102</v>
      </c>
      <c r="C4088">
        <v>-4.34096575970883E-2</v>
      </c>
      <c r="D4088">
        <v>0.10091876031414899</v>
      </c>
      <c r="E4088">
        <v>0.18505836600390099</v>
      </c>
      <c r="F4088">
        <v>0.66706172197818503</v>
      </c>
      <c r="G4088">
        <v>0.82712943163555397</v>
      </c>
      <c r="H4088">
        <f>-LOG(KO_VS_Ctrl_anti[[#This Row],[Column7]],2)</f>
        <v>0.27381499068074283</v>
      </c>
    </row>
    <row r="4089" spans="1:8" x14ac:dyDescent="0.25">
      <c r="A4089" t="s">
        <v>5655</v>
      </c>
      <c r="B4089">
        <v>70.214640970445402</v>
      </c>
      <c r="C4089">
        <v>7.2426185912728494E-2</v>
      </c>
      <c r="D4089">
        <v>0.35364194991151299</v>
      </c>
      <c r="E4089">
        <v>4.1988519321606098E-2</v>
      </c>
      <c r="F4089">
        <v>0.83764165814867897</v>
      </c>
      <c r="G4089">
        <v>0.92493519622034104</v>
      </c>
      <c r="H4089">
        <f>-LOG(KO_VS_Ctrl_anti[[#This Row],[Column7]],2)</f>
        <v>0.11257580533045455</v>
      </c>
    </row>
    <row r="4090" spans="1:8" x14ac:dyDescent="0.25">
      <c r="A4090" t="s">
        <v>5656</v>
      </c>
      <c r="B4090">
        <v>576.01231997799096</v>
      </c>
      <c r="C4090">
        <v>-0.30858510584643001</v>
      </c>
      <c r="D4090">
        <v>0.14516919533185499</v>
      </c>
      <c r="E4090">
        <v>4.5146537040780101</v>
      </c>
      <c r="F4090">
        <v>3.3605688400213399E-2</v>
      </c>
      <c r="G4090">
        <v>0.116033217846603</v>
      </c>
      <c r="H4090">
        <f>-LOG(KO_VS_Ctrl_anti[[#This Row],[Column7]],2)</f>
        <v>3.1073902174465156</v>
      </c>
    </row>
    <row r="4091" spans="1:8" x14ac:dyDescent="0.25">
      <c r="A4091" t="s">
        <v>5657</v>
      </c>
      <c r="B4091">
        <v>489.61935148377302</v>
      </c>
      <c r="C4091">
        <v>0.31982533057579399</v>
      </c>
      <c r="D4091">
        <v>0.25270609839570202</v>
      </c>
      <c r="E4091">
        <v>1.5958708502137</v>
      </c>
      <c r="F4091">
        <v>0.20648935441153701</v>
      </c>
      <c r="G4091">
        <v>0.41457231340544998</v>
      </c>
      <c r="H4091">
        <f>-LOG(KO_VS_Ctrl_anti[[#This Row],[Column7]],2)</f>
        <v>1.2703043234627169</v>
      </c>
    </row>
    <row r="4092" spans="1:8" x14ac:dyDescent="0.25">
      <c r="A4092" t="s">
        <v>5658</v>
      </c>
      <c r="B4092">
        <v>206.575309676779</v>
      </c>
      <c r="C4092">
        <v>-0.13887570824185899</v>
      </c>
      <c r="D4092">
        <v>0.224191498810905</v>
      </c>
      <c r="E4092">
        <v>0.38372676465886701</v>
      </c>
      <c r="F4092">
        <v>0.53561545261965504</v>
      </c>
      <c r="G4092">
        <v>0.73920007497656404</v>
      </c>
      <c r="H4092">
        <f>-LOG(KO_VS_Ctrl_anti[[#This Row],[Column7]],2)</f>
        <v>0.43596319180180143</v>
      </c>
    </row>
    <row r="4093" spans="1:8" x14ac:dyDescent="0.25">
      <c r="A4093" t="s">
        <v>5659</v>
      </c>
      <c r="B4093">
        <v>553.393078859262</v>
      </c>
      <c r="C4093">
        <v>-0.98963485234151005</v>
      </c>
      <c r="D4093">
        <v>0.13438070224915599</v>
      </c>
      <c r="E4093">
        <v>53.687148025588002</v>
      </c>
      <c r="F4093" s="1">
        <v>2.3509613984949598E-13</v>
      </c>
      <c r="G4093" s="1">
        <v>1.1339637213591701E-11</v>
      </c>
      <c r="H4093">
        <f>-LOG(KO_VS_Ctrl_anti[[#This Row],[Column7]],2)</f>
        <v>36.359834558553544</v>
      </c>
    </row>
    <row r="4094" spans="1:8" x14ac:dyDescent="0.25">
      <c r="A4094" t="s">
        <v>5660</v>
      </c>
      <c r="B4094">
        <v>692.62352772283703</v>
      </c>
      <c r="C4094">
        <v>-0.647626924610194</v>
      </c>
      <c r="D4094">
        <v>0.136197261410656</v>
      </c>
      <c r="E4094">
        <v>22.493064673235601</v>
      </c>
      <c r="F4094" s="1">
        <v>2.1090367596715998E-6</v>
      </c>
      <c r="G4094" s="1">
        <v>3.16934700182089E-5</v>
      </c>
      <c r="H4094">
        <f>-LOG(KO_VS_Ctrl_anti[[#This Row],[Column7]],2)</f>
        <v>14.945454849932934</v>
      </c>
    </row>
    <row r="4095" spans="1:8" x14ac:dyDescent="0.25">
      <c r="A4095" t="s">
        <v>30</v>
      </c>
      <c r="B4095">
        <v>822.80871194783697</v>
      </c>
      <c r="C4095">
        <v>2.7051554439852001E-2</v>
      </c>
      <c r="D4095">
        <v>0.16718742326900199</v>
      </c>
      <c r="E4095">
        <v>2.62966906831252E-2</v>
      </c>
      <c r="F4095">
        <v>0.87117785488456401</v>
      </c>
      <c r="G4095">
        <v>0.94096932882950901</v>
      </c>
      <c r="H4095">
        <f>-LOG(KO_VS_Ctrl_anti[[#This Row],[Column7]],2)</f>
        <v>8.7780396233990976E-2</v>
      </c>
    </row>
    <row r="4096" spans="1:8" x14ac:dyDescent="0.25">
      <c r="A4096" t="s">
        <v>5661</v>
      </c>
      <c r="B4096">
        <v>19.2239434148504</v>
      </c>
      <c r="C4096">
        <v>-0.63727449958101001</v>
      </c>
      <c r="D4096">
        <v>0.59683845918360801</v>
      </c>
      <c r="E4096">
        <v>1.1369291301172499</v>
      </c>
      <c r="F4096">
        <v>0.28630215413949001</v>
      </c>
      <c r="G4096">
        <v>0.51134775379624597</v>
      </c>
      <c r="H4096">
        <f>-LOG(KO_VS_Ctrl_anti[[#This Row],[Column7]],2)</f>
        <v>0.96762333201920503</v>
      </c>
    </row>
    <row r="4097" spans="1:8" x14ac:dyDescent="0.25">
      <c r="A4097" t="s">
        <v>250</v>
      </c>
      <c r="B4097">
        <v>551.00093296761997</v>
      </c>
      <c r="C4097">
        <v>0.16060150446159899</v>
      </c>
      <c r="D4097">
        <v>0.15549945675582599</v>
      </c>
      <c r="E4097">
        <v>1.06714754125947</v>
      </c>
      <c r="F4097">
        <v>0.30159063864167801</v>
      </c>
      <c r="G4097">
        <v>0.52759211083257995</v>
      </c>
      <c r="H4097">
        <f>-LOG(KO_VS_Ctrl_anti[[#This Row],[Column7]],2)</f>
        <v>0.92250510298139421</v>
      </c>
    </row>
    <row r="4098" spans="1:8" x14ac:dyDescent="0.25">
      <c r="A4098" t="s">
        <v>5662</v>
      </c>
      <c r="B4098">
        <v>410.76155419409901</v>
      </c>
      <c r="C4098">
        <v>-6.0163418925731099E-2</v>
      </c>
      <c r="D4098">
        <v>0.16100007083987999</v>
      </c>
      <c r="E4098">
        <v>0.13963393289642301</v>
      </c>
      <c r="F4098">
        <v>0.70864520400831099</v>
      </c>
      <c r="G4098">
        <v>0.85517039866219602</v>
      </c>
      <c r="H4098">
        <f>-LOG(KO_VS_Ctrl_anti[[#This Row],[Column7]],2)</f>
        <v>0.22571617920309853</v>
      </c>
    </row>
    <row r="4099" spans="1:8" x14ac:dyDescent="0.25">
      <c r="A4099" t="s">
        <v>5663</v>
      </c>
      <c r="B4099">
        <v>792.04622247236898</v>
      </c>
      <c r="C4099">
        <v>-0.28684666945931098</v>
      </c>
      <c r="D4099">
        <v>0.13440795853477899</v>
      </c>
      <c r="E4099">
        <v>4.5475963309312704</v>
      </c>
      <c r="F4099">
        <v>3.29649927608947E-2</v>
      </c>
      <c r="G4099">
        <v>0.114593969358738</v>
      </c>
      <c r="H4099">
        <f>-LOG(KO_VS_Ctrl_anti[[#This Row],[Column7]],2)</f>
        <v>3.1253969723036419</v>
      </c>
    </row>
    <row r="4100" spans="1:8" x14ac:dyDescent="0.25">
      <c r="A4100" t="s">
        <v>5664</v>
      </c>
      <c r="B4100">
        <v>12.1075501426429</v>
      </c>
      <c r="C4100">
        <v>0.85464239658107999</v>
      </c>
      <c r="D4100">
        <v>0.71391737298956404</v>
      </c>
      <c r="E4100">
        <v>1.42538034855258</v>
      </c>
      <c r="F4100">
        <v>0.232519850138835</v>
      </c>
      <c r="G4100">
        <v>0.44736390662623299</v>
      </c>
      <c r="H4100">
        <f>-LOG(KO_VS_Ctrl_anti[[#This Row],[Column7]],2)</f>
        <v>1.1604792306044631</v>
      </c>
    </row>
    <row r="4101" spans="1:8" x14ac:dyDescent="0.25">
      <c r="A4101" t="s">
        <v>5665</v>
      </c>
      <c r="B4101">
        <v>1079.0226956169299</v>
      </c>
      <c r="C4101">
        <v>8.8079584314041906E-2</v>
      </c>
      <c r="D4101">
        <v>0.115444245144166</v>
      </c>
      <c r="E4101">
        <v>0.58209232827579205</v>
      </c>
      <c r="F4101">
        <v>0.44549336173711002</v>
      </c>
      <c r="G4101">
        <v>0.66793847005442597</v>
      </c>
      <c r="H4101">
        <f>-LOG(KO_VS_Ctrl_anti[[#This Row],[Column7]],2)</f>
        <v>0.58221288595432485</v>
      </c>
    </row>
    <row r="4102" spans="1:8" x14ac:dyDescent="0.25">
      <c r="A4102" t="s">
        <v>5666</v>
      </c>
      <c r="B4102">
        <v>1332.2424239417701</v>
      </c>
      <c r="C4102">
        <v>-0.47507703716274502</v>
      </c>
      <c r="D4102">
        <v>0.159271869107494</v>
      </c>
      <c r="E4102">
        <v>8.8604380766221897</v>
      </c>
      <c r="F4102">
        <v>2.9141762719572099E-3</v>
      </c>
      <c r="G4102">
        <v>1.6575291490927901E-2</v>
      </c>
      <c r="H4102">
        <f>-LOG(KO_VS_Ctrl_anti[[#This Row],[Column7]],2)</f>
        <v>5.9148219481657662</v>
      </c>
    </row>
    <row r="4103" spans="1:8" x14ac:dyDescent="0.25">
      <c r="A4103" t="s">
        <v>5667</v>
      </c>
      <c r="B4103">
        <v>263.48197824523203</v>
      </c>
      <c r="C4103">
        <v>-0.25957933779565001</v>
      </c>
      <c r="D4103">
        <v>0.20594187819145399</v>
      </c>
      <c r="E4103">
        <v>1.5865075623979299</v>
      </c>
      <c r="F4103">
        <v>0.207825816200012</v>
      </c>
      <c r="G4103">
        <v>0.41583506207010401</v>
      </c>
      <c r="H4103">
        <f>-LOG(KO_VS_Ctrl_anti[[#This Row],[Column7]],2)</f>
        <v>1.2659166874797863</v>
      </c>
    </row>
    <row r="4104" spans="1:8" x14ac:dyDescent="0.25">
      <c r="A4104" t="s">
        <v>5668</v>
      </c>
      <c r="B4104">
        <v>2898.2891028911599</v>
      </c>
      <c r="C4104">
        <v>-5.2975801344471399E-2</v>
      </c>
      <c r="D4104">
        <v>0.104899028764466</v>
      </c>
      <c r="E4104">
        <v>0.25506597468699999</v>
      </c>
      <c r="F4104">
        <v>0.61353034322130695</v>
      </c>
      <c r="G4104">
        <v>0.79181140343029599</v>
      </c>
      <c r="H4104">
        <f>-LOG(KO_VS_Ctrl_anti[[#This Row],[Column7]],2)</f>
        <v>0.3367712501085538</v>
      </c>
    </row>
    <row r="4105" spans="1:8" x14ac:dyDescent="0.25">
      <c r="A4105" t="s">
        <v>5669</v>
      </c>
      <c r="B4105">
        <v>1654.4288593045601</v>
      </c>
      <c r="C4105">
        <v>-0.19186774979543</v>
      </c>
      <c r="D4105">
        <v>0.125978293909495</v>
      </c>
      <c r="E4105">
        <v>2.3172988305832001</v>
      </c>
      <c r="F4105">
        <v>0.12794202772910801</v>
      </c>
      <c r="G4105">
        <v>0.30208481446707502</v>
      </c>
      <c r="H4105">
        <f>-LOG(KO_VS_Ctrl_anti[[#This Row],[Column7]],2)</f>
        <v>1.726974431985643</v>
      </c>
    </row>
    <row r="4106" spans="1:8" x14ac:dyDescent="0.25">
      <c r="A4106" t="s">
        <v>5670</v>
      </c>
      <c r="B4106">
        <v>816.78619776153698</v>
      </c>
      <c r="C4106">
        <v>2.3046647924471302E-2</v>
      </c>
      <c r="D4106">
        <v>0.12578672410782901</v>
      </c>
      <c r="E4106">
        <v>3.3701789523433903E-2</v>
      </c>
      <c r="F4106">
        <v>0.85434258420453502</v>
      </c>
      <c r="G4106">
        <v>0.93358886365371396</v>
      </c>
      <c r="H4106">
        <f>-LOG(KO_VS_Ctrl_anti[[#This Row],[Column7]],2)</f>
        <v>9.9140742975974597E-2</v>
      </c>
    </row>
    <row r="4107" spans="1:8" x14ac:dyDescent="0.25">
      <c r="A4107" t="s">
        <v>5671</v>
      </c>
      <c r="B4107">
        <v>791.04403255201896</v>
      </c>
      <c r="C4107">
        <v>0.13859295956321599</v>
      </c>
      <c r="D4107">
        <v>0.13305881885531501</v>
      </c>
      <c r="E4107">
        <v>1.0847358529151001</v>
      </c>
      <c r="F4107">
        <v>0.29764052394855101</v>
      </c>
      <c r="G4107">
        <v>0.52503973705419704</v>
      </c>
      <c r="H4107">
        <f>-LOG(KO_VS_Ctrl_anti[[#This Row],[Column7]],2)</f>
        <v>0.9295014791913554</v>
      </c>
    </row>
    <row r="4108" spans="1:8" x14ac:dyDescent="0.25">
      <c r="A4108" t="s">
        <v>5672</v>
      </c>
      <c r="B4108">
        <v>294.52508400592001</v>
      </c>
      <c r="C4108">
        <v>0.194309247209767</v>
      </c>
      <c r="D4108">
        <v>0.18410146969601199</v>
      </c>
      <c r="E4108">
        <v>1.1128007831247699</v>
      </c>
      <c r="F4108">
        <v>0.291473929842329</v>
      </c>
      <c r="G4108">
        <v>0.51780779551323797</v>
      </c>
      <c r="H4108">
        <f>-LOG(KO_VS_Ctrl_anti[[#This Row],[Column7]],2)</f>
        <v>0.94951140994359917</v>
      </c>
    </row>
    <row r="4109" spans="1:8" x14ac:dyDescent="0.25">
      <c r="A4109" t="s">
        <v>5673</v>
      </c>
      <c r="B4109">
        <v>736.32503040736106</v>
      </c>
      <c r="C4109">
        <v>-0.139631674638732</v>
      </c>
      <c r="D4109">
        <v>0.116237506067288</v>
      </c>
      <c r="E4109">
        <v>1.44298255954315</v>
      </c>
      <c r="F4109">
        <v>0.22965730665813699</v>
      </c>
      <c r="G4109">
        <v>0.44373941304735998</v>
      </c>
      <c r="H4109">
        <f>-LOG(KO_VS_Ctrl_anti[[#This Row],[Column7]],2)</f>
        <v>1.1722153954982291</v>
      </c>
    </row>
    <row r="4110" spans="1:8" x14ac:dyDescent="0.25">
      <c r="A4110" t="s">
        <v>5674</v>
      </c>
      <c r="B4110">
        <v>2328.2280338956698</v>
      </c>
      <c r="C4110">
        <v>-0.227492508608721</v>
      </c>
      <c r="D4110">
        <v>0.157573687152464</v>
      </c>
      <c r="E4110">
        <v>2.0822156935186098</v>
      </c>
      <c r="F4110">
        <v>0.149023722277108</v>
      </c>
      <c r="G4110">
        <v>0.33553596038811401</v>
      </c>
      <c r="H4110">
        <f>-LOG(KO_VS_Ctrl_anti[[#This Row],[Column7]],2)</f>
        <v>1.5754607022519453</v>
      </c>
    </row>
    <row r="4111" spans="1:8" x14ac:dyDescent="0.25">
      <c r="A4111" t="s">
        <v>5675</v>
      </c>
      <c r="B4111">
        <v>1188.0300529631099</v>
      </c>
      <c r="C4111">
        <v>0.16463883114811101</v>
      </c>
      <c r="D4111">
        <v>0.12430801516029601</v>
      </c>
      <c r="E4111">
        <v>1.7529286405903399</v>
      </c>
      <c r="F4111">
        <v>0.185508984660019</v>
      </c>
      <c r="G4111">
        <v>0.38711412040767201</v>
      </c>
      <c r="H4111">
        <f>-LOG(KO_VS_Ctrl_anti[[#This Row],[Column7]],2)</f>
        <v>1.3691691624300031</v>
      </c>
    </row>
    <row r="4112" spans="1:8" x14ac:dyDescent="0.25">
      <c r="A4112" t="s">
        <v>5676</v>
      </c>
      <c r="B4112">
        <v>711.97370873887598</v>
      </c>
      <c r="C4112">
        <v>-0.87568959704660598</v>
      </c>
      <c r="D4112">
        <v>0.132857473080226</v>
      </c>
      <c r="E4112">
        <v>43.033513304499003</v>
      </c>
      <c r="F4112" s="1">
        <v>5.38101627254686E-11</v>
      </c>
      <c r="G4112" s="1">
        <v>1.8296364265646101E-9</v>
      </c>
      <c r="H4112">
        <f>-LOG(KO_VS_Ctrl_anti[[#This Row],[Column7]],2)</f>
        <v>29.02579585995997</v>
      </c>
    </row>
    <row r="4113" spans="1:8" x14ac:dyDescent="0.25">
      <c r="A4113" t="s">
        <v>5677</v>
      </c>
      <c r="B4113">
        <v>1402.8075378423</v>
      </c>
      <c r="C4113">
        <v>0.239457372615516</v>
      </c>
      <c r="D4113">
        <v>0.11481910205143001</v>
      </c>
      <c r="E4113">
        <v>4.3443447091599001</v>
      </c>
      <c r="F4113">
        <v>3.7132053919931698E-2</v>
      </c>
      <c r="G4113">
        <v>0.12484079738461799</v>
      </c>
      <c r="H4113">
        <f>-LOG(KO_VS_Ctrl_anti[[#This Row],[Column7]],2)</f>
        <v>3.0018386176893399</v>
      </c>
    </row>
    <row r="4114" spans="1:8" x14ac:dyDescent="0.25">
      <c r="A4114" t="s">
        <v>5678</v>
      </c>
      <c r="B4114">
        <v>77.331111131883901</v>
      </c>
      <c r="C4114">
        <v>0.46596427883369401</v>
      </c>
      <c r="D4114">
        <v>0.47923878980475099</v>
      </c>
      <c r="E4114">
        <v>0.94016790586410803</v>
      </c>
      <c r="F4114">
        <v>0.33223466430773202</v>
      </c>
      <c r="G4114">
        <v>0.55950672693403403</v>
      </c>
      <c r="H4114">
        <f>-LOG(KO_VS_Ctrl_anti[[#This Row],[Column7]],2)</f>
        <v>0.837772618098508</v>
      </c>
    </row>
    <row r="4115" spans="1:8" x14ac:dyDescent="0.25">
      <c r="A4115" t="s">
        <v>5679</v>
      </c>
      <c r="B4115">
        <v>820.72454827680599</v>
      </c>
      <c r="C4115">
        <v>0.27081397930690998</v>
      </c>
      <c r="D4115">
        <v>0.14558500823592399</v>
      </c>
      <c r="E4115">
        <v>3.4545065772242101</v>
      </c>
      <c r="F4115">
        <v>6.3079559760155696E-2</v>
      </c>
      <c r="G4115">
        <v>0.1840429369064</v>
      </c>
      <c r="H4115">
        <f>-LOG(KO_VS_Ctrl_anti[[#This Row],[Column7]],2)</f>
        <v>2.4418857110205274</v>
      </c>
    </row>
    <row r="4116" spans="1:8" x14ac:dyDescent="0.25">
      <c r="A4116" t="s">
        <v>5680</v>
      </c>
      <c r="B4116">
        <v>98.318519045694799</v>
      </c>
      <c r="C4116">
        <v>-0.727180144640177</v>
      </c>
      <c r="D4116">
        <v>0.37956833788847399</v>
      </c>
      <c r="E4116">
        <v>3.6291561985064602</v>
      </c>
      <c r="F4116">
        <v>5.6775595073178198E-2</v>
      </c>
      <c r="G4116">
        <v>0.16989853256953899</v>
      </c>
      <c r="H4116">
        <f>-LOG(KO_VS_Ctrl_anti[[#This Row],[Column7]],2)</f>
        <v>2.5572547030114414</v>
      </c>
    </row>
    <row r="4117" spans="1:8" x14ac:dyDescent="0.25">
      <c r="A4117" t="s">
        <v>5681</v>
      </c>
      <c r="B4117">
        <v>114.96112463261601</v>
      </c>
      <c r="C4117">
        <v>0.55653984437066195</v>
      </c>
      <c r="D4117">
        <v>0.45568273624906902</v>
      </c>
      <c r="E4117">
        <v>1.4806845800931301</v>
      </c>
      <c r="F4117">
        <v>0.223667444112012</v>
      </c>
      <c r="G4117">
        <v>0.43644340285140198</v>
      </c>
      <c r="H4117">
        <f>-LOG(KO_VS_Ctrl_anti[[#This Row],[Column7]],2)</f>
        <v>1.1961335148462724</v>
      </c>
    </row>
    <row r="4118" spans="1:8" x14ac:dyDescent="0.25">
      <c r="A4118" t="s">
        <v>5682</v>
      </c>
      <c r="B4118">
        <v>360.94187257999801</v>
      </c>
      <c r="C4118">
        <v>0.124795004481035</v>
      </c>
      <c r="D4118">
        <v>0.20239919267317599</v>
      </c>
      <c r="E4118">
        <v>0.37987603137439402</v>
      </c>
      <c r="F4118">
        <v>0.53766958971921197</v>
      </c>
      <c r="G4118">
        <v>0.740532847121395</v>
      </c>
      <c r="H4118">
        <f>-LOG(KO_VS_Ctrl_anti[[#This Row],[Column7]],2)</f>
        <v>0.43336436568229059</v>
      </c>
    </row>
    <row r="4119" spans="1:8" x14ac:dyDescent="0.25">
      <c r="A4119" t="s">
        <v>5684</v>
      </c>
      <c r="B4119">
        <v>1989.7871007107799</v>
      </c>
      <c r="C4119">
        <v>-0.39021476985254799</v>
      </c>
      <c r="D4119">
        <v>0.10772312153392601</v>
      </c>
      <c r="E4119">
        <v>13.0848244056856</v>
      </c>
      <c r="F4119">
        <v>2.9769773907256902E-4</v>
      </c>
      <c r="G4119">
        <v>2.4301262455465999E-3</v>
      </c>
      <c r="H4119">
        <f>-LOG(KO_VS_Ctrl_anti[[#This Row],[Column7]],2)</f>
        <v>8.6847530205870029</v>
      </c>
    </row>
    <row r="4120" spans="1:8" x14ac:dyDescent="0.25">
      <c r="A4120" t="s">
        <v>5685</v>
      </c>
      <c r="B4120">
        <v>621.74106830815697</v>
      </c>
      <c r="C4120">
        <v>-0.12580377370006601</v>
      </c>
      <c r="D4120">
        <v>0.136894810422684</v>
      </c>
      <c r="E4120">
        <v>0.84404823464350898</v>
      </c>
      <c r="F4120">
        <v>0.358241534518695</v>
      </c>
      <c r="G4120">
        <v>0.58775053816364298</v>
      </c>
      <c r="H4120">
        <f>-LOG(KO_VS_Ctrl_anti[[#This Row],[Column7]],2)</f>
        <v>0.76672414002962974</v>
      </c>
    </row>
    <row r="4121" spans="1:8" x14ac:dyDescent="0.25">
      <c r="A4121" t="s">
        <v>5686</v>
      </c>
      <c r="B4121">
        <v>1247.11555912522</v>
      </c>
      <c r="C4121">
        <v>-0.12640121092984299</v>
      </c>
      <c r="D4121">
        <v>0.109492260067049</v>
      </c>
      <c r="E4121">
        <v>1.3322875861876</v>
      </c>
      <c r="F4121">
        <v>0.24839866125205601</v>
      </c>
      <c r="G4121">
        <v>0.46681210492431602</v>
      </c>
      <c r="H4121">
        <f>-LOG(KO_VS_Ctrl_anti[[#This Row],[Column7]],2)</f>
        <v>1.0990861227712938</v>
      </c>
    </row>
    <row r="4122" spans="1:8" x14ac:dyDescent="0.25">
      <c r="A4122" t="s">
        <v>5687</v>
      </c>
      <c r="B4122">
        <v>1793.9892064774399</v>
      </c>
      <c r="C4122">
        <v>-0.28364408002950198</v>
      </c>
      <c r="D4122">
        <v>0.120792323669258</v>
      </c>
      <c r="E4122">
        <v>5.5080062606419098</v>
      </c>
      <c r="F4122">
        <v>1.8929613280461301E-2</v>
      </c>
      <c r="G4122">
        <v>7.4721980733028798E-2</v>
      </c>
      <c r="H4122">
        <f>-LOG(KO_VS_Ctrl_anti[[#This Row],[Column7]],2)</f>
        <v>3.7423234912067667</v>
      </c>
    </row>
    <row r="4123" spans="1:8" x14ac:dyDescent="0.25">
      <c r="A4123" t="s">
        <v>5688</v>
      </c>
      <c r="B4123">
        <v>3155.9384711041698</v>
      </c>
      <c r="C4123">
        <v>-0.115059397551259</v>
      </c>
      <c r="D4123">
        <v>0.11263696805949799</v>
      </c>
      <c r="E4123">
        <v>1.0434141866161899</v>
      </c>
      <c r="F4123">
        <v>0.30702874976623701</v>
      </c>
      <c r="G4123">
        <v>0.53306774945737501</v>
      </c>
      <c r="H4123">
        <f>-LOG(KO_VS_Ctrl_anti[[#This Row],[Column7]],2)</f>
        <v>0.90760919305724608</v>
      </c>
    </row>
    <row r="4124" spans="1:8" x14ac:dyDescent="0.25">
      <c r="A4124" t="s">
        <v>5689</v>
      </c>
      <c r="B4124">
        <v>2017.30443262669</v>
      </c>
      <c r="C4124">
        <v>-0.27571536553867598</v>
      </c>
      <c r="D4124">
        <v>0.1165521351898</v>
      </c>
      <c r="E4124">
        <v>5.5885361396391202</v>
      </c>
      <c r="F4124">
        <v>1.8078398295453199E-2</v>
      </c>
      <c r="G4124">
        <v>7.2040250882815501E-2</v>
      </c>
      <c r="H4124">
        <f>-LOG(KO_VS_Ctrl_anti[[#This Row],[Column7]],2)</f>
        <v>3.7950529842834024</v>
      </c>
    </row>
    <row r="4125" spans="1:8" x14ac:dyDescent="0.25">
      <c r="A4125" t="s">
        <v>5690</v>
      </c>
      <c r="B4125">
        <v>909.51785638580895</v>
      </c>
      <c r="C4125">
        <v>-0.38202412020797299</v>
      </c>
      <c r="D4125">
        <v>0.12969691007249801</v>
      </c>
      <c r="E4125">
        <v>8.6605947583013592</v>
      </c>
      <c r="F4125">
        <v>3.2516514515888101E-3</v>
      </c>
      <c r="G4125">
        <v>1.8162779614664899E-2</v>
      </c>
      <c r="H4125">
        <f>-LOG(KO_VS_Ctrl_anti[[#This Row],[Column7]],2)</f>
        <v>5.7828711815609166</v>
      </c>
    </row>
    <row r="4126" spans="1:8" x14ac:dyDescent="0.25">
      <c r="A4126" t="s">
        <v>5691</v>
      </c>
      <c r="B4126">
        <v>151.29815563811201</v>
      </c>
      <c r="C4126">
        <v>-0.23847037063757801</v>
      </c>
      <c r="D4126">
        <v>0.23501868800030501</v>
      </c>
      <c r="E4126">
        <v>1.02914583226247</v>
      </c>
      <c r="F4126">
        <v>0.31035937155388998</v>
      </c>
      <c r="G4126">
        <v>0.53697043907421305</v>
      </c>
      <c r="H4126">
        <f>-LOG(KO_VS_Ctrl_anti[[#This Row],[Column7]],2)</f>
        <v>0.89708542674168945</v>
      </c>
    </row>
    <row r="4127" spans="1:8" x14ac:dyDescent="0.25">
      <c r="A4127" t="s">
        <v>5692</v>
      </c>
      <c r="B4127">
        <v>4067.5932971898901</v>
      </c>
      <c r="C4127">
        <v>-0.129638593924507</v>
      </c>
      <c r="D4127">
        <v>8.9928264803436894E-2</v>
      </c>
      <c r="E4127">
        <v>2.0777078932475201</v>
      </c>
      <c r="F4127">
        <v>0.14946446924346299</v>
      </c>
      <c r="G4127">
        <v>0.336036125486188</v>
      </c>
      <c r="H4127">
        <f>-LOG(KO_VS_Ctrl_anti[[#This Row],[Column7]],2)</f>
        <v>1.5733117569481996</v>
      </c>
    </row>
    <row r="4128" spans="1:8" x14ac:dyDescent="0.25">
      <c r="A4128" t="s">
        <v>5693</v>
      </c>
      <c r="B4128">
        <v>327.23779253550998</v>
      </c>
      <c r="C4128">
        <v>0.72223714919996995</v>
      </c>
      <c r="D4128">
        <v>0.200435830865479</v>
      </c>
      <c r="E4128">
        <v>12.870564680371199</v>
      </c>
      <c r="F4128">
        <v>3.33790876185057E-4</v>
      </c>
      <c r="G4128">
        <v>2.6738654286626298E-3</v>
      </c>
      <c r="H4128">
        <f>-LOG(KO_VS_Ctrl_anti[[#This Row],[Column7]],2)</f>
        <v>8.546857425919864</v>
      </c>
    </row>
    <row r="4129" spans="1:8" x14ac:dyDescent="0.25">
      <c r="A4129" t="s">
        <v>5694</v>
      </c>
      <c r="B4129">
        <v>807.99771571485405</v>
      </c>
      <c r="C4129">
        <v>0.72812929282782002</v>
      </c>
      <c r="D4129">
        <v>0.13043714779513901</v>
      </c>
      <c r="E4129">
        <v>30.945214960303801</v>
      </c>
      <c r="F4129" s="1">
        <v>2.6541565665727799E-8</v>
      </c>
      <c r="G4129" s="1">
        <v>5.9072665574955802E-7</v>
      </c>
      <c r="H4129">
        <f>-LOG(KO_VS_Ctrl_anti[[#This Row],[Column7]],2)</f>
        <v>20.691005951099662</v>
      </c>
    </row>
    <row r="4130" spans="1:8" x14ac:dyDescent="0.25">
      <c r="A4130" t="s">
        <v>740</v>
      </c>
      <c r="B4130">
        <v>396.65435944266301</v>
      </c>
      <c r="C4130">
        <v>0.37224128708307003</v>
      </c>
      <c r="D4130">
        <v>0.16940555196340301</v>
      </c>
      <c r="E4130">
        <v>4.8170578129252997</v>
      </c>
      <c r="F4130">
        <v>2.81794062902604E-2</v>
      </c>
      <c r="G4130">
        <v>0.101700932094642</v>
      </c>
      <c r="H4130">
        <f>-LOG(KO_VS_Ctrl_anti[[#This Row],[Column7]],2)</f>
        <v>3.297595193251877</v>
      </c>
    </row>
    <row r="4131" spans="1:8" x14ac:dyDescent="0.25">
      <c r="A4131" t="s">
        <v>5695</v>
      </c>
      <c r="B4131">
        <v>964.78388214344704</v>
      </c>
      <c r="C4131">
        <v>0.69399089168486605</v>
      </c>
      <c r="D4131">
        <v>0.110822065009722</v>
      </c>
      <c r="E4131">
        <v>38.9848658879528</v>
      </c>
      <c r="F4131" s="1">
        <v>4.2710375564040802E-10</v>
      </c>
      <c r="G4131" s="1">
        <v>1.27367909397554E-8</v>
      </c>
      <c r="H4131">
        <f>-LOG(KO_VS_Ctrl_anti[[#This Row],[Column7]],2)</f>
        <v>26.22642292565558</v>
      </c>
    </row>
    <row r="4132" spans="1:8" x14ac:dyDescent="0.25">
      <c r="A4132" t="s">
        <v>5696</v>
      </c>
      <c r="B4132">
        <v>1016.03037491668</v>
      </c>
      <c r="C4132">
        <v>-3.3564513309398997E-2</v>
      </c>
      <c r="D4132">
        <v>0.11004574175208701</v>
      </c>
      <c r="E4132">
        <v>9.30259152407302E-2</v>
      </c>
      <c r="F4132">
        <v>0.76036500958796804</v>
      </c>
      <c r="G4132">
        <v>0.88416738749552803</v>
      </c>
      <c r="H4132">
        <f>-LOG(KO_VS_Ctrl_anti[[#This Row],[Column7]],2)</f>
        <v>0.1776085734049053</v>
      </c>
    </row>
    <row r="4133" spans="1:8" x14ac:dyDescent="0.25">
      <c r="A4133" t="s">
        <v>5697</v>
      </c>
      <c r="B4133">
        <v>376.04106832965903</v>
      </c>
      <c r="C4133">
        <v>-0.14987036667261899</v>
      </c>
      <c r="D4133">
        <v>0.19807336908329401</v>
      </c>
      <c r="E4133">
        <v>0.57212055810720097</v>
      </c>
      <c r="F4133">
        <v>0.44941749144020299</v>
      </c>
      <c r="G4133">
        <v>0.67072380058916403</v>
      </c>
      <c r="H4133">
        <f>-LOG(KO_VS_Ctrl_anti[[#This Row],[Column7]],2)</f>
        <v>0.5762092979894069</v>
      </c>
    </row>
    <row r="4134" spans="1:8" x14ac:dyDescent="0.25">
      <c r="A4134" t="s">
        <v>5698</v>
      </c>
      <c r="B4134">
        <v>768.52703205440002</v>
      </c>
      <c r="C4134">
        <v>0.222075751851942</v>
      </c>
      <c r="D4134">
        <v>0.12989911270356999</v>
      </c>
      <c r="E4134">
        <v>2.9208311939080098</v>
      </c>
      <c r="F4134">
        <v>8.7442810300086396E-2</v>
      </c>
      <c r="G4134">
        <v>0.23142594340428099</v>
      </c>
      <c r="H4134">
        <f>-LOG(KO_VS_Ctrl_anti[[#This Row],[Column7]],2)</f>
        <v>2.1113774917958334</v>
      </c>
    </row>
    <row r="4135" spans="1:8" x14ac:dyDescent="0.25">
      <c r="A4135" t="s">
        <v>5699</v>
      </c>
      <c r="B4135">
        <v>442.34667006890402</v>
      </c>
      <c r="C4135">
        <v>0.21572667746824301</v>
      </c>
      <c r="D4135">
        <v>0.184473676320344</v>
      </c>
      <c r="E4135">
        <v>1.36599640412039</v>
      </c>
      <c r="F4135">
        <v>0.24250094966364</v>
      </c>
      <c r="G4135">
        <v>0.45976673479239</v>
      </c>
      <c r="H4135">
        <f>-LOG(KO_VS_Ctrl_anti[[#This Row],[Column7]],2)</f>
        <v>1.1210260074440621</v>
      </c>
    </row>
    <row r="4136" spans="1:8" x14ac:dyDescent="0.25">
      <c r="A4136" t="s">
        <v>5700</v>
      </c>
      <c r="B4136">
        <v>1105.0144559499599</v>
      </c>
      <c r="C4136">
        <v>-0.34481773415877798</v>
      </c>
      <c r="D4136">
        <v>0.106196326691141</v>
      </c>
      <c r="E4136">
        <v>10.5278375371928</v>
      </c>
      <c r="F4136">
        <v>1.1758972465515201E-3</v>
      </c>
      <c r="G4136">
        <v>7.8768735354690297E-3</v>
      </c>
      <c r="H4136">
        <f>-LOG(KO_VS_Ctrl_anti[[#This Row],[Column7]],2)</f>
        <v>6.9881611714664489</v>
      </c>
    </row>
    <row r="4137" spans="1:8" x14ac:dyDescent="0.25">
      <c r="A4137" t="s">
        <v>5701</v>
      </c>
      <c r="B4137">
        <v>60.417287606230197</v>
      </c>
      <c r="C4137">
        <v>-0.27404924002254599</v>
      </c>
      <c r="D4137">
        <v>0.33378547625208399</v>
      </c>
      <c r="E4137">
        <v>0.67404750096076804</v>
      </c>
      <c r="F4137">
        <v>0.41164401305970899</v>
      </c>
      <c r="G4137">
        <v>0.63817690926577997</v>
      </c>
      <c r="H4137">
        <f>-LOG(KO_VS_Ctrl_anti[[#This Row],[Column7]],2)</f>
        <v>0.64797168540898342</v>
      </c>
    </row>
    <row r="4138" spans="1:8" x14ac:dyDescent="0.25">
      <c r="A4138" t="s">
        <v>5702</v>
      </c>
      <c r="B4138">
        <v>2374.3165997460701</v>
      </c>
      <c r="C4138">
        <v>-7.9760827138694507E-2</v>
      </c>
      <c r="D4138">
        <v>0.136139108094849</v>
      </c>
      <c r="E4138">
        <v>0.34318006160491199</v>
      </c>
      <c r="F4138">
        <v>0.55799935644467702</v>
      </c>
      <c r="G4138">
        <v>0.75392863239000196</v>
      </c>
      <c r="H4138">
        <f>-LOG(KO_VS_Ctrl_anti[[#This Row],[Column7]],2)</f>
        <v>0.40750013183121742</v>
      </c>
    </row>
    <row r="4139" spans="1:8" x14ac:dyDescent="0.25">
      <c r="A4139" t="s">
        <v>5703</v>
      </c>
      <c r="B4139">
        <v>463.898575487269</v>
      </c>
      <c r="C4139">
        <v>0.217903813750841</v>
      </c>
      <c r="D4139">
        <v>0.16998197566088899</v>
      </c>
      <c r="E4139">
        <v>1.6416288051760799</v>
      </c>
      <c r="F4139">
        <v>0.20010213600681601</v>
      </c>
      <c r="G4139">
        <v>0.40621987927493503</v>
      </c>
      <c r="H4139">
        <f>-LOG(KO_VS_Ctrl_anti[[#This Row],[Column7]],2)</f>
        <v>1.2996672520292678</v>
      </c>
    </row>
    <row r="4140" spans="1:8" x14ac:dyDescent="0.25">
      <c r="A4140" t="s">
        <v>5704</v>
      </c>
      <c r="B4140">
        <v>857.92533363407995</v>
      </c>
      <c r="C4140">
        <v>-0.27196166814834999</v>
      </c>
      <c r="D4140">
        <v>0.135517441523993</v>
      </c>
      <c r="E4140">
        <v>4.0232683044175399</v>
      </c>
      <c r="F4140">
        <v>4.4876668382826702E-2</v>
      </c>
      <c r="G4140">
        <v>0.14328930594910999</v>
      </c>
      <c r="H4140">
        <f>-LOG(KO_VS_Ctrl_anti[[#This Row],[Column7]],2)</f>
        <v>2.8029971533256637</v>
      </c>
    </row>
    <row r="4141" spans="1:8" x14ac:dyDescent="0.25">
      <c r="A4141" t="s">
        <v>5705</v>
      </c>
      <c r="B4141">
        <v>383.57795959753201</v>
      </c>
      <c r="C4141">
        <v>0.51466648589652497</v>
      </c>
      <c r="D4141">
        <v>0.16002372623613001</v>
      </c>
      <c r="E4141">
        <v>10.3063415302991</v>
      </c>
      <c r="F4141">
        <v>1.3257384251295799E-3</v>
      </c>
      <c r="G4141">
        <v>8.6791019258998792E-3</v>
      </c>
      <c r="H4141">
        <f>-LOG(KO_VS_Ctrl_anti[[#This Row],[Column7]],2)</f>
        <v>6.8482385178082446</v>
      </c>
    </row>
    <row r="4142" spans="1:8" x14ac:dyDescent="0.25">
      <c r="A4142" t="s">
        <v>1588</v>
      </c>
      <c r="B4142">
        <v>18.3550419177866</v>
      </c>
      <c r="C4142">
        <v>-0.25114577725958098</v>
      </c>
      <c r="D4142">
        <v>0.61466364957567898</v>
      </c>
      <c r="E4142">
        <v>0.166734503072867</v>
      </c>
      <c r="F4142">
        <v>0.68303041573349099</v>
      </c>
      <c r="G4142">
        <v>0.83790510377446303</v>
      </c>
      <c r="H4142">
        <f>-LOG(KO_VS_Ctrl_anti[[#This Row],[Column7]],2)</f>
        <v>0.25514123290341845</v>
      </c>
    </row>
    <row r="4143" spans="1:8" x14ac:dyDescent="0.25">
      <c r="A4143" t="s">
        <v>5706</v>
      </c>
      <c r="B4143">
        <v>112.751577668634</v>
      </c>
      <c r="C4143">
        <v>0.87956076471371003</v>
      </c>
      <c r="D4143">
        <v>0.27909202525778898</v>
      </c>
      <c r="E4143">
        <v>9.8474058612749609</v>
      </c>
      <c r="F4143">
        <v>1.70071419159856E-3</v>
      </c>
      <c r="G4143">
        <v>1.06338193484939E-2</v>
      </c>
      <c r="H4143">
        <f>-LOG(KO_VS_Ctrl_anti[[#This Row],[Column7]],2)</f>
        <v>6.5551963271040163</v>
      </c>
    </row>
    <row r="4144" spans="1:8" x14ac:dyDescent="0.25">
      <c r="A4144" t="s">
        <v>5707</v>
      </c>
      <c r="B4144">
        <v>970.69410088284405</v>
      </c>
      <c r="C4144">
        <v>-1.93619114337884E-2</v>
      </c>
      <c r="D4144">
        <v>0.12180713361451501</v>
      </c>
      <c r="E4144">
        <v>2.52995686912811E-2</v>
      </c>
      <c r="F4144">
        <v>0.87362287754190204</v>
      </c>
      <c r="G4144">
        <v>0.94203905245929498</v>
      </c>
      <c r="H4144">
        <f>-LOG(KO_VS_Ctrl_anti[[#This Row],[Column7]],2)</f>
        <v>8.6141226533876417E-2</v>
      </c>
    </row>
    <row r="4145" spans="1:8" x14ac:dyDescent="0.25">
      <c r="A4145" t="s">
        <v>276</v>
      </c>
      <c r="B4145">
        <v>2026.4292006087801</v>
      </c>
      <c r="C4145">
        <v>0.19923906127058</v>
      </c>
      <c r="D4145">
        <v>0.119856676800881</v>
      </c>
      <c r="E4145">
        <v>2.7601860050915401</v>
      </c>
      <c r="F4145">
        <v>9.6637000931137196E-2</v>
      </c>
      <c r="G4145">
        <v>0.248385579490803</v>
      </c>
      <c r="H4145">
        <f>-LOG(KO_VS_Ctrl_anti[[#This Row],[Column7]],2)</f>
        <v>2.0093466773716968</v>
      </c>
    </row>
    <row r="4146" spans="1:8" x14ac:dyDescent="0.25">
      <c r="A4146" t="s">
        <v>5708</v>
      </c>
      <c r="B4146">
        <v>165.50751748669299</v>
      </c>
      <c r="C4146">
        <v>-9.0423872509707806E-2</v>
      </c>
      <c r="D4146">
        <v>0.25672883971778498</v>
      </c>
      <c r="E4146">
        <v>0.124169976697068</v>
      </c>
      <c r="F4146">
        <v>0.72455509470163004</v>
      </c>
      <c r="G4146">
        <v>0.86398893882027095</v>
      </c>
      <c r="H4146">
        <f>-LOG(KO_VS_Ctrl_anti[[#This Row],[Column7]],2)</f>
        <v>0.21091525241909451</v>
      </c>
    </row>
    <row r="4147" spans="1:8" x14ac:dyDescent="0.25">
      <c r="A4147" t="s">
        <v>5709</v>
      </c>
      <c r="B4147">
        <v>936.60653234113204</v>
      </c>
      <c r="C4147">
        <v>-5.7504357704061797E-3</v>
      </c>
      <c r="D4147">
        <v>0.119439731036086</v>
      </c>
      <c r="E4147">
        <v>2.3849595992402298E-3</v>
      </c>
      <c r="F4147">
        <v>0.96104995416376604</v>
      </c>
      <c r="G4147">
        <v>0.98224143230077499</v>
      </c>
      <c r="H4147">
        <f>-LOG(KO_VS_Ctrl_anti[[#This Row],[Column7]],2)</f>
        <v>2.5850416200439572E-2</v>
      </c>
    </row>
    <row r="4148" spans="1:8" x14ac:dyDescent="0.25">
      <c r="A4148" t="s">
        <v>5710</v>
      </c>
      <c r="B4148">
        <v>19.3939460541628</v>
      </c>
      <c r="C4148">
        <v>-1.3542441955859901</v>
      </c>
      <c r="D4148">
        <v>0.56832405052055002</v>
      </c>
      <c r="E4148">
        <v>5.6542187521923202</v>
      </c>
      <c r="F4148">
        <v>1.74134301798104E-2</v>
      </c>
      <c r="G4148">
        <v>7.0113666816437006E-2</v>
      </c>
      <c r="H4148">
        <f>-LOG(KO_VS_Ctrl_anti[[#This Row],[Column7]],2)</f>
        <v>3.834160502649905</v>
      </c>
    </row>
    <row r="4149" spans="1:8" x14ac:dyDescent="0.25">
      <c r="A4149" t="s">
        <v>5711</v>
      </c>
      <c r="B4149">
        <v>77.945001858087807</v>
      </c>
      <c r="C4149">
        <v>0.30079010992736599</v>
      </c>
      <c r="D4149">
        <v>0.34869906618712199</v>
      </c>
      <c r="E4149">
        <v>0.747921731114914</v>
      </c>
      <c r="F4149">
        <v>0.38713502172842901</v>
      </c>
      <c r="G4149">
        <v>0.61588427667252499</v>
      </c>
      <c r="H4149">
        <f>-LOG(KO_VS_Ctrl_anti[[#This Row],[Column7]],2)</f>
        <v>0.69926879778987994</v>
      </c>
    </row>
    <row r="4150" spans="1:8" x14ac:dyDescent="0.25">
      <c r="A4150" t="s">
        <v>5712</v>
      </c>
      <c r="B4150">
        <v>678.16169277903896</v>
      </c>
      <c r="C4150">
        <v>-7.2060634593202402E-2</v>
      </c>
      <c r="D4150">
        <v>0.135168032082636</v>
      </c>
      <c r="E4150">
        <v>0.28430444778130898</v>
      </c>
      <c r="F4150">
        <v>0.593893708549039</v>
      </c>
      <c r="G4150">
        <v>0.77959295731364897</v>
      </c>
      <c r="H4150">
        <f>-LOG(KO_VS_Ctrl_anti[[#This Row],[Column7]],2)</f>
        <v>0.35920703725021358</v>
      </c>
    </row>
    <row r="4151" spans="1:8" x14ac:dyDescent="0.25">
      <c r="A4151" t="s">
        <v>5713</v>
      </c>
      <c r="B4151">
        <v>23420.027121651299</v>
      </c>
      <c r="C4151">
        <v>-0.109824703281881</v>
      </c>
      <c r="D4151">
        <v>0.110147881623644</v>
      </c>
      <c r="E4151">
        <v>0.99392784033071302</v>
      </c>
      <c r="F4151">
        <v>0.318784267195381</v>
      </c>
      <c r="G4151">
        <v>0.54553947332292796</v>
      </c>
      <c r="H4151">
        <f>-LOG(KO_VS_Ctrl_anti[[#This Row],[Column7]],2)</f>
        <v>0.87424450620849214</v>
      </c>
    </row>
    <row r="4152" spans="1:8" x14ac:dyDescent="0.25">
      <c r="A4152" t="s">
        <v>5714</v>
      </c>
      <c r="B4152">
        <v>171.80485137057801</v>
      </c>
      <c r="C4152">
        <v>0.42107107428572299</v>
      </c>
      <c r="D4152">
        <v>0.216405155078216</v>
      </c>
      <c r="E4152">
        <v>3.7785563994497098</v>
      </c>
      <c r="F4152">
        <v>5.1913431245902503E-2</v>
      </c>
      <c r="G4152">
        <v>0.159375941273211</v>
      </c>
      <c r="H4152">
        <f>-LOG(KO_VS_Ctrl_anti[[#This Row],[Column7]],2)</f>
        <v>2.6494942323437347</v>
      </c>
    </row>
    <row r="4153" spans="1:8" x14ac:dyDescent="0.25">
      <c r="A4153" t="s">
        <v>5715</v>
      </c>
      <c r="B4153">
        <v>301.51049980272802</v>
      </c>
      <c r="C4153">
        <v>0.13649666775983399</v>
      </c>
      <c r="D4153">
        <v>0.18868816597346899</v>
      </c>
      <c r="E4153">
        <v>0.52298218012961695</v>
      </c>
      <c r="F4153">
        <v>0.46957233376986801</v>
      </c>
      <c r="G4153">
        <v>0.68664051289650996</v>
      </c>
      <c r="H4153">
        <f>-LOG(KO_VS_Ctrl_anti[[#This Row],[Column7]],2)</f>
        <v>0.54237311374920238</v>
      </c>
    </row>
    <row r="4154" spans="1:8" x14ac:dyDescent="0.25">
      <c r="A4154" t="s">
        <v>5716</v>
      </c>
      <c r="B4154">
        <v>13.776201572025199</v>
      </c>
      <c r="C4154">
        <v>0.96512733532633399</v>
      </c>
      <c r="D4154">
        <v>0.83194477278591705</v>
      </c>
      <c r="E4154">
        <v>1.3455568336575601</v>
      </c>
      <c r="F4154">
        <v>0.246056381617829</v>
      </c>
      <c r="G4154">
        <v>0.46406531162652898</v>
      </c>
      <c r="H4154">
        <f>-LOG(KO_VS_Ctrl_anti[[#This Row],[Column7]],2)</f>
        <v>1.107600233222247</v>
      </c>
    </row>
    <row r="4155" spans="1:8" x14ac:dyDescent="0.25">
      <c r="A4155" t="s">
        <v>5717</v>
      </c>
      <c r="B4155">
        <v>1181.66960805082</v>
      </c>
      <c r="C4155">
        <v>-0.13938454276023499</v>
      </c>
      <c r="D4155">
        <v>0.12734815787104301</v>
      </c>
      <c r="E4155">
        <v>1.1977155444124701</v>
      </c>
      <c r="F4155">
        <v>0.27377874586238898</v>
      </c>
      <c r="G4155">
        <v>0.49754866217249799</v>
      </c>
      <c r="H4155">
        <f>-LOG(KO_VS_Ctrl_anti[[#This Row],[Column7]],2)</f>
        <v>1.0070904612075859</v>
      </c>
    </row>
    <row r="4156" spans="1:8" x14ac:dyDescent="0.25">
      <c r="A4156" t="s">
        <v>5718</v>
      </c>
      <c r="B4156">
        <v>1060.1439419186099</v>
      </c>
      <c r="C4156">
        <v>0.147439771533452</v>
      </c>
      <c r="D4156">
        <v>0.12812801219123601</v>
      </c>
      <c r="E4156">
        <v>1.3240589869058099</v>
      </c>
      <c r="F4156">
        <v>0.24986488663141801</v>
      </c>
      <c r="G4156">
        <v>0.46835647129151597</v>
      </c>
      <c r="H4156">
        <f>-LOG(KO_VS_Ctrl_anti[[#This Row],[Column7]],2)</f>
        <v>1.0943210958415865</v>
      </c>
    </row>
    <row r="4157" spans="1:8" x14ac:dyDescent="0.25">
      <c r="A4157" t="s">
        <v>5719</v>
      </c>
      <c r="B4157">
        <v>1353.73086900512</v>
      </c>
      <c r="C4157">
        <v>-3.09176790950761E-2</v>
      </c>
      <c r="D4157">
        <v>0.101788535608121</v>
      </c>
      <c r="E4157">
        <v>9.2259029421711602E-2</v>
      </c>
      <c r="F4157">
        <v>0.76132467454714303</v>
      </c>
      <c r="G4157">
        <v>0.88457030754053401</v>
      </c>
      <c r="H4157">
        <f>-LOG(KO_VS_Ctrl_anti[[#This Row],[Column7]],2)</f>
        <v>0.17695127892592033</v>
      </c>
    </row>
    <row r="4158" spans="1:8" x14ac:dyDescent="0.25">
      <c r="A4158" t="s">
        <v>5720</v>
      </c>
      <c r="B4158">
        <v>588.33728992412398</v>
      </c>
      <c r="C4158">
        <v>-0.39306779725469398</v>
      </c>
      <c r="D4158">
        <v>0.80839810866231998</v>
      </c>
      <c r="E4158">
        <v>0.235734525399693</v>
      </c>
      <c r="F4158">
        <v>0.62730398347176897</v>
      </c>
      <c r="G4158">
        <v>0.80073092935275902</v>
      </c>
      <c r="H4158">
        <f>-LOG(KO_VS_Ctrl_anti[[#This Row],[Column7]],2)</f>
        <v>0.32061056149506173</v>
      </c>
    </row>
    <row r="4159" spans="1:8" x14ac:dyDescent="0.25">
      <c r="A4159" t="s">
        <v>5721</v>
      </c>
      <c r="B4159">
        <v>367.09881308306097</v>
      </c>
      <c r="C4159">
        <v>-0.25545569287362702</v>
      </c>
      <c r="D4159">
        <v>0.14784258903848499</v>
      </c>
      <c r="E4159">
        <v>2.9837573407353699</v>
      </c>
      <c r="F4159">
        <v>8.4103820877663396E-2</v>
      </c>
      <c r="G4159">
        <v>0.22514229647564801</v>
      </c>
      <c r="H4159">
        <f>-LOG(KO_VS_Ctrl_anti[[#This Row],[Column7]],2)</f>
        <v>2.1510909799724938</v>
      </c>
    </row>
    <row r="4160" spans="1:8" x14ac:dyDescent="0.25">
      <c r="A4160" t="s">
        <v>5722</v>
      </c>
      <c r="B4160">
        <v>139.16354968777301</v>
      </c>
      <c r="C4160">
        <v>-0.16503813201492701</v>
      </c>
      <c r="D4160">
        <v>0.299031455107719</v>
      </c>
      <c r="E4160">
        <v>0.304899190309037</v>
      </c>
      <c r="F4160">
        <v>0.58082724525662799</v>
      </c>
      <c r="G4160">
        <v>0.77098683019468195</v>
      </c>
      <c r="H4160">
        <f>-LOG(KO_VS_Ctrl_anti[[#This Row],[Column7]],2)</f>
        <v>0.37522187829452053</v>
      </c>
    </row>
    <row r="4161" spans="1:8" x14ac:dyDescent="0.25">
      <c r="A4161" t="s">
        <v>5723</v>
      </c>
      <c r="B4161">
        <v>4013.6933023015099</v>
      </c>
      <c r="C4161">
        <v>0.15241039600372</v>
      </c>
      <c r="D4161">
        <v>9.1110636300977793E-2</v>
      </c>
      <c r="E4161">
        <v>2.7969429104163299</v>
      </c>
      <c r="F4161">
        <v>9.4444226046330806E-2</v>
      </c>
      <c r="G4161">
        <v>0.24455688938904299</v>
      </c>
      <c r="H4161">
        <f>-LOG(KO_VS_Ctrl_anti[[#This Row],[Column7]],2)</f>
        <v>2.0317579876133918</v>
      </c>
    </row>
    <row r="4162" spans="1:8" x14ac:dyDescent="0.25">
      <c r="A4162" t="s">
        <v>5724</v>
      </c>
      <c r="B4162">
        <v>3.11221089336237</v>
      </c>
      <c r="C4162">
        <v>-0.19049307671072799</v>
      </c>
      <c r="D4162">
        <v>1.6521740865080199</v>
      </c>
      <c r="E4162">
        <v>1.37462273232885E-2</v>
      </c>
      <c r="F4162">
        <v>0.90666645777979105</v>
      </c>
      <c r="G4162" t="s">
        <v>17589</v>
      </c>
      <c r="H4162" t="e">
        <f>-LOG(KO_VS_Ctrl_anti[[#This Row],[Column7]],2)</f>
        <v>#VALUE!</v>
      </c>
    </row>
    <row r="4163" spans="1:8" x14ac:dyDescent="0.25">
      <c r="A4163" t="s">
        <v>5725</v>
      </c>
      <c r="B4163">
        <v>883.08281352662902</v>
      </c>
      <c r="C4163">
        <v>9.6179204195541407E-2</v>
      </c>
      <c r="D4163">
        <v>0.12840451797268401</v>
      </c>
      <c r="E4163">
        <v>0.56081763623706105</v>
      </c>
      <c r="F4163">
        <v>0.45393099200057502</v>
      </c>
      <c r="G4163">
        <v>0.67402163891625799</v>
      </c>
      <c r="H4163">
        <f>-LOG(KO_VS_Ctrl_anti[[#This Row],[Column7]],2)</f>
        <v>0.56913318618638542</v>
      </c>
    </row>
    <row r="4164" spans="1:8" x14ac:dyDescent="0.25">
      <c r="A4164" t="s">
        <v>5726</v>
      </c>
      <c r="B4164">
        <v>320.30906024227801</v>
      </c>
      <c r="C4164">
        <v>6.4126948307004494E-2</v>
      </c>
      <c r="D4164">
        <v>0.17694730626221</v>
      </c>
      <c r="E4164">
        <v>0.13140620618158</v>
      </c>
      <c r="F4164">
        <v>0.71697846868673498</v>
      </c>
      <c r="G4164">
        <v>0.85951066811466303</v>
      </c>
      <c r="H4164">
        <f>-LOG(KO_VS_Ctrl_anti[[#This Row],[Column7]],2)</f>
        <v>0.21841254856319384</v>
      </c>
    </row>
    <row r="4165" spans="1:8" x14ac:dyDescent="0.25">
      <c r="A4165" t="s">
        <v>5727</v>
      </c>
      <c r="B4165">
        <v>230.68924450716099</v>
      </c>
      <c r="C4165">
        <v>-0.11854224706135</v>
      </c>
      <c r="D4165">
        <v>0.20529011561292901</v>
      </c>
      <c r="E4165">
        <v>0.33317901062432798</v>
      </c>
      <c r="F4165">
        <v>0.56379314032005301</v>
      </c>
      <c r="G4165">
        <v>0.75750007143670495</v>
      </c>
      <c r="H4165">
        <f>-LOG(KO_VS_Ctrl_anti[[#This Row],[Column7]],2)</f>
        <v>0.40068207024715324</v>
      </c>
    </row>
    <row r="4166" spans="1:8" x14ac:dyDescent="0.25">
      <c r="A4166" t="s">
        <v>5728</v>
      </c>
      <c r="B4166">
        <v>212.09509797640601</v>
      </c>
      <c r="C4166">
        <v>-3.6803514623050398E-2</v>
      </c>
      <c r="D4166">
        <v>0.192988614314587</v>
      </c>
      <c r="E4166">
        <v>3.6392747043542797E-2</v>
      </c>
      <c r="F4166">
        <v>0.84870670910420498</v>
      </c>
      <c r="G4166">
        <v>0.93037626186616695</v>
      </c>
      <c r="H4166">
        <f>-LOG(KO_VS_Ctrl_anti[[#This Row],[Column7]],2)</f>
        <v>0.10411380732478454</v>
      </c>
    </row>
    <row r="4167" spans="1:8" x14ac:dyDescent="0.25">
      <c r="A4167" t="s">
        <v>5729</v>
      </c>
      <c r="B4167">
        <v>416.10996325309998</v>
      </c>
      <c r="C4167">
        <v>0.40752833598285398</v>
      </c>
      <c r="D4167">
        <v>0.16310870121261001</v>
      </c>
      <c r="E4167">
        <v>6.2264255453166202</v>
      </c>
      <c r="F4167">
        <v>1.2585754075035999E-2</v>
      </c>
      <c r="G4167">
        <v>5.4008472530218198E-2</v>
      </c>
      <c r="H4167">
        <f>-LOG(KO_VS_Ctrl_anti[[#This Row],[Column7]],2)</f>
        <v>4.2106704432667357</v>
      </c>
    </row>
    <row r="4168" spans="1:8" x14ac:dyDescent="0.25">
      <c r="A4168" t="s">
        <v>5730</v>
      </c>
      <c r="B4168">
        <v>26.5276462505926</v>
      </c>
      <c r="C4168">
        <v>0.39006567683339599</v>
      </c>
      <c r="D4168">
        <v>0.47436888624106599</v>
      </c>
      <c r="E4168">
        <v>0.67708252426010096</v>
      </c>
      <c r="F4168">
        <v>0.41059316027141601</v>
      </c>
      <c r="G4168">
        <v>0.636983366931968</v>
      </c>
      <c r="H4168">
        <f>-LOG(KO_VS_Ctrl_anti[[#This Row],[Column7]],2)</f>
        <v>0.6506723939255078</v>
      </c>
    </row>
    <row r="4169" spans="1:8" x14ac:dyDescent="0.25">
      <c r="A4169" t="s">
        <v>5731</v>
      </c>
      <c r="B4169">
        <v>389.312232608844</v>
      </c>
      <c r="C4169">
        <v>0.23550552318068499</v>
      </c>
      <c r="D4169">
        <v>0.244308718629132</v>
      </c>
      <c r="E4169">
        <v>0.92710766270523903</v>
      </c>
      <c r="F4169">
        <v>0.33561562662620198</v>
      </c>
      <c r="G4169">
        <v>0.56328761279018502</v>
      </c>
      <c r="H4169">
        <f>-LOG(KO_VS_Ctrl_anti[[#This Row],[Column7]],2)</f>
        <v>0.82805634914456927</v>
      </c>
    </row>
    <row r="4170" spans="1:8" x14ac:dyDescent="0.25">
      <c r="A4170" t="s">
        <v>5732</v>
      </c>
      <c r="B4170">
        <v>462.14592736408298</v>
      </c>
      <c r="C4170">
        <v>0.56390971661789202</v>
      </c>
      <c r="D4170">
        <v>0.187155937877239</v>
      </c>
      <c r="E4170">
        <v>9.0428084709520107</v>
      </c>
      <c r="F4170">
        <v>2.6373018069072302E-3</v>
      </c>
      <c r="G4170">
        <v>1.5240838446398701E-2</v>
      </c>
      <c r="H4170">
        <f>-LOG(KO_VS_Ctrl_anti[[#This Row],[Column7]],2)</f>
        <v>6.0359139175741801</v>
      </c>
    </row>
    <row r="4171" spans="1:8" x14ac:dyDescent="0.25">
      <c r="A4171" t="s">
        <v>5733</v>
      </c>
      <c r="B4171">
        <v>1378.4486121836901</v>
      </c>
      <c r="C4171">
        <v>0.57055322334485103</v>
      </c>
      <c r="D4171">
        <v>0.127318825581269</v>
      </c>
      <c r="E4171">
        <v>19.974272527761499</v>
      </c>
      <c r="F4171" s="1">
        <v>7.8491184193050902E-6</v>
      </c>
      <c r="G4171">
        <v>1.0251659275387E-4</v>
      </c>
      <c r="H4171">
        <f>-LOG(KO_VS_Ctrl_anti[[#This Row],[Column7]],2)</f>
        <v>13.251854944488379</v>
      </c>
    </row>
    <row r="4172" spans="1:8" x14ac:dyDescent="0.25">
      <c r="A4172" t="s">
        <v>1649</v>
      </c>
      <c r="B4172">
        <v>12.8924248690609</v>
      </c>
      <c r="C4172">
        <v>-0.28327952078262902</v>
      </c>
      <c r="D4172">
        <v>0.73226484185465002</v>
      </c>
      <c r="E4172">
        <v>0.15185313530314901</v>
      </c>
      <c r="F4172">
        <v>0.696770689014928</v>
      </c>
      <c r="G4172">
        <v>0.84726697322751199</v>
      </c>
      <c r="H4172">
        <f>-LOG(KO_VS_Ctrl_anti[[#This Row],[Column7]],2)</f>
        <v>0.23911146150104004</v>
      </c>
    </row>
    <row r="4173" spans="1:8" x14ac:dyDescent="0.25">
      <c r="A4173" t="s">
        <v>471</v>
      </c>
      <c r="B4173">
        <v>21.1028010877077</v>
      </c>
      <c r="C4173">
        <v>-0.83252775459742301</v>
      </c>
      <c r="D4173">
        <v>0.55401856802281402</v>
      </c>
      <c r="E4173">
        <v>2.2528892335312798</v>
      </c>
      <c r="F4173">
        <v>0.13336519155075299</v>
      </c>
      <c r="G4173">
        <v>0.31118544695175798</v>
      </c>
      <c r="H4173">
        <f>-LOG(KO_VS_Ctrl_anti[[#This Row],[Column7]],2)</f>
        <v>1.68415350275563</v>
      </c>
    </row>
    <row r="4174" spans="1:8" x14ac:dyDescent="0.25">
      <c r="A4174" t="s">
        <v>5734</v>
      </c>
      <c r="B4174">
        <v>307.31654964173299</v>
      </c>
      <c r="C4174">
        <v>0.105142493706937</v>
      </c>
      <c r="D4174">
        <v>0.21116368145177999</v>
      </c>
      <c r="E4174">
        <v>0.24801424268974201</v>
      </c>
      <c r="F4174">
        <v>0.61847679389157895</v>
      </c>
      <c r="G4174">
        <v>0.79528468051741896</v>
      </c>
      <c r="H4174">
        <f>-LOG(KO_VS_Ctrl_anti[[#This Row],[Column7]],2)</f>
        <v>0.33045671417153999</v>
      </c>
    </row>
    <row r="4175" spans="1:8" x14ac:dyDescent="0.25">
      <c r="A4175" t="s">
        <v>5735</v>
      </c>
      <c r="B4175">
        <v>747.21514454129203</v>
      </c>
      <c r="C4175">
        <v>7.0650233358258305E-2</v>
      </c>
      <c r="D4175">
        <v>0.14509612862615201</v>
      </c>
      <c r="E4175">
        <v>0.237040539902864</v>
      </c>
      <c r="F4175">
        <v>0.62635181155449504</v>
      </c>
      <c r="G4175">
        <v>0.80015914486864204</v>
      </c>
      <c r="H4175">
        <f>-LOG(KO_VS_Ctrl_anti[[#This Row],[Column7]],2)</f>
        <v>0.32164112653891269</v>
      </c>
    </row>
    <row r="4176" spans="1:8" x14ac:dyDescent="0.25">
      <c r="A4176" t="s">
        <v>5736</v>
      </c>
      <c r="B4176">
        <v>534.34548383135598</v>
      </c>
      <c r="C4176">
        <v>0.303275546993925</v>
      </c>
      <c r="D4176">
        <v>0.13238595766852199</v>
      </c>
      <c r="E4176">
        <v>5.2416507939353796</v>
      </c>
      <c r="F4176">
        <v>2.2052339001953102E-2</v>
      </c>
      <c r="G4176">
        <v>8.37197530196159E-2</v>
      </c>
      <c r="H4176">
        <f>-LOG(KO_VS_Ctrl_anti[[#This Row],[Column7]],2)</f>
        <v>3.5782881342477642</v>
      </c>
    </row>
    <row r="4177" spans="1:8" x14ac:dyDescent="0.25">
      <c r="A4177" t="s">
        <v>5737</v>
      </c>
      <c r="B4177">
        <v>65.335509702829597</v>
      </c>
      <c r="C4177">
        <v>-0.122303319780971</v>
      </c>
      <c r="D4177">
        <v>0.32748793771581802</v>
      </c>
      <c r="E4177">
        <v>0.13972273682887201</v>
      </c>
      <c r="F4177">
        <v>0.70855680508404495</v>
      </c>
      <c r="G4177">
        <v>0.85512875046609704</v>
      </c>
      <c r="H4177">
        <f>-LOG(KO_VS_Ctrl_anti[[#This Row],[Column7]],2)</f>
        <v>0.22578644252050289</v>
      </c>
    </row>
    <row r="4178" spans="1:8" x14ac:dyDescent="0.25">
      <c r="A4178" t="s">
        <v>5738</v>
      </c>
      <c r="B4178">
        <v>520.19245642824899</v>
      </c>
      <c r="C4178">
        <v>0.13668849127301999</v>
      </c>
      <c r="D4178">
        <v>0.17579451720435799</v>
      </c>
      <c r="E4178">
        <v>0.60401601032498298</v>
      </c>
      <c r="F4178">
        <v>0.437049825729108</v>
      </c>
      <c r="G4178">
        <v>0.66065380877264301</v>
      </c>
      <c r="H4178">
        <f>-LOG(KO_VS_Ctrl_anti[[#This Row],[Column7]],2)</f>
        <v>0.5980336161994646</v>
      </c>
    </row>
    <row r="4179" spans="1:8" x14ac:dyDescent="0.25">
      <c r="A4179" t="s">
        <v>5739</v>
      </c>
      <c r="B4179">
        <v>1070.09973729024</v>
      </c>
      <c r="C4179">
        <v>3.6519191419532998E-2</v>
      </c>
      <c r="D4179">
        <v>0.12506626334378901</v>
      </c>
      <c r="E4179">
        <v>8.5420935933257197E-2</v>
      </c>
      <c r="F4179">
        <v>0.77008126294289103</v>
      </c>
      <c r="G4179">
        <v>0.88954575026431304</v>
      </c>
      <c r="H4179">
        <f>-LOG(KO_VS_Ctrl_anti[[#This Row],[Column7]],2)</f>
        <v>0.16885928817840593</v>
      </c>
    </row>
    <row r="4180" spans="1:8" x14ac:dyDescent="0.25">
      <c r="A4180" t="s">
        <v>5741</v>
      </c>
      <c r="B4180">
        <v>669.47696395542505</v>
      </c>
      <c r="C4180">
        <v>0.79758804126955496</v>
      </c>
      <c r="D4180">
        <v>0.152722310007328</v>
      </c>
      <c r="E4180">
        <v>27.039515526412401</v>
      </c>
      <c r="F4180" s="1">
        <v>1.9933848030533E-7</v>
      </c>
      <c r="G4180" s="1">
        <v>3.7838544784273799E-6</v>
      </c>
      <c r="H4180">
        <f>-LOG(KO_VS_Ctrl_anti[[#This Row],[Column7]],2)</f>
        <v>18.01171196354543</v>
      </c>
    </row>
    <row r="4181" spans="1:8" x14ac:dyDescent="0.25">
      <c r="A4181" t="s">
        <v>5742</v>
      </c>
      <c r="B4181">
        <v>98.300604130931603</v>
      </c>
      <c r="C4181">
        <v>-0.134879973308174</v>
      </c>
      <c r="D4181">
        <v>0.29262454272946498</v>
      </c>
      <c r="E4181">
        <v>0.21230517968881199</v>
      </c>
      <c r="F4181">
        <v>0.64496659642214305</v>
      </c>
      <c r="G4181">
        <v>0.81313310924073101</v>
      </c>
      <c r="H4181">
        <f>-LOG(KO_VS_Ctrl_anti[[#This Row],[Column7]],2)</f>
        <v>0.29843655522842705</v>
      </c>
    </row>
    <row r="4182" spans="1:8" x14ac:dyDescent="0.25">
      <c r="A4182" t="s">
        <v>5743</v>
      </c>
      <c r="B4182">
        <v>3501.09283398449</v>
      </c>
      <c r="C4182">
        <v>0.14556637590629701</v>
      </c>
      <c r="D4182">
        <v>9.9606627950730206E-2</v>
      </c>
      <c r="E4182">
        <v>2.1349740351400599</v>
      </c>
      <c r="F4182">
        <v>0.14397289979562899</v>
      </c>
      <c r="G4182">
        <v>0.32802669732330703</v>
      </c>
      <c r="H4182">
        <f>-LOG(KO_VS_Ctrl_anti[[#This Row],[Column7]],2)</f>
        <v>1.6081148577009234</v>
      </c>
    </row>
    <row r="4183" spans="1:8" x14ac:dyDescent="0.25">
      <c r="A4183" t="s">
        <v>5744</v>
      </c>
      <c r="B4183">
        <v>343.492420784969</v>
      </c>
      <c r="C4183">
        <v>0.16725761718721999</v>
      </c>
      <c r="D4183">
        <v>0.15732420949175699</v>
      </c>
      <c r="E4183">
        <v>1.1298349152339799</v>
      </c>
      <c r="F4183">
        <v>0.28781055449833898</v>
      </c>
      <c r="G4183">
        <v>0.51323358684505405</v>
      </c>
      <c r="H4183">
        <f>-LOG(KO_VS_Ctrl_anti[[#This Row],[Column7]],2)</f>
        <v>0.96231250904811849</v>
      </c>
    </row>
    <row r="4184" spans="1:8" x14ac:dyDescent="0.25">
      <c r="A4184" t="s">
        <v>5745</v>
      </c>
      <c r="B4184">
        <v>1585.7549525110201</v>
      </c>
      <c r="C4184">
        <v>-0.27052977086804902</v>
      </c>
      <c r="D4184">
        <v>0.116644505396372</v>
      </c>
      <c r="E4184">
        <v>5.3718889347847503</v>
      </c>
      <c r="F4184">
        <v>2.0463804992260099E-2</v>
      </c>
      <c r="G4184">
        <v>7.9166289961525096E-2</v>
      </c>
      <c r="H4184">
        <f>-LOG(KO_VS_Ctrl_anti[[#This Row],[Column7]],2)</f>
        <v>3.6589699470735564</v>
      </c>
    </row>
    <row r="4185" spans="1:8" x14ac:dyDescent="0.25">
      <c r="A4185" t="s">
        <v>5746</v>
      </c>
      <c r="B4185">
        <v>3038.9874034432901</v>
      </c>
      <c r="C4185">
        <v>-2.90801337338242E-2</v>
      </c>
      <c r="D4185">
        <v>0.10856244169075401</v>
      </c>
      <c r="E4185">
        <v>7.1750150595903506E-2</v>
      </c>
      <c r="F4185">
        <v>0.78880540168158297</v>
      </c>
      <c r="G4185">
        <v>0.90006568882217097</v>
      </c>
      <c r="H4185">
        <f>-LOG(KO_VS_Ctrl_anti[[#This Row],[Column7]],2)</f>
        <v>0.15189779846762949</v>
      </c>
    </row>
    <row r="4186" spans="1:8" x14ac:dyDescent="0.25">
      <c r="A4186" t="s">
        <v>5747</v>
      </c>
      <c r="B4186">
        <v>4083.6079153136402</v>
      </c>
      <c r="C4186">
        <v>0.192219919267163</v>
      </c>
      <c r="D4186">
        <v>9.6847021345898496E-2</v>
      </c>
      <c r="E4186">
        <v>3.93696432251107</v>
      </c>
      <c r="F4186">
        <v>4.7235944385045803E-2</v>
      </c>
      <c r="G4186">
        <v>0.14863914365383499</v>
      </c>
      <c r="H4186">
        <f>-LOG(KO_VS_Ctrl_anti[[#This Row],[Column7]],2)</f>
        <v>2.7501139997463304</v>
      </c>
    </row>
    <row r="4187" spans="1:8" x14ac:dyDescent="0.25">
      <c r="A4187" t="s">
        <v>5748</v>
      </c>
      <c r="B4187">
        <v>1458.3066284540701</v>
      </c>
      <c r="C4187">
        <v>-0.24495878054122</v>
      </c>
      <c r="D4187">
        <v>0.103023159459199</v>
      </c>
      <c r="E4187">
        <v>5.6487490099503201</v>
      </c>
      <c r="F4187">
        <v>1.74678292834985E-2</v>
      </c>
      <c r="G4187">
        <v>7.0247588165189598E-2</v>
      </c>
      <c r="H4187">
        <f>-LOG(KO_VS_Ctrl_anti[[#This Row],[Column7]],2)</f>
        <v>3.8314074961401205</v>
      </c>
    </row>
    <row r="4188" spans="1:8" x14ac:dyDescent="0.25">
      <c r="A4188" t="s">
        <v>5749</v>
      </c>
      <c r="B4188">
        <v>9.3679511985621193</v>
      </c>
      <c r="C4188">
        <v>-0.56617310186357395</v>
      </c>
      <c r="D4188">
        <v>0.84581999501695104</v>
      </c>
      <c r="E4188">
        <v>0.445172052571294</v>
      </c>
      <c r="F4188">
        <v>0.50463663160265204</v>
      </c>
      <c r="G4188">
        <v>0.71333941515808097</v>
      </c>
      <c r="H4188">
        <f>-LOG(KO_VS_Ctrl_anti[[#This Row],[Column7]],2)</f>
        <v>0.487339403840997</v>
      </c>
    </row>
    <row r="4189" spans="1:8" x14ac:dyDescent="0.25">
      <c r="A4189" t="s">
        <v>5750</v>
      </c>
      <c r="B4189">
        <v>1185.44036258759</v>
      </c>
      <c r="C4189">
        <v>-0.133728652518395</v>
      </c>
      <c r="D4189">
        <v>0.107324519950761</v>
      </c>
      <c r="E4189">
        <v>1.55220966252938</v>
      </c>
      <c r="F4189">
        <v>0.21280953109985201</v>
      </c>
      <c r="G4189">
        <v>0.42250399712542902</v>
      </c>
      <c r="H4189">
        <f>-LOG(KO_VS_Ctrl_anti[[#This Row],[Column7]],2)</f>
        <v>1.2429631047215195</v>
      </c>
    </row>
    <row r="4190" spans="1:8" x14ac:dyDescent="0.25">
      <c r="A4190" t="s">
        <v>5751</v>
      </c>
      <c r="B4190">
        <v>561.73160861054498</v>
      </c>
      <c r="C4190">
        <v>0.50524563109901299</v>
      </c>
      <c r="D4190">
        <v>0.14636488263484099</v>
      </c>
      <c r="E4190">
        <v>11.874086061056101</v>
      </c>
      <c r="F4190">
        <v>5.6920395003781405E-4</v>
      </c>
      <c r="G4190">
        <v>4.2307716548712297E-3</v>
      </c>
      <c r="H4190">
        <f>-LOG(KO_VS_Ctrl_anti[[#This Row],[Column7]],2)</f>
        <v>7.8848634626584095</v>
      </c>
    </row>
    <row r="4191" spans="1:8" x14ac:dyDescent="0.25">
      <c r="A4191" t="s">
        <v>5752</v>
      </c>
      <c r="B4191">
        <v>171.96304889016699</v>
      </c>
      <c r="C4191">
        <v>-1.6521171648204599E-2</v>
      </c>
      <c r="D4191">
        <v>0.214979011512579</v>
      </c>
      <c r="E4191">
        <v>5.9298042178852501E-3</v>
      </c>
      <c r="F4191">
        <v>0.93861939073670397</v>
      </c>
      <c r="G4191">
        <v>0.97251599953064205</v>
      </c>
      <c r="H4191">
        <f>-LOG(KO_VS_Ctrl_anti[[#This Row],[Column7]],2)</f>
        <v>4.0206109823350031E-2</v>
      </c>
    </row>
    <row r="4192" spans="1:8" x14ac:dyDescent="0.25">
      <c r="A4192" t="s">
        <v>17675</v>
      </c>
      <c r="B4192">
        <v>4.7426512226575701</v>
      </c>
      <c r="C4192">
        <v>-7.5189758488776098E-2</v>
      </c>
      <c r="D4192">
        <v>1.25829230613223</v>
      </c>
      <c r="E4192">
        <v>3.62531740879035E-3</v>
      </c>
      <c r="F4192">
        <v>0.951987896467276</v>
      </c>
      <c r="G4192" t="s">
        <v>17589</v>
      </c>
      <c r="H4192" t="e">
        <f>-LOG(KO_VS_Ctrl_anti[[#This Row],[Column7]],2)</f>
        <v>#VALUE!</v>
      </c>
    </row>
    <row r="4193" spans="1:8" x14ac:dyDescent="0.25">
      <c r="A4193" t="s">
        <v>1091</v>
      </c>
      <c r="B4193">
        <v>33.584978934189401</v>
      </c>
      <c r="C4193">
        <v>1.17165753812864</v>
      </c>
      <c r="D4193">
        <v>0.46807054471945703</v>
      </c>
      <c r="E4193">
        <v>6.2032212549716004</v>
      </c>
      <c r="F4193">
        <v>1.2751802826797E-2</v>
      </c>
      <c r="G4193">
        <v>5.4544032091224097E-2</v>
      </c>
      <c r="H4193">
        <f>-LOG(KO_VS_Ctrl_anti[[#This Row],[Column7]],2)</f>
        <v>4.1964348363679278</v>
      </c>
    </row>
    <row r="4194" spans="1:8" x14ac:dyDescent="0.25">
      <c r="A4194" t="s">
        <v>5753</v>
      </c>
      <c r="B4194">
        <v>1082.6009009787399</v>
      </c>
      <c r="C4194">
        <v>8.4899177264616599E-2</v>
      </c>
      <c r="D4194">
        <v>0.104229779151675</v>
      </c>
      <c r="E4194">
        <v>0.66344270579507703</v>
      </c>
      <c r="F4194">
        <v>0.41534716329774701</v>
      </c>
      <c r="G4194">
        <v>0.64209879536015102</v>
      </c>
      <c r="H4194">
        <f>-LOG(KO_VS_Ctrl_anti[[#This Row],[Column7]],2)</f>
        <v>0.63913280281951945</v>
      </c>
    </row>
    <row r="4195" spans="1:8" x14ac:dyDescent="0.25">
      <c r="A4195" t="s">
        <v>5754</v>
      </c>
      <c r="B4195">
        <v>178.413916341917</v>
      </c>
      <c r="C4195">
        <v>-0.15474605695316199</v>
      </c>
      <c r="D4195">
        <v>0.26780940783227802</v>
      </c>
      <c r="E4195">
        <v>0.33473135020160799</v>
      </c>
      <c r="F4195">
        <v>0.56288628996594603</v>
      </c>
      <c r="G4195">
        <v>0.75673013685781099</v>
      </c>
      <c r="H4195">
        <f>-LOG(KO_VS_Ctrl_anti[[#This Row],[Column7]],2)</f>
        <v>0.40214919313034619</v>
      </c>
    </row>
    <row r="4196" spans="1:8" x14ac:dyDescent="0.25">
      <c r="A4196" t="s">
        <v>5755</v>
      </c>
      <c r="B4196">
        <v>4874.50187930229</v>
      </c>
      <c r="C4196">
        <v>0.43664445737041502</v>
      </c>
      <c r="D4196">
        <v>0.10607704927526</v>
      </c>
      <c r="E4196">
        <v>16.882971766239599</v>
      </c>
      <c r="F4196" s="1">
        <v>3.9756647564298899E-5</v>
      </c>
      <c r="G4196">
        <v>4.2772762047312398E-4</v>
      </c>
      <c r="H4196">
        <f>-LOG(KO_VS_Ctrl_anti[[#This Row],[Column7]],2)</f>
        <v>11.19102000742291</v>
      </c>
    </row>
    <row r="4197" spans="1:8" x14ac:dyDescent="0.25">
      <c r="A4197" t="s">
        <v>1399</v>
      </c>
      <c r="B4197">
        <v>29.663224167873601</v>
      </c>
      <c r="C4197">
        <v>0.29086413608910699</v>
      </c>
      <c r="D4197">
        <v>0.59275993427182305</v>
      </c>
      <c r="E4197">
        <v>0.240063522389761</v>
      </c>
      <c r="F4197">
        <v>0.62416023931986298</v>
      </c>
      <c r="G4197">
        <v>0.79896400133229895</v>
      </c>
      <c r="H4197">
        <f>-LOG(KO_VS_Ctrl_anti[[#This Row],[Column7]],2)</f>
        <v>0.32379759332280239</v>
      </c>
    </row>
    <row r="4198" spans="1:8" x14ac:dyDescent="0.25">
      <c r="A4198" t="s">
        <v>5756</v>
      </c>
      <c r="B4198">
        <v>562.848487990217</v>
      </c>
      <c r="C4198">
        <v>0.49080235114116999</v>
      </c>
      <c r="D4198">
        <v>0.144440451585403</v>
      </c>
      <c r="E4198">
        <v>11.5142027120704</v>
      </c>
      <c r="F4198">
        <v>6.9066448228090999E-4</v>
      </c>
      <c r="G4198">
        <v>4.9909629641692902E-3</v>
      </c>
      <c r="H4198">
        <f>-LOG(KO_VS_Ctrl_anti[[#This Row],[Column7]],2)</f>
        <v>7.6464660864142564</v>
      </c>
    </row>
    <row r="4199" spans="1:8" x14ac:dyDescent="0.25">
      <c r="A4199" t="s">
        <v>5757</v>
      </c>
      <c r="B4199">
        <v>199.71391871462501</v>
      </c>
      <c r="C4199">
        <v>0.40618579417308898</v>
      </c>
      <c r="D4199">
        <v>0.29696320566301698</v>
      </c>
      <c r="E4199">
        <v>1.85491811549035</v>
      </c>
      <c r="F4199">
        <v>0.17321247018951499</v>
      </c>
      <c r="G4199">
        <v>0.37050143581616801</v>
      </c>
      <c r="H4199">
        <f>-LOG(KO_VS_Ctrl_anti[[#This Row],[Column7]],2)</f>
        <v>1.4324489614227811</v>
      </c>
    </row>
    <row r="4200" spans="1:8" x14ac:dyDescent="0.25">
      <c r="A4200" t="s">
        <v>5758</v>
      </c>
      <c r="B4200">
        <v>38.792451735648697</v>
      </c>
      <c r="C4200">
        <v>-0.813747373119307</v>
      </c>
      <c r="D4200">
        <v>0.43039002920287101</v>
      </c>
      <c r="E4200">
        <v>3.5602403593863401</v>
      </c>
      <c r="F4200">
        <v>5.91791691275406E-2</v>
      </c>
      <c r="G4200">
        <v>0.17530599867182001</v>
      </c>
      <c r="H4200">
        <f>-LOG(KO_VS_Ctrl_anti[[#This Row],[Column7]],2)</f>
        <v>2.5120527313853587</v>
      </c>
    </row>
    <row r="4201" spans="1:8" x14ac:dyDescent="0.25">
      <c r="A4201" t="s">
        <v>351</v>
      </c>
      <c r="B4201">
        <v>3454.37776464134</v>
      </c>
      <c r="C4201">
        <v>0.52908278065182002</v>
      </c>
      <c r="D4201">
        <v>0.126292558772758</v>
      </c>
      <c r="E4201">
        <v>17.4638579015677</v>
      </c>
      <c r="F4201" s="1">
        <v>2.9282188747320001E-5</v>
      </c>
      <c r="G4201">
        <v>3.2770031962709502E-4</v>
      </c>
      <c r="H4201">
        <f>-LOG(KO_VS_Ctrl_anti[[#This Row],[Column7]],2)</f>
        <v>11.575335299515283</v>
      </c>
    </row>
    <row r="4202" spans="1:8" x14ac:dyDescent="0.25">
      <c r="A4202" t="s">
        <v>5760</v>
      </c>
      <c r="B4202">
        <v>992.84990303044799</v>
      </c>
      <c r="C4202">
        <v>0.47425499262765197</v>
      </c>
      <c r="D4202">
        <v>0.12787082834062399</v>
      </c>
      <c r="E4202">
        <v>13.708253963988399</v>
      </c>
      <c r="F4202">
        <v>2.13514040235649E-4</v>
      </c>
      <c r="G4202">
        <v>1.84044231640386E-3</v>
      </c>
      <c r="H4202">
        <f>-LOG(KO_VS_Ctrl_anti[[#This Row],[Column7]],2)</f>
        <v>9.0857317515346399</v>
      </c>
    </row>
    <row r="4203" spans="1:8" x14ac:dyDescent="0.25">
      <c r="A4203" t="s">
        <v>5761</v>
      </c>
      <c r="B4203">
        <v>1529.7373008637501</v>
      </c>
      <c r="C4203">
        <v>-9.6752507808445104E-2</v>
      </c>
      <c r="D4203">
        <v>0.145128000257749</v>
      </c>
      <c r="E4203">
        <v>0.44447104235736401</v>
      </c>
      <c r="F4203">
        <v>0.50497233039391698</v>
      </c>
      <c r="G4203">
        <v>0.71350210272252301</v>
      </c>
      <c r="H4203">
        <f>-LOG(KO_VS_Ctrl_anti[[#This Row],[Column7]],2)</f>
        <v>0.48701041349342061</v>
      </c>
    </row>
    <row r="4204" spans="1:8" x14ac:dyDescent="0.25">
      <c r="A4204" t="s">
        <v>5762</v>
      </c>
      <c r="B4204">
        <v>588.29554403500197</v>
      </c>
      <c r="C4204">
        <v>0.116095209285875</v>
      </c>
      <c r="D4204">
        <v>0.162104562056162</v>
      </c>
      <c r="E4204">
        <v>0.51275155143770201</v>
      </c>
      <c r="F4204">
        <v>0.47395015037427801</v>
      </c>
      <c r="G4204">
        <v>0.69013717528807195</v>
      </c>
      <c r="H4204">
        <f>-LOG(KO_VS_Ctrl_anti[[#This Row],[Column7]],2)</f>
        <v>0.53504494685380244</v>
      </c>
    </row>
    <row r="4205" spans="1:8" x14ac:dyDescent="0.25">
      <c r="A4205" t="s">
        <v>5763</v>
      </c>
      <c r="B4205">
        <v>2196.5258269404399</v>
      </c>
      <c r="C4205">
        <v>0.46378356229122097</v>
      </c>
      <c r="D4205">
        <v>0.105762577045279</v>
      </c>
      <c r="E4205">
        <v>19.165494629915901</v>
      </c>
      <c r="F4205" s="1">
        <v>1.1986056226314999E-5</v>
      </c>
      <c r="G4205">
        <v>1.4821215954287099E-4</v>
      </c>
      <c r="H4205">
        <f>-LOG(KO_VS_Ctrl_anti[[#This Row],[Column7]],2)</f>
        <v>12.720048566233819</v>
      </c>
    </row>
    <row r="4206" spans="1:8" x14ac:dyDescent="0.25">
      <c r="A4206" t="s">
        <v>5764</v>
      </c>
      <c r="B4206">
        <v>460.98308041356</v>
      </c>
      <c r="C4206">
        <v>0.42841002453472898</v>
      </c>
      <c r="D4206">
        <v>0.15980827415138299</v>
      </c>
      <c r="E4206">
        <v>7.1633545967278804</v>
      </c>
      <c r="F4206">
        <v>7.4407911680422602E-3</v>
      </c>
      <c r="G4206">
        <v>3.5448188245470601E-2</v>
      </c>
      <c r="H4206">
        <f>-LOG(KO_VS_Ctrl_anti[[#This Row],[Column7]],2)</f>
        <v>4.8181442964726848</v>
      </c>
    </row>
    <row r="4207" spans="1:8" x14ac:dyDescent="0.25">
      <c r="A4207" t="s">
        <v>5765</v>
      </c>
      <c r="B4207">
        <v>3858.7353346385298</v>
      </c>
      <c r="C4207">
        <v>0.10223554443124901</v>
      </c>
      <c r="D4207">
        <v>0.13754870208466899</v>
      </c>
      <c r="E4207">
        <v>0.55228146950942403</v>
      </c>
      <c r="F4207">
        <v>0.45738698252397803</v>
      </c>
      <c r="G4207">
        <v>0.67709046534046002</v>
      </c>
      <c r="H4207">
        <f>-LOG(KO_VS_Ctrl_anti[[#This Row],[Column7]],2)</f>
        <v>0.5625794912514126</v>
      </c>
    </row>
    <row r="4208" spans="1:8" x14ac:dyDescent="0.25">
      <c r="A4208" t="s">
        <v>5766</v>
      </c>
      <c r="B4208">
        <v>939.52383913541905</v>
      </c>
      <c r="C4208">
        <v>0.77560819018824301</v>
      </c>
      <c r="D4208">
        <v>0.11699935520331101</v>
      </c>
      <c r="E4208">
        <v>43.588581834878298</v>
      </c>
      <c r="F4208" s="1">
        <v>4.0519633292808599E-11</v>
      </c>
      <c r="G4208" s="1">
        <v>1.43208476775853E-9</v>
      </c>
      <c r="H4208">
        <f>-LOG(KO_VS_Ctrl_anti[[#This Row],[Column7]],2)</f>
        <v>29.37923596305631</v>
      </c>
    </row>
    <row r="4209" spans="1:8" x14ac:dyDescent="0.25">
      <c r="A4209" t="s">
        <v>5767</v>
      </c>
      <c r="B4209">
        <v>603.60296927128695</v>
      </c>
      <c r="C4209">
        <v>0.43200260569597299</v>
      </c>
      <c r="D4209">
        <v>0.19046630169189699</v>
      </c>
      <c r="E4209">
        <v>5.12437185507663</v>
      </c>
      <c r="F4209">
        <v>2.3592108054170498E-2</v>
      </c>
      <c r="G4209">
        <v>8.8464830508419606E-2</v>
      </c>
      <c r="H4209">
        <f>-LOG(KO_VS_Ctrl_anti[[#This Row],[Column7]],2)</f>
        <v>3.4987521688780503</v>
      </c>
    </row>
    <row r="4210" spans="1:8" x14ac:dyDescent="0.25">
      <c r="A4210" t="s">
        <v>5768</v>
      </c>
      <c r="B4210">
        <v>122.873735901099</v>
      </c>
      <c r="C4210">
        <v>0.70206265858622896</v>
      </c>
      <c r="D4210">
        <v>0.24103693906439899</v>
      </c>
      <c r="E4210">
        <v>8.44330448575319</v>
      </c>
      <c r="F4210">
        <v>3.66389873380375E-3</v>
      </c>
      <c r="G4210">
        <v>2.00491065540454E-2</v>
      </c>
      <c r="H4210">
        <f>-LOG(KO_VS_Ctrl_anti[[#This Row],[Column7]],2)</f>
        <v>5.640318242309875</v>
      </c>
    </row>
    <row r="4211" spans="1:8" x14ac:dyDescent="0.25">
      <c r="A4211" t="s">
        <v>5769</v>
      </c>
      <c r="B4211">
        <v>3750.30412607261</v>
      </c>
      <c r="C4211">
        <v>0.18938305203223799</v>
      </c>
      <c r="D4211">
        <v>8.3057888205749206E-2</v>
      </c>
      <c r="E4211">
        <v>5.1960486290857899</v>
      </c>
      <c r="F4211">
        <v>2.2638292787199001E-2</v>
      </c>
      <c r="G4211">
        <v>8.5412997679519806E-2</v>
      </c>
      <c r="H4211">
        <f>-LOG(KO_VS_Ctrl_anti[[#This Row],[Column7]],2)</f>
        <v>3.5494005618382141</v>
      </c>
    </row>
    <row r="4212" spans="1:8" x14ac:dyDescent="0.25">
      <c r="A4212" t="s">
        <v>5770</v>
      </c>
      <c r="B4212">
        <v>2582.3604942086299</v>
      </c>
      <c r="C4212">
        <v>0.26926594669198201</v>
      </c>
      <c r="D4212">
        <v>9.1163406383774001E-2</v>
      </c>
      <c r="E4212">
        <v>8.7127005150657908</v>
      </c>
      <c r="F4212">
        <v>3.1600075221780901E-3</v>
      </c>
      <c r="G4212">
        <v>1.7744571609852801E-2</v>
      </c>
      <c r="H4212">
        <f>-LOG(KO_VS_Ctrl_anti[[#This Row],[Column7]],2)</f>
        <v>5.8164784445559858</v>
      </c>
    </row>
    <row r="4213" spans="1:8" x14ac:dyDescent="0.25">
      <c r="A4213" t="s">
        <v>5771</v>
      </c>
      <c r="B4213">
        <v>1542.9006937325701</v>
      </c>
      <c r="C4213">
        <v>0.70870843930058203</v>
      </c>
      <c r="D4213">
        <v>0.123946207454826</v>
      </c>
      <c r="E4213">
        <v>32.442054893165697</v>
      </c>
      <c r="F4213" s="1">
        <v>1.22799985946135E-8</v>
      </c>
      <c r="G4213" s="1">
        <v>2.88698218811735E-7</v>
      </c>
      <c r="H4213">
        <f>-LOG(KO_VS_Ctrl_anti[[#This Row],[Column7]],2)</f>
        <v>21.72393445764008</v>
      </c>
    </row>
    <row r="4214" spans="1:8" x14ac:dyDescent="0.25">
      <c r="A4214" t="s">
        <v>5772</v>
      </c>
      <c r="B4214">
        <v>7403.3908046611796</v>
      </c>
      <c r="C4214">
        <v>0.153046479215696</v>
      </c>
      <c r="D4214">
        <v>9.3501654632185099E-2</v>
      </c>
      <c r="E4214">
        <v>2.6780287005505099</v>
      </c>
      <c r="F4214">
        <v>0.101741601898092</v>
      </c>
      <c r="G4214">
        <v>0.25725581270248998</v>
      </c>
      <c r="H4214">
        <f>-LOG(KO_VS_Ctrl_anti[[#This Row],[Column7]],2)</f>
        <v>1.9587244196638802</v>
      </c>
    </row>
    <row r="4215" spans="1:8" x14ac:dyDescent="0.25">
      <c r="A4215" t="s">
        <v>5773</v>
      </c>
      <c r="B4215">
        <v>198.21171185142799</v>
      </c>
      <c r="C4215">
        <v>0.33114395508161598</v>
      </c>
      <c r="D4215">
        <v>0.20667330521216501</v>
      </c>
      <c r="E4215">
        <v>2.5662937880357899</v>
      </c>
      <c r="F4215">
        <v>0.109163216351405</v>
      </c>
      <c r="G4215">
        <v>0.270124915060104</v>
      </c>
      <c r="H4215">
        <f>-LOG(KO_VS_Ctrl_anti[[#This Row],[Column7]],2)</f>
        <v>1.8883013814532454</v>
      </c>
    </row>
    <row r="4216" spans="1:8" x14ac:dyDescent="0.25">
      <c r="A4216" t="s">
        <v>5774</v>
      </c>
      <c r="B4216">
        <v>1883.9863785642301</v>
      </c>
      <c r="C4216">
        <v>0.46616770769826499</v>
      </c>
      <c r="D4216">
        <v>9.4896679964955294E-2</v>
      </c>
      <c r="E4216">
        <v>24.053024237620502</v>
      </c>
      <c r="F4216" s="1">
        <v>9.3718951292985696E-7</v>
      </c>
      <c r="G4216" s="1">
        <v>1.5379793568442499E-5</v>
      </c>
      <c r="H4216">
        <f>-LOG(KO_VS_Ctrl_anti[[#This Row],[Column7]],2)</f>
        <v>15.988604335232194</v>
      </c>
    </row>
    <row r="4217" spans="1:8" x14ac:dyDescent="0.25">
      <c r="A4217" t="s">
        <v>16994</v>
      </c>
      <c r="B4217">
        <v>6.0173709670127398</v>
      </c>
      <c r="C4217">
        <v>-0.87267522322144997</v>
      </c>
      <c r="D4217">
        <v>1.1759740702914101</v>
      </c>
      <c r="E4217">
        <v>0.54753092963538597</v>
      </c>
      <c r="F4217">
        <v>0.45932831356085302</v>
      </c>
      <c r="G4217" t="s">
        <v>17589</v>
      </c>
      <c r="H4217" t="e">
        <f>-LOG(KO_VS_Ctrl_anti[[#This Row],[Column7]],2)</f>
        <v>#VALUE!</v>
      </c>
    </row>
    <row r="4218" spans="1:8" x14ac:dyDescent="0.25">
      <c r="A4218" t="s">
        <v>5775</v>
      </c>
      <c r="B4218">
        <v>2904.4179996785201</v>
      </c>
      <c r="C4218">
        <v>8.96282430797508E-2</v>
      </c>
      <c r="D4218">
        <v>8.9231438281161105E-2</v>
      </c>
      <c r="E4218">
        <v>1.0088295031948999</v>
      </c>
      <c r="F4218">
        <v>0.31518341718498399</v>
      </c>
      <c r="G4218">
        <v>0.54198258767018004</v>
      </c>
      <c r="H4218">
        <f>-LOG(KO_VS_Ctrl_anti[[#This Row],[Column7]],2)</f>
        <v>0.88368159217427567</v>
      </c>
    </row>
    <row r="4219" spans="1:8" x14ac:dyDescent="0.25">
      <c r="A4219" t="s">
        <v>5776</v>
      </c>
      <c r="B4219">
        <v>43.906498203576099</v>
      </c>
      <c r="C4219">
        <v>1.05978060155448</v>
      </c>
      <c r="D4219">
        <v>0.54384108313072999</v>
      </c>
      <c r="E4219">
        <v>3.6531379452541701</v>
      </c>
      <c r="F4219">
        <v>5.5963678611663702E-2</v>
      </c>
      <c r="G4219">
        <v>0.16813472470437199</v>
      </c>
      <c r="H4219">
        <f>-LOG(KO_VS_Ctrl_anti[[#This Row],[Column7]],2)</f>
        <v>2.5723103811093653</v>
      </c>
    </row>
    <row r="4220" spans="1:8" x14ac:dyDescent="0.25">
      <c r="A4220" t="s">
        <v>5777</v>
      </c>
      <c r="B4220">
        <v>13.0175776529959</v>
      </c>
      <c r="C4220">
        <v>1.16941147840028</v>
      </c>
      <c r="D4220">
        <v>0.79328929084247302</v>
      </c>
      <c r="E4220">
        <v>2.1611111927834399</v>
      </c>
      <c r="F4220">
        <v>0.14154230016791799</v>
      </c>
      <c r="G4220">
        <v>0.32388388772381999</v>
      </c>
      <c r="H4220">
        <f>-LOG(KO_VS_Ctrl_anti[[#This Row],[Column7]],2)</f>
        <v>1.6264513948281147</v>
      </c>
    </row>
    <row r="4221" spans="1:8" x14ac:dyDescent="0.25">
      <c r="A4221" t="s">
        <v>5778</v>
      </c>
      <c r="B4221">
        <v>481.72400442411401</v>
      </c>
      <c r="C4221">
        <v>0.55468689757519796</v>
      </c>
      <c r="D4221">
        <v>0.138465993285285</v>
      </c>
      <c r="E4221">
        <v>16.0002095502869</v>
      </c>
      <c r="F4221" s="1">
        <v>6.33354730159224E-5</v>
      </c>
      <c r="G4221">
        <v>6.4288862373530797E-4</v>
      </c>
      <c r="H4221">
        <f>-LOG(KO_VS_Ctrl_anti[[#This Row],[Column7]],2)</f>
        <v>10.603143557863248</v>
      </c>
    </row>
    <row r="4222" spans="1:8" x14ac:dyDescent="0.25">
      <c r="A4222" t="s">
        <v>5779</v>
      </c>
      <c r="B4222">
        <v>1779.6722825766501</v>
      </c>
      <c r="C4222">
        <v>0.94320409841459596</v>
      </c>
      <c r="D4222">
        <v>9.9869112846387803E-2</v>
      </c>
      <c r="E4222">
        <v>88.034747322365803</v>
      </c>
      <c r="F4222" s="1">
        <v>6.4314680380152802E-21</v>
      </c>
      <c r="G4222" s="1">
        <v>6.4595548288142102E-19</v>
      </c>
      <c r="H4222">
        <f>-LOG(KO_VS_Ctrl_anti[[#This Row],[Column7]],2)</f>
        <v>60.425199060292442</v>
      </c>
    </row>
    <row r="4223" spans="1:8" x14ac:dyDescent="0.25">
      <c r="A4223" t="s">
        <v>148</v>
      </c>
      <c r="B4223">
        <v>4848.9426808190701</v>
      </c>
      <c r="C4223">
        <v>0.58330187609461204</v>
      </c>
      <c r="D4223">
        <v>0.127914569576906</v>
      </c>
      <c r="E4223">
        <v>20.662948128414801</v>
      </c>
      <c r="F4223" s="1">
        <v>5.47655715132814E-6</v>
      </c>
      <c r="G4223" s="1">
        <v>7.4470852985797999E-5</v>
      </c>
      <c r="H4223">
        <f>-LOG(KO_VS_Ctrl_anti[[#This Row],[Column7]],2)</f>
        <v>13.712964592227909</v>
      </c>
    </row>
    <row r="4224" spans="1:8" x14ac:dyDescent="0.25">
      <c r="A4224" t="s">
        <v>5780</v>
      </c>
      <c r="B4224">
        <v>1692.27329099143</v>
      </c>
      <c r="C4224">
        <v>0.89887071379454597</v>
      </c>
      <c r="D4224">
        <v>0.11371878221003</v>
      </c>
      <c r="E4224">
        <v>61.7016268555533</v>
      </c>
      <c r="F4224" s="1">
        <v>3.9964997561641001E-15</v>
      </c>
      <c r="G4224" s="1">
        <v>2.4022899481275801E-13</v>
      </c>
      <c r="H4224">
        <f>-LOG(KO_VS_Ctrl_anti[[#This Row],[Column7]],2)</f>
        <v>41.920654943657581</v>
      </c>
    </row>
    <row r="4225" spans="1:8" x14ac:dyDescent="0.25">
      <c r="A4225" t="s">
        <v>5781</v>
      </c>
      <c r="B4225">
        <v>2295.0081372990599</v>
      </c>
      <c r="C4225">
        <v>0.19665573167803199</v>
      </c>
      <c r="D4225">
        <v>9.2192641841214604E-2</v>
      </c>
      <c r="E4225">
        <v>4.5482441943155703</v>
      </c>
      <c r="F4225">
        <v>3.2952521259310398E-2</v>
      </c>
      <c r="G4225">
        <v>0.11457571425591501</v>
      </c>
      <c r="H4225">
        <f>-LOG(KO_VS_Ctrl_anti[[#This Row],[Column7]],2)</f>
        <v>3.1256268155006479</v>
      </c>
    </row>
    <row r="4226" spans="1:8" x14ac:dyDescent="0.25">
      <c r="A4226" t="s">
        <v>1390</v>
      </c>
      <c r="B4226">
        <v>33.669455200449903</v>
      </c>
      <c r="C4226">
        <v>2.1797044349838101E-2</v>
      </c>
      <c r="D4226">
        <v>0.45564565295609399</v>
      </c>
      <c r="E4226">
        <v>2.5082986457434201E-3</v>
      </c>
      <c r="F4226">
        <v>0.96005631235126099</v>
      </c>
      <c r="G4226">
        <v>0.98158196125907904</v>
      </c>
      <c r="H4226">
        <f>-LOG(KO_VS_Ctrl_anti[[#This Row],[Column7]],2)</f>
        <v>2.6819358357201558E-2</v>
      </c>
    </row>
    <row r="4227" spans="1:8" x14ac:dyDescent="0.25">
      <c r="A4227" t="s">
        <v>5782</v>
      </c>
      <c r="B4227">
        <v>95.836568362328293</v>
      </c>
      <c r="C4227">
        <v>0.73977304976940095</v>
      </c>
      <c r="D4227">
        <v>0.31933021316702598</v>
      </c>
      <c r="E4227">
        <v>5.3259246132999198</v>
      </c>
      <c r="F4227">
        <v>2.1010458564587501E-2</v>
      </c>
      <c r="G4227">
        <v>8.07761190309286E-2</v>
      </c>
      <c r="H4227">
        <f>-LOG(KO_VS_Ctrl_anti[[#This Row],[Column7]],2)</f>
        <v>3.6299273577884055</v>
      </c>
    </row>
    <row r="4228" spans="1:8" x14ac:dyDescent="0.25">
      <c r="A4228" t="s">
        <v>706</v>
      </c>
      <c r="B4228">
        <v>316.98486454410801</v>
      </c>
      <c r="C4228">
        <v>-0.63438882930037399</v>
      </c>
      <c r="D4228">
        <v>0.19785600210520199</v>
      </c>
      <c r="E4228">
        <v>10.2211876213756</v>
      </c>
      <c r="F4228">
        <v>1.3883642246631999E-3</v>
      </c>
      <c r="G4228">
        <v>8.9953799653675701E-3</v>
      </c>
      <c r="H4228">
        <f>-LOG(KO_VS_Ctrl_anti[[#This Row],[Column7]],2)</f>
        <v>6.7966000623766716</v>
      </c>
    </row>
    <row r="4229" spans="1:8" x14ac:dyDescent="0.25">
      <c r="A4229" t="s">
        <v>5783</v>
      </c>
      <c r="B4229">
        <v>8.1737757112781093</v>
      </c>
      <c r="C4229">
        <v>-7.2162833617980995E-2</v>
      </c>
      <c r="D4229">
        <v>0.994774181086026</v>
      </c>
      <c r="E4229">
        <v>1.33795043812128E-2</v>
      </c>
      <c r="F4229">
        <v>0.90791423567339702</v>
      </c>
      <c r="G4229">
        <v>0.95911853004723402</v>
      </c>
      <c r="H4229">
        <f>-LOG(KO_VS_Ctrl_anti[[#This Row],[Column7]],2)</f>
        <v>6.0218977094995074E-2</v>
      </c>
    </row>
    <row r="4230" spans="1:8" x14ac:dyDescent="0.25">
      <c r="A4230" t="s">
        <v>5784</v>
      </c>
      <c r="B4230">
        <v>21.356383841023799</v>
      </c>
      <c r="C4230">
        <v>1.0468939113014799</v>
      </c>
      <c r="D4230">
        <v>0.67083836940957098</v>
      </c>
      <c r="E4230">
        <v>2.38412488854381</v>
      </c>
      <c r="F4230">
        <v>0.122573515147854</v>
      </c>
      <c r="G4230">
        <v>0.29342398246714502</v>
      </c>
      <c r="H4230">
        <f>-LOG(KO_VS_Ctrl_anti[[#This Row],[Column7]],2)</f>
        <v>1.7689413030429939</v>
      </c>
    </row>
    <row r="4231" spans="1:8" x14ac:dyDescent="0.25">
      <c r="A4231" t="s">
        <v>5785</v>
      </c>
      <c r="B4231">
        <v>38.180749301519299</v>
      </c>
      <c r="C4231">
        <v>-0.21522092405505999</v>
      </c>
      <c r="D4231">
        <v>0.43835269602267901</v>
      </c>
      <c r="E4231">
        <v>0.240666634132438</v>
      </c>
      <c r="F4231">
        <v>0.62372505057791205</v>
      </c>
      <c r="G4231">
        <v>0.79880444659155603</v>
      </c>
      <c r="H4231">
        <f>-LOG(KO_VS_Ctrl_anti[[#This Row],[Column7]],2)</f>
        <v>0.3240857312370094</v>
      </c>
    </row>
    <row r="4232" spans="1:8" x14ac:dyDescent="0.25">
      <c r="A4232" t="s">
        <v>5786</v>
      </c>
      <c r="B4232">
        <v>1393.0385338952401</v>
      </c>
      <c r="C4232">
        <v>0.27458090615141401</v>
      </c>
      <c r="D4232">
        <v>0.108857584717623</v>
      </c>
      <c r="E4232">
        <v>6.3533637234508804</v>
      </c>
      <c r="F4232">
        <v>1.17158948499506E-2</v>
      </c>
      <c r="G4232">
        <v>5.1176370773306397E-2</v>
      </c>
      <c r="H4232">
        <f>-LOG(KO_VS_Ctrl_anti[[#This Row],[Column7]],2)</f>
        <v>4.2883783490210909</v>
      </c>
    </row>
    <row r="4233" spans="1:8" x14ac:dyDescent="0.25">
      <c r="A4233" t="s">
        <v>5787</v>
      </c>
      <c r="B4233">
        <v>416.73745400091099</v>
      </c>
      <c r="C4233">
        <v>-6.7904697117891294E-2</v>
      </c>
      <c r="D4233">
        <v>0.16210569213735701</v>
      </c>
      <c r="E4233">
        <v>0.17556377452847699</v>
      </c>
      <c r="F4233">
        <v>0.675213712656761</v>
      </c>
      <c r="G4233">
        <v>0.83197192376350204</v>
      </c>
      <c r="H4233">
        <f>-LOG(KO_VS_Ctrl_anti[[#This Row],[Column7]],2)</f>
        <v>0.26539325177413864</v>
      </c>
    </row>
    <row r="4234" spans="1:8" x14ac:dyDescent="0.25">
      <c r="A4234" t="s">
        <v>5788</v>
      </c>
      <c r="B4234">
        <v>1797.31130080563</v>
      </c>
      <c r="C4234">
        <v>-1.0452402908559101E-2</v>
      </c>
      <c r="D4234">
        <v>0.10344101816081799</v>
      </c>
      <c r="E4234">
        <v>1.0261192259804401E-2</v>
      </c>
      <c r="F4234">
        <v>0.91931426640066105</v>
      </c>
      <c r="G4234">
        <v>0.96357979481585798</v>
      </c>
      <c r="H4234">
        <f>-LOG(KO_VS_Ctrl_anti[[#This Row],[Column7]],2)</f>
        <v>5.352395268559506E-2</v>
      </c>
    </row>
    <row r="4235" spans="1:8" x14ac:dyDescent="0.25">
      <c r="A4235" t="s">
        <v>5789</v>
      </c>
      <c r="B4235">
        <v>136.292050950158</v>
      </c>
      <c r="C4235">
        <v>0.29905034899420502</v>
      </c>
      <c r="D4235">
        <v>0.23688316214202901</v>
      </c>
      <c r="E4235">
        <v>1.59162025195145</v>
      </c>
      <c r="F4235">
        <v>0.207094797694166</v>
      </c>
      <c r="G4235">
        <v>0.41500029607383798</v>
      </c>
      <c r="H4235">
        <f>-LOG(KO_VS_Ctrl_anti[[#This Row],[Column7]],2)</f>
        <v>1.2688157291648954</v>
      </c>
    </row>
    <row r="4236" spans="1:8" x14ac:dyDescent="0.25">
      <c r="A4236" t="s">
        <v>5790</v>
      </c>
      <c r="B4236">
        <v>733.58543041550195</v>
      </c>
      <c r="C4236">
        <v>4.2196574994903702E-2</v>
      </c>
      <c r="D4236">
        <v>0.115822637453437</v>
      </c>
      <c r="E4236">
        <v>0.132720122540533</v>
      </c>
      <c r="F4236">
        <v>0.71562822780287605</v>
      </c>
      <c r="G4236">
        <v>0.85883399892134604</v>
      </c>
      <c r="H4236">
        <f>-LOG(KO_VS_Ctrl_anti[[#This Row],[Column7]],2)</f>
        <v>0.21954879015512821</v>
      </c>
    </row>
    <row r="4237" spans="1:8" x14ac:dyDescent="0.25">
      <c r="A4237" t="s">
        <v>5791</v>
      </c>
      <c r="B4237">
        <v>905.15719676227798</v>
      </c>
      <c r="C4237">
        <v>0.360945060675322</v>
      </c>
      <c r="D4237">
        <v>0.11381127705909901</v>
      </c>
      <c r="E4237">
        <v>10.0390120195169</v>
      </c>
      <c r="F4237">
        <v>1.5325938072527901E-3</v>
      </c>
      <c r="G4237">
        <v>9.7438826631788805E-3</v>
      </c>
      <c r="H4237">
        <f>-LOG(KO_VS_Ctrl_anti[[#This Row],[Column7]],2)</f>
        <v>6.6812875243929222</v>
      </c>
    </row>
    <row r="4238" spans="1:8" x14ac:dyDescent="0.25">
      <c r="A4238" t="s">
        <v>5792</v>
      </c>
      <c r="B4238">
        <v>552.60627458244403</v>
      </c>
      <c r="C4238">
        <v>-0.202038334484125</v>
      </c>
      <c r="D4238">
        <v>0.14648978242970001</v>
      </c>
      <c r="E4238">
        <v>1.9001766736283701</v>
      </c>
      <c r="F4238">
        <v>0.16805854496991901</v>
      </c>
      <c r="G4238">
        <v>0.36340825173568497</v>
      </c>
      <c r="H4238">
        <f>-LOG(KO_VS_Ctrl_anti[[#This Row],[Column7]],2)</f>
        <v>1.4603369163637847</v>
      </c>
    </row>
    <row r="4239" spans="1:8" x14ac:dyDescent="0.25">
      <c r="A4239" t="s">
        <v>5793</v>
      </c>
      <c r="B4239">
        <v>196.46316169399901</v>
      </c>
      <c r="C4239">
        <v>-0.52460264787722399</v>
      </c>
      <c r="D4239">
        <v>0.226097280225522</v>
      </c>
      <c r="E4239">
        <v>5.3623220337913597</v>
      </c>
      <c r="F4239">
        <v>2.0576358683791401E-2</v>
      </c>
      <c r="G4239">
        <v>7.9427447325002801E-2</v>
      </c>
      <c r="H4239">
        <f>-LOG(KO_VS_Ctrl_anti[[#This Row],[Column7]],2)</f>
        <v>3.6542185517135186</v>
      </c>
    </row>
    <row r="4240" spans="1:8" x14ac:dyDescent="0.25">
      <c r="A4240" t="s">
        <v>5794</v>
      </c>
      <c r="B4240">
        <v>312.16504979937201</v>
      </c>
      <c r="C4240">
        <v>-0.18655448576531899</v>
      </c>
      <c r="D4240">
        <v>0.18029205952369301</v>
      </c>
      <c r="E4240">
        <v>1.0703561642878401</v>
      </c>
      <c r="F4240">
        <v>0.30086501059325399</v>
      </c>
      <c r="G4240">
        <v>0.52726966903416295</v>
      </c>
      <c r="H4240">
        <f>-LOG(KO_VS_Ctrl_anti[[#This Row],[Column7]],2)</f>
        <v>0.92338708620785748</v>
      </c>
    </row>
    <row r="4241" spans="1:8" x14ac:dyDescent="0.25">
      <c r="A4241" t="s">
        <v>5795</v>
      </c>
      <c r="B4241">
        <v>764.49295171314498</v>
      </c>
      <c r="C4241">
        <v>1.62107794837935E-2</v>
      </c>
      <c r="D4241">
        <v>0.13604346884758001</v>
      </c>
      <c r="E4241">
        <v>1.42175286586905E-2</v>
      </c>
      <c r="F4241">
        <v>0.90508737308984699</v>
      </c>
      <c r="G4241">
        <v>0.95789806664419697</v>
      </c>
      <c r="H4241">
        <f>-LOG(KO_VS_Ctrl_anti[[#This Row],[Column7]],2)</f>
        <v>6.2055953092048789E-2</v>
      </c>
    </row>
    <row r="4242" spans="1:8" x14ac:dyDescent="0.25">
      <c r="A4242" t="s">
        <v>5796</v>
      </c>
      <c r="B4242">
        <v>1088.5418213827199</v>
      </c>
      <c r="C4242">
        <v>2.26469825843563E-3</v>
      </c>
      <c r="D4242">
        <v>0.116545550385554</v>
      </c>
      <c r="E4242">
        <v>3.87890215733933E-4</v>
      </c>
      <c r="F4242">
        <v>0.98428673632307495</v>
      </c>
      <c r="G4242">
        <v>0.99109977742842603</v>
      </c>
      <c r="H4242">
        <f>-LOG(KO_VS_Ctrl_anti[[#This Row],[Column7]],2)</f>
        <v>1.2897789085034759E-2</v>
      </c>
    </row>
    <row r="4243" spans="1:8" x14ac:dyDescent="0.25">
      <c r="A4243" t="s">
        <v>5798</v>
      </c>
      <c r="B4243">
        <v>323.83280560966102</v>
      </c>
      <c r="C4243">
        <v>0.86554866688202503</v>
      </c>
      <c r="D4243">
        <v>0.23528756981201299</v>
      </c>
      <c r="E4243">
        <v>13.3549000394944</v>
      </c>
      <c r="F4243">
        <v>2.5774828051079002E-4</v>
      </c>
      <c r="G4243">
        <v>2.1584208250267699E-3</v>
      </c>
      <c r="H4243">
        <f>-LOG(KO_VS_Ctrl_anti[[#This Row],[Column7]],2)</f>
        <v>8.8558081116849205</v>
      </c>
    </row>
    <row r="4244" spans="1:8" x14ac:dyDescent="0.25">
      <c r="A4244" t="s">
        <v>5799</v>
      </c>
      <c r="B4244">
        <v>2183.07473232747</v>
      </c>
      <c r="C4244">
        <v>5.9694242476844801E-2</v>
      </c>
      <c r="D4244">
        <v>0.13103518624119501</v>
      </c>
      <c r="E4244">
        <v>0.207524885698078</v>
      </c>
      <c r="F4244">
        <v>0.64871432869656198</v>
      </c>
      <c r="G4244">
        <v>0.816054560934241</v>
      </c>
      <c r="H4244">
        <f>-LOG(KO_VS_Ctrl_anti[[#This Row],[Column7]],2)</f>
        <v>0.2932624817129143</v>
      </c>
    </row>
    <row r="4245" spans="1:8" x14ac:dyDescent="0.25">
      <c r="A4245" t="s">
        <v>5800</v>
      </c>
      <c r="B4245">
        <v>777.15934358736604</v>
      </c>
      <c r="C4245">
        <v>-0.35561151650533801</v>
      </c>
      <c r="D4245">
        <v>0.13843140305886401</v>
      </c>
      <c r="E4245">
        <v>6.5849767242882304</v>
      </c>
      <c r="F4245">
        <v>1.02842960793827E-2</v>
      </c>
      <c r="G4245">
        <v>4.6180388931444202E-2</v>
      </c>
      <c r="H4245">
        <f>-LOG(KO_VS_Ctrl_anti[[#This Row],[Column7]],2)</f>
        <v>4.4365758662273791</v>
      </c>
    </row>
    <row r="4246" spans="1:8" x14ac:dyDescent="0.25">
      <c r="A4246" t="s">
        <v>5801</v>
      </c>
      <c r="B4246">
        <v>333.19463823692098</v>
      </c>
      <c r="C4246">
        <v>-0.21530117087408501</v>
      </c>
      <c r="D4246">
        <v>0.17228968371181699</v>
      </c>
      <c r="E4246">
        <v>1.56043828220309</v>
      </c>
      <c r="F4246">
        <v>0.21160105887059999</v>
      </c>
      <c r="G4246">
        <v>0.42079631064474898</v>
      </c>
      <c r="H4246">
        <f>-LOG(KO_VS_Ctrl_anti[[#This Row],[Column7]],2)</f>
        <v>1.2488060391113718</v>
      </c>
    </row>
    <row r="4247" spans="1:8" x14ac:dyDescent="0.25">
      <c r="A4247" t="s">
        <v>5802</v>
      </c>
      <c r="B4247">
        <v>200.485739740567</v>
      </c>
      <c r="C4247">
        <v>0.69239024961394102</v>
      </c>
      <c r="D4247">
        <v>0.25369430371926099</v>
      </c>
      <c r="E4247">
        <v>7.3859829312378897</v>
      </c>
      <c r="F4247">
        <v>6.5734136032455301E-3</v>
      </c>
      <c r="G4247">
        <v>3.2155826285420297E-2</v>
      </c>
      <c r="H4247">
        <f>-LOG(KO_VS_Ctrl_anti[[#This Row],[Column7]],2)</f>
        <v>4.9587760279123465</v>
      </c>
    </row>
    <row r="4248" spans="1:8" x14ac:dyDescent="0.25">
      <c r="A4248" t="s">
        <v>5804</v>
      </c>
      <c r="B4248">
        <v>1760.6871398902799</v>
      </c>
      <c r="C4248">
        <v>0.10696230190915799</v>
      </c>
      <c r="D4248">
        <v>0.12356107607788901</v>
      </c>
      <c r="E4248">
        <v>0.74919969812464204</v>
      </c>
      <c r="F4248">
        <v>0.38672972941620898</v>
      </c>
      <c r="G4248">
        <v>0.615424596480728</v>
      </c>
      <c r="H4248">
        <f>-LOG(KO_VS_Ctrl_anti[[#This Row],[Column7]],2)</f>
        <v>0.70034599032600076</v>
      </c>
    </row>
    <row r="4249" spans="1:8" x14ac:dyDescent="0.25">
      <c r="A4249" t="s">
        <v>5806</v>
      </c>
      <c r="B4249">
        <v>261.498832516542</v>
      </c>
      <c r="C4249">
        <v>-0.46745977143888001</v>
      </c>
      <c r="D4249">
        <v>0.17136010901161999</v>
      </c>
      <c r="E4249">
        <v>7.4287611990782203</v>
      </c>
      <c r="F4249">
        <v>6.4189515721496003E-3</v>
      </c>
      <c r="G4249">
        <v>3.1555868184151799E-2</v>
      </c>
      <c r="H4249">
        <f>-LOG(KO_VS_Ctrl_anti[[#This Row],[Column7]],2)</f>
        <v>4.9859478735383753</v>
      </c>
    </row>
    <row r="4250" spans="1:8" x14ac:dyDescent="0.25">
      <c r="A4250" t="s">
        <v>1081</v>
      </c>
      <c r="B4250">
        <v>25.659809212773599</v>
      </c>
      <c r="C4250">
        <v>-0.51661019734162394</v>
      </c>
      <c r="D4250">
        <v>0.56568497378193905</v>
      </c>
      <c r="E4250">
        <v>0.85917112226626802</v>
      </c>
      <c r="F4250">
        <v>0.35397075109049098</v>
      </c>
      <c r="G4250">
        <v>0.58321449529081304</v>
      </c>
      <c r="H4250">
        <f>-LOG(KO_VS_Ctrl_anti[[#This Row],[Column7]],2)</f>
        <v>0.77790151784203954</v>
      </c>
    </row>
    <row r="4251" spans="1:8" x14ac:dyDescent="0.25">
      <c r="A4251" t="s">
        <v>795</v>
      </c>
      <c r="B4251">
        <v>178.79336420363799</v>
      </c>
      <c r="C4251">
        <v>0.36027736746055899</v>
      </c>
      <c r="D4251">
        <v>0.21094746973339701</v>
      </c>
      <c r="E4251">
        <v>2.9091342293739499</v>
      </c>
      <c r="F4251">
        <v>8.8079145659032604E-2</v>
      </c>
      <c r="G4251">
        <v>0.23272392868877301</v>
      </c>
      <c r="H4251">
        <f>-LOG(KO_VS_Ctrl_anti[[#This Row],[Column7]],2)</f>
        <v>2.1033085385239887</v>
      </c>
    </row>
    <row r="4252" spans="1:8" x14ac:dyDescent="0.25">
      <c r="A4252" t="s">
        <v>5807</v>
      </c>
      <c r="B4252">
        <v>274.40717880798297</v>
      </c>
      <c r="C4252">
        <v>0.10245269733125</v>
      </c>
      <c r="D4252">
        <v>0.169937095658035</v>
      </c>
      <c r="E4252">
        <v>0.36338376494935398</v>
      </c>
      <c r="F4252">
        <v>0.54663295848655002</v>
      </c>
      <c r="G4252">
        <v>0.74632353249789696</v>
      </c>
      <c r="H4252">
        <f>-LOG(KO_VS_Ctrl_anti[[#This Row],[Column7]],2)</f>
        <v>0.42212691809945596</v>
      </c>
    </row>
    <row r="4253" spans="1:8" x14ac:dyDescent="0.25">
      <c r="A4253" t="s">
        <v>5808</v>
      </c>
      <c r="B4253">
        <v>668.65331567113401</v>
      </c>
      <c r="C4253">
        <v>-7.3390491642968902E-2</v>
      </c>
      <c r="D4253">
        <v>0.123813298243853</v>
      </c>
      <c r="E4253">
        <v>0.35130090322483198</v>
      </c>
      <c r="F4253">
        <v>0.55337764253767596</v>
      </c>
      <c r="G4253">
        <v>0.75139469576712303</v>
      </c>
      <c r="H4253">
        <f>-LOG(KO_VS_Ctrl_anti[[#This Row],[Column7]],2)</f>
        <v>0.41235716312045068</v>
      </c>
    </row>
    <row r="4254" spans="1:8" x14ac:dyDescent="0.25">
      <c r="A4254" t="s">
        <v>5809</v>
      </c>
      <c r="B4254">
        <v>1567.18056548757</v>
      </c>
      <c r="C4254">
        <v>-0.40991334006556901</v>
      </c>
      <c r="D4254">
        <v>0.102043370487263</v>
      </c>
      <c r="E4254">
        <v>16.0942051442902</v>
      </c>
      <c r="F4254" s="1">
        <v>6.0268171666521099E-5</v>
      </c>
      <c r="G4254">
        <v>6.1902628878706995E-4</v>
      </c>
      <c r="H4254">
        <f>-LOG(KO_VS_Ctrl_anti[[#This Row],[Column7]],2)</f>
        <v>10.657711700485692</v>
      </c>
    </row>
    <row r="4255" spans="1:8" x14ac:dyDescent="0.25">
      <c r="A4255" t="s">
        <v>5810</v>
      </c>
      <c r="B4255">
        <v>946.72086387197805</v>
      </c>
      <c r="C4255">
        <v>-0.308081771776683</v>
      </c>
      <c r="D4255">
        <v>0.14073064008456701</v>
      </c>
      <c r="E4255">
        <v>4.7865224400061503</v>
      </c>
      <c r="F4255">
        <v>2.8683281223017599E-2</v>
      </c>
      <c r="G4255">
        <v>0.103050710828179</v>
      </c>
      <c r="H4255">
        <f>-LOG(KO_VS_Ctrl_anti[[#This Row],[Column7]],2)</f>
        <v>3.2785736384842163</v>
      </c>
    </row>
    <row r="4256" spans="1:8" x14ac:dyDescent="0.25">
      <c r="A4256" t="s">
        <v>5811</v>
      </c>
      <c r="B4256">
        <v>2075.4633414701402</v>
      </c>
      <c r="C4256">
        <v>-0.60507287923154496</v>
      </c>
      <c r="D4256">
        <v>9.5144863546629405E-2</v>
      </c>
      <c r="E4256">
        <v>40.218712174272198</v>
      </c>
      <c r="F4256" s="1">
        <v>2.2706289242402401E-10</v>
      </c>
      <c r="G4256" s="1">
        <v>7.0376192185094501E-9</v>
      </c>
      <c r="H4256">
        <f>-LOG(KO_VS_Ctrl_anti[[#This Row],[Column7]],2)</f>
        <v>27.082265397078221</v>
      </c>
    </row>
    <row r="4257" spans="1:8" x14ac:dyDescent="0.25">
      <c r="A4257" t="s">
        <v>5812</v>
      </c>
      <c r="B4257">
        <v>1522.9753676021701</v>
      </c>
      <c r="C4257">
        <v>-0.86968072155520004</v>
      </c>
      <c r="D4257">
        <v>9.5770849093367499E-2</v>
      </c>
      <c r="E4257">
        <v>81.648842139026002</v>
      </c>
      <c r="F4257" s="1">
        <v>1.62547014015448E-19</v>
      </c>
      <c r="G4257" s="1">
        <v>1.47397632309208E-17</v>
      </c>
      <c r="H4257">
        <f>-LOG(KO_VS_Ctrl_anti[[#This Row],[Column7]],2)</f>
        <v>55.913064262893684</v>
      </c>
    </row>
    <row r="4258" spans="1:8" x14ac:dyDescent="0.25">
      <c r="A4258" t="s">
        <v>5813</v>
      </c>
      <c r="B4258">
        <v>1191.5883263584301</v>
      </c>
      <c r="C4258">
        <v>-0.44336217354491098</v>
      </c>
      <c r="D4258">
        <v>0.121214517440772</v>
      </c>
      <c r="E4258">
        <v>13.3391400809892</v>
      </c>
      <c r="F4258">
        <v>2.5992351313818202E-4</v>
      </c>
      <c r="G4258">
        <v>2.1711429170506E-3</v>
      </c>
      <c r="H4258">
        <f>-LOG(KO_VS_Ctrl_anti[[#This Row],[Column7]],2)</f>
        <v>8.8473295891402373</v>
      </c>
    </row>
    <row r="4259" spans="1:8" x14ac:dyDescent="0.25">
      <c r="A4259" t="s">
        <v>5814</v>
      </c>
      <c r="B4259">
        <v>509.60540074231301</v>
      </c>
      <c r="C4259">
        <v>-0.416740872199032</v>
      </c>
      <c r="D4259">
        <v>0.21032726818891301</v>
      </c>
      <c r="E4259">
        <v>3.9095274265239901</v>
      </c>
      <c r="F4259">
        <v>4.8013096561194298E-2</v>
      </c>
      <c r="G4259">
        <v>0.15048781934220701</v>
      </c>
      <c r="H4259">
        <f>-LOG(KO_VS_Ctrl_anti[[#This Row],[Column7]],2)</f>
        <v>2.7322813765785443</v>
      </c>
    </row>
    <row r="4260" spans="1:8" x14ac:dyDescent="0.25">
      <c r="A4260" t="s">
        <v>1423</v>
      </c>
      <c r="B4260">
        <v>16.320497731847599</v>
      </c>
      <c r="C4260">
        <v>0.34979648985371897</v>
      </c>
      <c r="D4260">
        <v>0.636985204640658</v>
      </c>
      <c r="E4260">
        <v>0.30069982343938101</v>
      </c>
      <c r="F4260">
        <v>0.58344402663892003</v>
      </c>
      <c r="G4260">
        <v>0.77327554288618106</v>
      </c>
      <c r="H4260">
        <f>-LOG(KO_VS_Ctrl_anti[[#This Row],[Column7]],2)</f>
        <v>0.37094551059274999</v>
      </c>
    </row>
    <row r="4261" spans="1:8" x14ac:dyDescent="0.25">
      <c r="A4261" t="s">
        <v>5815</v>
      </c>
      <c r="B4261">
        <v>85.944979777144397</v>
      </c>
      <c r="C4261">
        <v>-0.52190077314680405</v>
      </c>
      <c r="D4261">
        <v>0.280426439778303</v>
      </c>
      <c r="E4261">
        <v>3.4584932962880002</v>
      </c>
      <c r="F4261">
        <v>6.2927631652328397E-2</v>
      </c>
      <c r="G4261">
        <v>0.18383626411833601</v>
      </c>
      <c r="H4261">
        <f>-LOG(KO_VS_Ctrl_anti[[#This Row],[Column7]],2)</f>
        <v>2.4435067096361847</v>
      </c>
    </row>
    <row r="4262" spans="1:8" x14ac:dyDescent="0.25">
      <c r="A4262" t="s">
        <v>5816</v>
      </c>
      <c r="B4262">
        <v>89.729992663830899</v>
      </c>
      <c r="C4262">
        <v>0.22153276099314601</v>
      </c>
      <c r="D4262">
        <v>0.320047264618188</v>
      </c>
      <c r="E4262">
        <v>0.47903745088614602</v>
      </c>
      <c r="F4262">
        <v>0.48885863558404002</v>
      </c>
      <c r="G4262">
        <v>0.701708756232167</v>
      </c>
      <c r="H4262">
        <f>-LOG(KO_VS_Ctrl_anti[[#This Row],[Column7]],2)</f>
        <v>0.51105572977683977</v>
      </c>
    </row>
    <row r="4263" spans="1:8" x14ac:dyDescent="0.25">
      <c r="A4263" t="s">
        <v>5817</v>
      </c>
      <c r="B4263">
        <v>381.83852003141999</v>
      </c>
      <c r="C4263">
        <v>-0.41674923623492399</v>
      </c>
      <c r="D4263">
        <v>0.159132331026654</v>
      </c>
      <c r="E4263">
        <v>6.8449025864393702</v>
      </c>
      <c r="F4263">
        <v>8.8894546539535508E-3</v>
      </c>
      <c r="G4263">
        <v>4.1079428044143503E-2</v>
      </c>
      <c r="H4263">
        <f>-LOG(KO_VS_Ctrl_anti[[#This Row],[Column7]],2)</f>
        <v>4.6054400948669656</v>
      </c>
    </row>
    <row r="4264" spans="1:8" x14ac:dyDescent="0.25">
      <c r="A4264" t="s">
        <v>5818</v>
      </c>
      <c r="B4264">
        <v>489.62756824301101</v>
      </c>
      <c r="C4264">
        <v>-0.57434525437792605</v>
      </c>
      <c r="D4264">
        <v>0.135097825315067</v>
      </c>
      <c r="E4264">
        <v>18.010610847082599</v>
      </c>
      <c r="F4264" s="1">
        <v>2.1967708397742401E-5</v>
      </c>
      <c r="G4264">
        <v>2.55015043572622E-4</v>
      </c>
      <c r="H4264">
        <f>-LOG(KO_VS_Ctrl_anti[[#This Row],[Column7]],2)</f>
        <v>11.937130024043913</v>
      </c>
    </row>
    <row r="4265" spans="1:8" x14ac:dyDescent="0.25">
      <c r="A4265" t="s">
        <v>5819</v>
      </c>
      <c r="B4265">
        <v>22.278901867261499</v>
      </c>
      <c r="C4265">
        <v>-0.80422870486287901</v>
      </c>
      <c r="D4265">
        <v>0.55381309603453199</v>
      </c>
      <c r="E4265">
        <v>2.1007586569832202</v>
      </c>
      <c r="F4265">
        <v>0.14722607266372101</v>
      </c>
      <c r="G4265">
        <v>0.33271275082852098</v>
      </c>
      <c r="H4265">
        <f>-LOG(KO_VS_Ctrl_anti[[#This Row],[Column7]],2)</f>
        <v>1.5876509380005905</v>
      </c>
    </row>
    <row r="4266" spans="1:8" x14ac:dyDescent="0.25">
      <c r="A4266" t="s">
        <v>5820</v>
      </c>
      <c r="B4266">
        <v>415.54089461353601</v>
      </c>
      <c r="C4266">
        <v>-0.25993008369082699</v>
      </c>
      <c r="D4266">
        <v>0.16143541908822701</v>
      </c>
      <c r="E4266">
        <v>2.5910894275386802</v>
      </c>
      <c r="F4266">
        <v>0.107466395073278</v>
      </c>
      <c r="G4266">
        <v>0.26725971217957101</v>
      </c>
      <c r="H4266">
        <f>-LOG(KO_VS_Ctrl_anti[[#This Row],[Column7]],2)</f>
        <v>1.9036857186583098</v>
      </c>
    </row>
    <row r="4267" spans="1:8" x14ac:dyDescent="0.25">
      <c r="A4267" t="s">
        <v>1036</v>
      </c>
      <c r="B4267">
        <v>78.338520347667696</v>
      </c>
      <c r="C4267">
        <v>8.0054633994587898E-2</v>
      </c>
      <c r="D4267">
        <v>0.35064088312682101</v>
      </c>
      <c r="E4267">
        <v>5.7580403127005297E-2</v>
      </c>
      <c r="F4267">
        <v>0.81036190975856204</v>
      </c>
      <c r="G4267">
        <v>0.91093243224188103</v>
      </c>
      <c r="H4267">
        <f>-LOG(KO_VS_Ctrl_anti[[#This Row],[Column7]],2)</f>
        <v>0.13458404775873559</v>
      </c>
    </row>
    <row r="4268" spans="1:8" x14ac:dyDescent="0.25">
      <c r="A4268" t="s">
        <v>5821</v>
      </c>
      <c r="B4268">
        <v>16924.513629839901</v>
      </c>
      <c r="C4268">
        <v>-0.860800343883666</v>
      </c>
      <c r="D4268">
        <v>9.9037747588783198E-2</v>
      </c>
      <c r="E4268">
        <v>74.477504493006407</v>
      </c>
      <c r="F4268" s="1">
        <v>6.1333190332945697E-18</v>
      </c>
      <c r="G4268" s="1">
        <v>4.9156383706743201E-16</v>
      </c>
      <c r="H4268">
        <f>-LOG(KO_VS_Ctrl_anti[[#This Row],[Column7]],2)</f>
        <v>50.853470733493133</v>
      </c>
    </row>
    <row r="4269" spans="1:8" x14ac:dyDescent="0.25">
      <c r="A4269" t="s">
        <v>5822</v>
      </c>
      <c r="B4269">
        <v>158.174417069957</v>
      </c>
      <c r="C4269">
        <v>0.49842989672747201</v>
      </c>
      <c r="D4269">
        <v>0.24486363183881099</v>
      </c>
      <c r="E4269">
        <v>4.1338103334679897</v>
      </c>
      <c r="F4269">
        <v>4.2034603636502001E-2</v>
      </c>
      <c r="G4269">
        <v>0.13685825299705601</v>
      </c>
      <c r="H4269">
        <f>-LOG(KO_VS_Ctrl_anti[[#This Row],[Column7]],2)</f>
        <v>2.8692456583655974</v>
      </c>
    </row>
    <row r="4270" spans="1:8" x14ac:dyDescent="0.25">
      <c r="A4270" t="s">
        <v>870</v>
      </c>
      <c r="B4270">
        <v>214.414967242052</v>
      </c>
      <c r="C4270">
        <v>0.337077062645258</v>
      </c>
      <c r="D4270">
        <v>0.18871369993892601</v>
      </c>
      <c r="E4270">
        <v>3.1873982163486398</v>
      </c>
      <c r="F4270">
        <v>7.4208032167118895E-2</v>
      </c>
      <c r="G4270">
        <v>0.20703362560829999</v>
      </c>
      <c r="H4270">
        <f>-LOG(KO_VS_Ctrl_anti[[#This Row],[Column7]],2)</f>
        <v>2.2720629911308676</v>
      </c>
    </row>
    <row r="4271" spans="1:8" x14ac:dyDescent="0.25">
      <c r="A4271" t="s">
        <v>5823</v>
      </c>
      <c r="B4271">
        <v>415.62009956528999</v>
      </c>
      <c r="C4271">
        <v>-0.334791127218378</v>
      </c>
      <c r="D4271">
        <v>0.168260590637306</v>
      </c>
      <c r="E4271">
        <v>3.9542702191144801</v>
      </c>
      <c r="F4271">
        <v>4.6752586184609903E-2</v>
      </c>
      <c r="G4271">
        <v>0.14758639151851499</v>
      </c>
      <c r="H4271">
        <f>-LOG(KO_VS_Ctrl_anti[[#This Row],[Column7]],2)</f>
        <v>2.7603683937727146</v>
      </c>
    </row>
    <row r="4272" spans="1:8" x14ac:dyDescent="0.25">
      <c r="A4272" t="s">
        <v>5824</v>
      </c>
      <c r="B4272">
        <v>294.20905729724097</v>
      </c>
      <c r="C4272">
        <v>-9.8256066920927101E-2</v>
      </c>
      <c r="D4272">
        <v>0.162827988897536</v>
      </c>
      <c r="E4272">
        <v>0.36415129281863301</v>
      </c>
      <c r="F4272">
        <v>0.54620970434416305</v>
      </c>
      <c r="G4272">
        <v>0.74600239248106703</v>
      </c>
      <c r="H4272">
        <f>-LOG(KO_VS_Ctrl_anti[[#This Row],[Column7]],2)</f>
        <v>0.42274783757704226</v>
      </c>
    </row>
    <row r="4273" spans="1:8" x14ac:dyDescent="0.25">
      <c r="A4273" t="s">
        <v>5825</v>
      </c>
      <c r="B4273">
        <v>534.710146754569</v>
      </c>
      <c r="C4273">
        <v>-0.98115955135784005</v>
      </c>
      <c r="D4273">
        <v>0.13437967110905299</v>
      </c>
      <c r="E4273">
        <v>52.8021319160435</v>
      </c>
      <c r="F4273" s="1">
        <v>3.6890061770508098E-13</v>
      </c>
      <c r="G4273" s="1">
        <v>1.74228687570296E-11</v>
      </c>
      <c r="H4273">
        <f>-LOG(KO_VS_Ctrl_anti[[#This Row],[Column7]],2)</f>
        <v>35.740226853762799</v>
      </c>
    </row>
    <row r="4274" spans="1:8" x14ac:dyDescent="0.25">
      <c r="A4274" t="s">
        <v>5826</v>
      </c>
      <c r="B4274">
        <v>869.55102181360201</v>
      </c>
      <c r="C4274">
        <v>-0.68108800238710199</v>
      </c>
      <c r="D4274">
        <v>0.12112174536779401</v>
      </c>
      <c r="E4274">
        <v>31.431884363274399</v>
      </c>
      <c r="F4274" s="1">
        <v>2.0656085456667001E-8</v>
      </c>
      <c r="G4274" s="1">
        <v>4.6827345730263999E-7</v>
      </c>
      <c r="H4274">
        <f>-LOG(KO_VS_Ctrl_anti[[#This Row],[Column7]],2)</f>
        <v>21.02614539876285</v>
      </c>
    </row>
    <row r="4275" spans="1:8" x14ac:dyDescent="0.25">
      <c r="A4275" t="s">
        <v>5827</v>
      </c>
      <c r="B4275">
        <v>1675.1210462712299</v>
      </c>
      <c r="C4275">
        <v>-0.16105353036869799</v>
      </c>
      <c r="D4275">
        <v>9.4196123793630293E-2</v>
      </c>
      <c r="E4275">
        <v>2.9226902969642601</v>
      </c>
      <c r="F4275">
        <v>8.7342131286251207E-2</v>
      </c>
      <c r="G4275">
        <v>0.23123661684710001</v>
      </c>
      <c r="H4275">
        <f>-LOG(KO_VS_Ctrl_anti[[#This Row],[Column7]],2)</f>
        <v>2.1125582248996801</v>
      </c>
    </row>
    <row r="4276" spans="1:8" x14ac:dyDescent="0.25">
      <c r="A4276" t="s">
        <v>5828</v>
      </c>
      <c r="B4276">
        <v>705.31179121481</v>
      </c>
      <c r="C4276">
        <v>-0.35178153732761103</v>
      </c>
      <c r="D4276">
        <v>0.120801114571538</v>
      </c>
      <c r="E4276">
        <v>8.4692155964016802</v>
      </c>
      <c r="F4276">
        <v>3.6120715899103199E-3</v>
      </c>
      <c r="G4276">
        <v>1.9813330127994098E-2</v>
      </c>
      <c r="H4276">
        <f>-LOG(KO_VS_Ctrl_anti[[#This Row],[Column7]],2)</f>
        <v>5.6573848080140925</v>
      </c>
    </row>
    <row r="4277" spans="1:8" x14ac:dyDescent="0.25">
      <c r="A4277" t="s">
        <v>5829</v>
      </c>
      <c r="B4277">
        <v>27.4454974321782</v>
      </c>
      <c r="C4277">
        <v>0.19253730214147399</v>
      </c>
      <c r="D4277">
        <v>0.47742712412398502</v>
      </c>
      <c r="E4277">
        <v>0.16311022230316</v>
      </c>
      <c r="F4277">
        <v>0.68630900509321802</v>
      </c>
      <c r="G4277">
        <v>0.84042268707649304</v>
      </c>
      <c r="H4277">
        <f>-LOG(KO_VS_Ctrl_anti[[#This Row],[Column7]],2)</f>
        <v>0.25081298702803717</v>
      </c>
    </row>
    <row r="4278" spans="1:8" x14ac:dyDescent="0.25">
      <c r="A4278" t="s">
        <v>323</v>
      </c>
      <c r="B4278">
        <v>1062.8970394328901</v>
      </c>
      <c r="C4278">
        <v>-0.37226989584075898</v>
      </c>
      <c r="D4278">
        <v>0.14603682464401699</v>
      </c>
      <c r="E4278">
        <v>6.4844318089571704</v>
      </c>
      <c r="F4278">
        <v>1.08823318339455E-2</v>
      </c>
      <c r="G4278">
        <v>4.8258362699543297E-2</v>
      </c>
      <c r="H4278">
        <f>-LOG(KO_VS_Ctrl_anti[[#This Row],[Column7]],2)</f>
        <v>4.3730772208708686</v>
      </c>
    </row>
    <row r="4279" spans="1:8" x14ac:dyDescent="0.25">
      <c r="A4279" t="s">
        <v>689</v>
      </c>
      <c r="B4279">
        <v>1280.4701314623301</v>
      </c>
      <c r="C4279">
        <v>0.45141604960189802</v>
      </c>
      <c r="D4279">
        <v>0.119156175086608</v>
      </c>
      <c r="E4279">
        <v>14.3056586007809</v>
      </c>
      <c r="F4279">
        <v>1.5539704834207301E-4</v>
      </c>
      <c r="G4279">
        <v>1.40147490041258E-3</v>
      </c>
      <c r="H4279">
        <f>-LOG(KO_VS_Ctrl_anti[[#This Row],[Column7]],2)</f>
        <v>9.4788383778760945</v>
      </c>
    </row>
    <row r="4280" spans="1:8" x14ac:dyDescent="0.25">
      <c r="A4280" t="s">
        <v>5830</v>
      </c>
      <c r="B4280">
        <v>4154.0464216672499</v>
      </c>
      <c r="C4280">
        <v>-0.16502133053714499</v>
      </c>
      <c r="D4280">
        <v>8.8794112669413103E-2</v>
      </c>
      <c r="E4280">
        <v>3.45200763506443</v>
      </c>
      <c r="F4280">
        <v>6.3174990131035197E-2</v>
      </c>
      <c r="G4280">
        <v>0.18421975714615901</v>
      </c>
      <c r="H4280">
        <f>-LOG(KO_VS_Ctrl_anti[[#This Row],[Column7]],2)</f>
        <v>2.4405002994284635</v>
      </c>
    </row>
    <row r="4281" spans="1:8" x14ac:dyDescent="0.25">
      <c r="A4281" t="s">
        <v>5831</v>
      </c>
      <c r="B4281">
        <v>25.538829739606602</v>
      </c>
      <c r="C4281">
        <v>0.16805547622936001</v>
      </c>
      <c r="D4281">
        <v>0.61180661570866401</v>
      </c>
      <c r="E4281">
        <v>8.5069905869595203E-2</v>
      </c>
      <c r="F4281">
        <v>0.77054089285552496</v>
      </c>
      <c r="G4281">
        <v>0.88987071019025699</v>
      </c>
      <c r="H4281">
        <f>-LOG(KO_VS_Ctrl_anti[[#This Row],[Column7]],2)</f>
        <v>0.16833235354643222</v>
      </c>
    </row>
    <row r="4282" spans="1:8" x14ac:dyDescent="0.25">
      <c r="A4282" t="s">
        <v>5832</v>
      </c>
      <c r="B4282">
        <v>690.53120344929505</v>
      </c>
      <c r="C4282">
        <v>7.9392346617530807E-2</v>
      </c>
      <c r="D4282">
        <v>0.14288408703466199</v>
      </c>
      <c r="E4282">
        <v>0.30872136355566199</v>
      </c>
      <c r="F4282">
        <v>0.57846586960492696</v>
      </c>
      <c r="G4282">
        <v>0.76896696634822004</v>
      </c>
      <c r="H4282">
        <f>-LOG(KO_VS_Ctrl_anti[[#This Row],[Column7]],2)</f>
        <v>0.37900647135466536</v>
      </c>
    </row>
    <row r="4283" spans="1:8" x14ac:dyDescent="0.25">
      <c r="A4283" t="s">
        <v>5833</v>
      </c>
      <c r="B4283">
        <v>2684.11066997838</v>
      </c>
      <c r="C4283">
        <v>0.21620690401110601</v>
      </c>
      <c r="D4283">
        <v>0.12588283511074999</v>
      </c>
      <c r="E4283">
        <v>2.9472285871114399</v>
      </c>
      <c r="F4283">
        <v>8.6024965337506101E-2</v>
      </c>
      <c r="G4283">
        <v>0.22851191411799199</v>
      </c>
      <c r="H4283">
        <f>-LOG(KO_VS_Ctrl_anti[[#This Row],[Column7]],2)</f>
        <v>2.1296587086374887</v>
      </c>
    </row>
    <row r="4284" spans="1:8" x14ac:dyDescent="0.25">
      <c r="A4284" t="s">
        <v>5834</v>
      </c>
      <c r="B4284">
        <v>268.580888800433</v>
      </c>
      <c r="C4284">
        <v>-0.38435142333497502</v>
      </c>
      <c r="D4284">
        <v>0.16474255434277399</v>
      </c>
      <c r="E4284">
        <v>5.4370306844284402</v>
      </c>
      <c r="F4284">
        <v>1.9714155803669999E-2</v>
      </c>
      <c r="G4284">
        <v>7.7036182824043203E-2</v>
      </c>
      <c r="H4284">
        <f>-LOG(KO_VS_Ctrl_anti[[#This Row],[Column7]],2)</f>
        <v>3.6983199709814421</v>
      </c>
    </row>
    <row r="4285" spans="1:8" x14ac:dyDescent="0.25">
      <c r="A4285" t="s">
        <v>5835</v>
      </c>
      <c r="B4285">
        <v>290.68454109663202</v>
      </c>
      <c r="C4285">
        <v>-0.12230798371719501</v>
      </c>
      <c r="D4285">
        <v>0.17233420078342501</v>
      </c>
      <c r="E4285">
        <v>0.50351535087701604</v>
      </c>
      <c r="F4285">
        <v>0.47795956656488398</v>
      </c>
      <c r="G4285">
        <v>0.69337385810694196</v>
      </c>
      <c r="H4285">
        <f>-LOG(KO_VS_Ctrl_anti[[#This Row],[Column7]],2)</f>
        <v>0.52829465045857904</v>
      </c>
    </row>
    <row r="4286" spans="1:8" x14ac:dyDescent="0.25">
      <c r="A4286" t="s">
        <v>725</v>
      </c>
      <c r="B4286">
        <v>234.959917804654</v>
      </c>
      <c r="C4286">
        <v>-3.8773665764931603E-2</v>
      </c>
      <c r="D4286">
        <v>0.200800160660809</v>
      </c>
      <c r="E4286">
        <v>3.7498907736747397E-2</v>
      </c>
      <c r="F4286">
        <v>0.846452805298333</v>
      </c>
      <c r="G4286">
        <v>0.92918470741475501</v>
      </c>
      <c r="H4286">
        <f>-LOG(KO_VS_Ctrl_anti[[#This Row],[Column7]],2)</f>
        <v>0.10596268451856655</v>
      </c>
    </row>
    <row r="4287" spans="1:8" x14ac:dyDescent="0.25">
      <c r="A4287" t="s">
        <v>777</v>
      </c>
      <c r="B4287">
        <v>321.91307254066402</v>
      </c>
      <c r="C4287">
        <v>0.45640470581646603</v>
      </c>
      <c r="D4287">
        <v>0.23452572286297499</v>
      </c>
      <c r="E4287">
        <v>3.76511525411772</v>
      </c>
      <c r="F4287">
        <v>5.23322514576069E-2</v>
      </c>
      <c r="G4287">
        <v>0.160165959186261</v>
      </c>
      <c r="H4287">
        <f>-LOG(KO_VS_Ctrl_anti[[#This Row],[Column7]],2)</f>
        <v>2.6423605372258945</v>
      </c>
    </row>
    <row r="4288" spans="1:8" x14ac:dyDescent="0.25">
      <c r="A4288" t="s">
        <v>5836</v>
      </c>
      <c r="B4288">
        <v>1121.5977972897299</v>
      </c>
      <c r="C4288">
        <v>2.32357628446038E-2</v>
      </c>
      <c r="D4288">
        <v>0.129359354495206</v>
      </c>
      <c r="E4288">
        <v>3.2310360786013299E-2</v>
      </c>
      <c r="F4288">
        <v>0.85734818693992099</v>
      </c>
      <c r="G4288">
        <v>0.93529068473027599</v>
      </c>
      <c r="H4288">
        <f>-LOG(KO_VS_Ctrl_anti[[#This Row],[Column7]],2)</f>
        <v>9.6513276151385913E-2</v>
      </c>
    </row>
    <row r="4289" spans="1:8" x14ac:dyDescent="0.25">
      <c r="A4289" t="s">
        <v>104</v>
      </c>
      <c r="B4289">
        <v>5603.76345692409</v>
      </c>
      <c r="C4289">
        <v>-5.3738956615194096E-3</v>
      </c>
      <c r="D4289">
        <v>0.13084047107792299</v>
      </c>
      <c r="E4289">
        <v>1.6896844069691499E-3</v>
      </c>
      <c r="F4289">
        <v>0.96721157392576995</v>
      </c>
      <c r="G4289">
        <v>0.98469067152976997</v>
      </c>
      <c r="H4289">
        <f>-LOG(KO_VS_Ctrl_anti[[#This Row],[Column7]],2)</f>
        <v>2.225750406175879E-2</v>
      </c>
    </row>
    <row r="4290" spans="1:8" x14ac:dyDescent="0.25">
      <c r="A4290" t="s">
        <v>268</v>
      </c>
      <c r="B4290">
        <v>965.62069681157595</v>
      </c>
      <c r="C4290">
        <v>-0.241286837137379</v>
      </c>
      <c r="D4290">
        <v>0.13248801365658899</v>
      </c>
      <c r="E4290">
        <v>3.3128722225496601</v>
      </c>
      <c r="F4290">
        <v>6.8739251570304902E-2</v>
      </c>
      <c r="G4290">
        <v>0.196085418509648</v>
      </c>
      <c r="H4290">
        <f>-LOG(KO_VS_Ctrl_anti[[#This Row],[Column7]],2)</f>
        <v>2.3504458384290685</v>
      </c>
    </row>
    <row r="4291" spans="1:8" x14ac:dyDescent="0.25">
      <c r="A4291" t="s">
        <v>5837</v>
      </c>
      <c r="B4291">
        <v>178.39631245443999</v>
      </c>
      <c r="C4291">
        <v>-0.77461081331022497</v>
      </c>
      <c r="D4291">
        <v>0.21735482524733499</v>
      </c>
      <c r="E4291">
        <v>12.6386240544416</v>
      </c>
      <c r="F4291">
        <v>3.7785798661148798E-4</v>
      </c>
      <c r="G4291">
        <v>2.9707656535954601E-3</v>
      </c>
      <c r="H4291">
        <f>-LOG(KO_VS_Ctrl_anti[[#This Row],[Column7]],2)</f>
        <v>8.3949494808116558</v>
      </c>
    </row>
    <row r="4292" spans="1:8" x14ac:dyDescent="0.25">
      <c r="A4292" t="s">
        <v>5838</v>
      </c>
      <c r="B4292">
        <v>3318.8596890519502</v>
      </c>
      <c r="C4292">
        <v>0.32395211164242999</v>
      </c>
      <c r="D4292">
        <v>0.103277795014508</v>
      </c>
      <c r="E4292">
        <v>9.8199829579017397</v>
      </c>
      <c r="F4292">
        <v>1.7262594167749301E-3</v>
      </c>
      <c r="G4292">
        <v>1.0760116832267399E-2</v>
      </c>
      <c r="H4292">
        <f>-LOG(KO_VS_Ctrl_anti[[#This Row],[Column7]],2)</f>
        <v>6.5381624471573518</v>
      </c>
    </row>
    <row r="4293" spans="1:8" x14ac:dyDescent="0.25">
      <c r="A4293" t="s">
        <v>5839</v>
      </c>
      <c r="B4293">
        <v>504.66513998736599</v>
      </c>
      <c r="C4293">
        <v>-0.172359660117197</v>
      </c>
      <c r="D4293">
        <v>0.14342182705866099</v>
      </c>
      <c r="E4293">
        <v>1.4433458960041301</v>
      </c>
      <c r="F4293">
        <v>0.229598668267566</v>
      </c>
      <c r="G4293">
        <v>0.44371418814081698</v>
      </c>
      <c r="H4293">
        <f>-LOG(KO_VS_Ctrl_anti[[#This Row],[Column7]],2)</f>
        <v>1.1722974095833316</v>
      </c>
    </row>
    <row r="4294" spans="1:8" x14ac:dyDescent="0.25">
      <c r="A4294" t="s">
        <v>700</v>
      </c>
      <c r="B4294">
        <v>66.797501371080301</v>
      </c>
      <c r="C4294">
        <v>2.86755568366985E-2</v>
      </c>
      <c r="D4294">
        <v>0.40783599095161599</v>
      </c>
      <c r="E4294">
        <v>5.1454004110382803E-3</v>
      </c>
      <c r="F4294">
        <v>0.94281562995996004</v>
      </c>
      <c r="G4294">
        <v>0.97408766688653603</v>
      </c>
      <c r="H4294">
        <f>-LOG(KO_VS_Ctrl_anti[[#This Row],[Column7]],2)</f>
        <v>3.7876475669165938E-2</v>
      </c>
    </row>
    <row r="4295" spans="1:8" x14ac:dyDescent="0.25">
      <c r="A4295" t="s">
        <v>32</v>
      </c>
      <c r="B4295">
        <v>620.23227769047605</v>
      </c>
      <c r="C4295">
        <v>-0.13024541795080399</v>
      </c>
      <c r="D4295">
        <v>0.16699931744449101</v>
      </c>
      <c r="E4295">
        <v>0.60796039794023204</v>
      </c>
      <c r="F4295">
        <v>0.43555679145263998</v>
      </c>
      <c r="G4295">
        <v>0.659653628895013</v>
      </c>
      <c r="H4295">
        <f>-LOG(KO_VS_Ctrl_anti[[#This Row],[Column7]],2)</f>
        <v>0.60021940230398119</v>
      </c>
    </row>
    <row r="4296" spans="1:8" x14ac:dyDescent="0.25">
      <c r="A4296" t="s">
        <v>5840</v>
      </c>
      <c r="B4296">
        <v>2606.5520243370402</v>
      </c>
      <c r="C4296">
        <v>-0.37750873714747102</v>
      </c>
      <c r="D4296">
        <v>9.1221563548466902E-2</v>
      </c>
      <c r="E4296">
        <v>17.087006199762701</v>
      </c>
      <c r="F4296" s="1">
        <v>3.5705763188679603E-5</v>
      </c>
      <c r="G4296">
        <v>3.8969377994577499E-4</v>
      </c>
      <c r="H4296">
        <f>-LOG(KO_VS_Ctrl_anti[[#This Row],[Column7]],2)</f>
        <v>11.325371475276269</v>
      </c>
    </row>
    <row r="4297" spans="1:8" x14ac:dyDescent="0.25">
      <c r="A4297" t="s">
        <v>981</v>
      </c>
      <c r="B4297">
        <v>17.834138968074701</v>
      </c>
      <c r="C4297">
        <v>1.10602086062717</v>
      </c>
      <c r="D4297">
        <v>0.67280865616961105</v>
      </c>
      <c r="E4297">
        <v>2.6745617416173499</v>
      </c>
      <c r="F4297">
        <v>0.101963391789593</v>
      </c>
      <c r="G4297">
        <v>0.257488393429194</v>
      </c>
      <c r="H4297">
        <f>-LOG(KO_VS_Ctrl_anti[[#This Row],[Column7]],2)</f>
        <v>1.9574206921819206</v>
      </c>
    </row>
    <row r="4298" spans="1:8" x14ac:dyDescent="0.25">
      <c r="A4298" t="s">
        <v>5841</v>
      </c>
      <c r="B4298">
        <v>9545.7329641350407</v>
      </c>
      <c r="C4298">
        <v>-0.21605560681293401</v>
      </c>
      <c r="D4298">
        <v>7.7794890153663601E-2</v>
      </c>
      <c r="E4298">
        <v>7.7066946404414303</v>
      </c>
      <c r="F4298">
        <v>5.5016398947779202E-3</v>
      </c>
      <c r="G4298">
        <v>2.79072593021557E-2</v>
      </c>
      <c r="H4298">
        <f>-LOG(KO_VS_Ctrl_anti[[#This Row],[Column7]],2)</f>
        <v>5.1632157416637465</v>
      </c>
    </row>
    <row r="4299" spans="1:8" x14ac:dyDescent="0.25">
      <c r="A4299" t="s">
        <v>5842</v>
      </c>
      <c r="B4299">
        <v>787.44420788411401</v>
      </c>
      <c r="C4299">
        <v>-0.22167508287225701</v>
      </c>
      <c r="D4299">
        <v>0.13184836680112799</v>
      </c>
      <c r="E4299">
        <v>2.8248709515306301</v>
      </c>
      <c r="F4299">
        <v>9.2814352158268804E-2</v>
      </c>
      <c r="G4299">
        <v>0.24153344611340899</v>
      </c>
      <c r="H4299">
        <f>-LOG(KO_VS_Ctrl_anti[[#This Row],[Column7]],2)</f>
        <v>2.0497051161744069</v>
      </c>
    </row>
    <row r="4300" spans="1:8" x14ac:dyDescent="0.25">
      <c r="A4300" t="s">
        <v>5843</v>
      </c>
      <c r="B4300">
        <v>840.39824440597795</v>
      </c>
      <c r="C4300">
        <v>0.204115429606407</v>
      </c>
      <c r="D4300">
        <v>0.160358963413333</v>
      </c>
      <c r="E4300">
        <v>1.6182359549351699</v>
      </c>
      <c r="F4300">
        <v>0.20333793400636799</v>
      </c>
      <c r="G4300">
        <v>0.410508345566096</v>
      </c>
      <c r="H4300">
        <f>-LOG(KO_VS_Ctrl_anti[[#This Row],[Column7]],2)</f>
        <v>1.2845165428369434</v>
      </c>
    </row>
    <row r="4301" spans="1:8" x14ac:dyDescent="0.25">
      <c r="A4301" t="s">
        <v>5844</v>
      </c>
      <c r="B4301">
        <v>5425.2290669971799</v>
      </c>
      <c r="C4301">
        <v>0.21550017522946799</v>
      </c>
      <c r="D4301">
        <v>0.113358329955842</v>
      </c>
      <c r="E4301">
        <v>3.6109885736410701</v>
      </c>
      <c r="F4301">
        <v>5.7398990370091399E-2</v>
      </c>
      <c r="G4301">
        <v>0.17108650980146101</v>
      </c>
      <c r="H4301">
        <f>-LOG(KO_VS_Ctrl_anti[[#This Row],[Column7]],2)</f>
        <v>2.5472020873090901</v>
      </c>
    </row>
    <row r="4302" spans="1:8" x14ac:dyDescent="0.25">
      <c r="A4302" t="s">
        <v>5845</v>
      </c>
      <c r="B4302">
        <v>461.60658347840501</v>
      </c>
      <c r="C4302">
        <v>0.21424031913213901</v>
      </c>
      <c r="D4302">
        <v>0.13277890667203801</v>
      </c>
      <c r="E4302">
        <v>2.60261383452674</v>
      </c>
      <c r="F4302">
        <v>0.106687628596584</v>
      </c>
      <c r="G4302">
        <v>0.266073546785981</v>
      </c>
      <c r="H4302">
        <f>-LOG(KO_VS_Ctrl_anti[[#This Row],[Column7]],2)</f>
        <v>1.9101030111253483</v>
      </c>
    </row>
    <row r="4303" spans="1:8" x14ac:dyDescent="0.25">
      <c r="A4303" t="s">
        <v>106</v>
      </c>
      <c r="B4303">
        <v>240.333878738452</v>
      </c>
      <c r="C4303">
        <v>-0.31108561120136502</v>
      </c>
      <c r="D4303">
        <v>0.19016095431205299</v>
      </c>
      <c r="E4303">
        <v>2.67539497750206</v>
      </c>
      <c r="F4303">
        <v>0.101910039417774</v>
      </c>
      <c r="G4303">
        <v>0.25743272295463299</v>
      </c>
      <c r="H4303">
        <f>-LOG(KO_VS_Ctrl_anti[[#This Row],[Column7]],2)</f>
        <v>1.9577326448881918</v>
      </c>
    </row>
    <row r="4304" spans="1:8" x14ac:dyDescent="0.25">
      <c r="A4304" t="s">
        <v>5846</v>
      </c>
      <c r="B4304">
        <v>340.87286201705501</v>
      </c>
      <c r="C4304">
        <v>0.147334309551723</v>
      </c>
      <c r="D4304">
        <v>0.169799914219711</v>
      </c>
      <c r="E4304">
        <v>0.75287002959365901</v>
      </c>
      <c r="F4304">
        <v>0.38556908094679998</v>
      </c>
      <c r="G4304">
        <v>0.61427311390904105</v>
      </c>
      <c r="H4304">
        <f>-LOG(KO_VS_Ctrl_anti[[#This Row],[Column7]],2)</f>
        <v>0.70304785545488779</v>
      </c>
    </row>
    <row r="4305" spans="1:8" x14ac:dyDescent="0.25">
      <c r="A4305" t="s">
        <v>5847</v>
      </c>
      <c r="B4305">
        <v>1819.7405228219</v>
      </c>
      <c r="C4305">
        <v>4.9846708169695803E-2</v>
      </c>
      <c r="D4305">
        <v>0.119160818197104</v>
      </c>
      <c r="E4305">
        <v>0.17505163506000099</v>
      </c>
      <c r="F4305">
        <v>0.67566073615871103</v>
      </c>
      <c r="G4305">
        <v>0.83245809177815</v>
      </c>
      <c r="H4305">
        <f>-LOG(KO_VS_Ctrl_anti[[#This Row],[Column7]],2)</f>
        <v>0.26455045009768563</v>
      </c>
    </row>
    <row r="4306" spans="1:8" x14ac:dyDescent="0.25">
      <c r="A4306" t="s">
        <v>5848</v>
      </c>
      <c r="B4306">
        <v>1297.96741444383</v>
      </c>
      <c r="C4306">
        <v>0.15852945504683999</v>
      </c>
      <c r="D4306">
        <v>0.11059975518373399</v>
      </c>
      <c r="E4306">
        <v>2.05425124409759</v>
      </c>
      <c r="F4306">
        <v>0.15178185275050499</v>
      </c>
      <c r="G4306">
        <v>0.33957792489747202</v>
      </c>
      <c r="H4306">
        <f>-LOG(KO_VS_Ctrl_anti[[#This Row],[Column7]],2)</f>
        <v>1.5581854189059785</v>
      </c>
    </row>
    <row r="4307" spans="1:8" x14ac:dyDescent="0.25">
      <c r="A4307" t="s">
        <v>5849</v>
      </c>
      <c r="B4307">
        <v>14.0513349723243</v>
      </c>
      <c r="C4307">
        <v>-0.83938837327379301</v>
      </c>
      <c r="D4307">
        <v>0.78850677974453898</v>
      </c>
      <c r="E4307">
        <v>1.1066887468336699</v>
      </c>
      <c r="F4307">
        <v>0.29280287576477598</v>
      </c>
      <c r="G4307">
        <v>0.51956712909663805</v>
      </c>
      <c r="H4307">
        <f>-LOG(KO_VS_Ctrl_anti[[#This Row],[Column7]],2)</f>
        <v>0.94461793467385224</v>
      </c>
    </row>
    <row r="4308" spans="1:8" x14ac:dyDescent="0.25">
      <c r="A4308" t="s">
        <v>5851</v>
      </c>
      <c r="B4308">
        <v>63.859608444653702</v>
      </c>
      <c r="C4308">
        <v>-0.1228086840967</v>
      </c>
      <c r="D4308">
        <v>0.34677013904064002</v>
      </c>
      <c r="E4308">
        <v>0.126210158928004</v>
      </c>
      <c r="F4308">
        <v>0.72239430084944001</v>
      </c>
      <c r="G4308">
        <v>0.86302068316000402</v>
      </c>
      <c r="H4308">
        <f>-LOG(KO_VS_Ctrl_anti[[#This Row],[Column7]],2)</f>
        <v>0.21253295942890482</v>
      </c>
    </row>
    <row r="4309" spans="1:8" x14ac:dyDescent="0.25">
      <c r="A4309" t="s">
        <v>5852</v>
      </c>
      <c r="B4309">
        <v>248.16948978266501</v>
      </c>
      <c r="C4309">
        <v>0.800396986528363</v>
      </c>
      <c r="D4309">
        <v>0.19759325628292701</v>
      </c>
      <c r="E4309">
        <v>16.2891574960749</v>
      </c>
      <c r="F4309" s="1">
        <v>5.4374190124996697E-5</v>
      </c>
      <c r="G4309">
        <v>5.6660106343489798E-4</v>
      </c>
      <c r="H4309">
        <f>-LOG(KO_VS_Ctrl_anti[[#This Row],[Column7]],2)</f>
        <v>10.785379070084032</v>
      </c>
    </row>
    <row r="4310" spans="1:8" x14ac:dyDescent="0.25">
      <c r="A4310" t="s">
        <v>5853</v>
      </c>
      <c r="B4310">
        <v>491.66540152485902</v>
      </c>
      <c r="C4310">
        <v>0.86456991090380397</v>
      </c>
      <c r="D4310">
        <v>0.148373351669224</v>
      </c>
      <c r="E4310">
        <v>33.673485978896501</v>
      </c>
      <c r="F4310" s="1">
        <v>6.5183109558636599E-9</v>
      </c>
      <c r="G4310" s="1">
        <v>1.62384735570801E-7</v>
      </c>
      <c r="H4310">
        <f>-LOG(KO_VS_Ctrl_anti[[#This Row],[Column7]],2)</f>
        <v>22.554080640994624</v>
      </c>
    </row>
    <row r="4311" spans="1:8" x14ac:dyDescent="0.25">
      <c r="A4311" t="s">
        <v>5854</v>
      </c>
      <c r="B4311">
        <v>14.0404082043973</v>
      </c>
      <c r="C4311">
        <v>-1.25889015249147</v>
      </c>
      <c r="D4311">
        <v>0.69962338816923697</v>
      </c>
      <c r="E4311">
        <v>3.20973269086188</v>
      </c>
      <c r="F4311">
        <v>7.3201441615289395E-2</v>
      </c>
      <c r="G4311">
        <v>0.20498212052109199</v>
      </c>
      <c r="H4311">
        <f>-LOG(KO_VS_Ctrl_anti[[#This Row],[Column7]],2)</f>
        <v>2.2864300181346149</v>
      </c>
    </row>
    <row r="4312" spans="1:8" x14ac:dyDescent="0.25">
      <c r="A4312" t="s">
        <v>5856</v>
      </c>
      <c r="B4312">
        <v>1821.3446688306001</v>
      </c>
      <c r="C4312">
        <v>-0.12180660986434599</v>
      </c>
      <c r="D4312">
        <v>0.10136082575671999</v>
      </c>
      <c r="E4312">
        <v>1.4439341252104201</v>
      </c>
      <c r="F4312">
        <v>0.22950377295611901</v>
      </c>
      <c r="G4312">
        <v>0.44365883457676403</v>
      </c>
      <c r="H4312">
        <f>-LOG(KO_VS_Ctrl_anti[[#This Row],[Column7]],2)</f>
        <v>1.1724773977290468</v>
      </c>
    </row>
    <row r="4313" spans="1:8" x14ac:dyDescent="0.25">
      <c r="A4313" t="s">
        <v>943</v>
      </c>
      <c r="B4313">
        <v>31.2875049654895</v>
      </c>
      <c r="C4313">
        <v>0.60253291840298395</v>
      </c>
      <c r="D4313">
        <v>0.44114262888982803</v>
      </c>
      <c r="E4313">
        <v>1.86137193202968</v>
      </c>
      <c r="F4313">
        <v>0.17246654311985701</v>
      </c>
      <c r="G4313">
        <v>0.36949798471297501</v>
      </c>
      <c r="H4313">
        <f>-LOG(KO_VS_Ctrl_anti[[#This Row],[Column7]],2)</f>
        <v>1.4363615991289962</v>
      </c>
    </row>
    <row r="4314" spans="1:8" x14ac:dyDescent="0.25">
      <c r="A4314" t="s">
        <v>5857</v>
      </c>
      <c r="B4314">
        <v>5764.2059984146399</v>
      </c>
      <c r="C4314">
        <v>0.33145032129499902</v>
      </c>
      <c r="D4314">
        <v>8.7609399754552106E-2</v>
      </c>
      <c r="E4314">
        <v>14.283647080576699</v>
      </c>
      <c r="F4314">
        <v>1.5722485983283701E-4</v>
      </c>
      <c r="G4314">
        <v>1.4115561549455299E-3</v>
      </c>
      <c r="H4314">
        <f>-LOG(KO_VS_Ctrl_anti[[#This Row],[Column7]],2)</f>
        <v>9.4684977610108998</v>
      </c>
    </row>
    <row r="4315" spans="1:8" x14ac:dyDescent="0.25">
      <c r="A4315" t="s">
        <v>5858</v>
      </c>
      <c r="B4315">
        <v>246.420228567225</v>
      </c>
      <c r="C4315">
        <v>-1.60007568922849E-2</v>
      </c>
      <c r="D4315">
        <v>0.21438924289879899</v>
      </c>
      <c r="E4315">
        <v>5.5707308782047002E-3</v>
      </c>
      <c r="F4315">
        <v>0.94050327270624701</v>
      </c>
      <c r="G4315">
        <v>0.97319029959412096</v>
      </c>
      <c r="H4315">
        <f>-LOG(KO_VS_Ctrl_anti[[#This Row],[Column7]],2)</f>
        <v>3.9206154797213434E-2</v>
      </c>
    </row>
    <row r="4316" spans="1:8" x14ac:dyDescent="0.25">
      <c r="A4316" t="s">
        <v>5859</v>
      </c>
      <c r="B4316">
        <v>292.53139894762802</v>
      </c>
      <c r="C4316">
        <v>-0.441384286553688</v>
      </c>
      <c r="D4316">
        <v>0.183599160174925</v>
      </c>
      <c r="E4316">
        <v>5.76270514700406</v>
      </c>
      <c r="F4316">
        <v>1.6369849998991999E-2</v>
      </c>
      <c r="G4316">
        <v>6.6699416841175793E-2</v>
      </c>
      <c r="H4316">
        <f>-LOG(KO_VS_Ctrl_anti[[#This Row],[Column7]],2)</f>
        <v>3.9061820419184117</v>
      </c>
    </row>
    <row r="4317" spans="1:8" x14ac:dyDescent="0.25">
      <c r="A4317" t="s">
        <v>5860</v>
      </c>
      <c r="B4317">
        <v>452.770454815508</v>
      </c>
      <c r="C4317">
        <v>3.1893467871063601E-3</v>
      </c>
      <c r="D4317">
        <v>0.14451357362179401</v>
      </c>
      <c r="E4317">
        <v>6.2354864418523405E-4</v>
      </c>
      <c r="F4317">
        <v>0.98007813012636402</v>
      </c>
      <c r="G4317">
        <v>0.98991859636803303</v>
      </c>
      <c r="H4317">
        <f>-LOG(KO_VS_Ctrl_anti[[#This Row],[Column7]],2)</f>
        <v>1.4618201457482178E-2</v>
      </c>
    </row>
    <row r="4318" spans="1:8" x14ac:dyDescent="0.25">
      <c r="A4318" t="s">
        <v>5861</v>
      </c>
      <c r="B4318">
        <v>266.18793424040598</v>
      </c>
      <c r="C4318">
        <v>1.41580947768341E-2</v>
      </c>
      <c r="D4318">
        <v>0.17716785450717301</v>
      </c>
      <c r="E4318">
        <v>6.3914532848059497E-3</v>
      </c>
      <c r="F4318">
        <v>0.93627975466375801</v>
      </c>
      <c r="G4318">
        <v>0.971307499082526</v>
      </c>
      <c r="H4318">
        <f>-LOG(KO_VS_Ctrl_anti[[#This Row],[Column7]],2)</f>
        <v>4.1999994740668338E-2</v>
      </c>
    </row>
    <row r="4319" spans="1:8" x14ac:dyDescent="0.25">
      <c r="A4319" t="s">
        <v>5862</v>
      </c>
      <c r="B4319">
        <v>117.52466689409999</v>
      </c>
      <c r="C4319">
        <v>0.67976488594401796</v>
      </c>
      <c r="D4319">
        <v>0.24473653739571399</v>
      </c>
      <c r="E4319">
        <v>7.6957189986195598</v>
      </c>
      <c r="F4319">
        <v>5.53519553269834E-3</v>
      </c>
      <c r="G4319">
        <v>2.80312773555999E-2</v>
      </c>
      <c r="H4319">
        <f>-LOG(KO_VS_Ctrl_anti[[#This Row],[Column7]],2)</f>
        <v>5.156818701822413</v>
      </c>
    </row>
    <row r="4320" spans="1:8" x14ac:dyDescent="0.25">
      <c r="A4320" t="s">
        <v>5863</v>
      </c>
      <c r="B4320">
        <v>683.79951272743995</v>
      </c>
      <c r="C4320">
        <v>-0.26716146745596597</v>
      </c>
      <c r="D4320">
        <v>0.16448297191672201</v>
      </c>
      <c r="E4320">
        <v>2.63453557621773</v>
      </c>
      <c r="F4320">
        <v>0.104562632993667</v>
      </c>
      <c r="G4320">
        <v>0.26225769289971501</v>
      </c>
      <c r="H4320">
        <f>-LOG(KO_VS_Ctrl_anti[[#This Row],[Column7]],2)</f>
        <v>1.9309430023689416</v>
      </c>
    </row>
    <row r="4321" spans="1:8" x14ac:dyDescent="0.25">
      <c r="A4321" t="s">
        <v>5864</v>
      </c>
      <c r="B4321">
        <v>332.973666600809</v>
      </c>
      <c r="C4321">
        <v>0.30343951664333402</v>
      </c>
      <c r="D4321">
        <v>0.16842401394564699</v>
      </c>
      <c r="E4321">
        <v>3.2409203569201499</v>
      </c>
      <c r="F4321">
        <v>7.1820282420033799E-2</v>
      </c>
      <c r="G4321">
        <v>0.202148999950961</v>
      </c>
      <c r="H4321">
        <f>-LOG(KO_VS_Ctrl_anti[[#This Row],[Column7]],2)</f>
        <v>2.306509028400475</v>
      </c>
    </row>
    <row r="4322" spans="1:8" x14ac:dyDescent="0.25">
      <c r="A4322" t="s">
        <v>5865</v>
      </c>
      <c r="B4322">
        <v>7800.8858678714696</v>
      </c>
      <c r="C4322">
        <v>-4.3705213958857597E-2</v>
      </c>
      <c r="D4322">
        <v>8.0134771416488906E-2</v>
      </c>
      <c r="E4322">
        <v>0.29743884046241897</v>
      </c>
      <c r="F4322">
        <v>0.58549251056421303</v>
      </c>
      <c r="G4322">
        <v>0.77435298334422398</v>
      </c>
      <c r="H4322">
        <f>-LOG(KO_VS_Ctrl_anti[[#This Row],[Column7]],2)</f>
        <v>0.36893673622544293</v>
      </c>
    </row>
    <row r="4323" spans="1:8" x14ac:dyDescent="0.25">
      <c r="A4323" t="s">
        <v>770</v>
      </c>
      <c r="B4323">
        <v>122.463601636791</v>
      </c>
      <c r="C4323">
        <v>2.0692819009155601E-2</v>
      </c>
      <c r="D4323">
        <v>0.278834310096778</v>
      </c>
      <c r="E4323">
        <v>6.0210024179525598E-3</v>
      </c>
      <c r="F4323">
        <v>0.93815012553264598</v>
      </c>
      <c r="G4323">
        <v>0.97234043119832603</v>
      </c>
      <c r="H4323">
        <f>-LOG(KO_VS_Ctrl_anti[[#This Row],[Column7]],2)</f>
        <v>4.046658309948032E-2</v>
      </c>
    </row>
    <row r="4324" spans="1:8" x14ac:dyDescent="0.25">
      <c r="A4324" t="s">
        <v>5866</v>
      </c>
      <c r="B4324">
        <v>143.94503339653201</v>
      </c>
      <c r="C4324">
        <v>-0.25290328276558199</v>
      </c>
      <c r="D4324">
        <v>0.24554008646841899</v>
      </c>
      <c r="E4324">
        <v>1.0600030231306801</v>
      </c>
      <c r="F4324">
        <v>0.30321449544830198</v>
      </c>
      <c r="G4324">
        <v>0.52875943167792405</v>
      </c>
      <c r="H4324">
        <f>-LOG(KO_VS_Ctrl_anti[[#This Row],[Column7]],2)</f>
        <v>0.91931660253919922</v>
      </c>
    </row>
    <row r="4325" spans="1:8" x14ac:dyDescent="0.25">
      <c r="A4325" t="s">
        <v>5867</v>
      </c>
      <c r="B4325">
        <v>16.390928943733599</v>
      </c>
      <c r="C4325">
        <v>1.1636755209335301</v>
      </c>
      <c r="D4325">
        <v>0.66463249296003701</v>
      </c>
      <c r="E4325">
        <v>3.0475717226013002</v>
      </c>
      <c r="F4325">
        <v>8.0857954749728497E-2</v>
      </c>
      <c r="G4325">
        <v>0.21923493013150999</v>
      </c>
      <c r="H4325">
        <f>-LOG(KO_VS_Ctrl_anti[[#This Row],[Column7]],2)</f>
        <v>2.1894504174248763</v>
      </c>
    </row>
    <row r="4326" spans="1:8" x14ac:dyDescent="0.25">
      <c r="A4326" t="s">
        <v>5868</v>
      </c>
      <c r="B4326">
        <v>1637.38869839326</v>
      </c>
      <c r="C4326">
        <v>0.47331203989113702</v>
      </c>
      <c r="D4326">
        <v>0.12418831253609899</v>
      </c>
      <c r="E4326">
        <v>14.4672842560365</v>
      </c>
      <c r="F4326">
        <v>1.4261510306129099E-4</v>
      </c>
      <c r="G4326">
        <v>1.2976829532566701E-3</v>
      </c>
      <c r="H4326">
        <f>-LOG(KO_VS_Ctrl_anti[[#This Row],[Column7]],2)</f>
        <v>9.5898463340179685</v>
      </c>
    </row>
    <row r="4327" spans="1:8" x14ac:dyDescent="0.25">
      <c r="A4327" t="s">
        <v>5869</v>
      </c>
      <c r="B4327">
        <v>74.4902656452267</v>
      </c>
      <c r="C4327">
        <v>-0.54543423622713005</v>
      </c>
      <c r="D4327">
        <v>0.30246388554355402</v>
      </c>
      <c r="E4327">
        <v>3.2433159361998398</v>
      </c>
      <c r="F4327">
        <v>7.1715354942046297E-2</v>
      </c>
      <c r="G4327">
        <v>0.201925295879229</v>
      </c>
      <c r="H4327">
        <f>-LOG(KO_VS_Ctrl_anti[[#This Row],[Column7]],2)</f>
        <v>2.3081064415060228</v>
      </c>
    </row>
    <row r="4328" spans="1:8" x14ac:dyDescent="0.25">
      <c r="A4328" t="s">
        <v>5870</v>
      </c>
      <c r="B4328">
        <v>1167.0974496785</v>
      </c>
      <c r="C4328">
        <v>-4.4339644101058902E-2</v>
      </c>
      <c r="D4328">
        <v>0.107545735165557</v>
      </c>
      <c r="E4328">
        <v>0.169984834153738</v>
      </c>
      <c r="F4328">
        <v>0.68012528639632897</v>
      </c>
      <c r="G4328">
        <v>0.83549374282577404</v>
      </c>
      <c r="H4328">
        <f>-LOG(KO_VS_Ctrl_anti[[#This Row],[Column7]],2)</f>
        <v>0.2592990711826213</v>
      </c>
    </row>
    <row r="4329" spans="1:8" x14ac:dyDescent="0.25">
      <c r="A4329" t="s">
        <v>5871</v>
      </c>
      <c r="B4329">
        <v>502.25378155573298</v>
      </c>
      <c r="C4329">
        <v>-6.13113917260475E-2</v>
      </c>
      <c r="D4329">
        <v>0.205759793101328</v>
      </c>
      <c r="E4329">
        <v>8.8952401748613893E-2</v>
      </c>
      <c r="F4329">
        <v>0.76551320813733803</v>
      </c>
      <c r="G4329">
        <v>0.887086775605195</v>
      </c>
      <c r="H4329">
        <f>-LOG(KO_VS_Ctrl_anti[[#This Row],[Column7]],2)</f>
        <v>0.17285285776581277</v>
      </c>
    </row>
    <row r="4330" spans="1:8" x14ac:dyDescent="0.25">
      <c r="A4330" t="s">
        <v>5872</v>
      </c>
      <c r="B4330">
        <v>287.93001357931001</v>
      </c>
      <c r="C4330">
        <v>8.1650868632434301E-2</v>
      </c>
      <c r="D4330">
        <v>0.188700830398631</v>
      </c>
      <c r="E4330">
        <v>0.18733113680288199</v>
      </c>
      <c r="F4330">
        <v>0.66514723415086396</v>
      </c>
      <c r="G4330">
        <v>0.82574158508020201</v>
      </c>
      <c r="H4330">
        <f>-LOG(KO_VS_Ctrl_anti[[#This Row],[Column7]],2)</f>
        <v>0.27623773243520011</v>
      </c>
    </row>
    <row r="4331" spans="1:8" x14ac:dyDescent="0.25">
      <c r="A4331" t="s">
        <v>5873</v>
      </c>
      <c r="B4331">
        <v>766.26570384659396</v>
      </c>
      <c r="C4331">
        <v>1.8584392378631E-2</v>
      </c>
      <c r="D4331">
        <v>0.12841056459157801</v>
      </c>
      <c r="E4331">
        <v>2.0945227715586202E-2</v>
      </c>
      <c r="F4331">
        <v>0.88492826689923598</v>
      </c>
      <c r="G4331">
        <v>0.94629073015253395</v>
      </c>
      <c r="H4331">
        <f>-LOG(KO_VS_Ctrl_anti[[#This Row],[Column7]],2)</f>
        <v>7.9644602114530089E-2</v>
      </c>
    </row>
    <row r="4332" spans="1:8" x14ac:dyDescent="0.25">
      <c r="A4332" t="s">
        <v>5874</v>
      </c>
      <c r="B4332">
        <v>276.44212304301499</v>
      </c>
      <c r="C4332">
        <v>-0.21902195526680099</v>
      </c>
      <c r="D4332">
        <v>0.18500176443476199</v>
      </c>
      <c r="E4332">
        <v>1.40115920002384</v>
      </c>
      <c r="F4332">
        <v>0.23652957919322101</v>
      </c>
      <c r="G4332">
        <v>0.45231810748762202</v>
      </c>
      <c r="H4332">
        <f>-LOG(KO_VS_Ctrl_anti[[#This Row],[Column7]],2)</f>
        <v>1.1445903428718514</v>
      </c>
    </row>
    <row r="4333" spans="1:8" x14ac:dyDescent="0.25">
      <c r="A4333" t="s">
        <v>5875</v>
      </c>
      <c r="B4333">
        <v>497.249382055936</v>
      </c>
      <c r="C4333">
        <v>-0.276001688589741</v>
      </c>
      <c r="D4333">
        <v>0.136810828943535</v>
      </c>
      <c r="E4333">
        <v>4.0666963156529699</v>
      </c>
      <c r="F4333">
        <v>4.3736735554989199E-2</v>
      </c>
      <c r="G4333">
        <v>0.140839743612444</v>
      </c>
      <c r="H4333">
        <f>-LOG(KO_VS_Ctrl_anti[[#This Row],[Column7]],2)</f>
        <v>2.8278735888829125</v>
      </c>
    </row>
    <row r="4334" spans="1:8" x14ac:dyDescent="0.25">
      <c r="A4334" t="s">
        <v>5876</v>
      </c>
      <c r="B4334">
        <v>561.08233580892397</v>
      </c>
      <c r="C4334">
        <v>-0.53104963645852099</v>
      </c>
      <c r="D4334">
        <v>0.12312956463974099</v>
      </c>
      <c r="E4334">
        <v>18.549724100706001</v>
      </c>
      <c r="F4334" s="1">
        <v>1.65529186024758E-5</v>
      </c>
      <c r="G4334">
        <v>1.9884804337826499E-4</v>
      </c>
      <c r="H4334">
        <f>-LOG(KO_VS_Ctrl_anti[[#This Row],[Column7]],2)</f>
        <v>12.296046013143624</v>
      </c>
    </row>
    <row r="4335" spans="1:8" x14ac:dyDescent="0.25">
      <c r="A4335" t="s">
        <v>5877</v>
      </c>
      <c r="B4335">
        <v>835.58538578325897</v>
      </c>
      <c r="C4335">
        <v>-7.8127442437578798E-2</v>
      </c>
      <c r="D4335">
        <v>0.113025697734484</v>
      </c>
      <c r="E4335">
        <v>0.47783223240873002</v>
      </c>
      <c r="F4335">
        <v>0.48940587045253398</v>
      </c>
      <c r="G4335">
        <v>0.70214101421311503</v>
      </c>
      <c r="H4335">
        <f>-LOG(KO_VS_Ctrl_anti[[#This Row],[Column7]],2)</f>
        <v>0.51016729217000301</v>
      </c>
    </row>
    <row r="4336" spans="1:8" x14ac:dyDescent="0.25">
      <c r="A4336" t="s">
        <v>5878</v>
      </c>
      <c r="B4336">
        <v>9.9768111955095602</v>
      </c>
      <c r="C4336">
        <v>1.7535440076084601</v>
      </c>
      <c r="D4336">
        <v>0.85241485905167502</v>
      </c>
      <c r="E4336">
        <v>4.1296158942108301</v>
      </c>
      <c r="F4336">
        <v>4.2138914352149497E-2</v>
      </c>
      <c r="G4336">
        <v>0.13711347792787801</v>
      </c>
      <c r="H4336">
        <f>-LOG(KO_VS_Ctrl_anti[[#This Row],[Column7]],2)</f>
        <v>2.8665577033179712</v>
      </c>
    </row>
    <row r="4337" spans="1:8" x14ac:dyDescent="0.25">
      <c r="A4337" t="s">
        <v>5879</v>
      </c>
      <c r="B4337">
        <v>338.27919851199601</v>
      </c>
      <c r="C4337">
        <v>-0.358400773405532</v>
      </c>
      <c r="D4337">
        <v>0.22686195883374799</v>
      </c>
      <c r="E4337">
        <v>2.4877190658697499</v>
      </c>
      <c r="F4337">
        <v>0.114737902637505</v>
      </c>
      <c r="G4337">
        <v>0.28005024048159699</v>
      </c>
      <c r="H4337">
        <f>-LOG(KO_VS_Ctrl_anti[[#This Row],[Column7]],2)</f>
        <v>1.8362424277466782</v>
      </c>
    </row>
    <row r="4338" spans="1:8" x14ac:dyDescent="0.25">
      <c r="A4338" t="s">
        <v>5880</v>
      </c>
      <c r="B4338">
        <v>1084.34795228853</v>
      </c>
      <c r="C4338">
        <v>5.0421754306422201E-3</v>
      </c>
      <c r="D4338">
        <v>0.112557356263699</v>
      </c>
      <c r="E4338">
        <v>2.0099343013271201E-3</v>
      </c>
      <c r="F4338">
        <v>0.96424098659799695</v>
      </c>
      <c r="G4338">
        <v>0.98364233841113502</v>
      </c>
      <c r="H4338">
        <f>-LOG(KO_VS_Ctrl_anti[[#This Row],[Column7]],2)</f>
        <v>2.3794261436473212E-2</v>
      </c>
    </row>
    <row r="4339" spans="1:8" x14ac:dyDescent="0.25">
      <c r="A4339" t="s">
        <v>5881</v>
      </c>
      <c r="B4339">
        <v>380.18819011592399</v>
      </c>
      <c r="C4339">
        <v>-0.19499699695172401</v>
      </c>
      <c r="D4339">
        <v>0.171028158700856</v>
      </c>
      <c r="E4339">
        <v>1.2992185857666201</v>
      </c>
      <c r="F4339">
        <v>0.25435600723401097</v>
      </c>
      <c r="G4339">
        <v>0.473693744575719</v>
      </c>
      <c r="H4339">
        <f>-LOG(KO_VS_Ctrl_anti[[#This Row],[Column7]],2)</f>
        <v>1.0779734745390439</v>
      </c>
    </row>
    <row r="4340" spans="1:8" x14ac:dyDescent="0.25">
      <c r="A4340" t="s">
        <v>5882</v>
      </c>
      <c r="B4340">
        <v>1338.8760715184401</v>
      </c>
      <c r="C4340">
        <v>7.1061938599837907E-2</v>
      </c>
      <c r="D4340">
        <v>0.11419897240924801</v>
      </c>
      <c r="E4340">
        <v>0.38709144915212301</v>
      </c>
      <c r="F4340">
        <v>0.53383223538301305</v>
      </c>
      <c r="G4340">
        <v>0.73779687713752296</v>
      </c>
      <c r="H4340">
        <f>-LOG(KO_VS_Ctrl_anti[[#This Row],[Column7]],2)</f>
        <v>0.4387044123167394</v>
      </c>
    </row>
    <row r="4341" spans="1:8" x14ac:dyDescent="0.25">
      <c r="A4341" t="s">
        <v>5883</v>
      </c>
      <c r="B4341">
        <v>1846.42410805491</v>
      </c>
      <c r="C4341">
        <v>0.14765259493015701</v>
      </c>
      <c r="D4341">
        <v>0.108131525896979</v>
      </c>
      <c r="E4341">
        <v>1.86438404845954</v>
      </c>
      <c r="F4341">
        <v>0.17211966978168899</v>
      </c>
      <c r="G4341">
        <v>0.36895407804479702</v>
      </c>
      <c r="H4341">
        <f>-LOG(KO_VS_Ctrl_anti[[#This Row],[Column7]],2)</f>
        <v>1.4384868328018665</v>
      </c>
    </row>
    <row r="4342" spans="1:8" x14ac:dyDescent="0.25">
      <c r="A4342" t="s">
        <v>5884</v>
      </c>
      <c r="B4342">
        <v>1562.83570687981</v>
      </c>
      <c r="C4342">
        <v>-0.74712708477858603</v>
      </c>
      <c r="D4342">
        <v>0.10100433489297</v>
      </c>
      <c r="E4342">
        <v>54.292830237774403</v>
      </c>
      <c r="F4342" s="1">
        <v>1.72730912397915E-13</v>
      </c>
      <c r="G4342" s="1">
        <v>8.4340518425923503E-12</v>
      </c>
      <c r="H4342">
        <f>-LOG(KO_VS_Ctrl_anti[[#This Row],[Column7]],2)</f>
        <v>36.786911249018374</v>
      </c>
    </row>
    <row r="4343" spans="1:8" x14ac:dyDescent="0.25">
      <c r="A4343" t="s">
        <v>5885</v>
      </c>
      <c r="B4343">
        <v>28.777863647098702</v>
      </c>
      <c r="C4343">
        <v>0.81910552872537701</v>
      </c>
      <c r="D4343">
        <v>0.48056812626192402</v>
      </c>
      <c r="E4343">
        <v>2.8893550143466702</v>
      </c>
      <c r="F4343">
        <v>8.9166615795643903E-2</v>
      </c>
      <c r="G4343">
        <v>0.23477227815271601</v>
      </c>
      <c r="H4343">
        <f>-LOG(KO_VS_Ctrl_anti[[#This Row],[Column7]],2)</f>
        <v>2.0906660294238884</v>
      </c>
    </row>
    <row r="4344" spans="1:8" x14ac:dyDescent="0.25">
      <c r="A4344" t="s">
        <v>5886</v>
      </c>
      <c r="B4344">
        <v>2393.8733905907702</v>
      </c>
      <c r="C4344">
        <v>-0.66218027986628003</v>
      </c>
      <c r="D4344">
        <v>0.100588656815746</v>
      </c>
      <c r="E4344">
        <v>43.032306842012403</v>
      </c>
      <c r="F4344" s="1">
        <v>5.3843355674943E-11</v>
      </c>
      <c r="G4344" s="1">
        <v>1.8296364265646101E-9</v>
      </c>
      <c r="H4344">
        <f>-LOG(KO_VS_Ctrl_anti[[#This Row],[Column7]],2)</f>
        <v>29.02579585995997</v>
      </c>
    </row>
    <row r="4345" spans="1:8" x14ac:dyDescent="0.25">
      <c r="A4345" t="s">
        <v>5887</v>
      </c>
      <c r="B4345">
        <v>197.893341867088</v>
      </c>
      <c r="C4345">
        <v>-0.63868230099204004</v>
      </c>
      <c r="D4345">
        <v>0.20776002557068601</v>
      </c>
      <c r="E4345">
        <v>9.4124236877779293</v>
      </c>
      <c r="F4345">
        <v>2.1552016097409099E-3</v>
      </c>
      <c r="G4345">
        <v>1.28865464751238E-2</v>
      </c>
      <c r="H4345">
        <f>-LOG(KO_VS_Ctrl_anti[[#This Row],[Column7]],2)</f>
        <v>6.2779905087577639</v>
      </c>
    </row>
    <row r="4346" spans="1:8" x14ac:dyDescent="0.25">
      <c r="A4346" t="s">
        <v>5888</v>
      </c>
      <c r="B4346">
        <v>2123.8947508677602</v>
      </c>
      <c r="C4346">
        <v>-0.24504258425828099</v>
      </c>
      <c r="D4346">
        <v>0.124252080915701</v>
      </c>
      <c r="E4346">
        <v>3.8856987198154398</v>
      </c>
      <c r="F4346">
        <v>4.8698994732475298E-2</v>
      </c>
      <c r="G4346">
        <v>0.15203705437923501</v>
      </c>
      <c r="H4346">
        <f>-LOG(KO_VS_Ctrl_anti[[#This Row],[Column7]],2)</f>
        <v>2.7175051155985024</v>
      </c>
    </row>
    <row r="4347" spans="1:8" x14ac:dyDescent="0.25">
      <c r="A4347" t="s">
        <v>5889</v>
      </c>
      <c r="B4347">
        <v>4.7115189033419398</v>
      </c>
      <c r="C4347">
        <v>-0.23818328370164099</v>
      </c>
      <c r="D4347">
        <v>1.51194281800956</v>
      </c>
      <c r="E4347">
        <v>4.0688860523971498E-2</v>
      </c>
      <c r="F4347">
        <v>0.84013969173381098</v>
      </c>
      <c r="G4347" t="s">
        <v>17589</v>
      </c>
      <c r="H4347" t="e">
        <f>-LOG(KO_VS_Ctrl_anti[[#This Row],[Column7]],2)</f>
        <v>#VALUE!</v>
      </c>
    </row>
    <row r="4348" spans="1:8" x14ac:dyDescent="0.25">
      <c r="A4348" t="s">
        <v>5890</v>
      </c>
      <c r="B4348">
        <v>6.1554754772612004</v>
      </c>
      <c r="C4348">
        <v>0.81833353394167596</v>
      </c>
      <c r="D4348">
        <v>1.1259109588024501</v>
      </c>
      <c r="E4348">
        <v>0.52744890154179602</v>
      </c>
      <c r="F4348">
        <v>0.46768137326451897</v>
      </c>
      <c r="G4348" t="s">
        <v>17589</v>
      </c>
      <c r="H4348" t="e">
        <f>-LOG(KO_VS_Ctrl_anti[[#This Row],[Column7]],2)</f>
        <v>#VALUE!</v>
      </c>
    </row>
    <row r="4349" spans="1:8" x14ac:dyDescent="0.25">
      <c r="A4349" t="s">
        <v>5891</v>
      </c>
      <c r="B4349">
        <v>9.0030808688598807</v>
      </c>
      <c r="C4349">
        <v>1.34808978404746E-2</v>
      </c>
      <c r="D4349">
        <v>0.85989683008080098</v>
      </c>
      <c r="E4349">
        <v>2.4836900720259802E-4</v>
      </c>
      <c r="F4349">
        <v>0.98742607733583698</v>
      </c>
      <c r="G4349">
        <v>0.99261778925898903</v>
      </c>
      <c r="H4349">
        <f>-LOG(KO_VS_Ctrl_anti[[#This Row],[Column7]],2)</f>
        <v>1.0689784675309759E-2</v>
      </c>
    </row>
    <row r="4350" spans="1:8" x14ac:dyDescent="0.25">
      <c r="A4350" t="s">
        <v>5892</v>
      </c>
      <c r="B4350">
        <v>386.486139034568</v>
      </c>
      <c r="C4350">
        <v>-0.13914172448241499</v>
      </c>
      <c r="D4350">
        <v>0.14977451575588199</v>
      </c>
      <c r="E4350">
        <v>0.86295522815623804</v>
      </c>
      <c r="F4350">
        <v>0.35291301134675901</v>
      </c>
      <c r="G4350">
        <v>0.58197823725051701</v>
      </c>
      <c r="H4350">
        <f>-LOG(KO_VS_Ctrl_anti[[#This Row],[Column7]],2)</f>
        <v>0.78096288951631998</v>
      </c>
    </row>
    <row r="4351" spans="1:8" x14ac:dyDescent="0.25">
      <c r="A4351" t="s">
        <v>778</v>
      </c>
      <c r="B4351">
        <v>125.089354241436</v>
      </c>
      <c r="C4351">
        <v>-0.42388074249231</v>
      </c>
      <c r="D4351">
        <v>0.43492172151970998</v>
      </c>
      <c r="E4351">
        <v>0.94451808065375098</v>
      </c>
      <c r="F4351">
        <v>0.33111860918383601</v>
      </c>
      <c r="G4351">
        <v>0.55821961214685001</v>
      </c>
      <c r="H4351">
        <f>-LOG(KO_VS_Ctrl_anti[[#This Row],[Column7]],2)</f>
        <v>0.84109528282670387</v>
      </c>
    </row>
    <row r="4352" spans="1:8" x14ac:dyDescent="0.25">
      <c r="A4352" t="s">
        <v>5893</v>
      </c>
      <c r="B4352">
        <v>1302.2402279140899</v>
      </c>
      <c r="C4352">
        <v>0.160985348265691</v>
      </c>
      <c r="D4352">
        <v>0.113775765497226</v>
      </c>
      <c r="E4352">
        <v>2.0010328446709602</v>
      </c>
      <c r="F4352">
        <v>0.15719206316024001</v>
      </c>
      <c r="G4352">
        <v>0.34722728985103701</v>
      </c>
      <c r="H4352">
        <f>-LOG(KO_VS_Ctrl_anti[[#This Row],[Column7]],2)</f>
        <v>1.5260477560175134</v>
      </c>
    </row>
    <row r="4353" spans="1:8" x14ac:dyDescent="0.25">
      <c r="A4353" t="s">
        <v>5894</v>
      </c>
      <c r="B4353">
        <v>991.18555818511095</v>
      </c>
      <c r="C4353">
        <v>0.125638208421822</v>
      </c>
      <c r="D4353">
        <v>0.151962751676325</v>
      </c>
      <c r="E4353">
        <v>0.68330915324540298</v>
      </c>
      <c r="F4353">
        <v>0.40844955286862</v>
      </c>
      <c r="G4353">
        <v>0.63472697636797804</v>
      </c>
      <c r="H4353">
        <f>-LOG(KO_VS_Ctrl_anti[[#This Row],[Column7]],2)</f>
        <v>0.65579193535276525</v>
      </c>
    </row>
    <row r="4354" spans="1:8" x14ac:dyDescent="0.25">
      <c r="A4354" t="s">
        <v>5895</v>
      </c>
      <c r="B4354">
        <v>518.36690557824704</v>
      </c>
      <c r="C4354">
        <v>0.233584271345988</v>
      </c>
      <c r="D4354">
        <v>0.158271222236995</v>
      </c>
      <c r="E4354">
        <v>2.1751268815160101</v>
      </c>
      <c r="F4354">
        <v>0.140257947899942</v>
      </c>
      <c r="G4354">
        <v>0.322246036661963</v>
      </c>
      <c r="H4354">
        <f>-LOG(KO_VS_Ctrl_anti[[#This Row],[Column7]],2)</f>
        <v>1.6337654800499897</v>
      </c>
    </row>
    <row r="4355" spans="1:8" x14ac:dyDescent="0.25">
      <c r="A4355" t="s">
        <v>5896</v>
      </c>
      <c r="B4355">
        <v>1854.9315407856</v>
      </c>
      <c r="C4355">
        <v>-0.37867988193055302</v>
      </c>
      <c r="D4355">
        <v>0.12729694230625899</v>
      </c>
      <c r="E4355">
        <v>8.8271709564366603</v>
      </c>
      <c r="F4355">
        <v>2.9677811468065201E-3</v>
      </c>
      <c r="G4355">
        <v>1.6819899649525901E-2</v>
      </c>
      <c r="H4355">
        <f>-LOG(KO_VS_Ctrl_anti[[#This Row],[Column7]],2)</f>
        <v>5.8936870915278758</v>
      </c>
    </row>
    <row r="4356" spans="1:8" x14ac:dyDescent="0.25">
      <c r="A4356" t="s">
        <v>5897</v>
      </c>
      <c r="B4356">
        <v>941.67759952084202</v>
      </c>
      <c r="C4356">
        <v>0.101711259559946</v>
      </c>
      <c r="D4356">
        <v>0.135128035065395</v>
      </c>
      <c r="E4356">
        <v>0.56637109604588398</v>
      </c>
      <c r="F4356">
        <v>0.45170456034508499</v>
      </c>
      <c r="G4356">
        <v>0.67249269801258604</v>
      </c>
      <c r="H4356">
        <f>-LOG(KO_VS_Ctrl_anti[[#This Row],[Column7]],2)</f>
        <v>0.57240949204817204</v>
      </c>
    </row>
    <row r="4357" spans="1:8" x14ac:dyDescent="0.25">
      <c r="A4357" t="s">
        <v>5898</v>
      </c>
      <c r="B4357">
        <v>29.928262455376601</v>
      </c>
      <c r="C4357">
        <v>8.2202908314407505E-2</v>
      </c>
      <c r="D4357">
        <v>0.45184145812091597</v>
      </c>
      <c r="E4357">
        <v>3.3095380176746403E-2</v>
      </c>
      <c r="F4357">
        <v>0.85564444360872505</v>
      </c>
      <c r="G4357">
        <v>0.934238452981069</v>
      </c>
      <c r="H4357">
        <f>-LOG(KO_VS_Ctrl_anti[[#This Row],[Column7]],2)</f>
        <v>9.813726762188138E-2</v>
      </c>
    </row>
    <row r="4358" spans="1:8" x14ac:dyDescent="0.25">
      <c r="A4358" t="s">
        <v>5899</v>
      </c>
      <c r="B4358">
        <v>1398.9262344891599</v>
      </c>
      <c r="C4358">
        <v>0.20667525356824801</v>
      </c>
      <c r="D4358">
        <v>0.105131981525958</v>
      </c>
      <c r="E4358">
        <v>3.86138181400554</v>
      </c>
      <c r="F4358">
        <v>4.9409619516932901E-2</v>
      </c>
      <c r="G4358">
        <v>0.15371128251601801</v>
      </c>
      <c r="H4358">
        <f>-LOG(KO_VS_Ctrl_anti[[#This Row],[Column7]],2)</f>
        <v>2.7017050311435629</v>
      </c>
    </row>
    <row r="4359" spans="1:8" x14ac:dyDescent="0.25">
      <c r="A4359" t="s">
        <v>5900</v>
      </c>
      <c r="B4359">
        <v>512.24135179903601</v>
      </c>
      <c r="C4359">
        <v>-0.167256788057073</v>
      </c>
      <c r="D4359">
        <v>0.16122533327588501</v>
      </c>
      <c r="E4359">
        <v>1.07538840819119</v>
      </c>
      <c r="F4359">
        <v>0.29973149602925703</v>
      </c>
      <c r="G4359">
        <v>0.52652285907458196</v>
      </c>
      <c r="H4359">
        <f>-LOG(KO_VS_Ctrl_anti[[#This Row],[Column7]],2)</f>
        <v>0.92543192743952096</v>
      </c>
    </row>
    <row r="4360" spans="1:8" x14ac:dyDescent="0.25">
      <c r="A4360" t="s">
        <v>5901</v>
      </c>
      <c r="B4360">
        <v>1107.5230042723799</v>
      </c>
      <c r="C4360">
        <v>8.8395205393867499E-2</v>
      </c>
      <c r="D4360">
        <v>0.105687817987535</v>
      </c>
      <c r="E4360">
        <v>0.699385004240625</v>
      </c>
      <c r="F4360">
        <v>0.40299041891189102</v>
      </c>
      <c r="G4360">
        <v>0.62993055139014897</v>
      </c>
      <c r="H4360">
        <f>-LOG(KO_VS_Ctrl_anti[[#This Row],[Column7]],2)</f>
        <v>0.66673531181111922</v>
      </c>
    </row>
    <row r="4361" spans="1:8" x14ac:dyDescent="0.25">
      <c r="A4361" t="s">
        <v>5902</v>
      </c>
      <c r="B4361">
        <v>45.568570125445198</v>
      </c>
      <c r="C4361">
        <v>0.80593512714153503</v>
      </c>
      <c r="D4361">
        <v>0.41221963745145501</v>
      </c>
      <c r="E4361">
        <v>3.8021774291714898</v>
      </c>
      <c r="F4361">
        <v>5.1185978259575098E-2</v>
      </c>
      <c r="G4361">
        <v>0.15787566355708399</v>
      </c>
      <c r="H4361">
        <f>-LOG(KO_VS_Ctrl_anti[[#This Row],[Column7]],2)</f>
        <v>2.6631392971627208</v>
      </c>
    </row>
    <row r="4362" spans="1:8" x14ac:dyDescent="0.25">
      <c r="A4362" t="s">
        <v>5903</v>
      </c>
      <c r="B4362">
        <v>1529.9950819118901</v>
      </c>
      <c r="C4362">
        <v>0.203815154816023</v>
      </c>
      <c r="D4362">
        <v>0.12394187753597199</v>
      </c>
      <c r="E4362">
        <v>2.7012277285653101</v>
      </c>
      <c r="F4362">
        <v>0.100271005025228</v>
      </c>
      <c r="G4362">
        <v>0.25467358814746299</v>
      </c>
      <c r="H4362">
        <f>-LOG(KO_VS_Ctrl_anti[[#This Row],[Column7]],2)</f>
        <v>1.9732787474640161</v>
      </c>
    </row>
    <row r="4363" spans="1:8" x14ac:dyDescent="0.25">
      <c r="A4363" t="s">
        <v>5904</v>
      </c>
      <c r="B4363">
        <v>2205.0030460549901</v>
      </c>
      <c r="C4363">
        <v>0.340795778081528</v>
      </c>
      <c r="D4363">
        <v>0.12622937904265399</v>
      </c>
      <c r="E4363">
        <v>7.2737418600590003</v>
      </c>
      <c r="F4363">
        <v>6.9969885700269796E-3</v>
      </c>
      <c r="G4363">
        <v>3.3831569658061597E-2</v>
      </c>
      <c r="H4363">
        <f>-LOG(KO_VS_Ctrl_anti[[#This Row],[Column7]],2)</f>
        <v>4.885486075446031</v>
      </c>
    </row>
    <row r="4364" spans="1:8" x14ac:dyDescent="0.25">
      <c r="A4364" t="s">
        <v>5905</v>
      </c>
      <c r="B4364">
        <v>26090.274978984002</v>
      </c>
      <c r="C4364">
        <v>-8.7223101928178101E-2</v>
      </c>
      <c r="D4364">
        <v>0.14961628006248001</v>
      </c>
      <c r="E4364">
        <v>0.33980771080651101</v>
      </c>
      <c r="F4364">
        <v>0.55994023590896902</v>
      </c>
      <c r="G4364">
        <v>0.75487985642157296</v>
      </c>
      <c r="H4364">
        <f>-LOG(KO_VS_Ctrl_anti[[#This Row],[Column7]],2)</f>
        <v>0.40568104559845181</v>
      </c>
    </row>
    <row r="4365" spans="1:8" x14ac:dyDescent="0.25">
      <c r="A4365" t="s">
        <v>5906</v>
      </c>
      <c r="B4365">
        <v>368.11557100470401</v>
      </c>
      <c r="C4365">
        <v>0.26911065948082402</v>
      </c>
      <c r="D4365">
        <v>0.17952083120227599</v>
      </c>
      <c r="E4365">
        <v>2.2430775187641498</v>
      </c>
      <c r="F4365">
        <v>0.13421362176534701</v>
      </c>
      <c r="G4365">
        <v>0.312613527637502</v>
      </c>
      <c r="H4365">
        <f>-LOG(KO_VS_Ctrl_anti[[#This Row],[Column7]],2)</f>
        <v>1.6775478858611343</v>
      </c>
    </row>
    <row r="4366" spans="1:8" x14ac:dyDescent="0.25">
      <c r="A4366" t="s">
        <v>5907</v>
      </c>
      <c r="B4366">
        <v>739.79385713038198</v>
      </c>
      <c r="C4366">
        <v>0.87670850941672296</v>
      </c>
      <c r="D4366">
        <v>0.19615434446456001</v>
      </c>
      <c r="E4366">
        <v>19.717999765777801</v>
      </c>
      <c r="F4366" s="1">
        <v>8.9752006124438099E-6</v>
      </c>
      <c r="G4366">
        <v>1.1523257161720899E-4</v>
      </c>
      <c r="H4366">
        <f>-LOG(KO_VS_Ctrl_anti[[#This Row],[Column7]],2)</f>
        <v>13.083163813213893</v>
      </c>
    </row>
    <row r="4367" spans="1:8" x14ac:dyDescent="0.25">
      <c r="A4367" t="s">
        <v>5908</v>
      </c>
      <c r="B4367">
        <v>1349.2415452871801</v>
      </c>
      <c r="C4367">
        <v>0.17637927400888601</v>
      </c>
      <c r="D4367">
        <v>9.5859158629140698E-2</v>
      </c>
      <c r="E4367">
        <v>3.3839839291165101</v>
      </c>
      <c r="F4367">
        <v>6.5832744232424897E-2</v>
      </c>
      <c r="G4367">
        <v>0.19001451768358499</v>
      </c>
      <c r="H4367">
        <f>-LOG(KO_VS_Ctrl_anti[[#This Row],[Column7]],2)</f>
        <v>2.3958184458575715</v>
      </c>
    </row>
    <row r="4368" spans="1:8" x14ac:dyDescent="0.25">
      <c r="A4368" t="s">
        <v>5909</v>
      </c>
      <c r="B4368">
        <v>1118.95564653355</v>
      </c>
      <c r="C4368">
        <v>0.27558007093784698</v>
      </c>
      <c r="D4368">
        <v>0.101954121627196</v>
      </c>
      <c r="E4368">
        <v>7.2987281190912396</v>
      </c>
      <c r="F4368">
        <v>6.9003439570441399E-3</v>
      </c>
      <c r="G4368">
        <v>3.3456021464813197E-2</v>
      </c>
      <c r="H4368">
        <f>-LOG(KO_VS_Ctrl_anti[[#This Row],[Column7]],2)</f>
        <v>4.9015902971257468</v>
      </c>
    </row>
    <row r="4369" spans="1:8" x14ac:dyDescent="0.25">
      <c r="A4369" t="s">
        <v>5910</v>
      </c>
      <c r="B4369">
        <v>851.47007496959498</v>
      </c>
      <c r="C4369">
        <v>0.14100599628959201</v>
      </c>
      <c r="D4369">
        <v>0.14854204518074501</v>
      </c>
      <c r="E4369">
        <v>0.90035789128441501</v>
      </c>
      <c r="F4369">
        <v>0.34268576547518897</v>
      </c>
      <c r="G4369">
        <v>0.57085700055347799</v>
      </c>
      <c r="H4369">
        <f>-LOG(KO_VS_Ctrl_anti[[#This Row],[Column7]],2)</f>
        <v>0.80879869856333897</v>
      </c>
    </row>
    <row r="4370" spans="1:8" x14ac:dyDescent="0.25">
      <c r="A4370" t="s">
        <v>5911</v>
      </c>
      <c r="B4370">
        <v>65.066991115981594</v>
      </c>
      <c r="C4370">
        <v>-0.48948340012784303</v>
      </c>
      <c r="D4370">
        <v>0.456435852798665</v>
      </c>
      <c r="E4370">
        <v>1.1445666880151499</v>
      </c>
      <c r="F4370">
        <v>0.28468942729701802</v>
      </c>
      <c r="G4370">
        <v>0.50948832924742704</v>
      </c>
      <c r="H4370">
        <f>-LOG(KO_VS_Ctrl_anti[[#This Row],[Column7]],2)</f>
        <v>0.97287899565957803</v>
      </c>
    </row>
    <row r="4371" spans="1:8" x14ac:dyDescent="0.25">
      <c r="A4371" t="s">
        <v>5912</v>
      </c>
      <c r="B4371">
        <v>541.82865595782096</v>
      </c>
      <c r="C4371">
        <v>6.1733620843461498E-2</v>
      </c>
      <c r="D4371">
        <v>0.19196047272699501</v>
      </c>
      <c r="E4371">
        <v>0.103607163512933</v>
      </c>
      <c r="F4371">
        <v>0.74754310021722004</v>
      </c>
      <c r="G4371">
        <v>0.87706956760606702</v>
      </c>
      <c r="H4371">
        <f>-LOG(KO_VS_Ctrl_anti[[#This Row],[Column7]],2)</f>
        <v>0.18923681566114717</v>
      </c>
    </row>
    <row r="4372" spans="1:8" x14ac:dyDescent="0.25">
      <c r="A4372" t="s">
        <v>5913</v>
      </c>
      <c r="B4372">
        <v>4387.2460049043602</v>
      </c>
      <c r="C4372">
        <v>-0.24793333245812099</v>
      </c>
      <c r="D4372">
        <v>9.8747462946131195E-2</v>
      </c>
      <c r="E4372">
        <v>6.2967633757510297</v>
      </c>
      <c r="F4372">
        <v>1.20958626388975E-2</v>
      </c>
      <c r="G4372">
        <v>5.2387894163936799E-2</v>
      </c>
      <c r="H4372">
        <f>-LOG(KO_VS_Ctrl_anti[[#This Row],[Column7]],2)</f>
        <v>4.2546227186115262</v>
      </c>
    </row>
    <row r="4373" spans="1:8" x14ac:dyDescent="0.25">
      <c r="A4373" t="s">
        <v>5914</v>
      </c>
      <c r="B4373">
        <v>239.236726299244</v>
      </c>
      <c r="C4373">
        <v>-0.42452424880102801</v>
      </c>
      <c r="D4373">
        <v>0.202644512760388</v>
      </c>
      <c r="E4373">
        <v>4.3753788189275697</v>
      </c>
      <c r="F4373">
        <v>3.6461724796516402E-2</v>
      </c>
      <c r="G4373">
        <v>0.12331865106477399</v>
      </c>
      <c r="H4373">
        <f>-LOG(KO_VS_Ctrl_anti[[#This Row],[Column7]],2)</f>
        <v>3.019537081328703</v>
      </c>
    </row>
    <row r="4374" spans="1:8" x14ac:dyDescent="0.25">
      <c r="A4374" t="s">
        <v>5915</v>
      </c>
      <c r="B4374">
        <v>1099.5128848683401</v>
      </c>
      <c r="C4374">
        <v>-0.162990797375244</v>
      </c>
      <c r="D4374">
        <v>0.13109287731885599</v>
      </c>
      <c r="E4374">
        <v>1.54514529412936</v>
      </c>
      <c r="F4374">
        <v>0.21385356036341499</v>
      </c>
      <c r="G4374">
        <v>0.42362278734328301</v>
      </c>
      <c r="H4374">
        <f>-LOG(KO_VS_Ctrl_anti[[#This Row],[Column7]],2)</f>
        <v>1.2391478986096878</v>
      </c>
    </row>
    <row r="4375" spans="1:8" x14ac:dyDescent="0.25">
      <c r="A4375" t="s">
        <v>5916</v>
      </c>
      <c r="B4375">
        <v>4266.9419483339097</v>
      </c>
      <c r="C4375">
        <v>0.23146893017174699</v>
      </c>
      <c r="D4375">
        <v>8.5074602846271802E-2</v>
      </c>
      <c r="E4375">
        <v>7.3953550270744604</v>
      </c>
      <c r="F4375">
        <v>6.5392516998440302E-3</v>
      </c>
      <c r="G4375">
        <v>3.2028417676144103E-2</v>
      </c>
      <c r="H4375">
        <f>-LOG(KO_VS_Ctrl_anti[[#This Row],[Column7]],2)</f>
        <v>4.9645036644429199</v>
      </c>
    </row>
    <row r="4376" spans="1:8" x14ac:dyDescent="0.25">
      <c r="A4376" t="s">
        <v>5917</v>
      </c>
      <c r="B4376">
        <v>2411.0859408077999</v>
      </c>
      <c r="C4376">
        <v>7.1148834628248295E-2</v>
      </c>
      <c r="D4376">
        <v>0.106344741376561</v>
      </c>
      <c r="E4376">
        <v>0.44762480641424002</v>
      </c>
      <c r="F4376">
        <v>0.50346505936122699</v>
      </c>
      <c r="G4376">
        <v>0.71267972910372701</v>
      </c>
      <c r="H4376">
        <f>-LOG(KO_VS_Ctrl_anti[[#This Row],[Column7]],2)</f>
        <v>0.4886742048089659</v>
      </c>
    </row>
    <row r="4377" spans="1:8" x14ac:dyDescent="0.25">
      <c r="A4377" t="s">
        <v>5918</v>
      </c>
      <c r="B4377">
        <v>271.06574304078703</v>
      </c>
      <c r="C4377">
        <v>3.3641611398155503E-2</v>
      </c>
      <c r="D4377">
        <v>0.197344315069718</v>
      </c>
      <c r="E4377">
        <v>2.9365792963361101E-2</v>
      </c>
      <c r="F4377">
        <v>0.86393716421186495</v>
      </c>
      <c r="G4377">
        <v>0.93767997119746105</v>
      </c>
      <c r="H4377">
        <f>-LOG(KO_VS_Ctrl_anti[[#This Row],[Column7]],2)</f>
        <v>9.2832477846973516E-2</v>
      </c>
    </row>
    <row r="4378" spans="1:8" x14ac:dyDescent="0.25">
      <c r="A4378" t="s">
        <v>5919</v>
      </c>
      <c r="B4378">
        <v>474.81001574288899</v>
      </c>
      <c r="C4378">
        <v>0.60787976824173295</v>
      </c>
      <c r="D4378">
        <v>0.147565054642215</v>
      </c>
      <c r="E4378">
        <v>16.894468948418499</v>
      </c>
      <c r="F4378" s="1">
        <v>3.9516562715942899E-5</v>
      </c>
      <c r="G4378">
        <v>4.2562626280831501E-4</v>
      </c>
      <c r="H4378">
        <f>-LOG(KO_VS_Ctrl_anti[[#This Row],[Column7]],2)</f>
        <v>11.19812520602629</v>
      </c>
    </row>
    <row r="4379" spans="1:8" x14ac:dyDescent="0.25">
      <c r="A4379" t="s">
        <v>5920</v>
      </c>
      <c r="B4379">
        <v>684.08436759242295</v>
      </c>
      <c r="C4379">
        <v>0.29867791418061201</v>
      </c>
      <c r="D4379">
        <v>0.123048164305589</v>
      </c>
      <c r="E4379">
        <v>5.8840055710109098</v>
      </c>
      <c r="F4379">
        <v>1.5279023951253599E-2</v>
      </c>
      <c r="G4379">
        <v>6.3042857795747004E-2</v>
      </c>
      <c r="H4379">
        <f>-LOG(KO_VS_Ctrl_anti[[#This Row],[Column7]],2)</f>
        <v>3.9875232546901054</v>
      </c>
    </row>
    <row r="4380" spans="1:8" x14ac:dyDescent="0.25">
      <c r="A4380" t="s">
        <v>5921</v>
      </c>
      <c r="B4380">
        <v>147.04327536031701</v>
      </c>
      <c r="C4380">
        <v>0.25154194051764101</v>
      </c>
      <c r="D4380">
        <v>0.23309971426626999</v>
      </c>
      <c r="E4380">
        <v>1.1631157462047601</v>
      </c>
      <c r="F4380">
        <v>0.280820298112605</v>
      </c>
      <c r="G4380">
        <v>0.50559760730076297</v>
      </c>
      <c r="H4380">
        <f>-LOG(KO_VS_Ctrl_anti[[#This Row],[Column7]],2)</f>
        <v>0.98393845879222697</v>
      </c>
    </row>
    <row r="4381" spans="1:8" x14ac:dyDescent="0.25">
      <c r="A4381" t="s">
        <v>5922</v>
      </c>
      <c r="B4381">
        <v>149.44963921343401</v>
      </c>
      <c r="C4381">
        <v>0.33994019075515303</v>
      </c>
      <c r="D4381">
        <v>0.333973104364582</v>
      </c>
      <c r="E4381">
        <v>1.03239175726713</v>
      </c>
      <c r="F4381">
        <v>0.30959757396986898</v>
      </c>
      <c r="G4381">
        <v>0.53612002415188298</v>
      </c>
      <c r="H4381">
        <f>-LOG(KO_VS_Ctrl_anti[[#This Row],[Column7]],2)</f>
        <v>0.89937207393507035</v>
      </c>
    </row>
    <row r="4382" spans="1:8" x14ac:dyDescent="0.25">
      <c r="A4382" t="s">
        <v>5923</v>
      </c>
      <c r="B4382">
        <v>74.391636765812706</v>
      </c>
      <c r="C4382">
        <v>-8.0280862227130406E-2</v>
      </c>
      <c r="D4382">
        <v>0.37601291451788099</v>
      </c>
      <c r="E4382">
        <v>4.6203107585704097E-2</v>
      </c>
      <c r="F4382">
        <v>0.829807017730813</v>
      </c>
      <c r="G4382">
        <v>0.921166498505121</v>
      </c>
      <c r="H4382">
        <f>-LOG(KO_VS_Ctrl_anti[[#This Row],[Column7]],2)</f>
        <v>0.11846615153711203</v>
      </c>
    </row>
    <row r="4383" spans="1:8" x14ac:dyDescent="0.25">
      <c r="A4383" t="s">
        <v>5924</v>
      </c>
      <c r="B4383">
        <v>2701.3415964473602</v>
      </c>
      <c r="C4383">
        <v>0.262708493933618</v>
      </c>
      <c r="D4383">
        <v>0.10583322099039701</v>
      </c>
      <c r="E4383">
        <v>6.1555255827175399</v>
      </c>
      <c r="F4383">
        <v>1.3100218242326401E-2</v>
      </c>
      <c r="G4383">
        <v>5.5718939503478303E-2</v>
      </c>
      <c r="H4383">
        <f>-LOG(KO_VS_Ctrl_anti[[#This Row],[Column7]],2)</f>
        <v>4.1656883903357844</v>
      </c>
    </row>
    <row r="4384" spans="1:8" x14ac:dyDescent="0.25">
      <c r="A4384" t="s">
        <v>5925</v>
      </c>
      <c r="B4384">
        <v>2279.9074853736402</v>
      </c>
      <c r="C4384">
        <v>0.25142624822600501</v>
      </c>
      <c r="D4384">
        <v>0.101552880731665</v>
      </c>
      <c r="E4384">
        <v>6.1244961963441504</v>
      </c>
      <c r="F4384">
        <v>1.3332127656794699E-2</v>
      </c>
      <c r="G4384">
        <v>5.6493333454118798E-2</v>
      </c>
      <c r="H4384">
        <f>-LOG(KO_VS_Ctrl_anti[[#This Row],[Column7]],2)</f>
        <v>4.1457755587095271</v>
      </c>
    </row>
    <row r="4385" spans="1:8" x14ac:dyDescent="0.25">
      <c r="A4385" t="s">
        <v>5926</v>
      </c>
      <c r="B4385">
        <v>245.255892297484</v>
      </c>
      <c r="C4385">
        <v>0.28732967790716202</v>
      </c>
      <c r="D4385">
        <v>0.19496054921574599</v>
      </c>
      <c r="E4385">
        <v>2.1704795685052098</v>
      </c>
      <c r="F4385">
        <v>0.14068235614852001</v>
      </c>
      <c r="G4385">
        <v>0.32289388338456199</v>
      </c>
      <c r="H4385">
        <f>-LOG(KO_VS_Ctrl_anti[[#This Row],[Column7]],2)</f>
        <v>1.630867982812334</v>
      </c>
    </row>
    <row r="4386" spans="1:8" x14ac:dyDescent="0.25">
      <c r="A4386" t="s">
        <v>5927</v>
      </c>
      <c r="B4386">
        <v>2311.5220286346098</v>
      </c>
      <c r="C4386">
        <v>0.69578965878322896</v>
      </c>
      <c r="D4386">
        <v>0.10677042172086799</v>
      </c>
      <c r="E4386">
        <v>42.1231055780463</v>
      </c>
      <c r="F4386" s="1">
        <v>8.5704549759932206E-11</v>
      </c>
      <c r="G4386" s="1">
        <v>2.8323194801551701E-9</v>
      </c>
      <c r="H4386">
        <f>-LOG(KO_VS_Ctrl_anti[[#This Row],[Column7]],2)</f>
        <v>28.39536884617851</v>
      </c>
    </row>
    <row r="4387" spans="1:8" x14ac:dyDescent="0.25">
      <c r="A4387" t="s">
        <v>5928</v>
      </c>
      <c r="B4387">
        <v>362.35358131070501</v>
      </c>
      <c r="C4387">
        <v>-0.25324697443875399</v>
      </c>
      <c r="D4387">
        <v>0.18564480770729899</v>
      </c>
      <c r="E4387">
        <v>1.8578594242405</v>
      </c>
      <c r="F4387">
        <v>0.17287205680277001</v>
      </c>
      <c r="G4387">
        <v>0.37010161243199602</v>
      </c>
      <c r="H4387">
        <f>-LOG(KO_VS_Ctrl_anti[[#This Row],[Column7]],2)</f>
        <v>1.4340066738058974</v>
      </c>
    </row>
    <row r="4388" spans="1:8" x14ac:dyDescent="0.25">
      <c r="A4388" t="s">
        <v>5929</v>
      </c>
      <c r="B4388">
        <v>800.47672671057205</v>
      </c>
      <c r="C4388">
        <v>0.236672550634763</v>
      </c>
      <c r="D4388">
        <v>0.123678458254092</v>
      </c>
      <c r="E4388">
        <v>3.6601947172662199</v>
      </c>
      <c r="F4388">
        <v>5.57271199360782E-2</v>
      </c>
      <c r="G4388">
        <v>0.16770977930317199</v>
      </c>
      <c r="H4388">
        <f>-LOG(KO_VS_Ctrl_anti[[#This Row],[Column7]],2)</f>
        <v>2.5759612787290469</v>
      </c>
    </row>
    <row r="4389" spans="1:8" x14ac:dyDescent="0.25">
      <c r="A4389" t="s">
        <v>5930</v>
      </c>
      <c r="B4389">
        <v>7222.49831463803</v>
      </c>
      <c r="C4389">
        <v>0.13162771736936699</v>
      </c>
      <c r="D4389">
        <v>0.10352814758153001</v>
      </c>
      <c r="E4389">
        <v>1.6160896023761899</v>
      </c>
      <c r="F4389">
        <v>0.203637899910354</v>
      </c>
      <c r="G4389">
        <v>0.41087474045485201</v>
      </c>
      <c r="H4389">
        <f>-LOG(KO_VS_Ctrl_anti[[#This Row],[Column7]],2)</f>
        <v>1.2832294549164072</v>
      </c>
    </row>
    <row r="4390" spans="1:8" x14ac:dyDescent="0.25">
      <c r="A4390" t="s">
        <v>5932</v>
      </c>
      <c r="B4390">
        <v>196.66411207656401</v>
      </c>
      <c r="C4390">
        <v>0.69941163115083804</v>
      </c>
      <c r="D4390">
        <v>0.23222989891375101</v>
      </c>
      <c r="E4390">
        <v>9.0222217903277304</v>
      </c>
      <c r="F4390">
        <v>2.6671699839438301E-3</v>
      </c>
      <c r="G4390">
        <v>1.53753969804881E-2</v>
      </c>
      <c r="H4390">
        <f>-LOG(KO_VS_Ctrl_anti[[#This Row],[Column7]],2)</f>
        <v>6.0232325296065659</v>
      </c>
    </row>
    <row r="4391" spans="1:8" x14ac:dyDescent="0.25">
      <c r="A4391" t="s">
        <v>5933</v>
      </c>
      <c r="B4391">
        <v>1154.7546236073599</v>
      </c>
      <c r="C4391">
        <v>-2.1695414549396001E-2</v>
      </c>
      <c r="D4391">
        <v>0.101305276851002</v>
      </c>
      <c r="E4391">
        <v>4.5876995012676502E-2</v>
      </c>
      <c r="F4391">
        <v>0.83039955127526199</v>
      </c>
      <c r="G4391">
        <v>0.92129473326472999</v>
      </c>
      <c r="H4391">
        <f>-LOG(KO_VS_Ctrl_anti[[#This Row],[Column7]],2)</f>
        <v>0.11826532923608754</v>
      </c>
    </row>
    <row r="4392" spans="1:8" x14ac:dyDescent="0.25">
      <c r="A4392" t="s">
        <v>5934</v>
      </c>
      <c r="B4392">
        <v>138.97788880205701</v>
      </c>
      <c r="C4392">
        <v>0.17022662301890601</v>
      </c>
      <c r="D4392">
        <v>0.21698357638177099</v>
      </c>
      <c r="E4392">
        <v>0.61548344094296004</v>
      </c>
      <c r="F4392">
        <v>0.43273063625319802</v>
      </c>
      <c r="G4392">
        <v>0.65699162320737503</v>
      </c>
      <c r="H4392">
        <f>-LOG(KO_VS_Ctrl_anti[[#This Row],[Column7]],2)</f>
        <v>0.60605311891239455</v>
      </c>
    </row>
    <row r="4393" spans="1:8" x14ac:dyDescent="0.25">
      <c r="A4393" t="s">
        <v>5935</v>
      </c>
      <c r="B4393">
        <v>129.41282758785101</v>
      </c>
      <c r="C4393">
        <v>7.4601558759037206E-2</v>
      </c>
      <c r="D4393">
        <v>0.28560235848561899</v>
      </c>
      <c r="E4393">
        <v>6.9250777002949293E-2</v>
      </c>
      <c r="F4393">
        <v>0.79243078693596802</v>
      </c>
      <c r="G4393">
        <v>0.90195697589204404</v>
      </c>
      <c r="H4393">
        <f>-LOG(KO_VS_Ctrl_anti[[#This Row],[Column7]],2)</f>
        <v>0.14886947753483776</v>
      </c>
    </row>
    <row r="4394" spans="1:8" x14ac:dyDescent="0.25">
      <c r="A4394" t="s">
        <v>5936</v>
      </c>
      <c r="B4394">
        <v>359.209589601142</v>
      </c>
      <c r="C4394">
        <v>-0.22690261867383499</v>
      </c>
      <c r="D4394">
        <v>0.25544488753905398</v>
      </c>
      <c r="E4394">
        <v>0.78782637507814002</v>
      </c>
      <c r="F4394">
        <v>0.37475819220536599</v>
      </c>
      <c r="G4394">
        <v>0.60474250072269298</v>
      </c>
      <c r="H4394">
        <f>-LOG(KO_VS_Ctrl_anti[[#This Row],[Column7]],2)</f>
        <v>0.72560712111170145</v>
      </c>
    </row>
    <row r="4395" spans="1:8" x14ac:dyDescent="0.25">
      <c r="A4395" t="s">
        <v>5937</v>
      </c>
      <c r="B4395">
        <v>88.088949699633901</v>
      </c>
      <c r="C4395">
        <v>0.23006093112161999</v>
      </c>
      <c r="D4395">
        <v>0.30226488691088299</v>
      </c>
      <c r="E4395">
        <v>0.57886572718304297</v>
      </c>
      <c r="F4395">
        <v>0.44675726339917898</v>
      </c>
      <c r="G4395">
        <v>0.66908182454526</v>
      </c>
      <c r="H4395">
        <f>-LOG(KO_VS_Ctrl_anti[[#This Row],[Column7]],2)</f>
        <v>0.57974544060191835</v>
      </c>
    </row>
    <row r="4396" spans="1:8" x14ac:dyDescent="0.25">
      <c r="A4396" t="s">
        <v>5938</v>
      </c>
      <c r="B4396">
        <v>399.036766625513</v>
      </c>
      <c r="C4396">
        <v>0.29936045244741399</v>
      </c>
      <c r="D4396">
        <v>0.14598302068239</v>
      </c>
      <c r="E4396">
        <v>4.2015942460382503</v>
      </c>
      <c r="F4396">
        <v>4.0385994691882601E-2</v>
      </c>
      <c r="G4396">
        <v>0.13271595563584301</v>
      </c>
      <c r="H4396">
        <f>-LOG(KO_VS_Ctrl_anti[[#This Row],[Column7]],2)</f>
        <v>2.9135862672619615</v>
      </c>
    </row>
    <row r="4397" spans="1:8" x14ac:dyDescent="0.25">
      <c r="A4397" t="s">
        <v>5939</v>
      </c>
      <c r="B4397">
        <v>25.983126684245001</v>
      </c>
      <c r="C4397">
        <v>1.0419928574305599</v>
      </c>
      <c r="D4397">
        <v>0.55213004080935302</v>
      </c>
      <c r="E4397">
        <v>3.5281563749430398</v>
      </c>
      <c r="F4397">
        <v>6.03348418226064E-2</v>
      </c>
      <c r="G4397">
        <v>0.17793228115274901</v>
      </c>
      <c r="H4397">
        <f>-LOG(KO_VS_Ctrl_anti[[#This Row],[Column7]],2)</f>
        <v>2.4905998213024834</v>
      </c>
    </row>
    <row r="4398" spans="1:8" x14ac:dyDescent="0.25">
      <c r="A4398" t="s">
        <v>5940</v>
      </c>
      <c r="B4398">
        <v>2197.1018630376202</v>
      </c>
      <c r="C4398">
        <v>8.0873555363492305E-2</v>
      </c>
      <c r="D4398">
        <v>9.5710971169958498E-2</v>
      </c>
      <c r="E4398">
        <v>0.71400966558824996</v>
      </c>
      <c r="F4398">
        <v>0.39811590516844902</v>
      </c>
      <c r="G4398">
        <v>0.62602322262009502</v>
      </c>
      <c r="H4398">
        <f>-LOG(KO_VS_Ctrl_anti[[#This Row],[Column7]],2)</f>
        <v>0.67571191929906571</v>
      </c>
    </row>
    <row r="4399" spans="1:8" x14ac:dyDescent="0.25">
      <c r="A4399" t="s">
        <v>5941</v>
      </c>
      <c r="B4399">
        <v>648.530186087826</v>
      </c>
      <c r="C4399">
        <v>0.10094623545664599</v>
      </c>
      <c r="D4399">
        <v>0.15563350674328</v>
      </c>
      <c r="E4399">
        <v>0.42052621463214701</v>
      </c>
      <c r="F4399">
        <v>0.51667459013732997</v>
      </c>
      <c r="G4399">
        <v>0.72382013826593095</v>
      </c>
      <c r="H4399">
        <f>-LOG(KO_VS_Ctrl_anti[[#This Row],[Column7]],2)</f>
        <v>0.46629684767397811</v>
      </c>
    </row>
    <row r="4400" spans="1:8" x14ac:dyDescent="0.25">
      <c r="A4400" t="s">
        <v>5942</v>
      </c>
      <c r="B4400">
        <v>340.57475702573902</v>
      </c>
      <c r="C4400">
        <v>-9.6098882738155006E-2</v>
      </c>
      <c r="D4400">
        <v>0.169329628955385</v>
      </c>
      <c r="E4400">
        <v>0.32205050692694898</v>
      </c>
      <c r="F4400">
        <v>0.57037796342037805</v>
      </c>
      <c r="G4400">
        <v>0.762333169989722</v>
      </c>
      <c r="H4400">
        <f>-LOG(KO_VS_Ctrl_anti[[#This Row],[Column7]],2)</f>
        <v>0.39150644409493307</v>
      </c>
    </row>
    <row r="4401" spans="1:8" x14ac:dyDescent="0.25">
      <c r="A4401" t="s">
        <v>5943</v>
      </c>
      <c r="B4401">
        <v>5.8862982739556902</v>
      </c>
      <c r="C4401">
        <v>0.824892674335164</v>
      </c>
      <c r="D4401">
        <v>1.0256740711696899</v>
      </c>
      <c r="E4401">
        <v>0.64433622189010697</v>
      </c>
      <c r="F4401">
        <v>0.42214493644298301</v>
      </c>
      <c r="G4401" t="s">
        <v>17589</v>
      </c>
      <c r="H4401" t="e">
        <f>-LOG(KO_VS_Ctrl_anti[[#This Row],[Column7]],2)</f>
        <v>#VALUE!</v>
      </c>
    </row>
    <row r="4402" spans="1:8" x14ac:dyDescent="0.25">
      <c r="A4402" t="s">
        <v>5944</v>
      </c>
      <c r="B4402">
        <v>440.43275093372699</v>
      </c>
      <c r="C4402">
        <v>0.30619099992077398</v>
      </c>
      <c r="D4402">
        <v>0.16778887141828</v>
      </c>
      <c r="E4402">
        <v>3.3243632476568599</v>
      </c>
      <c r="F4402">
        <v>6.8260442179447003E-2</v>
      </c>
      <c r="G4402">
        <v>0.195070224553511</v>
      </c>
      <c r="H4402">
        <f>-LOG(KO_VS_Ctrl_anti[[#This Row],[Column7]],2)</f>
        <v>2.3579345125697668</v>
      </c>
    </row>
    <row r="4403" spans="1:8" x14ac:dyDescent="0.25">
      <c r="A4403" t="s">
        <v>5945</v>
      </c>
      <c r="B4403">
        <v>1550.1842184658799</v>
      </c>
      <c r="C4403">
        <v>2.9911460936278202E-2</v>
      </c>
      <c r="D4403">
        <v>0.105549441140314</v>
      </c>
      <c r="E4403">
        <v>8.0315847522498998E-2</v>
      </c>
      <c r="F4403">
        <v>0.77686983957334399</v>
      </c>
      <c r="G4403">
        <v>0.893408760358678</v>
      </c>
      <c r="H4403">
        <f>-LOG(KO_VS_Ctrl_anti[[#This Row],[Column7]],2)</f>
        <v>0.16260769376750839</v>
      </c>
    </row>
    <row r="4404" spans="1:8" x14ac:dyDescent="0.25">
      <c r="A4404" t="s">
        <v>5946</v>
      </c>
      <c r="B4404">
        <v>668.06144663960595</v>
      </c>
      <c r="C4404">
        <v>0.61872864421400797</v>
      </c>
      <c r="D4404">
        <v>0.12976537542433</v>
      </c>
      <c r="E4404">
        <v>22.632069364381302</v>
      </c>
      <c r="F4404" s="1">
        <v>1.96182525116597E-6</v>
      </c>
      <c r="G4404" s="1">
        <v>2.97915836466534E-5</v>
      </c>
      <c r="H4404">
        <f>-LOG(KO_VS_Ctrl_anti[[#This Row],[Column7]],2)</f>
        <v>15.034735658722907</v>
      </c>
    </row>
    <row r="4405" spans="1:8" x14ac:dyDescent="0.25">
      <c r="A4405" t="s">
        <v>5947</v>
      </c>
      <c r="B4405">
        <v>43.186387103661502</v>
      </c>
      <c r="C4405">
        <v>0.32530244615313703</v>
      </c>
      <c r="D4405">
        <v>0.40333573504471398</v>
      </c>
      <c r="E4405">
        <v>0.65084301421310198</v>
      </c>
      <c r="F4405">
        <v>0.41981144116179703</v>
      </c>
      <c r="G4405">
        <v>0.64609114663335498</v>
      </c>
      <c r="H4405">
        <f>-LOG(KO_VS_Ctrl_anti[[#This Row],[Column7]],2)</f>
        <v>0.63019038891535684</v>
      </c>
    </row>
    <row r="4406" spans="1:8" x14ac:dyDescent="0.25">
      <c r="A4406" t="s">
        <v>5948</v>
      </c>
      <c r="B4406">
        <v>375.34183262787099</v>
      </c>
      <c r="C4406">
        <v>1.57282772959529E-2</v>
      </c>
      <c r="D4406">
        <v>0.15604408079961701</v>
      </c>
      <c r="E4406">
        <v>1.0164332235E-2</v>
      </c>
      <c r="F4406">
        <v>0.91969468924372</v>
      </c>
      <c r="G4406">
        <v>0.96385121011812203</v>
      </c>
      <c r="H4406">
        <f>-LOG(KO_VS_Ctrl_anti[[#This Row],[Column7]],2)</f>
        <v>5.3117640332848264E-2</v>
      </c>
    </row>
    <row r="4407" spans="1:8" x14ac:dyDescent="0.25">
      <c r="A4407" t="s">
        <v>5949</v>
      </c>
      <c r="B4407">
        <v>851.67696316164097</v>
      </c>
      <c r="C4407">
        <v>0.110038189958303</v>
      </c>
      <c r="D4407">
        <v>0.12253730604877799</v>
      </c>
      <c r="E4407">
        <v>0.80644965756485498</v>
      </c>
      <c r="F4407">
        <v>0.369171996728897</v>
      </c>
      <c r="G4407">
        <v>0.59901742495816601</v>
      </c>
      <c r="H4407">
        <f>-LOG(KO_VS_Ctrl_anti[[#This Row],[Column7]],2)</f>
        <v>0.73933012436896983</v>
      </c>
    </row>
    <row r="4408" spans="1:8" x14ac:dyDescent="0.25">
      <c r="A4408" t="s">
        <v>5950</v>
      </c>
      <c r="B4408">
        <v>2364.4057663716699</v>
      </c>
      <c r="C4408">
        <v>-4.6084959174117097E-2</v>
      </c>
      <c r="D4408">
        <v>0.120222312488935</v>
      </c>
      <c r="E4408">
        <v>0.14697990326260399</v>
      </c>
      <c r="F4408">
        <v>0.70143834078579903</v>
      </c>
      <c r="G4408">
        <v>0.85048326940173002</v>
      </c>
      <c r="H4408">
        <f>-LOG(KO_VS_Ctrl_anti[[#This Row],[Column7]],2)</f>
        <v>0.2336452392321707</v>
      </c>
    </row>
    <row r="4409" spans="1:8" x14ac:dyDescent="0.25">
      <c r="A4409" t="s">
        <v>5951</v>
      </c>
      <c r="B4409">
        <v>3594.4617033254099</v>
      </c>
      <c r="C4409">
        <v>-4.43422092652987E-2</v>
      </c>
      <c r="D4409">
        <v>9.7659957950301204E-2</v>
      </c>
      <c r="E4409">
        <v>0.20615994809698199</v>
      </c>
      <c r="F4409">
        <v>0.64979399235326396</v>
      </c>
      <c r="G4409">
        <v>0.81628185410592002</v>
      </c>
      <c r="H4409">
        <f>-LOG(KO_VS_Ctrl_anti[[#This Row],[Column7]],2)</f>
        <v>0.29286070824182442</v>
      </c>
    </row>
    <row r="4410" spans="1:8" x14ac:dyDescent="0.25">
      <c r="A4410" t="s">
        <v>5952</v>
      </c>
      <c r="B4410">
        <v>186.37051474335701</v>
      </c>
      <c r="C4410">
        <v>0.206333090770979</v>
      </c>
      <c r="D4410">
        <v>0.22103566336021599</v>
      </c>
      <c r="E4410">
        <v>0.87092531126579298</v>
      </c>
      <c r="F4410">
        <v>0.35069927070961499</v>
      </c>
      <c r="G4410">
        <v>0.57975667389931296</v>
      </c>
      <c r="H4410">
        <f>-LOG(KO_VS_Ctrl_anti[[#This Row],[Column7]],2)</f>
        <v>0.7864805722609769</v>
      </c>
    </row>
    <row r="4411" spans="1:8" x14ac:dyDescent="0.25">
      <c r="A4411" t="s">
        <v>5953</v>
      </c>
      <c r="B4411">
        <v>1322.27722234404</v>
      </c>
      <c r="C4411">
        <v>0.16977844335419101</v>
      </c>
      <c r="D4411">
        <v>0.143174111857721</v>
      </c>
      <c r="E4411">
        <v>1.40464830574905</v>
      </c>
      <c r="F4411">
        <v>0.23594684058145701</v>
      </c>
      <c r="G4411">
        <v>0.45160299278580801</v>
      </c>
      <c r="H4411">
        <f>-LOG(KO_VS_Ctrl_anti[[#This Row],[Column7]],2)</f>
        <v>1.1468730479639222</v>
      </c>
    </row>
    <row r="4412" spans="1:8" x14ac:dyDescent="0.25">
      <c r="A4412" t="s">
        <v>5954</v>
      </c>
      <c r="B4412">
        <v>78.043757339712997</v>
      </c>
      <c r="C4412">
        <v>0.43255669918141798</v>
      </c>
      <c r="D4412">
        <v>0.51447109810549596</v>
      </c>
      <c r="E4412">
        <v>0.69699025732655395</v>
      </c>
      <c r="F4412">
        <v>0.40379686317188102</v>
      </c>
      <c r="G4412">
        <v>0.63069413599159196</v>
      </c>
      <c r="H4412">
        <f>-LOG(KO_VS_Ctrl_anti[[#This Row],[Column7]],2)</f>
        <v>0.66498757536972741</v>
      </c>
    </row>
    <row r="4413" spans="1:8" x14ac:dyDescent="0.25">
      <c r="A4413" t="s">
        <v>5955</v>
      </c>
      <c r="B4413">
        <v>296.77598616855801</v>
      </c>
      <c r="C4413">
        <v>0.435835390506225</v>
      </c>
      <c r="D4413">
        <v>0.18988325957041699</v>
      </c>
      <c r="E4413">
        <v>5.2533678539313096</v>
      </c>
      <c r="F4413">
        <v>2.1904335884252099E-2</v>
      </c>
      <c r="G4413">
        <v>8.3357291642013401E-2</v>
      </c>
      <c r="H4413">
        <f>-LOG(KO_VS_Ctrl_anti[[#This Row],[Column7]],2)</f>
        <v>3.5845477859360395</v>
      </c>
    </row>
    <row r="4414" spans="1:8" x14ac:dyDescent="0.25">
      <c r="A4414" t="s">
        <v>5956</v>
      </c>
      <c r="B4414">
        <v>29.5052521905559</v>
      </c>
      <c r="C4414">
        <v>1.19053413606933</v>
      </c>
      <c r="D4414">
        <v>0.49428526463768901</v>
      </c>
      <c r="E4414">
        <v>5.75645594762927</v>
      </c>
      <c r="F4414">
        <v>1.6428176006236101E-2</v>
      </c>
      <c r="G4414">
        <v>6.6862971285704204E-2</v>
      </c>
      <c r="H4414">
        <f>-LOG(KO_VS_Ctrl_anti[[#This Row],[Column7]],2)</f>
        <v>3.9026487222872084</v>
      </c>
    </row>
    <row r="4415" spans="1:8" x14ac:dyDescent="0.25">
      <c r="A4415" t="s">
        <v>5957</v>
      </c>
      <c r="B4415">
        <v>277.55189793768301</v>
      </c>
      <c r="C4415">
        <v>0.170942475755027</v>
      </c>
      <c r="D4415">
        <v>0.19076823901773601</v>
      </c>
      <c r="E4415">
        <v>0.80202549541353796</v>
      </c>
      <c r="F4415">
        <v>0.37048846886092601</v>
      </c>
      <c r="G4415">
        <v>0.60041682111458805</v>
      </c>
      <c r="H4415">
        <f>-LOG(KO_VS_Ctrl_anti[[#This Row],[Column7]],2)</f>
        <v>0.7359636992101467</v>
      </c>
    </row>
    <row r="4416" spans="1:8" x14ac:dyDescent="0.25">
      <c r="A4416" t="s">
        <v>5958</v>
      </c>
      <c r="B4416">
        <v>2388.58926327273</v>
      </c>
      <c r="C4416">
        <v>-0.60181112061061104</v>
      </c>
      <c r="D4416">
        <v>9.3939230751419606E-2</v>
      </c>
      <c r="E4416">
        <v>40.806350511195497</v>
      </c>
      <c r="F4416" s="1">
        <v>1.6808598089914201E-10</v>
      </c>
      <c r="G4416" s="1">
        <v>5.3347128617769804E-9</v>
      </c>
      <c r="H4416">
        <f>-LOG(KO_VS_Ctrl_anti[[#This Row],[Column7]],2)</f>
        <v>27.481942233178113</v>
      </c>
    </row>
    <row r="4417" spans="1:8" x14ac:dyDescent="0.25">
      <c r="A4417" t="s">
        <v>5959</v>
      </c>
      <c r="B4417">
        <v>3255.5569328052402</v>
      </c>
      <c r="C4417">
        <v>-0.13659742171753</v>
      </c>
      <c r="D4417">
        <v>8.2133811717416794E-2</v>
      </c>
      <c r="E4417">
        <v>2.7651027666382899</v>
      </c>
      <c r="F4417">
        <v>9.6340499806463697E-2</v>
      </c>
      <c r="G4417">
        <v>0.24806545374472999</v>
      </c>
      <c r="H4417">
        <f>-LOG(KO_VS_Ctrl_anti[[#This Row],[Column7]],2)</f>
        <v>2.0112072592193067</v>
      </c>
    </row>
    <row r="4418" spans="1:8" x14ac:dyDescent="0.25">
      <c r="A4418" t="s">
        <v>5960</v>
      </c>
      <c r="B4418">
        <v>995.11378986643695</v>
      </c>
      <c r="C4418">
        <v>-0.36151289404813303</v>
      </c>
      <c r="D4418">
        <v>0.121570516847916</v>
      </c>
      <c r="E4418">
        <v>8.8286769889729992</v>
      </c>
      <c r="F4418">
        <v>2.96533289655884E-3</v>
      </c>
      <c r="G4418">
        <v>1.6818037074872099E-2</v>
      </c>
      <c r="H4418">
        <f>-LOG(KO_VS_Ctrl_anti[[#This Row],[Column7]],2)</f>
        <v>5.8938468591878879</v>
      </c>
    </row>
    <row r="4419" spans="1:8" x14ac:dyDescent="0.25">
      <c r="A4419" t="s">
        <v>5961</v>
      </c>
      <c r="B4419">
        <v>6278.9784080903401</v>
      </c>
      <c r="C4419">
        <v>0.218378553043128</v>
      </c>
      <c r="D4419">
        <v>0.137916228350244</v>
      </c>
      <c r="E4419">
        <v>2.5047138892880998</v>
      </c>
      <c r="F4419">
        <v>0.113506097358057</v>
      </c>
      <c r="G4419">
        <v>0.277753008323055</v>
      </c>
      <c r="H4419">
        <f>-LOG(KO_VS_Ctrl_anti[[#This Row],[Column7]],2)</f>
        <v>1.8481255574611168</v>
      </c>
    </row>
    <row r="4420" spans="1:8" x14ac:dyDescent="0.25">
      <c r="A4420" t="s">
        <v>5962</v>
      </c>
      <c r="B4420">
        <v>2898.4842706101399</v>
      </c>
      <c r="C4420">
        <v>-7.7709787320356605E-2</v>
      </c>
      <c r="D4420">
        <v>9.3466449674184604E-2</v>
      </c>
      <c r="E4420">
        <v>0.69117397189602103</v>
      </c>
      <c r="F4420">
        <v>0.40576535620040599</v>
      </c>
      <c r="G4420">
        <v>0.63233727168263199</v>
      </c>
      <c r="H4420">
        <f>-LOG(KO_VS_Ctrl_anti[[#This Row],[Column7]],2)</f>
        <v>0.66123383649052059</v>
      </c>
    </row>
    <row r="4421" spans="1:8" x14ac:dyDescent="0.25">
      <c r="A4421" t="s">
        <v>5963</v>
      </c>
      <c r="B4421">
        <v>790.78492500458697</v>
      </c>
      <c r="C4421">
        <v>-6.7379845356223905E-2</v>
      </c>
      <c r="D4421">
        <v>0.13410768652454</v>
      </c>
      <c r="E4421">
        <v>0.25239062546130198</v>
      </c>
      <c r="F4421">
        <v>0.61539677228096301</v>
      </c>
      <c r="G4421">
        <v>0.79305923171403303</v>
      </c>
      <c r="H4421">
        <f>-LOG(KO_VS_Ctrl_anti[[#This Row],[Column7]],2)</f>
        <v>0.33449947346142872</v>
      </c>
    </row>
    <row r="4422" spans="1:8" x14ac:dyDescent="0.25">
      <c r="A4422" t="s">
        <v>584</v>
      </c>
      <c r="B4422">
        <v>1193.23512597477</v>
      </c>
      <c r="C4422">
        <v>-8.2152174561609906E-2</v>
      </c>
      <c r="D4422">
        <v>0.11912560961338001</v>
      </c>
      <c r="E4422">
        <v>0.47547144167626199</v>
      </c>
      <c r="F4422">
        <v>0.49048075978910599</v>
      </c>
      <c r="G4422">
        <v>0.70265272169533199</v>
      </c>
      <c r="H4422">
        <f>-LOG(KO_VS_Ctrl_anti[[#This Row],[Column7]],2)</f>
        <v>0.50911626544520983</v>
      </c>
    </row>
    <row r="4423" spans="1:8" x14ac:dyDescent="0.25">
      <c r="A4423" t="s">
        <v>5964</v>
      </c>
      <c r="B4423">
        <v>507.21341565377998</v>
      </c>
      <c r="C4423">
        <v>-0.17125353528367801</v>
      </c>
      <c r="D4423">
        <v>0.16867632334603899</v>
      </c>
      <c r="E4423">
        <v>1.0303784447336599</v>
      </c>
      <c r="F4423">
        <v>0.31006979846702099</v>
      </c>
      <c r="G4423">
        <v>0.53670349387796201</v>
      </c>
      <c r="H4423">
        <f>-LOG(KO_VS_Ctrl_anti[[#This Row],[Column7]],2)</f>
        <v>0.89780281496717629</v>
      </c>
    </row>
    <row r="4424" spans="1:8" x14ac:dyDescent="0.25">
      <c r="A4424" t="s">
        <v>5965</v>
      </c>
      <c r="B4424">
        <v>659.26415971357505</v>
      </c>
      <c r="C4424">
        <v>0.15054243482958199</v>
      </c>
      <c r="D4424">
        <v>0.12645796457837699</v>
      </c>
      <c r="E4424">
        <v>1.4174051281459199</v>
      </c>
      <c r="F4424">
        <v>0.233830978833728</v>
      </c>
      <c r="G4424">
        <v>0.449178525978988</v>
      </c>
      <c r="H4424">
        <f>-LOG(KO_VS_Ctrl_anti[[#This Row],[Column7]],2)</f>
        <v>1.1546391368820552</v>
      </c>
    </row>
    <row r="4425" spans="1:8" x14ac:dyDescent="0.25">
      <c r="A4425" t="s">
        <v>5966</v>
      </c>
      <c r="B4425">
        <v>292.79106143801999</v>
      </c>
      <c r="C4425">
        <v>-0.82422944679691901</v>
      </c>
      <c r="D4425">
        <v>0.16935687304011199</v>
      </c>
      <c r="E4425">
        <v>23.5530080969022</v>
      </c>
      <c r="F4425" s="1">
        <v>1.2151929692182499E-6</v>
      </c>
      <c r="G4425" s="1">
        <v>1.94198360810921E-5</v>
      </c>
      <c r="H4425">
        <f>-LOG(KO_VS_Ctrl_anti[[#This Row],[Column7]],2)</f>
        <v>15.652109451125309</v>
      </c>
    </row>
    <row r="4426" spans="1:8" x14ac:dyDescent="0.25">
      <c r="A4426" t="s">
        <v>5968</v>
      </c>
      <c r="B4426">
        <v>1391.3192095658101</v>
      </c>
      <c r="C4426">
        <v>2.6866065477817402E-2</v>
      </c>
      <c r="D4426">
        <v>0.129822169132772</v>
      </c>
      <c r="E4426">
        <v>4.3021531896855002E-2</v>
      </c>
      <c r="F4426">
        <v>0.83568473426981704</v>
      </c>
      <c r="G4426">
        <v>0.92401623802450705</v>
      </c>
      <c r="H4426">
        <f>-LOG(KO_VS_Ctrl_anti[[#This Row],[Column7]],2)</f>
        <v>0.11400989009496</v>
      </c>
    </row>
    <row r="4427" spans="1:8" x14ac:dyDescent="0.25">
      <c r="A4427" t="s">
        <v>779</v>
      </c>
      <c r="B4427">
        <v>138.99143408877799</v>
      </c>
      <c r="C4427">
        <v>-0.99492189653182195</v>
      </c>
      <c r="D4427">
        <v>0.27454499032193902</v>
      </c>
      <c r="E4427">
        <v>12.979141658644</v>
      </c>
      <c r="F4427">
        <v>3.1498033272193802E-4</v>
      </c>
      <c r="G4427">
        <v>2.5476161569645398E-3</v>
      </c>
      <c r="H4427">
        <f>-LOG(KO_VS_Ctrl_anti[[#This Row],[Column7]],2)</f>
        <v>8.6166363579937393</v>
      </c>
    </row>
    <row r="4428" spans="1:8" x14ac:dyDescent="0.25">
      <c r="A4428" t="s">
        <v>5969</v>
      </c>
      <c r="B4428">
        <v>657.31354373424199</v>
      </c>
      <c r="C4428">
        <v>-0.34295157548491101</v>
      </c>
      <c r="D4428">
        <v>0.117811769830337</v>
      </c>
      <c r="E4428">
        <v>8.4633944691494101</v>
      </c>
      <c r="F4428">
        <v>3.62364964522919E-3</v>
      </c>
      <c r="G4428">
        <v>1.9863107502639699E-2</v>
      </c>
      <c r="H4428">
        <f>-LOG(KO_VS_Ctrl_anti[[#This Row],[Column7]],2)</f>
        <v>5.6537648454612075</v>
      </c>
    </row>
    <row r="4429" spans="1:8" x14ac:dyDescent="0.25">
      <c r="A4429" t="s">
        <v>5970</v>
      </c>
      <c r="B4429">
        <v>2123.3118603519802</v>
      </c>
      <c r="C4429">
        <v>-0.20591064672791001</v>
      </c>
      <c r="D4429">
        <v>0.10449399173571899</v>
      </c>
      <c r="E4429">
        <v>3.8801210303278899</v>
      </c>
      <c r="F4429">
        <v>4.8861034950502501E-2</v>
      </c>
      <c r="G4429">
        <v>0.152452961783233</v>
      </c>
      <c r="H4429">
        <f>-LOG(KO_VS_Ctrl_anti[[#This Row],[Column7]],2)</f>
        <v>2.7135639162781349</v>
      </c>
    </row>
    <row r="4430" spans="1:8" x14ac:dyDescent="0.25">
      <c r="A4430" t="s">
        <v>5971</v>
      </c>
      <c r="B4430">
        <v>301.05454112906699</v>
      </c>
      <c r="C4430">
        <v>0.116193239467913</v>
      </c>
      <c r="D4430">
        <v>0.20880014368240099</v>
      </c>
      <c r="E4430">
        <v>0.309415020791242</v>
      </c>
      <c r="F4430">
        <v>0.57803937395086902</v>
      </c>
      <c r="G4430">
        <v>0.76857200043789997</v>
      </c>
      <c r="H4430">
        <f>-LOG(KO_VS_Ctrl_anti[[#This Row],[Column7]],2)</f>
        <v>0.37974767581839841</v>
      </c>
    </row>
    <row r="4431" spans="1:8" x14ac:dyDescent="0.25">
      <c r="A4431" t="s">
        <v>5972</v>
      </c>
      <c r="B4431">
        <v>1141.0230661149999</v>
      </c>
      <c r="C4431">
        <v>-2.3699427916080099E-2</v>
      </c>
      <c r="D4431">
        <v>0.102415488065793</v>
      </c>
      <c r="E4431">
        <v>5.3549577779406797E-2</v>
      </c>
      <c r="F4431">
        <v>0.81699799285545505</v>
      </c>
      <c r="G4431">
        <v>0.91397079689477201</v>
      </c>
      <c r="H4431">
        <f>-LOG(KO_VS_Ctrl_anti[[#This Row],[Column7]],2)</f>
        <v>0.12978002571798825</v>
      </c>
    </row>
    <row r="4432" spans="1:8" x14ac:dyDescent="0.25">
      <c r="A4432" t="s">
        <v>5973</v>
      </c>
      <c r="B4432">
        <v>106.908925314074</v>
      </c>
      <c r="C4432">
        <v>8.4528060285216797E-2</v>
      </c>
      <c r="D4432">
        <v>0.32305108836886898</v>
      </c>
      <c r="E4432">
        <v>6.92780313116685E-2</v>
      </c>
      <c r="F4432">
        <v>0.79239087988703905</v>
      </c>
      <c r="G4432">
        <v>0.90195697589204404</v>
      </c>
      <c r="H4432">
        <f>-LOG(KO_VS_Ctrl_anti[[#This Row],[Column7]],2)</f>
        <v>0.14886947753483776</v>
      </c>
    </row>
    <row r="4433" spans="1:8" x14ac:dyDescent="0.25">
      <c r="A4433" t="s">
        <v>5975</v>
      </c>
      <c r="B4433">
        <v>719.14334284072902</v>
      </c>
      <c r="C4433">
        <v>0.21047163859840301</v>
      </c>
      <c r="D4433">
        <v>0.136259520636375</v>
      </c>
      <c r="E4433">
        <v>2.3855841242663698</v>
      </c>
      <c r="F4433">
        <v>0.12245911146095299</v>
      </c>
      <c r="G4433">
        <v>0.29328458191576601</v>
      </c>
      <c r="H4433">
        <f>-LOG(KO_VS_Ctrl_anti[[#This Row],[Column7]],2)</f>
        <v>1.7696268648369238</v>
      </c>
    </row>
    <row r="4434" spans="1:8" x14ac:dyDescent="0.25">
      <c r="A4434" t="s">
        <v>5976</v>
      </c>
      <c r="B4434">
        <v>1896.11865375359</v>
      </c>
      <c r="C4434">
        <v>0.51033119437480701</v>
      </c>
      <c r="D4434">
        <v>0.11247878802178</v>
      </c>
      <c r="E4434">
        <v>20.497704938513099</v>
      </c>
      <c r="F4434" s="1">
        <v>5.9702794908555102E-6</v>
      </c>
      <c r="G4434" s="1">
        <v>8.0494787799818197E-5</v>
      </c>
      <c r="H4434">
        <f>-LOG(KO_VS_Ctrl_anti[[#This Row],[Column7]],2)</f>
        <v>13.600745105604643</v>
      </c>
    </row>
    <row r="4435" spans="1:8" x14ac:dyDescent="0.25">
      <c r="A4435" t="s">
        <v>5977</v>
      </c>
      <c r="B4435">
        <v>658.89754776213101</v>
      </c>
      <c r="C4435">
        <v>0.19276558734680899</v>
      </c>
      <c r="D4435">
        <v>0.14793635324148899</v>
      </c>
      <c r="E4435">
        <v>1.69725501618974</v>
      </c>
      <c r="F4435">
        <v>0.19264735273012401</v>
      </c>
      <c r="G4435">
        <v>0.39682868385091902</v>
      </c>
      <c r="H4435">
        <f>-LOG(KO_VS_Ctrl_anti[[#This Row],[Column7]],2)</f>
        <v>1.3334117834926267</v>
      </c>
    </row>
    <row r="4436" spans="1:8" x14ac:dyDescent="0.25">
      <c r="A4436" t="s">
        <v>5978</v>
      </c>
      <c r="B4436">
        <v>888.50434730043798</v>
      </c>
      <c r="C4436">
        <v>0.36296783090811102</v>
      </c>
      <c r="D4436">
        <v>0.16024039089272599</v>
      </c>
      <c r="E4436">
        <v>5.1202280618403604</v>
      </c>
      <c r="F4436">
        <v>2.3648508489116201E-2</v>
      </c>
      <c r="G4436">
        <v>8.8655370000894199E-2</v>
      </c>
      <c r="H4436">
        <f>-LOG(KO_VS_Ctrl_anti[[#This Row],[Column7]],2)</f>
        <v>3.4956481696036952</v>
      </c>
    </row>
    <row r="4437" spans="1:8" x14ac:dyDescent="0.25">
      <c r="A4437" t="s">
        <v>5979</v>
      </c>
      <c r="B4437">
        <v>1038.66506224516</v>
      </c>
      <c r="C4437">
        <v>0.274109582639189</v>
      </c>
      <c r="D4437">
        <v>0.112278947915864</v>
      </c>
      <c r="E4437">
        <v>5.9544555222245199</v>
      </c>
      <c r="F4437">
        <v>1.46801360842933E-2</v>
      </c>
      <c r="G4437">
        <v>6.1079989386903698E-2</v>
      </c>
      <c r="H4437">
        <f>-LOG(KO_VS_Ctrl_anti[[#This Row],[Column7]],2)</f>
        <v>4.0331563783187869</v>
      </c>
    </row>
    <row r="4438" spans="1:8" x14ac:dyDescent="0.25">
      <c r="A4438" t="s">
        <v>1512</v>
      </c>
      <c r="B4438">
        <v>14.081464264910499</v>
      </c>
      <c r="C4438">
        <v>0.58055121726365699</v>
      </c>
      <c r="D4438">
        <v>0.67903957548168503</v>
      </c>
      <c r="E4438">
        <v>0.72533761252166995</v>
      </c>
      <c r="F4438">
        <v>0.39439863706309403</v>
      </c>
      <c r="G4438">
        <v>0.62300537244219001</v>
      </c>
      <c r="H4438">
        <f>-LOG(KO_VS_Ctrl_anti[[#This Row],[Column7]],2)</f>
        <v>0.68268349060712907</v>
      </c>
    </row>
    <row r="4439" spans="1:8" x14ac:dyDescent="0.25">
      <c r="A4439" t="s">
        <v>5980</v>
      </c>
      <c r="B4439">
        <v>1021.84002885772</v>
      </c>
      <c r="C4439">
        <v>0.27498696966231601</v>
      </c>
      <c r="D4439">
        <v>0.10960950437924</v>
      </c>
      <c r="E4439">
        <v>6.2864710451409804</v>
      </c>
      <c r="F4439">
        <v>1.21663053395328E-2</v>
      </c>
      <c r="G4439">
        <v>5.2621177278017503E-2</v>
      </c>
      <c r="H4439">
        <f>-LOG(KO_VS_Ctrl_anti[[#This Row],[Column7]],2)</f>
        <v>4.2482126639209046</v>
      </c>
    </row>
    <row r="4440" spans="1:8" x14ac:dyDescent="0.25">
      <c r="A4440" t="s">
        <v>5981</v>
      </c>
      <c r="B4440">
        <v>328.923632506182</v>
      </c>
      <c r="C4440">
        <v>0.51199196756013898</v>
      </c>
      <c r="D4440">
        <v>0.25528058785143798</v>
      </c>
      <c r="E4440">
        <v>3.9981904436699298</v>
      </c>
      <c r="F4440">
        <v>4.55491413791419E-2</v>
      </c>
      <c r="G4440">
        <v>0.14465065530230201</v>
      </c>
      <c r="H4440">
        <f>-LOG(KO_VS_Ctrl_anti[[#This Row],[Column7]],2)</f>
        <v>2.7893552358490932</v>
      </c>
    </row>
    <row r="4441" spans="1:8" x14ac:dyDescent="0.25">
      <c r="A4441" t="s">
        <v>5982</v>
      </c>
      <c r="B4441">
        <v>69.625777018389797</v>
      </c>
      <c r="C4441">
        <v>-6.8622544439785202E-2</v>
      </c>
      <c r="D4441">
        <v>0.356611880144385</v>
      </c>
      <c r="E4441">
        <v>3.80442414679436E-2</v>
      </c>
      <c r="F4441">
        <v>0.84535432874677896</v>
      </c>
      <c r="G4441">
        <v>0.92894729193841397</v>
      </c>
      <c r="H4441">
        <f>-LOG(KO_VS_Ctrl_anti[[#This Row],[Column7]],2)</f>
        <v>0.10633135384058529</v>
      </c>
    </row>
    <row r="4442" spans="1:8" x14ac:dyDescent="0.25">
      <c r="A4442" t="s">
        <v>5983</v>
      </c>
      <c r="B4442">
        <v>4238.1956172257596</v>
      </c>
      <c r="C4442">
        <v>-0.20786224901939299</v>
      </c>
      <c r="D4442">
        <v>0.10123113642975499</v>
      </c>
      <c r="E4442">
        <v>4.2123581558895804</v>
      </c>
      <c r="F4442">
        <v>4.0130511297591702E-2</v>
      </c>
      <c r="G4442">
        <v>0.13204044863808501</v>
      </c>
      <c r="H4442">
        <f>-LOG(KO_VS_Ctrl_anti[[#This Row],[Column7]],2)</f>
        <v>2.9209481493145422</v>
      </c>
    </row>
    <row r="4443" spans="1:8" x14ac:dyDescent="0.25">
      <c r="A4443" t="s">
        <v>5984</v>
      </c>
      <c r="B4443">
        <v>411.366135584549</v>
      </c>
      <c r="C4443">
        <v>-2.4619465636636299E-2</v>
      </c>
      <c r="D4443">
        <v>0.162905158758443</v>
      </c>
      <c r="E4443">
        <v>2.29117039387319E-2</v>
      </c>
      <c r="F4443">
        <v>0.87968690949971895</v>
      </c>
      <c r="G4443">
        <v>0.94335393748148699</v>
      </c>
      <c r="H4443">
        <f>-LOG(KO_VS_Ctrl_anti[[#This Row],[Column7]],2)</f>
        <v>8.4128936874877297E-2</v>
      </c>
    </row>
    <row r="4444" spans="1:8" x14ac:dyDescent="0.25">
      <c r="A4444" t="s">
        <v>5985</v>
      </c>
      <c r="B4444">
        <v>2449.8963151295502</v>
      </c>
      <c r="C4444">
        <v>0.104913343845378</v>
      </c>
      <c r="D4444">
        <v>9.6616607567353602E-2</v>
      </c>
      <c r="E4444">
        <v>1.1791116437837801</v>
      </c>
      <c r="F4444">
        <v>0.277536921432537</v>
      </c>
      <c r="G4444">
        <v>0.501974613578683</v>
      </c>
      <c r="H4444">
        <f>-LOG(KO_VS_Ctrl_anti[[#This Row],[Column7]],2)</f>
        <v>0.99431369045283136</v>
      </c>
    </row>
    <row r="4445" spans="1:8" x14ac:dyDescent="0.25">
      <c r="A4445" t="s">
        <v>5987</v>
      </c>
      <c r="B4445">
        <v>3311.4102087565302</v>
      </c>
      <c r="C4445">
        <v>-5.2704714343999197E-2</v>
      </c>
      <c r="D4445">
        <v>0.101510727256673</v>
      </c>
      <c r="E4445">
        <v>0.26954784860807002</v>
      </c>
      <c r="F4445">
        <v>0.60363524059463403</v>
      </c>
      <c r="G4445">
        <v>0.78594062094655404</v>
      </c>
      <c r="H4445">
        <f>-LOG(KO_VS_Ctrl_anti[[#This Row],[Column7]],2)</f>
        <v>0.34750777617186901</v>
      </c>
    </row>
    <row r="4446" spans="1:8" x14ac:dyDescent="0.25">
      <c r="A4446" t="s">
        <v>5988</v>
      </c>
      <c r="B4446">
        <v>2503.0098990884399</v>
      </c>
      <c r="C4446">
        <v>-0.17394044568835901</v>
      </c>
      <c r="D4446">
        <v>0.10558220443440899</v>
      </c>
      <c r="E4446">
        <v>2.7128437584457301</v>
      </c>
      <c r="F4446">
        <v>9.9543398207673606E-2</v>
      </c>
      <c r="G4446">
        <v>0.253434010293209</v>
      </c>
      <c r="H4446">
        <f>-LOG(KO_VS_Ctrl_anti[[#This Row],[Column7]],2)</f>
        <v>1.9803179508786599</v>
      </c>
    </row>
    <row r="4447" spans="1:8" x14ac:dyDescent="0.25">
      <c r="A4447" t="s">
        <v>5989</v>
      </c>
      <c r="B4447">
        <v>2797.7590910071699</v>
      </c>
      <c r="C4447">
        <v>0.15892314906407301</v>
      </c>
      <c r="D4447">
        <v>8.4993594291586705E-2</v>
      </c>
      <c r="E4447">
        <v>3.4950392522223099</v>
      </c>
      <c r="F4447">
        <v>6.1552948983097003E-2</v>
      </c>
      <c r="G4447">
        <v>0.18071854716239899</v>
      </c>
      <c r="H4447">
        <f>-LOG(KO_VS_Ctrl_anti[[#This Row],[Column7]],2)</f>
        <v>2.4681835171514481</v>
      </c>
    </row>
    <row r="4448" spans="1:8" x14ac:dyDescent="0.25">
      <c r="A4448" t="s">
        <v>5990</v>
      </c>
      <c r="B4448">
        <v>597.47554530759101</v>
      </c>
      <c r="C4448">
        <v>0.42916679575355099</v>
      </c>
      <c r="D4448">
        <v>0.128835760243798</v>
      </c>
      <c r="E4448">
        <v>11.074362102461</v>
      </c>
      <c r="F4448">
        <v>8.7529526336574404E-4</v>
      </c>
      <c r="G4448">
        <v>6.1189693983925101E-3</v>
      </c>
      <c r="H4448">
        <f>-LOG(KO_VS_Ctrl_anti[[#This Row],[Column7]],2)</f>
        <v>7.3524956005405313</v>
      </c>
    </row>
    <row r="4449" spans="1:8" x14ac:dyDescent="0.25">
      <c r="A4449" t="s">
        <v>5991</v>
      </c>
      <c r="B4449">
        <v>1318.1392063676701</v>
      </c>
      <c r="C4449">
        <v>0.492364249906797</v>
      </c>
      <c r="D4449">
        <v>9.8442240020399197E-2</v>
      </c>
      <c r="E4449">
        <v>24.930480066898799</v>
      </c>
      <c r="F4449" s="1">
        <v>5.9435266710863495E-7</v>
      </c>
      <c r="G4449" s="1">
        <v>1.01965215938886E-5</v>
      </c>
      <c r="H4449">
        <f>-LOG(KO_VS_Ctrl_anti[[#This Row],[Column7]],2)</f>
        <v>16.581563394309551</v>
      </c>
    </row>
    <row r="4450" spans="1:8" x14ac:dyDescent="0.25">
      <c r="A4450" t="s">
        <v>5992</v>
      </c>
      <c r="B4450">
        <v>4536.5247688678701</v>
      </c>
      <c r="C4450">
        <v>-0.18953394772604401</v>
      </c>
      <c r="D4450">
        <v>0.10906321680784101</v>
      </c>
      <c r="E4450">
        <v>3.0179138654231998</v>
      </c>
      <c r="F4450">
        <v>8.2349334412420497E-2</v>
      </c>
      <c r="G4450">
        <v>0.22205634456936299</v>
      </c>
      <c r="H4450">
        <f>-LOG(KO_VS_Ctrl_anti[[#This Row],[Column7]],2)</f>
        <v>2.17100230247001</v>
      </c>
    </row>
    <row r="4451" spans="1:8" x14ac:dyDescent="0.25">
      <c r="A4451" t="s">
        <v>5993</v>
      </c>
      <c r="B4451">
        <v>619.56470164661198</v>
      </c>
      <c r="C4451">
        <v>-0.45861154734593301</v>
      </c>
      <c r="D4451">
        <v>0.14456054647796199</v>
      </c>
      <c r="E4451">
        <v>10.0407074138999</v>
      </c>
      <c r="F4451">
        <v>1.5311839044871E-3</v>
      </c>
      <c r="G4451">
        <v>9.7411114667333293E-3</v>
      </c>
      <c r="H4451">
        <f>-LOG(KO_VS_Ctrl_anti[[#This Row],[Column7]],2)</f>
        <v>6.6816978905823738</v>
      </c>
    </row>
    <row r="4452" spans="1:8" x14ac:dyDescent="0.25">
      <c r="A4452" t="s">
        <v>5994</v>
      </c>
      <c r="B4452">
        <v>1444.96191615876</v>
      </c>
      <c r="C4452">
        <v>5.3572721048247202E-2</v>
      </c>
      <c r="D4452">
        <v>0.115075109944271</v>
      </c>
      <c r="E4452">
        <v>0.21683960862267801</v>
      </c>
      <c r="F4452">
        <v>0.64145860146942102</v>
      </c>
      <c r="G4452">
        <v>0.81068933235818796</v>
      </c>
      <c r="H4452">
        <f>-LOG(KO_VS_Ctrl_anti[[#This Row],[Column7]],2)</f>
        <v>0.30277893572629327</v>
      </c>
    </row>
    <row r="4453" spans="1:8" x14ac:dyDescent="0.25">
      <c r="A4453" t="s">
        <v>5995</v>
      </c>
      <c r="B4453">
        <v>5756.6735524364503</v>
      </c>
      <c r="C4453">
        <v>-2.41364240858047E-2</v>
      </c>
      <c r="D4453">
        <v>7.6409637825650703E-2</v>
      </c>
      <c r="E4453">
        <v>9.9782084761301307E-2</v>
      </c>
      <c r="F4453">
        <v>0.75209129769841798</v>
      </c>
      <c r="G4453">
        <v>0.87970662134734801</v>
      </c>
      <c r="H4453">
        <f>-LOG(KO_VS_Ctrl_anti[[#This Row],[Column7]],2)</f>
        <v>0.18490562397438412</v>
      </c>
    </row>
    <row r="4454" spans="1:8" x14ac:dyDescent="0.25">
      <c r="A4454" t="s">
        <v>5996</v>
      </c>
      <c r="B4454">
        <v>1104.6917481519499</v>
      </c>
      <c r="C4454">
        <v>-1.7741844235571999E-2</v>
      </c>
      <c r="D4454">
        <v>0.114018201146701</v>
      </c>
      <c r="E4454">
        <v>2.42635721534015E-2</v>
      </c>
      <c r="F4454">
        <v>0.87621614211735299</v>
      </c>
      <c r="G4454">
        <v>0.94262232318966499</v>
      </c>
      <c r="H4454">
        <f>-LOG(KO_VS_Ctrl_anti[[#This Row],[Column7]],2)</f>
        <v>8.5248247213624381E-2</v>
      </c>
    </row>
    <row r="4455" spans="1:8" x14ac:dyDescent="0.25">
      <c r="A4455" t="s">
        <v>5997</v>
      </c>
      <c r="B4455">
        <v>269.79514733049098</v>
      </c>
      <c r="C4455">
        <v>2.6019791888060299E-2</v>
      </c>
      <c r="D4455">
        <v>0.16510860813951</v>
      </c>
      <c r="E4455">
        <v>2.4833793249683801E-2</v>
      </c>
      <c r="F4455">
        <v>0.87478192132004196</v>
      </c>
      <c r="G4455">
        <v>0.94226660577881505</v>
      </c>
      <c r="H4455">
        <f>-LOG(KO_VS_Ctrl_anti[[#This Row],[Column7]],2)</f>
        <v>8.579277983068892E-2</v>
      </c>
    </row>
    <row r="4456" spans="1:8" x14ac:dyDescent="0.25">
      <c r="A4456" t="s">
        <v>5998</v>
      </c>
      <c r="B4456">
        <v>1787.8173074244401</v>
      </c>
      <c r="C4456">
        <v>-0.16828109738073799</v>
      </c>
      <c r="D4456">
        <v>0.15211383669943601</v>
      </c>
      <c r="E4456">
        <v>1.2233700157501901</v>
      </c>
      <c r="F4456">
        <v>0.26870029760384101</v>
      </c>
      <c r="G4456">
        <v>0.49162570880024797</v>
      </c>
      <c r="H4456">
        <f>-LOG(KO_VS_Ctrl_anti[[#This Row],[Column7]],2)</f>
        <v>1.0243677337153816</v>
      </c>
    </row>
    <row r="4457" spans="1:8" x14ac:dyDescent="0.25">
      <c r="A4457" t="s">
        <v>5999</v>
      </c>
      <c r="B4457">
        <v>664.84510645028195</v>
      </c>
      <c r="C4457">
        <v>0.25728461688786403</v>
      </c>
      <c r="D4457">
        <v>0.19707826052810601</v>
      </c>
      <c r="E4457">
        <v>1.70163971875679</v>
      </c>
      <c r="F4457">
        <v>0.19207367721043</v>
      </c>
      <c r="G4457">
        <v>0.395949231443533</v>
      </c>
      <c r="H4457">
        <f>-LOG(KO_VS_Ctrl_anti[[#This Row],[Column7]],2)</f>
        <v>1.336612634885725</v>
      </c>
    </row>
    <row r="4458" spans="1:8" x14ac:dyDescent="0.25">
      <c r="A4458" t="s">
        <v>6000</v>
      </c>
      <c r="B4458">
        <v>14.999607779646899</v>
      </c>
      <c r="C4458">
        <v>0.53087686281940805</v>
      </c>
      <c r="D4458">
        <v>0.66122936522950104</v>
      </c>
      <c r="E4458">
        <v>0.64441983831041905</v>
      </c>
      <c r="F4458">
        <v>0.42211482674748302</v>
      </c>
      <c r="G4458">
        <v>0.64800887017114595</v>
      </c>
      <c r="H4458">
        <f>-LOG(KO_VS_Ctrl_anti[[#This Row],[Column7]],2)</f>
        <v>0.62591453353002546</v>
      </c>
    </row>
    <row r="4459" spans="1:8" x14ac:dyDescent="0.25">
      <c r="A4459" t="s">
        <v>6001</v>
      </c>
      <c r="B4459">
        <v>2464.9504602329598</v>
      </c>
      <c r="C4459">
        <v>-0.41162410071305</v>
      </c>
      <c r="D4459">
        <v>9.2021226597943304E-2</v>
      </c>
      <c r="E4459">
        <v>19.957530368703399</v>
      </c>
      <c r="F4459" s="1">
        <v>7.9181484489493808E-6</v>
      </c>
      <c r="G4459">
        <v>1.03163462837749E-4</v>
      </c>
      <c r="H4459">
        <f>-LOG(KO_VS_Ctrl_anti[[#This Row],[Column7]],2)</f>
        <v>13.242780274254617</v>
      </c>
    </row>
    <row r="4460" spans="1:8" x14ac:dyDescent="0.25">
      <c r="A4460" t="s">
        <v>6002</v>
      </c>
      <c r="B4460">
        <v>2075.9791262922699</v>
      </c>
      <c r="C4460">
        <v>-9.59826994085137E-2</v>
      </c>
      <c r="D4460">
        <v>9.1943029827844303E-2</v>
      </c>
      <c r="E4460">
        <v>1.0895644403993301</v>
      </c>
      <c r="F4460">
        <v>0.296567734932701</v>
      </c>
      <c r="G4460">
        <v>0.52385460138833995</v>
      </c>
      <c r="H4460">
        <f>-LOG(KO_VS_Ctrl_anti[[#This Row],[Column7]],2)</f>
        <v>0.93276165519355259</v>
      </c>
    </row>
    <row r="4461" spans="1:8" x14ac:dyDescent="0.25">
      <c r="A4461" t="s">
        <v>6003</v>
      </c>
      <c r="B4461">
        <v>1018.9677732582199</v>
      </c>
      <c r="C4461">
        <v>0.24063130422062001</v>
      </c>
      <c r="D4461">
        <v>0.116136342161564</v>
      </c>
      <c r="E4461">
        <v>4.2921748048610899</v>
      </c>
      <c r="F4461">
        <v>3.8288159583096303E-2</v>
      </c>
      <c r="G4461">
        <v>0.12786085951686799</v>
      </c>
      <c r="H4461">
        <f>-LOG(KO_VS_Ctrl_anti[[#This Row],[Column7]],2)</f>
        <v>2.967353397696169</v>
      </c>
    </row>
    <row r="4462" spans="1:8" x14ac:dyDescent="0.25">
      <c r="A4462" t="s">
        <v>6004</v>
      </c>
      <c r="B4462">
        <v>61.517084658096898</v>
      </c>
      <c r="C4462">
        <v>0.89996867327756302</v>
      </c>
      <c r="D4462">
        <v>0.43957951739260598</v>
      </c>
      <c r="E4462">
        <v>4.1333743411425701</v>
      </c>
      <c r="F4462">
        <v>4.2045433598155803E-2</v>
      </c>
      <c r="G4462">
        <v>0.13686543297828399</v>
      </c>
      <c r="H4462">
        <f>-LOG(KO_VS_Ctrl_anti[[#This Row],[Column7]],2)</f>
        <v>2.8691699723811945</v>
      </c>
    </row>
    <row r="4463" spans="1:8" x14ac:dyDescent="0.25">
      <c r="A4463" t="s">
        <v>6005</v>
      </c>
      <c r="B4463">
        <v>3642.6245671992901</v>
      </c>
      <c r="C4463">
        <v>0.22093286584665101</v>
      </c>
      <c r="D4463">
        <v>9.1710051930565098E-2</v>
      </c>
      <c r="E4463">
        <v>5.7990432023986402</v>
      </c>
      <c r="F4463">
        <v>1.6034897911086501E-2</v>
      </c>
      <c r="G4463">
        <v>6.5632958721549506E-2</v>
      </c>
      <c r="H4463">
        <f>-LOG(KO_VS_Ctrl_anti[[#This Row],[Column7]],2)</f>
        <v>3.9294357187840618</v>
      </c>
    </row>
    <row r="4464" spans="1:8" x14ac:dyDescent="0.25">
      <c r="A4464" t="s">
        <v>6006</v>
      </c>
      <c r="B4464">
        <v>176.05466498202699</v>
      </c>
      <c r="C4464">
        <v>0.201527469663043</v>
      </c>
      <c r="D4464">
        <v>0.27782963484094098</v>
      </c>
      <c r="E4464">
        <v>0.52593699391754001</v>
      </c>
      <c r="F4464">
        <v>0.46832005840531099</v>
      </c>
      <c r="G4464">
        <v>0.68565973712324502</v>
      </c>
      <c r="H4464">
        <f>-LOG(KO_VS_Ctrl_anti[[#This Row],[Column7]],2)</f>
        <v>0.54443528722065415</v>
      </c>
    </row>
    <row r="4465" spans="1:8" x14ac:dyDescent="0.25">
      <c r="A4465" t="s">
        <v>6007</v>
      </c>
      <c r="B4465">
        <v>2250.94133226641</v>
      </c>
      <c r="C4465">
        <v>-8.1170559315029506E-2</v>
      </c>
      <c r="D4465">
        <v>0.113764398167537</v>
      </c>
      <c r="E4465">
        <v>0.50921228151489095</v>
      </c>
      <c r="F4465">
        <v>0.47548005233795598</v>
      </c>
      <c r="G4465">
        <v>0.69128657357315804</v>
      </c>
      <c r="H4465">
        <f>-LOG(KO_VS_Ctrl_anti[[#This Row],[Column7]],2)</f>
        <v>0.53264418953379067</v>
      </c>
    </row>
    <row r="4466" spans="1:8" x14ac:dyDescent="0.25">
      <c r="A4466" t="s">
        <v>442</v>
      </c>
      <c r="B4466">
        <v>172.04534954576499</v>
      </c>
      <c r="C4466">
        <v>-9.8086614640792699E-2</v>
      </c>
      <c r="D4466">
        <v>0.22196057441457701</v>
      </c>
      <c r="E4466">
        <v>0.195350829348648</v>
      </c>
      <c r="F4466">
        <v>0.65849998747321303</v>
      </c>
      <c r="G4466">
        <v>0.82132644040025304</v>
      </c>
      <c r="H4466">
        <f>-LOG(KO_VS_Ctrl_anti[[#This Row],[Column7]],2)</f>
        <v>0.28397235236947121</v>
      </c>
    </row>
    <row r="4467" spans="1:8" x14ac:dyDescent="0.25">
      <c r="A4467" t="s">
        <v>6008</v>
      </c>
      <c r="B4467">
        <v>912.95241685974702</v>
      </c>
      <c r="C4467">
        <v>0.40863725997274403</v>
      </c>
      <c r="D4467">
        <v>0.14030529932646299</v>
      </c>
      <c r="E4467">
        <v>8.4593006535345694</v>
      </c>
      <c r="F4467">
        <v>3.6318147243206301E-3</v>
      </c>
      <c r="G4467">
        <v>1.99009902832335E-2</v>
      </c>
      <c r="H4467">
        <f>-LOG(KO_VS_Ctrl_anti[[#This Row],[Column7]],2)</f>
        <v>5.6510159679925538</v>
      </c>
    </row>
    <row r="4468" spans="1:8" x14ac:dyDescent="0.25">
      <c r="A4468" t="s">
        <v>6009</v>
      </c>
      <c r="B4468">
        <v>1694.1401171290099</v>
      </c>
      <c r="C4468">
        <v>-7.0119820240814507E-2</v>
      </c>
      <c r="D4468">
        <v>9.6925383277233795E-2</v>
      </c>
      <c r="E4468">
        <v>0.52328542328227501</v>
      </c>
      <c r="F4468">
        <v>0.469443568832</v>
      </c>
      <c r="G4468">
        <v>0.68664051289650996</v>
      </c>
      <c r="H4468">
        <f>-LOG(KO_VS_Ctrl_anti[[#This Row],[Column7]],2)</f>
        <v>0.54237311374920238</v>
      </c>
    </row>
    <row r="4469" spans="1:8" x14ac:dyDescent="0.25">
      <c r="A4469" t="s">
        <v>6010</v>
      </c>
      <c r="B4469">
        <v>139.56426364795101</v>
      </c>
      <c r="C4469">
        <v>0.71601215776201299</v>
      </c>
      <c r="D4469">
        <v>0.39412667484831099</v>
      </c>
      <c r="E4469">
        <v>3.2549666798508201</v>
      </c>
      <c r="F4469">
        <v>7.1207384422092901E-2</v>
      </c>
      <c r="G4469">
        <v>0.201030062870342</v>
      </c>
      <c r="H4469">
        <f>-LOG(KO_VS_Ctrl_anti[[#This Row],[Column7]],2)</f>
        <v>2.3145168307427877</v>
      </c>
    </row>
    <row r="4470" spans="1:8" x14ac:dyDescent="0.25">
      <c r="A4470" t="s">
        <v>6012</v>
      </c>
      <c r="B4470">
        <v>546.77805077368396</v>
      </c>
      <c r="C4470">
        <v>0.19129220425942001</v>
      </c>
      <c r="D4470">
        <v>0.151909420735337</v>
      </c>
      <c r="E4470">
        <v>1.5845971215930199</v>
      </c>
      <c r="F4470">
        <v>0.20809975597852301</v>
      </c>
      <c r="G4470">
        <v>0.41627820844865498</v>
      </c>
      <c r="H4470">
        <f>-LOG(KO_VS_Ctrl_anti[[#This Row],[Column7]],2)</f>
        <v>1.2643800573939192</v>
      </c>
    </row>
    <row r="4471" spans="1:8" x14ac:dyDescent="0.25">
      <c r="A4471" t="s">
        <v>6013</v>
      </c>
      <c r="B4471">
        <v>701.07125322923798</v>
      </c>
      <c r="C4471">
        <v>1.5686137891489801E-2</v>
      </c>
      <c r="D4471">
        <v>0.12264917172357</v>
      </c>
      <c r="E4471">
        <v>1.6380590917627599E-2</v>
      </c>
      <c r="F4471">
        <v>0.89815951212411704</v>
      </c>
      <c r="G4471">
        <v>0.95397711996366796</v>
      </c>
      <c r="H4471">
        <f>-LOG(KO_VS_Ctrl_anti[[#This Row],[Column7]],2)</f>
        <v>6.7973429611280667E-2</v>
      </c>
    </row>
    <row r="4472" spans="1:8" x14ac:dyDescent="0.25">
      <c r="A4472" t="s">
        <v>6014</v>
      </c>
      <c r="B4472">
        <v>570.74464684339</v>
      </c>
      <c r="C4472">
        <v>5.0089543764078703E-2</v>
      </c>
      <c r="D4472">
        <v>0.14876272089657</v>
      </c>
      <c r="E4472">
        <v>0.11336235581238401</v>
      </c>
      <c r="F4472">
        <v>0.73634813974789104</v>
      </c>
      <c r="G4472">
        <v>0.87026696206561205</v>
      </c>
      <c r="H4472">
        <f>-LOG(KO_VS_Ctrl_anti[[#This Row],[Column7]],2)</f>
        <v>0.20047006660549843</v>
      </c>
    </row>
    <row r="4473" spans="1:8" x14ac:dyDescent="0.25">
      <c r="A4473" t="s">
        <v>6015</v>
      </c>
      <c r="B4473">
        <v>561.692593039342</v>
      </c>
      <c r="C4473">
        <v>-0.116178426566638</v>
      </c>
      <c r="D4473">
        <v>0.15219694068588899</v>
      </c>
      <c r="E4473">
        <v>0.58242676028102403</v>
      </c>
      <c r="F4473">
        <v>0.44536267739864499</v>
      </c>
      <c r="G4473">
        <v>0.66793847005442597</v>
      </c>
      <c r="H4473">
        <f>-LOG(KO_VS_Ctrl_anti[[#This Row],[Column7]],2)</f>
        <v>0.58221288595432485</v>
      </c>
    </row>
    <row r="4474" spans="1:8" x14ac:dyDescent="0.25">
      <c r="A4474" t="s">
        <v>6016</v>
      </c>
      <c r="B4474">
        <v>700.88810575133095</v>
      </c>
      <c r="C4474">
        <v>-6.5221110771277693E-2</v>
      </c>
      <c r="D4474">
        <v>0.125989854430753</v>
      </c>
      <c r="E4474">
        <v>0.26807546069353799</v>
      </c>
      <c r="F4474">
        <v>0.60462570082839895</v>
      </c>
      <c r="G4474">
        <v>0.786588395347259</v>
      </c>
      <c r="H4474">
        <f>-LOG(KO_VS_Ctrl_anti[[#This Row],[Column7]],2)</f>
        <v>0.34631919273882761</v>
      </c>
    </row>
    <row r="4475" spans="1:8" x14ac:dyDescent="0.25">
      <c r="A4475" t="s">
        <v>6017</v>
      </c>
      <c r="B4475">
        <v>1306.78429782694</v>
      </c>
      <c r="C4475">
        <v>-0.12646202150125099</v>
      </c>
      <c r="D4475">
        <v>9.68450731037237E-2</v>
      </c>
      <c r="E4475">
        <v>1.7047449101954699</v>
      </c>
      <c r="F4475">
        <v>0.19166861359976001</v>
      </c>
      <c r="G4475">
        <v>0.39531962947941202</v>
      </c>
      <c r="H4475">
        <f>-LOG(KO_VS_Ctrl_anti[[#This Row],[Column7]],2)</f>
        <v>1.3389085013551918</v>
      </c>
    </row>
    <row r="4476" spans="1:8" x14ac:dyDescent="0.25">
      <c r="A4476" t="s">
        <v>6018</v>
      </c>
      <c r="B4476">
        <v>760.68849258595901</v>
      </c>
      <c r="C4476">
        <v>0.33401455878380998</v>
      </c>
      <c r="D4476">
        <v>0.12620002296077701</v>
      </c>
      <c r="E4476">
        <v>6.9934868083030004</v>
      </c>
      <c r="F4476">
        <v>8.1806836481750807E-3</v>
      </c>
      <c r="G4476">
        <v>3.8351334952109399E-2</v>
      </c>
      <c r="H4476">
        <f>-LOG(KO_VS_Ctrl_anti[[#This Row],[Column7]],2)</f>
        <v>4.7045793931346953</v>
      </c>
    </row>
    <row r="4477" spans="1:8" x14ac:dyDescent="0.25">
      <c r="A4477" t="s">
        <v>6019</v>
      </c>
      <c r="B4477">
        <v>9753.3937588651206</v>
      </c>
      <c r="C4477">
        <v>0.35087307523081501</v>
      </c>
      <c r="D4477">
        <v>9.0189146902083295E-2</v>
      </c>
      <c r="E4477">
        <v>15.099149215876</v>
      </c>
      <c r="F4477">
        <v>1.02009252507372E-4</v>
      </c>
      <c r="G4477">
        <v>9.7049450122271104E-4</v>
      </c>
      <c r="H4477">
        <f>-LOG(KO_VS_Ctrl_anti[[#This Row],[Column7]],2)</f>
        <v>10.00899234083122</v>
      </c>
    </row>
    <row r="4478" spans="1:8" x14ac:dyDescent="0.25">
      <c r="A4478" t="s">
        <v>6020</v>
      </c>
      <c r="B4478">
        <v>216.82521615784501</v>
      </c>
      <c r="C4478">
        <v>0.76358777357423702</v>
      </c>
      <c r="D4478">
        <v>0.20856653394514199</v>
      </c>
      <c r="E4478">
        <v>13.326812922248299</v>
      </c>
      <c r="F4478">
        <v>2.61637830560052E-4</v>
      </c>
      <c r="G4478">
        <v>2.18132443761306E-3</v>
      </c>
      <c r="H4478">
        <f>-LOG(KO_VS_Ctrl_anti[[#This Row],[Column7]],2)</f>
        <v>8.8405799205866327</v>
      </c>
    </row>
    <row r="4479" spans="1:8" x14ac:dyDescent="0.25">
      <c r="A4479" t="s">
        <v>6021</v>
      </c>
      <c r="B4479">
        <v>3653.8915233909602</v>
      </c>
      <c r="C4479">
        <v>0.164547022393944</v>
      </c>
      <c r="D4479">
        <v>8.6087049398035007E-2</v>
      </c>
      <c r="E4479">
        <v>3.6519492099419599</v>
      </c>
      <c r="F4479">
        <v>5.6003632382812897E-2</v>
      </c>
      <c r="G4479">
        <v>0.16819107537525699</v>
      </c>
      <c r="H4479">
        <f>-LOG(KO_VS_Ctrl_anti[[#This Row],[Column7]],2)</f>
        <v>2.5718269401471909</v>
      </c>
    </row>
    <row r="4480" spans="1:8" x14ac:dyDescent="0.25">
      <c r="A4480" t="s">
        <v>6022</v>
      </c>
      <c r="B4480">
        <v>313.61285499450003</v>
      </c>
      <c r="C4480">
        <v>0.60416564987883803</v>
      </c>
      <c r="D4480">
        <v>0.165226016856756</v>
      </c>
      <c r="E4480">
        <v>13.326220929390001</v>
      </c>
      <c r="F4480">
        <v>2.6172044421294801E-4</v>
      </c>
      <c r="G4480">
        <v>2.18132443761306E-3</v>
      </c>
      <c r="H4480">
        <f>-LOG(KO_VS_Ctrl_anti[[#This Row],[Column7]],2)</f>
        <v>8.8405799205866327</v>
      </c>
    </row>
    <row r="4481" spans="1:8" x14ac:dyDescent="0.25">
      <c r="A4481" t="s">
        <v>6023</v>
      </c>
      <c r="B4481">
        <v>331.68222098303198</v>
      </c>
      <c r="C4481">
        <v>0.15235579810015201</v>
      </c>
      <c r="D4481">
        <v>0.21297822574565101</v>
      </c>
      <c r="E4481">
        <v>0.51200689136536004</v>
      </c>
      <c r="F4481">
        <v>0.47427137637149702</v>
      </c>
      <c r="G4481">
        <v>0.69024405711346903</v>
      </c>
      <c r="H4481">
        <f>-LOG(KO_VS_Ctrl_anti[[#This Row],[Column7]],2)</f>
        <v>0.53482153338489946</v>
      </c>
    </row>
    <row r="4482" spans="1:8" x14ac:dyDescent="0.25">
      <c r="A4482" t="s">
        <v>6024</v>
      </c>
      <c r="B4482">
        <v>1335.1421571645999</v>
      </c>
      <c r="C4482">
        <v>0.15500111850866499</v>
      </c>
      <c r="D4482">
        <v>0.10841892934436199</v>
      </c>
      <c r="E4482">
        <v>2.04300962391279</v>
      </c>
      <c r="F4482">
        <v>0.15290685724021</v>
      </c>
      <c r="G4482">
        <v>0.34146902864408801</v>
      </c>
      <c r="H4482">
        <f>-LOG(KO_VS_Ctrl_anti[[#This Row],[Column7]],2)</f>
        <v>1.550173363364292</v>
      </c>
    </row>
    <row r="4483" spans="1:8" x14ac:dyDescent="0.25">
      <c r="A4483" t="s">
        <v>522</v>
      </c>
      <c r="B4483">
        <v>1312.02035993248</v>
      </c>
      <c r="C4483">
        <v>0.336508299933304</v>
      </c>
      <c r="D4483">
        <v>0.105307940818003</v>
      </c>
      <c r="E4483">
        <v>10.1938703743141</v>
      </c>
      <c r="F4483">
        <v>1.4090825219684601E-3</v>
      </c>
      <c r="G4483">
        <v>9.1082405462800196E-3</v>
      </c>
      <c r="H4483">
        <f>-LOG(KO_VS_Ctrl_anti[[#This Row],[Column7]],2)</f>
        <v>6.7786118914810629</v>
      </c>
    </row>
    <row r="4484" spans="1:8" x14ac:dyDescent="0.25">
      <c r="A4484" t="s">
        <v>6025</v>
      </c>
      <c r="B4484">
        <v>997.66955974915504</v>
      </c>
      <c r="C4484">
        <v>0.122295033814956</v>
      </c>
      <c r="D4484">
        <v>0.113166090048543</v>
      </c>
      <c r="E4484">
        <v>1.16751795940976</v>
      </c>
      <c r="F4484">
        <v>0.279911820526759</v>
      </c>
      <c r="G4484">
        <v>0.50459169373385604</v>
      </c>
      <c r="H4484">
        <f>-LOG(KO_VS_Ctrl_anti[[#This Row],[Column7]],2)</f>
        <v>0.98681163710189501</v>
      </c>
    </row>
    <row r="4485" spans="1:8" x14ac:dyDescent="0.25">
      <c r="A4485" t="s">
        <v>6026</v>
      </c>
      <c r="B4485">
        <v>1639.7144495308301</v>
      </c>
      <c r="C4485">
        <v>0.63629222957239495</v>
      </c>
      <c r="D4485">
        <v>0.123969129230598</v>
      </c>
      <c r="E4485">
        <v>26.176192294593999</v>
      </c>
      <c r="F4485" s="1">
        <v>3.1164114229702101E-7</v>
      </c>
      <c r="G4485" s="1">
        <v>5.7305136582983002E-6</v>
      </c>
      <c r="H4485">
        <f>-LOG(KO_VS_Ctrl_anti[[#This Row],[Column7]],2)</f>
        <v>17.412904107642809</v>
      </c>
    </row>
    <row r="4486" spans="1:8" x14ac:dyDescent="0.25">
      <c r="A4486" t="s">
        <v>6027</v>
      </c>
      <c r="B4486">
        <v>1177.7873103734401</v>
      </c>
      <c r="C4486">
        <v>0.36884065842742503</v>
      </c>
      <c r="D4486">
        <v>0.124519046365434</v>
      </c>
      <c r="E4486">
        <v>8.7536808386326594</v>
      </c>
      <c r="F4486">
        <v>3.0897778965074799E-3</v>
      </c>
      <c r="G4486">
        <v>1.7411820113521801E-2</v>
      </c>
      <c r="H4486">
        <f>-LOG(KO_VS_Ctrl_anti[[#This Row],[Column7]],2)</f>
        <v>5.8437891693531023</v>
      </c>
    </row>
    <row r="4487" spans="1:8" x14ac:dyDescent="0.25">
      <c r="A4487" t="s">
        <v>6028</v>
      </c>
      <c r="B4487">
        <v>295.162281130162</v>
      </c>
      <c r="C4487">
        <v>-2.24281982180893E-2</v>
      </c>
      <c r="D4487">
        <v>0.19721116896259799</v>
      </c>
      <c r="E4487">
        <v>1.36129841587973E-2</v>
      </c>
      <c r="F4487">
        <v>0.90711784475644697</v>
      </c>
      <c r="G4487">
        <v>0.95895596785136505</v>
      </c>
      <c r="H4487">
        <f>-LOG(KO_VS_Ctrl_anti[[#This Row],[Column7]],2)</f>
        <v>6.0463522001498612E-2</v>
      </c>
    </row>
    <row r="4488" spans="1:8" x14ac:dyDescent="0.25">
      <c r="A4488" t="s">
        <v>6029</v>
      </c>
      <c r="B4488">
        <v>817.82075381749803</v>
      </c>
      <c r="C4488">
        <v>-4.28438398157674E-2</v>
      </c>
      <c r="D4488">
        <v>0.13903495043896499</v>
      </c>
      <c r="E4488">
        <v>9.5070635207676404E-2</v>
      </c>
      <c r="F4488">
        <v>0.75782723526381401</v>
      </c>
      <c r="G4488">
        <v>0.88341735079714001</v>
      </c>
      <c r="H4488">
        <f>-LOG(KO_VS_Ctrl_anti[[#This Row],[Column7]],2)</f>
        <v>0.17883292691594377</v>
      </c>
    </row>
    <row r="4489" spans="1:8" x14ac:dyDescent="0.25">
      <c r="A4489" t="s">
        <v>6030</v>
      </c>
      <c r="B4489">
        <v>69.921267922994403</v>
      </c>
      <c r="C4489">
        <v>0.91689191891340005</v>
      </c>
      <c r="D4489">
        <v>0.30461007744025898</v>
      </c>
      <c r="E4489">
        <v>9.0270498243304704</v>
      </c>
      <c r="F4489">
        <v>2.6601345496716899E-3</v>
      </c>
      <c r="G4489">
        <v>1.5344847389582E-2</v>
      </c>
      <c r="H4489">
        <f>-LOG(KO_VS_Ctrl_anti[[#This Row],[Column7]],2)</f>
        <v>6.0261018920568743</v>
      </c>
    </row>
    <row r="4490" spans="1:8" x14ac:dyDescent="0.25">
      <c r="A4490" t="s">
        <v>6031</v>
      </c>
      <c r="B4490">
        <v>671.98345832029997</v>
      </c>
      <c r="C4490">
        <v>-0.48912490767188099</v>
      </c>
      <c r="D4490">
        <v>0.144558203946033</v>
      </c>
      <c r="E4490">
        <v>11.4076362160652</v>
      </c>
      <c r="F4490">
        <v>7.3142836031702904E-4</v>
      </c>
      <c r="G4490">
        <v>5.2133206966086497E-3</v>
      </c>
      <c r="H4490">
        <f>-LOG(KO_VS_Ctrl_anti[[#This Row],[Column7]],2)</f>
        <v>7.5835816748382365</v>
      </c>
    </row>
    <row r="4491" spans="1:8" x14ac:dyDescent="0.25">
      <c r="A4491" t="s">
        <v>6032</v>
      </c>
      <c r="B4491">
        <v>260.81875394054998</v>
      </c>
      <c r="C4491">
        <v>0.15812394559662399</v>
      </c>
      <c r="D4491">
        <v>0.186358575558602</v>
      </c>
      <c r="E4491">
        <v>0.71980214081779104</v>
      </c>
      <c r="F4491">
        <v>0.39620881821455101</v>
      </c>
      <c r="G4491">
        <v>0.62480748645997297</v>
      </c>
      <c r="H4491">
        <f>-LOG(KO_VS_Ctrl_anti[[#This Row],[Column7]],2)</f>
        <v>0.67851635489343431</v>
      </c>
    </row>
    <row r="4492" spans="1:8" x14ac:dyDescent="0.25">
      <c r="A4492" t="s">
        <v>6033</v>
      </c>
      <c r="B4492">
        <v>1451.23691346698</v>
      </c>
      <c r="C4492">
        <v>0.22188249130066101</v>
      </c>
      <c r="D4492">
        <v>0.118778042820653</v>
      </c>
      <c r="E4492">
        <v>3.4875860394583902</v>
      </c>
      <c r="F4492">
        <v>6.1830684079127098E-2</v>
      </c>
      <c r="G4492">
        <v>0.18135863970024399</v>
      </c>
      <c r="H4492">
        <f>-LOG(KO_VS_Ctrl_anti[[#This Row],[Column7]],2)</f>
        <v>2.4630826197429605</v>
      </c>
    </row>
    <row r="4493" spans="1:8" x14ac:dyDescent="0.25">
      <c r="A4493" t="s">
        <v>6034</v>
      </c>
      <c r="B4493">
        <v>1812.3411491064201</v>
      </c>
      <c r="C4493">
        <v>-4.6206402691198002E-2</v>
      </c>
      <c r="D4493">
        <v>9.5336114244629094E-2</v>
      </c>
      <c r="E4493">
        <v>0.23491198720810799</v>
      </c>
      <c r="F4493">
        <v>0.62790534288320099</v>
      </c>
      <c r="G4493">
        <v>0.80125733813642197</v>
      </c>
      <c r="H4493">
        <f>-LOG(KO_VS_Ctrl_anti[[#This Row],[Column7]],2)</f>
        <v>0.31966243049508225</v>
      </c>
    </row>
    <row r="4494" spans="1:8" x14ac:dyDescent="0.25">
      <c r="A4494" t="s">
        <v>6035</v>
      </c>
      <c r="B4494">
        <v>167.66550776436199</v>
      </c>
      <c r="C4494">
        <v>3.19286311687038E-2</v>
      </c>
      <c r="D4494">
        <v>0.20183413647186599</v>
      </c>
      <c r="E4494">
        <v>2.5025323585133201E-2</v>
      </c>
      <c r="F4494">
        <v>0.87430397648584901</v>
      </c>
      <c r="G4494">
        <v>0.94219916575374896</v>
      </c>
      <c r="H4494">
        <f>-LOG(KO_VS_Ctrl_anti[[#This Row],[Column7]],2)</f>
        <v>8.5896040278537436E-2</v>
      </c>
    </row>
    <row r="4495" spans="1:8" x14ac:dyDescent="0.25">
      <c r="A4495" t="s">
        <v>6036</v>
      </c>
      <c r="B4495">
        <v>146.11356061311201</v>
      </c>
      <c r="C4495">
        <v>-0.159181810283168</v>
      </c>
      <c r="D4495">
        <v>0.314000604980395</v>
      </c>
      <c r="E4495">
        <v>0.25700940666629901</v>
      </c>
      <c r="F4495">
        <v>0.61218221712917498</v>
      </c>
      <c r="G4495">
        <v>0.79103652826503301</v>
      </c>
      <c r="H4495">
        <f>-LOG(KO_VS_Ctrl_anti[[#This Row],[Column7]],2)</f>
        <v>0.33818377828027701</v>
      </c>
    </row>
    <row r="4496" spans="1:8" x14ac:dyDescent="0.25">
      <c r="A4496" t="s">
        <v>6037</v>
      </c>
      <c r="B4496">
        <v>20142.567890531001</v>
      </c>
      <c r="C4496">
        <v>0.401766176430501</v>
      </c>
      <c r="D4496">
        <v>9.3265432422681899E-2</v>
      </c>
      <c r="E4496">
        <v>18.498747952206099</v>
      </c>
      <c r="F4496" s="1">
        <v>1.70015950946585E-5</v>
      </c>
      <c r="G4496">
        <v>2.0331447818925101E-4</v>
      </c>
      <c r="H4496">
        <f>-LOG(KO_VS_Ctrl_anti[[#This Row],[Column7]],2)</f>
        <v>12.26399942522217</v>
      </c>
    </row>
    <row r="4497" spans="1:8" x14ac:dyDescent="0.25">
      <c r="A4497" t="s">
        <v>6038</v>
      </c>
      <c r="B4497">
        <v>1099.02801378192</v>
      </c>
      <c r="C4497">
        <v>-8.1682663088729596E-2</v>
      </c>
      <c r="D4497">
        <v>0.119603267264317</v>
      </c>
      <c r="E4497">
        <v>0.46634832490268302</v>
      </c>
      <c r="F4497">
        <v>0.49467192407542598</v>
      </c>
      <c r="G4497">
        <v>0.70654683796947204</v>
      </c>
      <c r="H4497">
        <f>-LOG(KO_VS_Ctrl_anti[[#This Row],[Column7]],2)</f>
        <v>0.5011428929035443</v>
      </c>
    </row>
    <row r="4498" spans="1:8" x14ac:dyDescent="0.25">
      <c r="A4498" t="s">
        <v>745</v>
      </c>
      <c r="B4498">
        <v>328.55899557645103</v>
      </c>
      <c r="C4498">
        <v>-0.50713450937257498</v>
      </c>
      <c r="D4498">
        <v>0.199789278597447</v>
      </c>
      <c r="E4498">
        <v>6.4123753087965598</v>
      </c>
      <c r="F4498">
        <v>1.13327714217902E-2</v>
      </c>
      <c r="G4498">
        <v>4.98723654166357E-2</v>
      </c>
      <c r="H4498">
        <f>-LOG(KO_VS_Ctrl_anti[[#This Row],[Column7]],2)</f>
        <v>4.3256155589810321</v>
      </c>
    </row>
    <row r="4499" spans="1:8" x14ac:dyDescent="0.25">
      <c r="A4499" t="s">
        <v>6039</v>
      </c>
      <c r="B4499">
        <v>137.07942002559</v>
      </c>
      <c r="C4499">
        <v>0.13690669050979401</v>
      </c>
      <c r="D4499">
        <v>0.246871195088854</v>
      </c>
      <c r="E4499">
        <v>0.30765476775798101</v>
      </c>
      <c r="F4499">
        <v>0.57912289179650001</v>
      </c>
      <c r="G4499">
        <v>0.76949687431287395</v>
      </c>
      <c r="H4499">
        <f>-LOG(KO_VS_Ctrl_anti[[#This Row],[Column7]],2)</f>
        <v>0.37801262853202455</v>
      </c>
    </row>
    <row r="4500" spans="1:8" x14ac:dyDescent="0.25">
      <c r="A4500" t="s">
        <v>568</v>
      </c>
      <c r="B4500">
        <v>269.98974130338098</v>
      </c>
      <c r="C4500">
        <v>-0.40117945641275199</v>
      </c>
      <c r="D4500">
        <v>0.19659602212832</v>
      </c>
      <c r="E4500">
        <v>4.1581558695707299</v>
      </c>
      <c r="F4500">
        <v>4.14344930396882E-2</v>
      </c>
      <c r="G4500">
        <v>0.135209535275923</v>
      </c>
      <c r="H4500">
        <f>-LOG(KO_VS_Ctrl_anti[[#This Row],[Column7]],2)</f>
        <v>2.8867311976296399</v>
      </c>
    </row>
    <row r="4501" spans="1:8" x14ac:dyDescent="0.25">
      <c r="A4501" t="s">
        <v>6040</v>
      </c>
      <c r="B4501">
        <v>109.81000746183599</v>
      </c>
      <c r="C4501">
        <v>0.18173874212409999</v>
      </c>
      <c r="D4501">
        <v>0.27000637367282698</v>
      </c>
      <c r="E4501">
        <v>0.45285311890151497</v>
      </c>
      <c r="F4501">
        <v>0.50098315855828901</v>
      </c>
      <c r="G4501">
        <v>0.71102842180686199</v>
      </c>
      <c r="H4501">
        <f>-LOG(KO_VS_Ctrl_anti[[#This Row],[Column7]],2)</f>
        <v>0.49202086530950812</v>
      </c>
    </row>
    <row r="4502" spans="1:8" x14ac:dyDescent="0.25">
      <c r="A4502" t="s">
        <v>6041</v>
      </c>
      <c r="B4502">
        <v>924.17128144776098</v>
      </c>
      <c r="C4502">
        <v>8.4217701373007298E-2</v>
      </c>
      <c r="D4502">
        <v>0.122898222208117</v>
      </c>
      <c r="E4502">
        <v>0.46948973188662502</v>
      </c>
      <c r="F4502">
        <v>0.49322200942338501</v>
      </c>
      <c r="G4502">
        <v>0.70503737136491496</v>
      </c>
      <c r="H4502">
        <f>-LOG(KO_VS_Ctrl_anti[[#This Row],[Column7]],2)</f>
        <v>0.50422836354063916</v>
      </c>
    </row>
    <row r="4503" spans="1:8" x14ac:dyDescent="0.25">
      <c r="A4503" t="s">
        <v>933</v>
      </c>
      <c r="B4503">
        <v>124.08204852886701</v>
      </c>
      <c r="C4503">
        <v>-3.0047427935438399E-3</v>
      </c>
      <c r="D4503">
        <v>0.25322946577370298</v>
      </c>
      <c r="E4503">
        <v>2.2058144644176999E-4</v>
      </c>
      <c r="F4503">
        <v>0.98815026643367998</v>
      </c>
      <c r="G4503">
        <v>0.99303125692078198</v>
      </c>
      <c r="H4503">
        <f>-LOG(KO_VS_Ctrl_anti[[#This Row],[Column7]],2)</f>
        <v>1.0088965759192041E-2</v>
      </c>
    </row>
    <row r="4504" spans="1:8" x14ac:dyDescent="0.25">
      <c r="A4504" t="s">
        <v>6043</v>
      </c>
      <c r="B4504">
        <v>4662.7557731396801</v>
      </c>
      <c r="C4504">
        <v>-0.32600953470109401</v>
      </c>
      <c r="D4504">
        <v>0.14130816404415</v>
      </c>
      <c r="E4504">
        <v>5.3113320644857396</v>
      </c>
      <c r="F4504">
        <v>2.1187150756070899E-2</v>
      </c>
      <c r="G4504">
        <v>8.1310494642826803E-2</v>
      </c>
      <c r="H4504">
        <f>-LOG(KO_VS_Ctrl_anti[[#This Row],[Column7]],2)</f>
        <v>3.6204146186302268</v>
      </c>
    </row>
    <row r="4505" spans="1:8" x14ac:dyDescent="0.25">
      <c r="A4505" t="s">
        <v>427</v>
      </c>
      <c r="B4505">
        <v>599.667853501031</v>
      </c>
      <c r="C4505">
        <v>-0.36558699698900299</v>
      </c>
      <c r="D4505">
        <v>0.15961664323837799</v>
      </c>
      <c r="E4505">
        <v>5.2359636795964697</v>
      </c>
      <c r="F4505">
        <v>2.2124548362160799E-2</v>
      </c>
      <c r="G4505">
        <v>8.3933650002182697E-2</v>
      </c>
      <c r="H4505">
        <f>-LOG(KO_VS_Ctrl_anti[[#This Row],[Column7]],2)</f>
        <v>3.5746068694731528</v>
      </c>
    </row>
    <row r="4506" spans="1:8" x14ac:dyDescent="0.25">
      <c r="A4506" t="s">
        <v>6044</v>
      </c>
      <c r="B4506">
        <v>480.11308196295403</v>
      </c>
      <c r="C4506">
        <v>-5.3350049464554197E-2</v>
      </c>
      <c r="D4506">
        <v>0.14560497559830701</v>
      </c>
      <c r="E4506">
        <v>0.134323021815618</v>
      </c>
      <c r="F4506">
        <v>0.71399122704584705</v>
      </c>
      <c r="G4506">
        <v>0.85829306734266697</v>
      </c>
      <c r="H4506">
        <f>-LOG(KO_VS_Ctrl_anti[[#This Row],[Column7]],2)</f>
        <v>0.22045774948279598</v>
      </c>
    </row>
    <row r="4507" spans="1:8" x14ac:dyDescent="0.25">
      <c r="A4507" t="s">
        <v>6048</v>
      </c>
      <c r="B4507">
        <v>79.887751673144507</v>
      </c>
      <c r="C4507">
        <v>5.5153694851441601E-2</v>
      </c>
      <c r="D4507">
        <v>0.32121092795818101</v>
      </c>
      <c r="E4507">
        <v>2.98599533254276E-2</v>
      </c>
      <c r="F4507">
        <v>0.86280837928713505</v>
      </c>
      <c r="G4507">
        <v>0.93745576845206802</v>
      </c>
      <c r="H4507">
        <f>-LOG(KO_VS_Ctrl_anti[[#This Row],[Column7]],2)</f>
        <v>9.3177472807748005E-2</v>
      </c>
    </row>
    <row r="4508" spans="1:8" x14ac:dyDescent="0.25">
      <c r="A4508" t="s">
        <v>6049</v>
      </c>
      <c r="B4508">
        <v>4041.7719710830602</v>
      </c>
      <c r="C4508">
        <v>0.11304540122250099</v>
      </c>
      <c r="D4508">
        <v>8.9063467261924406E-2</v>
      </c>
      <c r="E4508">
        <v>1.61064879701783</v>
      </c>
      <c r="F4508">
        <v>0.20440062522095501</v>
      </c>
      <c r="G4508">
        <v>0.41170991146119701</v>
      </c>
      <c r="H4508">
        <f>-LOG(KO_VS_Ctrl_anti[[#This Row],[Column7]],2)</f>
        <v>1.28029991452112</v>
      </c>
    </row>
    <row r="4509" spans="1:8" x14ac:dyDescent="0.25">
      <c r="A4509" t="s">
        <v>146</v>
      </c>
      <c r="B4509">
        <v>15130.3321685587</v>
      </c>
      <c r="C4509">
        <v>0.121230577126508</v>
      </c>
      <c r="D4509">
        <v>0.15192542431602801</v>
      </c>
      <c r="E4509">
        <v>0.63653789547629502</v>
      </c>
      <c r="F4509">
        <v>0.42496726294850301</v>
      </c>
      <c r="G4509">
        <v>0.65019335670360501</v>
      </c>
      <c r="H4509">
        <f>-LOG(KO_VS_Ctrl_anti[[#This Row],[Column7]],2)</f>
        <v>0.6210592794000459</v>
      </c>
    </row>
    <row r="4510" spans="1:8" x14ac:dyDescent="0.25">
      <c r="A4510" t="s">
        <v>6051</v>
      </c>
      <c r="B4510">
        <v>1032.58089091857</v>
      </c>
      <c r="C4510">
        <v>-0.160541114015395</v>
      </c>
      <c r="D4510">
        <v>0.112635771810779</v>
      </c>
      <c r="E4510">
        <v>2.0308265099604599</v>
      </c>
      <c r="F4510">
        <v>0.15413676423091799</v>
      </c>
      <c r="G4510">
        <v>0.343056986196416</v>
      </c>
      <c r="H4510">
        <f>-LOG(KO_VS_Ctrl_anti[[#This Row],[Column7]],2)</f>
        <v>1.5434798483020695</v>
      </c>
    </row>
    <row r="4511" spans="1:8" x14ac:dyDescent="0.25">
      <c r="A4511" t="s">
        <v>6052</v>
      </c>
      <c r="B4511">
        <v>381.44803602573501</v>
      </c>
      <c r="C4511">
        <v>9.1977767486441001E-2</v>
      </c>
      <c r="D4511">
        <v>0.16450511121810699</v>
      </c>
      <c r="E4511">
        <v>0.31253332492432401</v>
      </c>
      <c r="F4511">
        <v>0.57612978064565701</v>
      </c>
      <c r="G4511">
        <v>0.76668337718296897</v>
      </c>
      <c r="H4511">
        <f>-LOG(KO_VS_Ctrl_anti[[#This Row],[Column7]],2)</f>
        <v>0.38329719444332871</v>
      </c>
    </row>
    <row r="4512" spans="1:8" x14ac:dyDescent="0.25">
      <c r="A4512" t="s">
        <v>6053</v>
      </c>
      <c r="B4512">
        <v>1401.82411191241</v>
      </c>
      <c r="C4512">
        <v>0.10635154230494601</v>
      </c>
      <c r="D4512">
        <v>0.110272011477351</v>
      </c>
      <c r="E4512">
        <v>0.92981768465672598</v>
      </c>
      <c r="F4512">
        <v>0.33491030408648098</v>
      </c>
      <c r="G4512">
        <v>0.56246074881451702</v>
      </c>
      <c r="H4512">
        <f>-LOG(KO_VS_Ctrl_anti[[#This Row],[Column7]],2)</f>
        <v>0.83017567316474039</v>
      </c>
    </row>
    <row r="4513" spans="1:8" x14ac:dyDescent="0.25">
      <c r="A4513" t="s">
        <v>6054</v>
      </c>
      <c r="B4513">
        <v>690.30170972240501</v>
      </c>
      <c r="C4513">
        <v>-2.14764051467729E-2</v>
      </c>
      <c r="D4513">
        <v>0.16919704824055501</v>
      </c>
      <c r="E4513">
        <v>1.6148077738236601E-2</v>
      </c>
      <c r="F4513">
        <v>0.89888096927568095</v>
      </c>
      <c r="G4513">
        <v>0.95432809938019503</v>
      </c>
      <c r="H4513">
        <f>-LOG(KO_VS_Ctrl_anti[[#This Row],[Column7]],2)</f>
        <v>6.7442742733464164E-2</v>
      </c>
    </row>
    <row r="4514" spans="1:8" x14ac:dyDescent="0.25">
      <c r="A4514" t="s">
        <v>6055</v>
      </c>
      <c r="B4514">
        <v>7.3390885168888103</v>
      </c>
      <c r="C4514">
        <v>-0.96140592958492699</v>
      </c>
      <c r="D4514">
        <v>1.02875204814097</v>
      </c>
      <c r="E4514">
        <v>0.86692836385621097</v>
      </c>
      <c r="F4514">
        <v>0.35180707324494898</v>
      </c>
      <c r="G4514">
        <v>0.58065780239333298</v>
      </c>
      <c r="H4514">
        <f>-LOG(KO_VS_Ctrl_anti[[#This Row],[Column7]],2)</f>
        <v>0.7842399006778219</v>
      </c>
    </row>
    <row r="4515" spans="1:8" x14ac:dyDescent="0.25">
      <c r="A4515" t="s">
        <v>160</v>
      </c>
      <c r="B4515">
        <v>556.08372397809501</v>
      </c>
      <c r="C4515">
        <v>-0.70549633941759105</v>
      </c>
      <c r="D4515">
        <v>0.14930420548626699</v>
      </c>
      <c r="E4515">
        <v>22.196328916216299</v>
      </c>
      <c r="F4515" s="1">
        <v>2.4614398900409002E-6</v>
      </c>
      <c r="G4515" s="1">
        <v>3.66078628069907E-5</v>
      </c>
      <c r="H4515">
        <f>-LOG(KO_VS_Ctrl_anti[[#This Row],[Column7]],2)</f>
        <v>14.737486923896165</v>
      </c>
    </row>
    <row r="4516" spans="1:8" x14ac:dyDescent="0.25">
      <c r="A4516" t="s">
        <v>6056</v>
      </c>
      <c r="B4516">
        <v>112.538750309753</v>
      </c>
      <c r="C4516">
        <v>-0.29095436603151098</v>
      </c>
      <c r="D4516">
        <v>0.28973882590823502</v>
      </c>
      <c r="E4516">
        <v>1.0068038658863201</v>
      </c>
      <c r="F4516">
        <v>0.31566975325274599</v>
      </c>
      <c r="G4516">
        <v>0.54243241086820004</v>
      </c>
      <c r="H4516">
        <f>-LOG(KO_VS_Ctrl_anti[[#This Row],[Column7]],2)</f>
        <v>0.88248471139495044</v>
      </c>
    </row>
    <row r="4517" spans="1:8" x14ac:dyDescent="0.25">
      <c r="A4517" t="s">
        <v>281</v>
      </c>
      <c r="B4517">
        <v>423.25144837084798</v>
      </c>
      <c r="C4517">
        <v>-0.16125603168570801</v>
      </c>
      <c r="D4517">
        <v>0.16635119459023301</v>
      </c>
      <c r="E4517">
        <v>0.93885824005778296</v>
      </c>
      <c r="F4517">
        <v>0.33257164616524298</v>
      </c>
      <c r="G4517">
        <v>0.55977720120876495</v>
      </c>
      <c r="H4517">
        <f>-LOG(KO_VS_Ctrl_anti[[#This Row],[Column7]],2)</f>
        <v>0.83707536534140781</v>
      </c>
    </row>
    <row r="4518" spans="1:8" x14ac:dyDescent="0.25">
      <c r="A4518" t="s">
        <v>6057</v>
      </c>
      <c r="B4518">
        <v>69.565152989607199</v>
      </c>
      <c r="C4518">
        <v>-5.0047204782140198E-2</v>
      </c>
      <c r="D4518">
        <v>0.35183829083747498</v>
      </c>
      <c r="E4518">
        <v>2.0232509729062501E-2</v>
      </c>
      <c r="F4518">
        <v>0.88688962646130498</v>
      </c>
      <c r="G4518">
        <v>0.94749235776992402</v>
      </c>
      <c r="H4518">
        <f>-LOG(KO_VS_Ctrl_anti[[#This Row],[Column7]],2)</f>
        <v>7.7813787964472969E-2</v>
      </c>
    </row>
    <row r="4519" spans="1:8" x14ac:dyDescent="0.25">
      <c r="A4519" t="s">
        <v>6058</v>
      </c>
      <c r="B4519">
        <v>176.84816954020101</v>
      </c>
      <c r="C4519">
        <v>0.26164573313668099</v>
      </c>
      <c r="D4519">
        <v>0.25010376181330402</v>
      </c>
      <c r="E4519">
        <v>1.0932756289332799</v>
      </c>
      <c r="F4519">
        <v>0.295746573380686</v>
      </c>
      <c r="G4519">
        <v>0.52274475083293703</v>
      </c>
      <c r="H4519">
        <f>-LOG(KO_VS_Ctrl_anti[[#This Row],[Column7]],2)</f>
        <v>0.93582142489280906</v>
      </c>
    </row>
    <row r="4520" spans="1:8" x14ac:dyDescent="0.25">
      <c r="A4520" t="s">
        <v>6059</v>
      </c>
      <c r="B4520">
        <v>858.49770369623604</v>
      </c>
      <c r="C4520">
        <v>-3.92761500680378E-2</v>
      </c>
      <c r="D4520">
        <v>0.12044321191488</v>
      </c>
      <c r="E4520">
        <v>0.106366555956441</v>
      </c>
      <c r="F4520">
        <v>0.744319297007067</v>
      </c>
      <c r="G4520">
        <v>0.87532258219987702</v>
      </c>
      <c r="H4520">
        <f>-LOG(KO_VS_Ctrl_anti[[#This Row],[Column7]],2)</f>
        <v>0.19211330425674095</v>
      </c>
    </row>
    <row r="4521" spans="1:8" x14ac:dyDescent="0.25">
      <c r="A4521" t="s">
        <v>6060</v>
      </c>
      <c r="B4521">
        <v>268.92263311101198</v>
      </c>
      <c r="C4521">
        <v>-9.0776348472315901E-2</v>
      </c>
      <c r="D4521">
        <v>0.186058556095022</v>
      </c>
      <c r="E4521">
        <v>0.23811634218762401</v>
      </c>
      <c r="F4521">
        <v>0.62556991402916795</v>
      </c>
      <c r="G4521">
        <v>0.79959966607154898</v>
      </c>
      <c r="H4521">
        <f>-LOG(KO_VS_Ctrl_anti[[#This Row],[Column7]],2)</f>
        <v>0.32265022530234672</v>
      </c>
    </row>
    <row r="4522" spans="1:8" x14ac:dyDescent="0.25">
      <c r="A4522" t="s">
        <v>6061</v>
      </c>
      <c r="B4522">
        <v>984.97851708286396</v>
      </c>
      <c r="C4522">
        <v>0.11071654418997801</v>
      </c>
      <c r="D4522">
        <v>0.118933390197049</v>
      </c>
      <c r="E4522">
        <v>0.86648826663552803</v>
      </c>
      <c r="F4522">
        <v>0.35192934295917</v>
      </c>
      <c r="G4522">
        <v>0.58065780239333298</v>
      </c>
      <c r="H4522">
        <f>-LOG(KO_VS_Ctrl_anti[[#This Row],[Column7]],2)</f>
        <v>0.7842399006778219</v>
      </c>
    </row>
    <row r="4523" spans="1:8" x14ac:dyDescent="0.25">
      <c r="A4523" t="s">
        <v>6062</v>
      </c>
      <c r="B4523">
        <v>3894.4624125209898</v>
      </c>
      <c r="C4523">
        <v>-0.20545261515753499</v>
      </c>
      <c r="D4523">
        <v>9.5018834701828106E-2</v>
      </c>
      <c r="E4523">
        <v>4.6719010179527096</v>
      </c>
      <c r="F4523">
        <v>3.0659972027097901E-2</v>
      </c>
      <c r="G4523">
        <v>0.10819281656615901</v>
      </c>
      <c r="H4523">
        <f>-LOG(KO_VS_Ctrl_anti[[#This Row],[Column7]],2)</f>
        <v>3.208323379903895</v>
      </c>
    </row>
    <row r="4524" spans="1:8" x14ac:dyDescent="0.25">
      <c r="A4524" t="s">
        <v>6063</v>
      </c>
      <c r="B4524">
        <v>1587.6404297398101</v>
      </c>
      <c r="C4524">
        <v>-0.121190900600254</v>
      </c>
      <c r="D4524">
        <v>0.12474777151861401</v>
      </c>
      <c r="E4524">
        <v>0.94339875954142405</v>
      </c>
      <c r="F4524">
        <v>0.33140529776751299</v>
      </c>
      <c r="G4524">
        <v>0.55858814071871998</v>
      </c>
      <c r="H4524">
        <f>-LOG(KO_VS_Ctrl_anti[[#This Row],[Column7]],2)</f>
        <v>0.84014315053536492</v>
      </c>
    </row>
    <row r="4525" spans="1:8" x14ac:dyDescent="0.25">
      <c r="A4525" t="s">
        <v>6065</v>
      </c>
      <c r="B4525">
        <v>1113.91813882459</v>
      </c>
      <c r="C4525">
        <v>-9.7687240245831794E-2</v>
      </c>
      <c r="D4525">
        <v>0.112807310069235</v>
      </c>
      <c r="E4525">
        <v>0.74976142650264399</v>
      </c>
      <c r="F4525">
        <v>0.38655177506150801</v>
      </c>
      <c r="G4525">
        <v>0.61521913226528102</v>
      </c>
      <c r="H4525">
        <f>-LOG(KO_VS_Ctrl_anti[[#This Row],[Column7]],2)</f>
        <v>0.70082772553585193</v>
      </c>
    </row>
    <row r="4526" spans="1:8" x14ac:dyDescent="0.25">
      <c r="A4526" t="s">
        <v>6066</v>
      </c>
      <c r="B4526">
        <v>1580.7521878421801</v>
      </c>
      <c r="C4526">
        <v>0.22321713985173799</v>
      </c>
      <c r="D4526">
        <v>0.12090055306452099</v>
      </c>
      <c r="E4526">
        <v>3.40524885017392</v>
      </c>
      <c r="F4526">
        <v>6.4989311038106803E-2</v>
      </c>
      <c r="G4526">
        <v>0.18856369874977499</v>
      </c>
      <c r="H4526">
        <f>-LOG(KO_VS_Ctrl_anti[[#This Row],[Column7]],2)</f>
        <v>2.4068761318886911</v>
      </c>
    </row>
    <row r="4527" spans="1:8" x14ac:dyDescent="0.25">
      <c r="A4527" t="s">
        <v>6067</v>
      </c>
      <c r="B4527">
        <v>472.25891337486502</v>
      </c>
      <c r="C4527">
        <v>-0.13168300628094501</v>
      </c>
      <c r="D4527">
        <v>0.17750632093388599</v>
      </c>
      <c r="E4527">
        <v>0.55020667051651595</v>
      </c>
      <c r="F4527">
        <v>0.45823326097512601</v>
      </c>
      <c r="G4527">
        <v>0.67752568554242998</v>
      </c>
      <c r="H4527">
        <f>-LOG(KO_VS_Ctrl_anti[[#This Row],[Column7]],2)</f>
        <v>0.56165245365737215</v>
      </c>
    </row>
    <row r="4528" spans="1:8" x14ac:dyDescent="0.25">
      <c r="A4528" t="s">
        <v>750</v>
      </c>
      <c r="B4528">
        <v>731.90417250196197</v>
      </c>
      <c r="C4528">
        <v>-0.97192602734787104</v>
      </c>
      <c r="D4528">
        <v>0.162704865501484</v>
      </c>
      <c r="E4528">
        <v>35.1504843825251</v>
      </c>
      <c r="F4528" s="1">
        <v>3.0518548747166599E-9</v>
      </c>
      <c r="G4528" s="1">
        <v>8.0448313964914804E-8</v>
      </c>
      <c r="H4528">
        <f>-LOG(KO_VS_Ctrl_anti[[#This Row],[Column7]],2)</f>
        <v>23.567362573823832</v>
      </c>
    </row>
    <row r="4529" spans="1:8" x14ac:dyDescent="0.25">
      <c r="A4529" t="s">
        <v>6068</v>
      </c>
      <c r="B4529">
        <v>1646.8594383741599</v>
      </c>
      <c r="C4529">
        <v>-0.22462493089539001</v>
      </c>
      <c r="D4529">
        <v>0.157729247387561</v>
      </c>
      <c r="E4529">
        <v>2.0252882512092998</v>
      </c>
      <c r="F4529">
        <v>0.15469956735707599</v>
      </c>
      <c r="G4529">
        <v>0.34363485923704401</v>
      </c>
      <c r="H4529">
        <f>-LOG(KO_VS_Ctrl_anti[[#This Row],[Column7]],2)</f>
        <v>1.5410517001528745</v>
      </c>
    </row>
    <row r="4530" spans="1:8" x14ac:dyDescent="0.25">
      <c r="A4530" t="s">
        <v>6069</v>
      </c>
      <c r="B4530">
        <v>547.52018922591105</v>
      </c>
      <c r="C4530">
        <v>0.14567664600702601</v>
      </c>
      <c r="D4530">
        <v>0.17576840105310601</v>
      </c>
      <c r="E4530">
        <v>0.68649334525753103</v>
      </c>
      <c r="F4530">
        <v>0.40735969116637</v>
      </c>
      <c r="G4530">
        <v>0.63395027352349897</v>
      </c>
      <c r="H4530">
        <f>-LOG(KO_VS_Ctrl_anti[[#This Row],[Column7]],2)</f>
        <v>0.65755841375705004</v>
      </c>
    </row>
    <row r="4531" spans="1:8" x14ac:dyDescent="0.25">
      <c r="A4531" t="s">
        <v>6070</v>
      </c>
      <c r="B4531">
        <v>94.456493723311794</v>
      </c>
      <c r="C4531">
        <v>0.75845111849634395</v>
      </c>
      <c r="D4531">
        <v>0.280891062716143</v>
      </c>
      <c r="E4531">
        <v>7.2574865981746699</v>
      </c>
      <c r="F4531">
        <v>7.0606038404468002E-3</v>
      </c>
      <c r="G4531">
        <v>3.4045798342160503E-2</v>
      </c>
      <c r="H4531">
        <f>-LOG(KO_VS_Ctrl_anti[[#This Row],[Column7]],2)</f>
        <v>4.8763794263378752</v>
      </c>
    </row>
    <row r="4532" spans="1:8" x14ac:dyDescent="0.25">
      <c r="A4532" t="s">
        <v>6071</v>
      </c>
      <c r="B4532">
        <v>441.555949591765</v>
      </c>
      <c r="C4532">
        <v>-0.59354389319791701</v>
      </c>
      <c r="D4532">
        <v>0.18144990976659101</v>
      </c>
      <c r="E4532">
        <v>10.6443491057257</v>
      </c>
      <c r="F4532">
        <v>1.10407732039244E-3</v>
      </c>
      <c r="G4532">
        <v>7.4796050847273001E-3</v>
      </c>
      <c r="H4532">
        <f>-LOG(KO_VS_Ctrl_anti[[#This Row],[Column7]],2)</f>
        <v>7.0628221853173745</v>
      </c>
    </row>
    <row r="4533" spans="1:8" x14ac:dyDescent="0.25">
      <c r="A4533" t="s">
        <v>6072</v>
      </c>
      <c r="B4533">
        <v>218.204887809529</v>
      </c>
      <c r="C4533">
        <v>0.11909772314765001</v>
      </c>
      <c r="D4533">
        <v>0.185470010157369</v>
      </c>
      <c r="E4533">
        <v>0.41223509570705402</v>
      </c>
      <c r="F4533">
        <v>0.52083723359590095</v>
      </c>
      <c r="G4533">
        <v>0.72717792915717905</v>
      </c>
      <c r="H4533">
        <f>-LOG(KO_VS_Ctrl_anti[[#This Row],[Column7]],2)</f>
        <v>0.45961968245476137</v>
      </c>
    </row>
    <row r="4534" spans="1:8" x14ac:dyDescent="0.25">
      <c r="A4534" t="s">
        <v>6073</v>
      </c>
      <c r="B4534">
        <v>463.51607650144899</v>
      </c>
      <c r="C4534">
        <v>0.43851374388637598</v>
      </c>
      <c r="D4534">
        <v>0.175737487265095</v>
      </c>
      <c r="E4534">
        <v>6.21199316493583</v>
      </c>
      <c r="F4534">
        <v>1.2688768397440899E-2</v>
      </c>
      <c r="G4534">
        <v>5.4347656059106603E-2</v>
      </c>
      <c r="H4534">
        <f>-LOG(KO_VS_Ctrl_anti[[#This Row],[Column7]],2)</f>
        <v>4.201638374666091</v>
      </c>
    </row>
    <row r="4535" spans="1:8" x14ac:dyDescent="0.25">
      <c r="A4535" t="s">
        <v>6074</v>
      </c>
      <c r="B4535">
        <v>553.10093164193597</v>
      </c>
      <c r="C4535">
        <v>-0.32781689070799802</v>
      </c>
      <c r="D4535">
        <v>0.16975226329228901</v>
      </c>
      <c r="E4535">
        <v>3.7225851995261801</v>
      </c>
      <c r="F4535">
        <v>5.3681196732221603E-2</v>
      </c>
      <c r="G4535">
        <v>0.162974346842094</v>
      </c>
      <c r="H4535">
        <f>-LOG(KO_VS_Ctrl_anti[[#This Row],[Column7]],2)</f>
        <v>2.6172832015740553</v>
      </c>
    </row>
    <row r="4536" spans="1:8" x14ac:dyDescent="0.25">
      <c r="A4536" t="s">
        <v>6075</v>
      </c>
      <c r="B4536">
        <v>6332.97940655815</v>
      </c>
      <c r="C4536">
        <v>7.9462769281030701E-2</v>
      </c>
      <c r="D4536">
        <v>0.119113850213318</v>
      </c>
      <c r="E4536">
        <v>0.445015058380619</v>
      </c>
      <c r="F4536">
        <v>0.50471177955647195</v>
      </c>
      <c r="G4536">
        <v>0.71333941515808097</v>
      </c>
      <c r="H4536">
        <f>-LOG(KO_VS_Ctrl_anti[[#This Row],[Column7]],2)</f>
        <v>0.487339403840997</v>
      </c>
    </row>
    <row r="4537" spans="1:8" x14ac:dyDescent="0.25">
      <c r="A4537" t="s">
        <v>6076</v>
      </c>
      <c r="B4537">
        <v>1608.5172278283001</v>
      </c>
      <c r="C4537">
        <v>-2.3812146108716899E-2</v>
      </c>
      <c r="D4537">
        <v>0.13344918266703401</v>
      </c>
      <c r="E4537">
        <v>3.1839337504180797E-2</v>
      </c>
      <c r="F4537">
        <v>0.85838072995722103</v>
      </c>
      <c r="G4537">
        <v>0.93574526370070399</v>
      </c>
      <c r="H4537">
        <f>-LOG(KO_VS_Ctrl_anti[[#This Row],[Column7]],2)</f>
        <v>9.5812253982589399E-2</v>
      </c>
    </row>
    <row r="4538" spans="1:8" x14ac:dyDescent="0.25">
      <c r="A4538" t="s">
        <v>6077</v>
      </c>
      <c r="B4538">
        <v>434.99800728391398</v>
      </c>
      <c r="C4538">
        <v>-8.3743291963764496E-2</v>
      </c>
      <c r="D4538">
        <v>0.14566228180773499</v>
      </c>
      <c r="E4538">
        <v>0.33096598073151301</v>
      </c>
      <c r="F4538">
        <v>0.56509083649689296</v>
      </c>
      <c r="G4538">
        <v>0.75853717512850605</v>
      </c>
      <c r="H4538">
        <f>-LOG(KO_VS_Ctrl_anti[[#This Row],[Column7]],2)</f>
        <v>0.3987082076790156</v>
      </c>
    </row>
    <row r="4539" spans="1:8" x14ac:dyDescent="0.25">
      <c r="A4539" t="s">
        <v>6078</v>
      </c>
      <c r="B4539">
        <v>361.80409758440601</v>
      </c>
      <c r="C4539">
        <v>1.0541994267626699E-3</v>
      </c>
      <c r="D4539">
        <v>0.16847008405517699</v>
      </c>
      <c r="E4539" s="1">
        <v>4.4279015440906699E-5</v>
      </c>
      <c r="F4539">
        <v>0.994690717498938</v>
      </c>
      <c r="G4539">
        <v>0.99588309122969398</v>
      </c>
      <c r="H4539">
        <f>-LOG(KO_VS_Ctrl_anti[[#This Row],[Column7]],2)</f>
        <v>5.9517036006924099E-3</v>
      </c>
    </row>
    <row r="4540" spans="1:8" x14ac:dyDescent="0.25">
      <c r="A4540" t="s">
        <v>6079</v>
      </c>
      <c r="B4540">
        <v>85.277091156054297</v>
      </c>
      <c r="C4540">
        <v>-0.15026240690602299</v>
      </c>
      <c r="D4540">
        <v>0.27890876577427198</v>
      </c>
      <c r="E4540">
        <v>0.29024038905746602</v>
      </c>
      <c r="F4540">
        <v>0.59006652450469499</v>
      </c>
      <c r="G4540">
        <v>0.77712160548683695</v>
      </c>
      <c r="H4540">
        <f>-LOG(KO_VS_Ctrl_anti[[#This Row],[Column7]],2)</f>
        <v>0.36378772288819611</v>
      </c>
    </row>
    <row r="4541" spans="1:8" x14ac:dyDescent="0.25">
      <c r="A4541" t="s">
        <v>6080</v>
      </c>
      <c r="B4541">
        <v>778.11669265892203</v>
      </c>
      <c r="C4541">
        <v>2.57854597471396E-2</v>
      </c>
      <c r="D4541">
        <v>0.12163689282123701</v>
      </c>
      <c r="E4541">
        <v>4.4941160200380602E-2</v>
      </c>
      <c r="F4541">
        <v>0.83211225960289004</v>
      </c>
      <c r="G4541">
        <v>0.92199339810349601</v>
      </c>
      <c r="H4541">
        <f>-LOG(KO_VS_Ctrl_anti[[#This Row],[Column7]],2)</f>
        <v>0.11717167455535935</v>
      </c>
    </row>
    <row r="4542" spans="1:8" x14ac:dyDescent="0.25">
      <c r="A4542" t="s">
        <v>6081</v>
      </c>
      <c r="B4542">
        <v>559.35251033401005</v>
      </c>
      <c r="C4542">
        <v>0.306294191627285</v>
      </c>
      <c r="D4542">
        <v>0.15432203633299499</v>
      </c>
      <c r="E4542">
        <v>3.9305340337218002</v>
      </c>
      <c r="F4542">
        <v>4.7416884452921401E-2</v>
      </c>
      <c r="G4542">
        <v>0.149090259437965</v>
      </c>
      <c r="H4542">
        <f>-LOG(KO_VS_Ctrl_anti[[#This Row],[Column7]],2)</f>
        <v>2.7457420902478105</v>
      </c>
    </row>
    <row r="4543" spans="1:8" x14ac:dyDescent="0.25">
      <c r="A4543" t="s">
        <v>6082</v>
      </c>
      <c r="B4543">
        <v>2354.6581522862398</v>
      </c>
      <c r="C4543">
        <v>0.49940654640808302</v>
      </c>
      <c r="D4543">
        <v>0.127361754573138</v>
      </c>
      <c r="E4543">
        <v>15.3125937196465</v>
      </c>
      <c r="F4543" s="1">
        <v>9.1107101090798405E-5</v>
      </c>
      <c r="G4543">
        <v>8.7676081698598004E-4</v>
      </c>
      <c r="H4543">
        <f>-LOG(KO_VS_Ctrl_anti[[#This Row],[Column7]],2)</f>
        <v>10.155529054794757</v>
      </c>
    </row>
    <row r="4544" spans="1:8" x14ac:dyDescent="0.25">
      <c r="A4544" t="s">
        <v>6083</v>
      </c>
      <c r="B4544">
        <v>645.17038344754201</v>
      </c>
      <c r="C4544">
        <v>-0.42550411000668098</v>
      </c>
      <c r="D4544">
        <v>0.21183723773584801</v>
      </c>
      <c r="E4544">
        <v>4.0176904205555797</v>
      </c>
      <c r="F4544">
        <v>4.5025332053138002E-2</v>
      </c>
      <c r="G4544">
        <v>0.14356178307238199</v>
      </c>
      <c r="H4544">
        <f>-LOG(KO_VS_Ctrl_anti[[#This Row],[Column7]],2)</f>
        <v>2.8002563478849596</v>
      </c>
    </row>
    <row r="4545" spans="1:8" x14ac:dyDescent="0.25">
      <c r="A4545" t="s">
        <v>6084</v>
      </c>
      <c r="B4545">
        <v>2688.4713309703802</v>
      </c>
      <c r="C4545">
        <v>-0.299903314491555</v>
      </c>
      <c r="D4545">
        <v>9.3745430661615503E-2</v>
      </c>
      <c r="E4545">
        <v>10.220624399738499</v>
      </c>
      <c r="F4545">
        <v>1.38878826108454E-3</v>
      </c>
      <c r="G4545">
        <v>8.9953799653675701E-3</v>
      </c>
      <c r="H4545">
        <f>-LOG(KO_VS_Ctrl_anti[[#This Row],[Column7]],2)</f>
        <v>6.7966000623766716</v>
      </c>
    </row>
    <row r="4546" spans="1:8" x14ac:dyDescent="0.25">
      <c r="A4546" t="s">
        <v>6085</v>
      </c>
      <c r="B4546">
        <v>2022.86212930955</v>
      </c>
      <c r="C4546">
        <v>-0.25910017286051001</v>
      </c>
      <c r="D4546">
        <v>9.5978693146901398E-2</v>
      </c>
      <c r="E4546">
        <v>7.2814236316605001</v>
      </c>
      <c r="F4546">
        <v>6.9671298475996197E-3</v>
      </c>
      <c r="G4546">
        <v>3.37326635233864E-2</v>
      </c>
      <c r="H4546">
        <f>-LOG(KO_VS_Ctrl_anti[[#This Row],[Column7]],2)</f>
        <v>4.8897099520510778</v>
      </c>
    </row>
    <row r="4547" spans="1:8" x14ac:dyDescent="0.25">
      <c r="A4547" t="s">
        <v>574</v>
      </c>
      <c r="B4547">
        <v>95.062347449024699</v>
      </c>
      <c r="C4547">
        <v>-0.95176079927669699</v>
      </c>
      <c r="D4547">
        <v>0.26254782071731803</v>
      </c>
      <c r="E4547">
        <v>13.0882975109669</v>
      </c>
      <c r="F4547">
        <v>2.9714629089447298E-4</v>
      </c>
      <c r="G4547">
        <v>2.4283724430292399E-3</v>
      </c>
      <c r="H4547">
        <f>-LOG(KO_VS_Ctrl_anti[[#This Row],[Column7]],2)</f>
        <v>8.68579457785256</v>
      </c>
    </row>
    <row r="4548" spans="1:8" x14ac:dyDescent="0.25">
      <c r="A4548" t="s">
        <v>6086</v>
      </c>
      <c r="B4548">
        <v>1320.1286102622601</v>
      </c>
      <c r="C4548">
        <v>-0.45643777763383597</v>
      </c>
      <c r="D4548">
        <v>0.108691441366998</v>
      </c>
      <c r="E4548">
        <v>17.5771849781089</v>
      </c>
      <c r="F4548" s="1">
        <v>2.75878406245381E-5</v>
      </c>
      <c r="G4548">
        <v>3.1181726700199098E-4</v>
      </c>
      <c r="H4548">
        <f>-LOG(KO_VS_Ctrl_anti[[#This Row],[Column7]],2)</f>
        <v>11.647011559504765</v>
      </c>
    </row>
    <row r="4549" spans="1:8" x14ac:dyDescent="0.25">
      <c r="A4549" t="s">
        <v>6087</v>
      </c>
      <c r="B4549">
        <v>1619.4808530041601</v>
      </c>
      <c r="C4549">
        <v>-0.181155170139712</v>
      </c>
      <c r="D4549">
        <v>0.12676900670000299</v>
      </c>
      <c r="E4549">
        <v>2.0415780099940002</v>
      </c>
      <c r="F4549">
        <v>0.153050802850109</v>
      </c>
      <c r="G4549">
        <v>0.341610563311603</v>
      </c>
      <c r="H4549">
        <f>-LOG(KO_VS_Ctrl_anti[[#This Row],[Column7]],2)</f>
        <v>1.5495755080974545</v>
      </c>
    </row>
    <row r="4550" spans="1:8" x14ac:dyDescent="0.25">
      <c r="A4550" t="s">
        <v>6088</v>
      </c>
      <c r="B4550">
        <v>1994.77563556173</v>
      </c>
      <c r="C4550">
        <v>-0.455279501923677</v>
      </c>
      <c r="D4550">
        <v>9.4919073631967998E-2</v>
      </c>
      <c r="E4550">
        <v>22.931875782056299</v>
      </c>
      <c r="F4550" s="1">
        <v>1.67845293138919E-6</v>
      </c>
      <c r="G4550" s="1">
        <v>2.59603991892935E-5</v>
      </c>
      <c r="H4550">
        <f>-LOG(KO_VS_Ctrl_anti[[#This Row],[Column7]],2)</f>
        <v>15.233327906816779</v>
      </c>
    </row>
    <row r="4551" spans="1:8" x14ac:dyDescent="0.25">
      <c r="A4551" t="s">
        <v>6089</v>
      </c>
      <c r="B4551">
        <v>2415.98546551854</v>
      </c>
      <c r="C4551">
        <v>-0.69526299506967004</v>
      </c>
      <c r="D4551">
        <v>0.11176646922488601</v>
      </c>
      <c r="E4551">
        <v>38.376184933982103</v>
      </c>
      <c r="F4551" s="1">
        <v>5.8340012749925602E-10</v>
      </c>
      <c r="G4551" s="1">
        <v>1.7018339381039902E-8</v>
      </c>
      <c r="H4551">
        <f>-LOG(KO_VS_Ctrl_anti[[#This Row],[Column7]],2)</f>
        <v>25.808334490795474</v>
      </c>
    </row>
    <row r="4552" spans="1:8" x14ac:dyDescent="0.25">
      <c r="A4552" t="s">
        <v>6090</v>
      </c>
      <c r="B4552">
        <v>850.56568813358604</v>
      </c>
      <c r="C4552">
        <v>0.55714167979735396</v>
      </c>
      <c r="D4552">
        <v>0.131220286281514</v>
      </c>
      <c r="E4552">
        <v>17.948594765264701</v>
      </c>
      <c r="F4552" s="1">
        <v>2.2695191141291199E-5</v>
      </c>
      <c r="G4552">
        <v>2.6269145749172198E-4</v>
      </c>
      <c r="H4552">
        <f>-LOG(KO_VS_Ctrl_anti[[#This Row],[Column7]],2)</f>
        <v>11.894343093561019</v>
      </c>
    </row>
    <row r="4553" spans="1:8" x14ac:dyDescent="0.25">
      <c r="A4553" t="s">
        <v>6091</v>
      </c>
      <c r="B4553">
        <v>2544.5974708072899</v>
      </c>
      <c r="C4553">
        <v>0.15563764450721601</v>
      </c>
      <c r="D4553">
        <v>8.8453383836728905E-2</v>
      </c>
      <c r="E4553">
        <v>3.0948112811121899</v>
      </c>
      <c r="F4553">
        <v>7.8542258635348097E-2</v>
      </c>
      <c r="G4553">
        <v>0.21504263324436501</v>
      </c>
      <c r="H4553">
        <f>-LOG(KO_VS_Ctrl_anti[[#This Row],[Column7]],2)</f>
        <v>2.2173053854316418</v>
      </c>
    </row>
    <row r="4554" spans="1:8" x14ac:dyDescent="0.25">
      <c r="A4554" t="s">
        <v>6092</v>
      </c>
      <c r="B4554">
        <v>1884.67546980516</v>
      </c>
      <c r="C4554">
        <v>-0.24936050266047599</v>
      </c>
      <c r="D4554">
        <v>0.12974011081161299</v>
      </c>
      <c r="E4554">
        <v>3.6906775425468101</v>
      </c>
      <c r="F4554">
        <v>5.4717384838559598E-2</v>
      </c>
      <c r="G4554">
        <v>0.16548513606964199</v>
      </c>
      <c r="H4554">
        <f>-LOG(KO_VS_Ctrl_anti[[#This Row],[Column7]],2)</f>
        <v>2.595226455387472</v>
      </c>
    </row>
    <row r="4555" spans="1:8" x14ac:dyDescent="0.25">
      <c r="A4555" t="s">
        <v>6093</v>
      </c>
      <c r="B4555">
        <v>601.59252101730704</v>
      </c>
      <c r="C4555">
        <v>-3.0090405720933699E-2</v>
      </c>
      <c r="D4555">
        <v>0.146451764862252</v>
      </c>
      <c r="E4555">
        <v>4.2296571207785398E-2</v>
      </c>
      <c r="F4555">
        <v>0.83705548871816304</v>
      </c>
      <c r="G4555">
        <v>0.924735961504903</v>
      </c>
      <c r="H4555">
        <f>-LOG(KO_VS_Ctrl_anti[[#This Row],[Column7]],2)</f>
        <v>0.1128866010476787</v>
      </c>
    </row>
    <row r="4556" spans="1:8" x14ac:dyDescent="0.25">
      <c r="A4556" t="s">
        <v>6094</v>
      </c>
      <c r="B4556">
        <v>2290.7941669627298</v>
      </c>
      <c r="C4556">
        <v>-0.46228646111829502</v>
      </c>
      <c r="D4556">
        <v>0.12614619637232199</v>
      </c>
      <c r="E4556">
        <v>13.3762708901222</v>
      </c>
      <c r="F4556">
        <v>2.54827894337507E-4</v>
      </c>
      <c r="G4556">
        <v>2.1399970316803201E-3</v>
      </c>
      <c r="H4556">
        <f>-LOG(KO_VS_Ctrl_anti[[#This Row],[Column7]],2)</f>
        <v>8.868175489149241</v>
      </c>
    </row>
    <row r="4557" spans="1:8" x14ac:dyDescent="0.25">
      <c r="A4557" t="s">
        <v>6095</v>
      </c>
      <c r="B4557">
        <v>532.65636698672699</v>
      </c>
      <c r="C4557">
        <v>-0.49180468565572799</v>
      </c>
      <c r="D4557">
        <v>0.13071644072474201</v>
      </c>
      <c r="E4557">
        <v>14.119243646888499</v>
      </c>
      <c r="F4557">
        <v>1.7157946667693201E-4</v>
      </c>
      <c r="G4557">
        <v>1.5225789930133401E-3</v>
      </c>
      <c r="H4557">
        <f>-LOG(KO_VS_Ctrl_anti[[#This Row],[Column7]],2)</f>
        <v>9.3592672060396396</v>
      </c>
    </row>
    <row r="4558" spans="1:8" x14ac:dyDescent="0.25">
      <c r="A4558" t="s">
        <v>6096</v>
      </c>
      <c r="B4558">
        <v>1142.4856830656099</v>
      </c>
      <c r="C4558">
        <v>-0.41930595403556697</v>
      </c>
      <c r="D4558">
        <v>0.14994481999508599</v>
      </c>
      <c r="E4558">
        <v>7.7912143791276796</v>
      </c>
      <c r="F4558">
        <v>5.2500895971365202E-3</v>
      </c>
      <c r="G4558">
        <v>2.68927281526661E-2</v>
      </c>
      <c r="H4558">
        <f>-LOG(KO_VS_Ctrl_anti[[#This Row],[Column7]],2)</f>
        <v>5.2166400718761121</v>
      </c>
    </row>
    <row r="4559" spans="1:8" x14ac:dyDescent="0.25">
      <c r="A4559" t="s">
        <v>6097</v>
      </c>
      <c r="B4559">
        <v>779.08554043291997</v>
      </c>
      <c r="C4559">
        <v>-0.121273771217476</v>
      </c>
      <c r="D4559">
        <v>0.133957201559506</v>
      </c>
      <c r="E4559">
        <v>0.81914690386348399</v>
      </c>
      <c r="F4559">
        <v>0.36542970918843198</v>
      </c>
      <c r="G4559">
        <v>0.59547478656540098</v>
      </c>
      <c r="H4559">
        <f>-LOG(KO_VS_Ctrl_anti[[#This Row],[Column7]],2)</f>
        <v>0.74788767171341475</v>
      </c>
    </row>
    <row r="4560" spans="1:8" x14ac:dyDescent="0.25">
      <c r="A4560" t="s">
        <v>6098</v>
      </c>
      <c r="B4560">
        <v>785.155160393291</v>
      </c>
      <c r="C4560">
        <v>0.157873584918715</v>
      </c>
      <c r="D4560">
        <v>0.13371226346255199</v>
      </c>
      <c r="E4560">
        <v>1.3933384606767401</v>
      </c>
      <c r="F4560">
        <v>0.237842121678213</v>
      </c>
      <c r="G4560">
        <v>0.45397296922067298</v>
      </c>
      <c r="H4560">
        <f>-LOG(KO_VS_Ctrl_anti[[#This Row],[Column7]],2)</f>
        <v>1.1393216967814408</v>
      </c>
    </row>
    <row r="4561" spans="1:8" x14ac:dyDescent="0.25">
      <c r="A4561" t="s">
        <v>6099</v>
      </c>
      <c r="B4561">
        <v>446.16971148054</v>
      </c>
      <c r="C4561">
        <v>-0.206104040872511</v>
      </c>
      <c r="D4561">
        <v>0.17372592301353301</v>
      </c>
      <c r="E4561">
        <v>1.40599820359667</v>
      </c>
      <c r="F4561">
        <v>0.23572185182289401</v>
      </c>
      <c r="G4561">
        <v>0.45128122410152</v>
      </c>
      <c r="H4561">
        <f>-LOG(KO_VS_Ctrl_anti[[#This Row],[Column7]],2)</f>
        <v>1.1479013395125079</v>
      </c>
    </row>
    <row r="4562" spans="1:8" x14ac:dyDescent="0.25">
      <c r="A4562" t="s">
        <v>6100</v>
      </c>
      <c r="B4562">
        <v>405.00035897839302</v>
      </c>
      <c r="C4562">
        <v>-8.10598444304165E-2</v>
      </c>
      <c r="D4562">
        <v>0.177028220334838</v>
      </c>
      <c r="E4562">
        <v>0.209619781174922</v>
      </c>
      <c r="F4562">
        <v>0.64706557892811301</v>
      </c>
      <c r="G4562">
        <v>0.814749160676841</v>
      </c>
      <c r="H4562">
        <f>-LOG(KO_VS_Ctrl_anti[[#This Row],[Column7]],2)</f>
        <v>0.29557213413154115</v>
      </c>
    </row>
    <row r="4563" spans="1:8" x14ac:dyDescent="0.25">
      <c r="A4563" t="s">
        <v>6101</v>
      </c>
      <c r="B4563">
        <v>247.652072752051</v>
      </c>
      <c r="C4563">
        <v>0.136750521946816</v>
      </c>
      <c r="D4563">
        <v>0.20054557449896401</v>
      </c>
      <c r="E4563">
        <v>0.46493853569057803</v>
      </c>
      <c r="F4563">
        <v>0.495324941086348</v>
      </c>
      <c r="G4563">
        <v>0.70705329586212595</v>
      </c>
      <c r="H4563">
        <f>-LOG(KO_VS_Ctrl_anti[[#This Row],[Column7]],2)</f>
        <v>0.50010912910580985</v>
      </c>
    </row>
    <row r="4564" spans="1:8" x14ac:dyDescent="0.25">
      <c r="A4564" t="s">
        <v>6102</v>
      </c>
      <c r="B4564">
        <v>258.20882978213001</v>
      </c>
      <c r="C4564">
        <v>-6.9095254828425295E-2</v>
      </c>
      <c r="D4564">
        <v>0.19900433669210499</v>
      </c>
      <c r="E4564">
        <v>0.12075014573913</v>
      </c>
      <c r="F4564">
        <v>0.72822231590223196</v>
      </c>
      <c r="G4564">
        <v>0.86582452469113103</v>
      </c>
      <c r="H4564">
        <f>-LOG(KO_VS_Ctrl_anti[[#This Row],[Column7]],2)</f>
        <v>0.20785342906893572</v>
      </c>
    </row>
    <row r="4565" spans="1:8" x14ac:dyDescent="0.25">
      <c r="A4565" t="s">
        <v>6103</v>
      </c>
      <c r="B4565">
        <v>538.63894617860399</v>
      </c>
      <c r="C4565">
        <v>-0.146316003328822</v>
      </c>
      <c r="D4565">
        <v>0.159662076766621</v>
      </c>
      <c r="E4565">
        <v>0.83913989376595999</v>
      </c>
      <c r="F4565">
        <v>0.35964287752622298</v>
      </c>
      <c r="G4565">
        <v>0.58927824957125596</v>
      </c>
      <c r="H4565">
        <f>-LOG(KO_VS_Ctrl_anti[[#This Row],[Column7]],2)</f>
        <v>0.76297907800174114</v>
      </c>
    </row>
    <row r="4566" spans="1:8" x14ac:dyDescent="0.25">
      <c r="A4566" t="s">
        <v>557</v>
      </c>
      <c r="B4566">
        <v>2743.3416162479298</v>
      </c>
      <c r="C4566">
        <v>-0.54807590083053104</v>
      </c>
      <c r="D4566">
        <v>0.11421147023607101</v>
      </c>
      <c r="E4566">
        <v>22.903715126313799</v>
      </c>
      <c r="F4566" s="1">
        <v>1.70322340323202E-6</v>
      </c>
      <c r="G4566" s="1">
        <v>2.6241215714455299E-5</v>
      </c>
      <c r="H4566">
        <f>-LOG(KO_VS_Ctrl_anti[[#This Row],[Column7]],2)</f>
        <v>15.217805915129164</v>
      </c>
    </row>
    <row r="4567" spans="1:8" x14ac:dyDescent="0.25">
      <c r="A4567" t="s">
        <v>6104</v>
      </c>
      <c r="B4567">
        <v>22.9989648934516</v>
      </c>
      <c r="C4567">
        <v>-1.1862493110541199</v>
      </c>
      <c r="D4567">
        <v>0.58645717658223395</v>
      </c>
      <c r="E4567">
        <v>4.0657490766890101</v>
      </c>
      <c r="F4567">
        <v>4.3761271625278597E-2</v>
      </c>
      <c r="G4567">
        <v>0.140882386536646</v>
      </c>
      <c r="H4567">
        <f>-LOG(KO_VS_Ctrl_anti[[#This Row],[Column7]],2)</f>
        <v>2.8274368412570694</v>
      </c>
    </row>
    <row r="4568" spans="1:8" x14ac:dyDescent="0.25">
      <c r="A4568" t="s">
        <v>6105</v>
      </c>
      <c r="B4568">
        <v>5111.30775029712</v>
      </c>
      <c r="C4568">
        <v>0.136960468605136</v>
      </c>
      <c r="D4568">
        <v>8.09977659838758E-2</v>
      </c>
      <c r="E4568">
        <v>2.8581649791214798</v>
      </c>
      <c r="F4568">
        <v>9.0911154831121693E-2</v>
      </c>
      <c r="G4568">
        <v>0.23814280554887299</v>
      </c>
      <c r="H4568">
        <f>-LOG(KO_VS_Ctrl_anti[[#This Row],[Column7]],2)</f>
        <v>2.070101130295213</v>
      </c>
    </row>
    <row r="4569" spans="1:8" x14ac:dyDescent="0.25">
      <c r="A4569" t="s">
        <v>6107</v>
      </c>
      <c r="B4569">
        <v>893.69652259931001</v>
      </c>
      <c r="C4569">
        <v>0.31430253839861899</v>
      </c>
      <c r="D4569">
        <v>0.115678363184663</v>
      </c>
      <c r="E4569">
        <v>7.3727538448882797</v>
      </c>
      <c r="F4569">
        <v>6.6219448988811798E-3</v>
      </c>
      <c r="G4569">
        <v>3.2353338546904399E-2</v>
      </c>
      <c r="H4569">
        <f>-LOG(KO_VS_Ctrl_anti[[#This Row],[Column7]],2)</f>
        <v>4.9499415979110006</v>
      </c>
    </row>
    <row r="4570" spans="1:8" x14ac:dyDescent="0.25">
      <c r="A4570" t="s">
        <v>6108</v>
      </c>
      <c r="B4570">
        <v>562.83252962916004</v>
      </c>
      <c r="C4570">
        <v>-0.17407310358519901</v>
      </c>
      <c r="D4570">
        <v>0.175989315926772</v>
      </c>
      <c r="E4570">
        <v>0.97744540802902702</v>
      </c>
      <c r="F4570">
        <v>0.322830308590556</v>
      </c>
      <c r="G4570">
        <v>0.54955382020380406</v>
      </c>
      <c r="H4570">
        <f>-LOG(KO_VS_Ctrl_anti[[#This Row],[Column7]],2)</f>
        <v>0.86366731737274516</v>
      </c>
    </row>
    <row r="4571" spans="1:8" x14ac:dyDescent="0.25">
      <c r="A4571" t="s">
        <v>6109</v>
      </c>
      <c r="B4571">
        <v>285.51536410598999</v>
      </c>
      <c r="C4571">
        <v>0.630094863365535</v>
      </c>
      <c r="D4571">
        <v>0.24757053904859</v>
      </c>
      <c r="E4571">
        <v>6.4336338050658197</v>
      </c>
      <c r="F4571">
        <v>1.1197925255596E-2</v>
      </c>
      <c r="G4571">
        <v>4.94022451712684E-2</v>
      </c>
      <c r="H4571">
        <f>-LOG(KO_VS_Ctrl_anti[[#This Row],[Column7]],2)</f>
        <v>4.3392795806803486</v>
      </c>
    </row>
    <row r="4572" spans="1:8" x14ac:dyDescent="0.25">
      <c r="A4572" t="s">
        <v>6110</v>
      </c>
      <c r="B4572">
        <v>718.51782157212006</v>
      </c>
      <c r="C4572">
        <v>0.254165449789644</v>
      </c>
      <c r="D4572">
        <v>0.13494055371861099</v>
      </c>
      <c r="E4572">
        <v>3.5448224849317</v>
      </c>
      <c r="F4572">
        <v>5.9731558286329201E-2</v>
      </c>
      <c r="G4572">
        <v>0.17641542870756699</v>
      </c>
      <c r="H4572">
        <f>-LOG(KO_VS_Ctrl_anti[[#This Row],[Column7]],2)</f>
        <v>2.5029513551567804</v>
      </c>
    </row>
    <row r="4573" spans="1:8" x14ac:dyDescent="0.25">
      <c r="A4573" t="s">
        <v>6111</v>
      </c>
      <c r="B4573">
        <v>790.81313754310304</v>
      </c>
      <c r="C4573">
        <v>-0.18739099001178999</v>
      </c>
      <c r="D4573">
        <v>0.14248082500133799</v>
      </c>
      <c r="E4573">
        <v>1.7295345056399301</v>
      </c>
      <c r="F4573">
        <v>0.18847035639918999</v>
      </c>
      <c r="G4573">
        <v>0.39120737624747598</v>
      </c>
      <c r="H4573">
        <f>-LOG(KO_VS_Ctrl_anti[[#This Row],[Column7]],2)</f>
        <v>1.3539945222062943</v>
      </c>
    </row>
    <row r="4574" spans="1:8" x14ac:dyDescent="0.25">
      <c r="A4574" t="s">
        <v>6112</v>
      </c>
      <c r="B4574">
        <v>293.89940715875201</v>
      </c>
      <c r="C4574">
        <v>0.42730826603173</v>
      </c>
      <c r="D4574">
        <v>0.16083842446855301</v>
      </c>
      <c r="E4574">
        <v>7.0469654476435402</v>
      </c>
      <c r="F4574">
        <v>7.9399651078849408E-3</v>
      </c>
      <c r="G4574">
        <v>3.7410720396979201E-2</v>
      </c>
      <c r="H4574">
        <f>-LOG(KO_VS_Ctrl_anti[[#This Row],[Column7]],2)</f>
        <v>4.7404044424600951</v>
      </c>
    </row>
    <row r="4575" spans="1:8" x14ac:dyDescent="0.25">
      <c r="A4575" t="s">
        <v>6113</v>
      </c>
      <c r="B4575">
        <v>806.16362057109302</v>
      </c>
      <c r="C4575">
        <v>-0.32385639030255903</v>
      </c>
      <c r="D4575">
        <v>0.16039089338540899</v>
      </c>
      <c r="E4575">
        <v>4.0719084349819799</v>
      </c>
      <c r="F4575">
        <v>4.3601986149692497E-2</v>
      </c>
      <c r="G4575">
        <v>0.14051988590769099</v>
      </c>
      <c r="H4575">
        <f>-LOG(KO_VS_Ctrl_anti[[#This Row],[Column7]],2)</f>
        <v>2.8311537845813297</v>
      </c>
    </row>
    <row r="4576" spans="1:8" x14ac:dyDescent="0.25">
      <c r="A4576" t="s">
        <v>6114</v>
      </c>
      <c r="B4576">
        <v>75.775353212398599</v>
      </c>
      <c r="C4576">
        <v>-2.71196494294999E-2</v>
      </c>
      <c r="D4576">
        <v>0.29922975389226403</v>
      </c>
      <c r="E4576">
        <v>8.2367242235008593E-3</v>
      </c>
      <c r="F4576">
        <v>0.92768615441553604</v>
      </c>
      <c r="G4576">
        <v>0.96764371377046299</v>
      </c>
      <c r="H4576">
        <f>-LOG(KO_VS_Ctrl_anti[[#This Row],[Column7]],2)</f>
        <v>4.7452149654545375E-2</v>
      </c>
    </row>
    <row r="4577" spans="1:8" x14ac:dyDescent="0.25">
      <c r="A4577" t="s">
        <v>6115</v>
      </c>
      <c r="B4577">
        <v>2786.7772685766599</v>
      </c>
      <c r="C4577">
        <v>-0.29901967997831003</v>
      </c>
      <c r="D4577">
        <v>0.104781626377942</v>
      </c>
      <c r="E4577">
        <v>8.1325985449771991</v>
      </c>
      <c r="F4577">
        <v>4.3476392153607296E-3</v>
      </c>
      <c r="G4577">
        <v>2.3082196958367201E-2</v>
      </c>
      <c r="H4577">
        <f>-LOG(KO_VS_Ctrl_anti[[#This Row],[Column7]],2)</f>
        <v>5.4370756438633174</v>
      </c>
    </row>
    <row r="4578" spans="1:8" x14ac:dyDescent="0.25">
      <c r="A4578" t="s">
        <v>6117</v>
      </c>
      <c r="B4578">
        <v>14.159117487816999</v>
      </c>
      <c r="C4578">
        <v>0.51045860146291999</v>
      </c>
      <c r="D4578">
        <v>1.02805216638022</v>
      </c>
      <c r="E4578">
        <v>0.24527820860188099</v>
      </c>
      <c r="F4578">
        <v>0.62041963714632598</v>
      </c>
      <c r="G4578">
        <v>0.79626939151707499</v>
      </c>
      <c r="H4578">
        <f>-LOG(KO_VS_Ctrl_anti[[#This Row],[Column7]],2)</f>
        <v>0.32867149319520067</v>
      </c>
    </row>
    <row r="4579" spans="1:8" x14ac:dyDescent="0.25">
      <c r="A4579" t="s">
        <v>6118</v>
      </c>
      <c r="B4579">
        <v>142.51786885143099</v>
      </c>
      <c r="C4579">
        <v>0.90916192466282397</v>
      </c>
      <c r="D4579">
        <v>0.24240673540641899</v>
      </c>
      <c r="E4579">
        <v>13.970176505883501</v>
      </c>
      <c r="F4579">
        <v>1.85733555589824E-4</v>
      </c>
      <c r="G4579">
        <v>1.62750181869404E-3</v>
      </c>
      <c r="H4579">
        <f>-LOG(KO_VS_Ctrl_anti[[#This Row],[Column7]],2)</f>
        <v>9.2631251290933534</v>
      </c>
    </row>
    <row r="4580" spans="1:8" x14ac:dyDescent="0.25">
      <c r="A4580" t="s">
        <v>324</v>
      </c>
      <c r="B4580">
        <v>773.67800678554102</v>
      </c>
      <c r="C4580">
        <v>0.375864105786616</v>
      </c>
      <c r="D4580">
        <v>0.17779891857382599</v>
      </c>
      <c r="E4580">
        <v>4.4581532921651501</v>
      </c>
      <c r="F4580">
        <v>3.4735030206183702E-2</v>
      </c>
      <c r="G4580">
        <v>0.118923450774958</v>
      </c>
      <c r="H4580">
        <f>-LOG(KO_VS_Ctrl_anti[[#This Row],[Column7]],2)</f>
        <v>3.0718948635650771</v>
      </c>
    </row>
    <row r="4581" spans="1:8" x14ac:dyDescent="0.25">
      <c r="A4581" t="s">
        <v>6119</v>
      </c>
      <c r="B4581">
        <v>12.7807363927949</v>
      </c>
      <c r="C4581">
        <v>-3.5049023745649999E-2</v>
      </c>
      <c r="D4581">
        <v>0.67976737453783098</v>
      </c>
      <c r="E4581">
        <v>2.6649552003448198E-3</v>
      </c>
      <c r="F4581">
        <v>0.95882892980000101</v>
      </c>
      <c r="G4581">
        <v>0.98114884491850796</v>
      </c>
      <c r="H4581">
        <f>-LOG(KO_VS_Ctrl_anti[[#This Row],[Column7]],2)</f>
        <v>2.7456078181281044E-2</v>
      </c>
    </row>
    <row r="4582" spans="1:8" x14ac:dyDescent="0.25">
      <c r="A4582" t="s">
        <v>6120</v>
      </c>
      <c r="B4582">
        <v>8413.3261909889807</v>
      </c>
      <c r="C4582">
        <v>0.45868417932865402</v>
      </c>
      <c r="D4582">
        <v>0.157997933912052</v>
      </c>
      <c r="E4582">
        <v>8.3930230397784094</v>
      </c>
      <c r="F4582">
        <v>3.7666394865134099E-3</v>
      </c>
      <c r="G4582">
        <v>2.0505249403595702E-2</v>
      </c>
      <c r="H4582">
        <f>-LOG(KO_VS_Ctrl_anti[[#This Row],[Column7]],2)</f>
        <v>5.6078628986264212</v>
      </c>
    </row>
    <row r="4583" spans="1:8" x14ac:dyDescent="0.25">
      <c r="A4583" t="s">
        <v>6122</v>
      </c>
      <c r="B4583">
        <v>2292.0044160913199</v>
      </c>
      <c r="C4583">
        <v>-0.65272220992940599</v>
      </c>
      <c r="D4583">
        <v>0.120686931232648</v>
      </c>
      <c r="E4583">
        <v>29.040307507109599</v>
      </c>
      <c r="F4583" s="1">
        <v>7.0887881998619496E-8</v>
      </c>
      <c r="G4583" s="1">
        <v>1.4533847537934001E-6</v>
      </c>
      <c r="H4583">
        <f>-LOG(KO_VS_Ctrl_anti[[#This Row],[Column7]],2)</f>
        <v>19.392151891880001</v>
      </c>
    </row>
    <row r="4584" spans="1:8" x14ac:dyDescent="0.25">
      <c r="A4584" t="s">
        <v>6123</v>
      </c>
      <c r="B4584">
        <v>13.871900223580999</v>
      </c>
      <c r="C4584">
        <v>0.64657050609351796</v>
      </c>
      <c r="D4584">
        <v>0.74561756243255295</v>
      </c>
      <c r="E4584">
        <v>0.73950136315022497</v>
      </c>
      <c r="F4584">
        <v>0.38982065609960398</v>
      </c>
      <c r="G4584">
        <v>0.61845873656383699</v>
      </c>
      <c r="H4584">
        <f>-LOG(KO_VS_Ctrl_anti[[#This Row],[Column7]],2)</f>
        <v>0.69325075278290615</v>
      </c>
    </row>
    <row r="4585" spans="1:8" x14ac:dyDescent="0.25">
      <c r="A4585" t="s">
        <v>6124</v>
      </c>
      <c r="B4585">
        <v>388.796655452393</v>
      </c>
      <c r="C4585">
        <v>0.17474055845787601</v>
      </c>
      <c r="D4585">
        <v>0.150590169858458</v>
      </c>
      <c r="E4585">
        <v>1.34639200713298</v>
      </c>
      <c r="F4585">
        <v>0.24590986268835899</v>
      </c>
      <c r="G4585">
        <v>0.46390199845477398</v>
      </c>
      <c r="H4585">
        <f>-LOG(KO_VS_Ctrl_anti[[#This Row],[Column7]],2)</f>
        <v>1.1081080336649471</v>
      </c>
    </row>
    <row r="4586" spans="1:8" x14ac:dyDescent="0.25">
      <c r="A4586" t="s">
        <v>6125</v>
      </c>
      <c r="B4586">
        <v>565.01934397215905</v>
      </c>
      <c r="C4586">
        <v>-0.17438369055932901</v>
      </c>
      <c r="D4586">
        <v>0.140049863666488</v>
      </c>
      <c r="E4586">
        <v>1.54951643152091</v>
      </c>
      <c r="F4586">
        <v>0.21320684287109901</v>
      </c>
      <c r="G4586">
        <v>0.42301597045965</v>
      </c>
      <c r="H4586">
        <f>-LOG(KO_VS_Ctrl_anti[[#This Row],[Column7]],2)</f>
        <v>1.2412159632962767</v>
      </c>
    </row>
    <row r="4587" spans="1:8" x14ac:dyDescent="0.25">
      <c r="A4587" t="s">
        <v>6126</v>
      </c>
      <c r="B4587">
        <v>1086.28790027228</v>
      </c>
      <c r="C4587">
        <v>4.4697861911487398E-2</v>
      </c>
      <c r="D4587">
        <v>0.122315710513254</v>
      </c>
      <c r="E4587">
        <v>0.13352835835388499</v>
      </c>
      <c r="F4587">
        <v>0.71480140476138099</v>
      </c>
      <c r="G4587">
        <v>0.85848781039851296</v>
      </c>
      <c r="H4587">
        <f>-LOG(KO_VS_Ctrl_anti[[#This Row],[Column7]],2)</f>
        <v>0.22013044522892833</v>
      </c>
    </row>
    <row r="4588" spans="1:8" x14ac:dyDescent="0.25">
      <c r="A4588" t="s">
        <v>6127</v>
      </c>
      <c r="B4588">
        <v>1547.0717853047199</v>
      </c>
      <c r="C4588">
        <v>0.23663047364389</v>
      </c>
      <c r="D4588">
        <v>0.111000430175677</v>
      </c>
      <c r="E4588">
        <v>4.5401813116550001</v>
      </c>
      <c r="F4588">
        <v>3.3108084965711999E-2</v>
      </c>
      <c r="G4588">
        <v>0.114915179422765</v>
      </c>
      <c r="H4588">
        <f>-LOG(KO_VS_Ctrl_anti[[#This Row],[Column7]],2)</f>
        <v>3.1213587152539124</v>
      </c>
    </row>
    <row r="4589" spans="1:8" x14ac:dyDescent="0.25">
      <c r="A4589" t="s">
        <v>6128</v>
      </c>
      <c r="B4589">
        <v>184.900184706598</v>
      </c>
      <c r="C4589">
        <v>0.950382153279415</v>
      </c>
      <c r="D4589">
        <v>0.22091672389775899</v>
      </c>
      <c r="E4589">
        <v>18.319594302355</v>
      </c>
      <c r="F4589" s="1">
        <v>1.86776187265327E-5</v>
      </c>
      <c r="G4589">
        <v>2.2036812756234001E-4</v>
      </c>
      <c r="H4589">
        <f>-LOG(KO_VS_Ctrl_anti[[#This Row],[Column7]],2)</f>
        <v>12.147796801433749</v>
      </c>
    </row>
    <row r="4590" spans="1:8" x14ac:dyDescent="0.25">
      <c r="A4590" t="s">
        <v>223</v>
      </c>
      <c r="B4590">
        <v>348.89757389606899</v>
      </c>
      <c r="C4590">
        <v>-0.18108254464964599</v>
      </c>
      <c r="D4590">
        <v>0.15806959907017001</v>
      </c>
      <c r="E4590">
        <v>1.3124464533474101</v>
      </c>
      <c r="F4590">
        <v>0.25195218895951799</v>
      </c>
      <c r="G4590">
        <v>0.47065677299571501</v>
      </c>
      <c r="H4590">
        <f>-LOG(KO_VS_Ctrl_anti[[#This Row],[Column7]],2)</f>
        <v>1.0872527386702198</v>
      </c>
    </row>
    <row r="4591" spans="1:8" x14ac:dyDescent="0.25">
      <c r="A4591" t="s">
        <v>6129</v>
      </c>
      <c r="B4591">
        <v>2096.7305522292299</v>
      </c>
      <c r="C4591">
        <v>6.7268533324152002E-2</v>
      </c>
      <c r="D4591">
        <v>0.137505660490127</v>
      </c>
      <c r="E4591">
        <v>0.239269560908241</v>
      </c>
      <c r="F4591">
        <v>0.62473417475875603</v>
      </c>
      <c r="G4591">
        <v>0.799216038844483</v>
      </c>
      <c r="H4591">
        <f>-LOG(KO_VS_Ctrl_anti[[#This Row],[Column7]],2)</f>
        <v>0.3233425591428985</v>
      </c>
    </row>
    <row r="4592" spans="1:8" x14ac:dyDescent="0.25">
      <c r="A4592" t="s">
        <v>6130</v>
      </c>
      <c r="B4592">
        <v>66.024619937402207</v>
      </c>
      <c r="C4592">
        <v>-9.2150283842224706E-2</v>
      </c>
      <c r="D4592">
        <v>0.31411506288911301</v>
      </c>
      <c r="E4592">
        <v>8.6167700163713307E-2</v>
      </c>
      <c r="F4592">
        <v>0.76910686715034904</v>
      </c>
      <c r="G4592">
        <v>0.88905571640507597</v>
      </c>
      <c r="H4592">
        <f>-LOG(KO_VS_Ctrl_anti[[#This Row],[Column7]],2)</f>
        <v>0.16965426046390772</v>
      </c>
    </row>
    <row r="4593" spans="1:8" x14ac:dyDescent="0.25">
      <c r="A4593" t="s">
        <v>6131</v>
      </c>
      <c r="B4593">
        <v>74.318701529786694</v>
      </c>
      <c r="C4593">
        <v>9.6914317537535793E-2</v>
      </c>
      <c r="D4593">
        <v>0.399484420702447</v>
      </c>
      <c r="E4593">
        <v>5.9380353437163101E-2</v>
      </c>
      <c r="F4593">
        <v>0.80747801095802996</v>
      </c>
      <c r="G4593">
        <v>0.91000473148414895</v>
      </c>
      <c r="H4593">
        <f>-LOG(KO_VS_Ctrl_anti[[#This Row],[Column7]],2)</f>
        <v>0.13605404839913623</v>
      </c>
    </row>
    <row r="4594" spans="1:8" x14ac:dyDescent="0.25">
      <c r="A4594" t="s">
        <v>6132</v>
      </c>
      <c r="B4594">
        <v>26.2630253686246</v>
      </c>
      <c r="C4594">
        <v>-0.77578200841745104</v>
      </c>
      <c r="D4594">
        <v>0.536243683549807</v>
      </c>
      <c r="E4594">
        <v>2.0775616190958401</v>
      </c>
      <c r="F4594">
        <v>0.149478795753167</v>
      </c>
      <c r="G4594">
        <v>0.336036125486188</v>
      </c>
      <c r="H4594">
        <f>-LOG(KO_VS_Ctrl_anti[[#This Row],[Column7]],2)</f>
        <v>1.5733117569481996</v>
      </c>
    </row>
    <row r="4595" spans="1:8" x14ac:dyDescent="0.25">
      <c r="A4595" t="s">
        <v>6133</v>
      </c>
      <c r="B4595">
        <v>1374.0654040652601</v>
      </c>
      <c r="C4595">
        <v>-0.248926585352649</v>
      </c>
      <c r="D4595">
        <v>0.112388609221136</v>
      </c>
      <c r="E4595">
        <v>4.9015141173658199</v>
      </c>
      <c r="F4595">
        <v>2.6833158450402898E-2</v>
      </c>
      <c r="G4595">
        <v>9.7731326933542306E-2</v>
      </c>
      <c r="H4595">
        <f>-LOG(KO_VS_Ctrl_anti[[#This Row],[Column7]],2)</f>
        <v>3.355035110002496</v>
      </c>
    </row>
    <row r="4596" spans="1:8" x14ac:dyDescent="0.25">
      <c r="A4596" t="s">
        <v>6134</v>
      </c>
      <c r="B4596">
        <v>452.05937427333299</v>
      </c>
      <c r="C4596">
        <v>3.6264151866481201E-2</v>
      </c>
      <c r="D4596">
        <v>0.14232058476148701</v>
      </c>
      <c r="E4596">
        <v>6.5005629939783205E-2</v>
      </c>
      <c r="F4596">
        <v>0.79875243620457803</v>
      </c>
      <c r="G4596">
        <v>0.90590278816428804</v>
      </c>
      <c r="H4596">
        <f>-LOG(KO_VS_Ctrl_anti[[#This Row],[Column7]],2)</f>
        <v>0.14257185097119071</v>
      </c>
    </row>
    <row r="4597" spans="1:8" x14ac:dyDescent="0.25">
      <c r="A4597" t="s">
        <v>6135</v>
      </c>
      <c r="B4597">
        <v>23.742417733677801</v>
      </c>
      <c r="C4597">
        <v>0.48193551072562102</v>
      </c>
      <c r="D4597">
        <v>0.55422982603489501</v>
      </c>
      <c r="E4597">
        <v>0.752576088244027</v>
      </c>
      <c r="F4597">
        <v>0.38566184963331201</v>
      </c>
      <c r="G4597">
        <v>0.61427311390904105</v>
      </c>
      <c r="H4597">
        <f>-LOG(KO_VS_Ctrl_anti[[#This Row],[Column7]],2)</f>
        <v>0.70304785545488779</v>
      </c>
    </row>
    <row r="4598" spans="1:8" x14ac:dyDescent="0.25">
      <c r="A4598" t="s">
        <v>6136</v>
      </c>
      <c r="B4598">
        <v>835.72895086140602</v>
      </c>
      <c r="C4598">
        <v>-0.73004223795093903</v>
      </c>
      <c r="D4598">
        <v>0.142422489649911</v>
      </c>
      <c r="E4598">
        <v>26.062618311231599</v>
      </c>
      <c r="F4598" s="1">
        <v>3.3052164536428998E-7</v>
      </c>
      <c r="G4598" s="1">
        <v>6.0227712188228601E-6</v>
      </c>
      <c r="H4598">
        <f>-LOG(KO_VS_Ctrl_anti[[#This Row],[Column7]],2)</f>
        <v>17.341141111621681</v>
      </c>
    </row>
    <row r="4599" spans="1:8" x14ac:dyDescent="0.25">
      <c r="A4599" t="s">
        <v>6137</v>
      </c>
      <c r="B4599">
        <v>1035.2453160960399</v>
      </c>
      <c r="C4599">
        <v>-0.51853900211278503</v>
      </c>
      <c r="D4599">
        <v>0.109945613283079</v>
      </c>
      <c r="E4599">
        <v>22.162089123251398</v>
      </c>
      <c r="F4599" s="1">
        <v>2.50573134409224E-6</v>
      </c>
      <c r="G4599" s="1">
        <v>3.7127404948085703E-5</v>
      </c>
      <c r="H4599">
        <f>-LOG(KO_VS_Ctrl_anti[[#This Row],[Column7]],2)</f>
        <v>14.717155994131449</v>
      </c>
    </row>
    <row r="4600" spans="1:8" x14ac:dyDescent="0.25">
      <c r="A4600" t="s">
        <v>6138</v>
      </c>
      <c r="B4600">
        <v>573.66689127681502</v>
      </c>
      <c r="C4600">
        <v>-0.43931312010239498</v>
      </c>
      <c r="D4600">
        <v>0.14732209729976001</v>
      </c>
      <c r="E4600">
        <v>8.8645720825213203</v>
      </c>
      <c r="F4600">
        <v>2.9075840096292101E-3</v>
      </c>
      <c r="G4600">
        <v>1.6561540074948301E-2</v>
      </c>
      <c r="H4600">
        <f>-LOG(KO_VS_Ctrl_anti[[#This Row],[Column7]],2)</f>
        <v>5.9160193529772913</v>
      </c>
    </row>
    <row r="4601" spans="1:8" x14ac:dyDescent="0.25">
      <c r="A4601" t="s">
        <v>6139</v>
      </c>
      <c r="B4601">
        <v>15.5939391029794</v>
      </c>
      <c r="C4601">
        <v>0.13046383008917101</v>
      </c>
      <c r="D4601">
        <v>0.68958109933592304</v>
      </c>
      <c r="E4601">
        <v>3.7855237248514598E-2</v>
      </c>
      <c r="F4601">
        <v>0.84573411289246603</v>
      </c>
      <c r="G4601">
        <v>0.92900619516046701</v>
      </c>
      <c r="H4601">
        <f>-LOG(KO_VS_Ctrl_anti[[#This Row],[Column7]],2)</f>
        <v>0.10623987750711747</v>
      </c>
    </row>
    <row r="4602" spans="1:8" x14ac:dyDescent="0.25">
      <c r="A4602" t="s">
        <v>6140</v>
      </c>
      <c r="B4602">
        <v>374.88701341447597</v>
      </c>
      <c r="C4602">
        <v>-0.56000181918096703</v>
      </c>
      <c r="D4602">
        <v>0.14921310136854499</v>
      </c>
      <c r="E4602">
        <v>14.042289441001699</v>
      </c>
      <c r="F4602">
        <v>1.7874520051341399E-4</v>
      </c>
      <c r="G4602">
        <v>1.5767135002486799E-3</v>
      </c>
      <c r="H4602">
        <f>-LOG(KO_VS_Ctrl_anti[[#This Row],[Column7]],2)</f>
        <v>9.3088637483895873</v>
      </c>
    </row>
    <row r="4603" spans="1:8" x14ac:dyDescent="0.25">
      <c r="A4603" t="s">
        <v>6141</v>
      </c>
      <c r="B4603">
        <v>27.4970482695656</v>
      </c>
      <c r="C4603">
        <v>-0.64757618395120498</v>
      </c>
      <c r="D4603">
        <v>0.530985372889061</v>
      </c>
      <c r="E4603">
        <v>1.48620678815791</v>
      </c>
      <c r="F4603">
        <v>0.22280593201183299</v>
      </c>
      <c r="G4603">
        <v>0.43564654202757302</v>
      </c>
      <c r="H4603">
        <f>-LOG(KO_VS_Ctrl_anti[[#This Row],[Column7]],2)</f>
        <v>1.1987700031707043</v>
      </c>
    </row>
    <row r="4604" spans="1:8" x14ac:dyDescent="0.25">
      <c r="A4604" t="s">
        <v>6142</v>
      </c>
      <c r="B4604">
        <v>2073.4988378151002</v>
      </c>
      <c r="C4604">
        <v>0.30567270577811601</v>
      </c>
      <c r="D4604">
        <v>0.126832704344463</v>
      </c>
      <c r="E4604">
        <v>5.7996162375013496</v>
      </c>
      <c r="F4604">
        <v>1.6029672819035199E-2</v>
      </c>
      <c r="G4604">
        <v>6.5632958721549506E-2</v>
      </c>
      <c r="H4604">
        <f>-LOG(KO_VS_Ctrl_anti[[#This Row],[Column7]],2)</f>
        <v>3.9294357187840618</v>
      </c>
    </row>
    <row r="4605" spans="1:8" x14ac:dyDescent="0.25">
      <c r="A4605" t="s">
        <v>435</v>
      </c>
      <c r="B4605">
        <v>120.603994606048</v>
      </c>
      <c r="C4605">
        <v>-0.79826644487926601</v>
      </c>
      <c r="D4605">
        <v>0.25999253289410601</v>
      </c>
      <c r="E4605">
        <v>9.3667652441909599</v>
      </c>
      <c r="F4605">
        <v>2.2095510379992402E-3</v>
      </c>
      <c r="G4605">
        <v>1.31817163240639E-2</v>
      </c>
      <c r="H4605">
        <f>-LOG(KO_VS_Ctrl_anti[[#This Row],[Column7]],2)</f>
        <v>6.2453179612340506</v>
      </c>
    </row>
    <row r="4606" spans="1:8" x14ac:dyDescent="0.25">
      <c r="A4606" t="s">
        <v>6144</v>
      </c>
      <c r="B4606">
        <v>386.86942457834402</v>
      </c>
      <c r="C4606">
        <v>-0.47919707233104603</v>
      </c>
      <c r="D4606">
        <v>0.17113607334593101</v>
      </c>
      <c r="E4606">
        <v>7.8157327868037099</v>
      </c>
      <c r="F4606">
        <v>5.1793342709119403E-3</v>
      </c>
      <c r="G4606">
        <v>2.6581777343176401E-2</v>
      </c>
      <c r="H4606">
        <f>-LOG(KO_VS_Ctrl_anti[[#This Row],[Column7]],2)</f>
        <v>5.2334186187023786</v>
      </c>
    </row>
    <row r="4607" spans="1:8" x14ac:dyDescent="0.25">
      <c r="A4607" t="s">
        <v>6145</v>
      </c>
      <c r="B4607">
        <v>832.250444227701</v>
      </c>
      <c r="C4607">
        <v>-0.490295832759089</v>
      </c>
      <c r="D4607">
        <v>0.121011252088185</v>
      </c>
      <c r="E4607">
        <v>16.360627634803901</v>
      </c>
      <c r="F4607" s="1">
        <v>5.2361715818357702E-5</v>
      </c>
      <c r="G4607">
        <v>5.4738344421707396E-4</v>
      </c>
      <c r="H4607">
        <f>-LOG(KO_VS_Ctrl_anti[[#This Row],[Column7]],2)</f>
        <v>10.835160578948015</v>
      </c>
    </row>
    <row r="4608" spans="1:8" x14ac:dyDescent="0.25">
      <c r="A4608" t="s">
        <v>6146</v>
      </c>
      <c r="B4608">
        <v>370.042427154243</v>
      </c>
      <c r="C4608">
        <v>7.8091679363275004E-2</v>
      </c>
      <c r="D4608">
        <v>0.177737563979038</v>
      </c>
      <c r="E4608">
        <v>0.193007818660242</v>
      </c>
      <c r="F4608">
        <v>0.66042493810264002</v>
      </c>
      <c r="G4608">
        <v>0.82229275206808605</v>
      </c>
      <c r="H4608">
        <f>-LOG(KO_VS_Ctrl_anti[[#This Row],[Column7]],2)</f>
        <v>0.28227598228795214</v>
      </c>
    </row>
    <row r="4609" spans="1:8" x14ac:dyDescent="0.25">
      <c r="A4609" t="s">
        <v>203</v>
      </c>
      <c r="B4609">
        <v>3935.1851483190198</v>
      </c>
      <c r="C4609">
        <v>-0.569402377691407</v>
      </c>
      <c r="D4609">
        <v>9.9432359768216197E-2</v>
      </c>
      <c r="E4609">
        <v>32.604133167030199</v>
      </c>
      <c r="F4609" s="1">
        <v>1.12974245602672E-8</v>
      </c>
      <c r="G4609" s="1">
        <v>2.66783973730476E-7</v>
      </c>
      <c r="H4609">
        <f>-LOG(KO_VS_Ctrl_anti[[#This Row],[Column7]],2)</f>
        <v>21.837824660785053</v>
      </c>
    </row>
    <row r="4610" spans="1:8" x14ac:dyDescent="0.25">
      <c r="A4610" t="s">
        <v>1142</v>
      </c>
      <c r="B4610">
        <v>27.6155278093884</v>
      </c>
      <c r="C4610">
        <v>-0.26351138022294901</v>
      </c>
      <c r="D4610">
        <v>0.54773774052282598</v>
      </c>
      <c r="E4610">
        <v>0.23489421908041</v>
      </c>
      <c r="F4610">
        <v>0.62791834753699305</v>
      </c>
      <c r="G4610">
        <v>0.80125733813642197</v>
      </c>
      <c r="H4610">
        <f>-LOG(KO_VS_Ctrl_anti[[#This Row],[Column7]],2)</f>
        <v>0.31966243049508225</v>
      </c>
    </row>
    <row r="4611" spans="1:8" x14ac:dyDescent="0.25">
      <c r="A4611" t="s">
        <v>6149</v>
      </c>
      <c r="B4611">
        <v>278.66567182815402</v>
      </c>
      <c r="C4611">
        <v>-0.44214949561614098</v>
      </c>
      <c r="D4611">
        <v>0.18065633202992501</v>
      </c>
      <c r="E4611">
        <v>5.9739463056473197</v>
      </c>
      <c r="F4611">
        <v>1.4518753786049301E-2</v>
      </c>
      <c r="G4611">
        <v>6.0471943262681502E-2</v>
      </c>
      <c r="H4611">
        <f>-LOG(KO_VS_Ctrl_anti[[#This Row],[Column7]],2)</f>
        <v>4.0475902491119085</v>
      </c>
    </row>
    <row r="4612" spans="1:8" x14ac:dyDescent="0.25">
      <c r="A4612" t="s">
        <v>6150</v>
      </c>
      <c r="B4612">
        <v>672.61916102016698</v>
      </c>
      <c r="C4612">
        <v>-0.23940650738966199</v>
      </c>
      <c r="D4612">
        <v>0.17832627883624799</v>
      </c>
      <c r="E4612">
        <v>1.79942619451452</v>
      </c>
      <c r="F4612">
        <v>0.179781880646075</v>
      </c>
      <c r="G4612">
        <v>0.37878137662036598</v>
      </c>
      <c r="H4612">
        <f>-LOG(KO_VS_Ctrl_anti[[#This Row],[Column7]],2)</f>
        <v>1.4005626946986249</v>
      </c>
    </row>
    <row r="4613" spans="1:8" x14ac:dyDescent="0.25">
      <c r="A4613" t="s">
        <v>6151</v>
      </c>
      <c r="B4613">
        <v>1503.5399642658899</v>
      </c>
      <c r="C4613">
        <v>-0.383637770499766</v>
      </c>
      <c r="D4613">
        <v>0.33577275825569303</v>
      </c>
      <c r="E4613">
        <v>1.3015882528937801</v>
      </c>
      <c r="F4613">
        <v>0.25392331464857898</v>
      </c>
      <c r="G4613">
        <v>0.47330160274380201</v>
      </c>
      <c r="H4613">
        <f>-LOG(KO_VS_Ctrl_anti[[#This Row],[Column7]],2)</f>
        <v>1.0791682873967188</v>
      </c>
    </row>
    <row r="4614" spans="1:8" x14ac:dyDescent="0.25">
      <c r="A4614" t="s">
        <v>6152</v>
      </c>
      <c r="B4614">
        <v>25.070316856770201</v>
      </c>
      <c r="C4614">
        <v>-0.246380061112142</v>
      </c>
      <c r="D4614">
        <v>0.50540372277245604</v>
      </c>
      <c r="E4614">
        <v>0.23723421397884401</v>
      </c>
      <c r="F4614">
        <v>0.62621088662178104</v>
      </c>
      <c r="G4614">
        <v>0.80015914486864204</v>
      </c>
      <c r="H4614">
        <f>-LOG(KO_VS_Ctrl_anti[[#This Row],[Column7]],2)</f>
        <v>0.32164112653891269</v>
      </c>
    </row>
    <row r="4615" spans="1:8" x14ac:dyDescent="0.25">
      <c r="A4615" t="s">
        <v>6153</v>
      </c>
      <c r="B4615">
        <v>29.3995611634504</v>
      </c>
      <c r="C4615">
        <v>-0.46597086130945198</v>
      </c>
      <c r="D4615">
        <v>0.49964621158994599</v>
      </c>
      <c r="E4615">
        <v>0.86926269775499099</v>
      </c>
      <c r="F4615">
        <v>0.35115950594129902</v>
      </c>
      <c r="G4615">
        <v>0.57999065359934199</v>
      </c>
      <c r="H4615">
        <f>-LOG(KO_VS_Ctrl_anti[[#This Row],[Column7]],2)</f>
        <v>0.78589844312047086</v>
      </c>
    </row>
    <row r="4616" spans="1:8" x14ac:dyDescent="0.25">
      <c r="A4616" t="s">
        <v>6154</v>
      </c>
      <c r="B4616">
        <v>1203.0496111702601</v>
      </c>
      <c r="C4616">
        <v>-0.16982193287658801</v>
      </c>
      <c r="D4616">
        <v>0.121597887487796</v>
      </c>
      <c r="E4616">
        <v>1.95033956446873</v>
      </c>
      <c r="F4616">
        <v>0.162550264121608</v>
      </c>
      <c r="G4616">
        <v>0.355206574131891</v>
      </c>
      <c r="H4616">
        <f>-LOG(KO_VS_Ctrl_anti[[#This Row],[Column7]],2)</f>
        <v>1.4932698116798955</v>
      </c>
    </row>
    <row r="4617" spans="1:8" x14ac:dyDescent="0.25">
      <c r="A4617" t="s">
        <v>162</v>
      </c>
      <c r="B4617">
        <v>1106.48629256405</v>
      </c>
      <c r="C4617">
        <v>0.32645997708451902</v>
      </c>
      <c r="D4617">
        <v>0.105690183857811</v>
      </c>
      <c r="E4617">
        <v>9.52981840061749</v>
      </c>
      <c r="F4617">
        <v>2.0216012273532001E-3</v>
      </c>
      <c r="G4617">
        <v>1.2239904569579499E-2</v>
      </c>
      <c r="H4617">
        <f>-LOG(KO_VS_Ctrl_anti[[#This Row],[Column7]],2)</f>
        <v>6.3522638799084667</v>
      </c>
    </row>
    <row r="4618" spans="1:8" x14ac:dyDescent="0.25">
      <c r="A4618" t="s">
        <v>6155</v>
      </c>
      <c r="B4618">
        <v>736.09458603845201</v>
      </c>
      <c r="C4618">
        <v>-3.0334435794863501E-2</v>
      </c>
      <c r="D4618">
        <v>0.13319737672762899</v>
      </c>
      <c r="E4618">
        <v>5.1888744845882698E-2</v>
      </c>
      <c r="F4618">
        <v>0.81980871492534102</v>
      </c>
      <c r="G4618">
        <v>0.91532712989166598</v>
      </c>
      <c r="H4618">
        <f>-LOG(KO_VS_Ctrl_anti[[#This Row],[Column7]],2)</f>
        <v>0.12764065277240313</v>
      </c>
    </row>
    <row r="4619" spans="1:8" x14ac:dyDescent="0.25">
      <c r="A4619" t="s">
        <v>6156</v>
      </c>
      <c r="B4619">
        <v>68.449342836504897</v>
      </c>
      <c r="C4619">
        <v>0.45082861059036899</v>
      </c>
      <c r="D4619">
        <v>0.40821321719706299</v>
      </c>
      <c r="E4619">
        <v>1.21506469859227</v>
      </c>
      <c r="F4619">
        <v>0.27033138596046802</v>
      </c>
      <c r="G4619">
        <v>0.49377172695749</v>
      </c>
      <c r="H4619">
        <f>-LOG(KO_VS_Ctrl_anti[[#This Row],[Column7]],2)</f>
        <v>1.0180838638055825</v>
      </c>
    </row>
    <row r="4620" spans="1:8" x14ac:dyDescent="0.25">
      <c r="A4620" t="s">
        <v>6157</v>
      </c>
      <c r="B4620">
        <v>88.301684314673693</v>
      </c>
      <c r="C4620">
        <v>0.27188912568982898</v>
      </c>
      <c r="D4620">
        <v>0.27736893942819801</v>
      </c>
      <c r="E4620">
        <v>0.96237956450255502</v>
      </c>
      <c r="F4620">
        <v>0.32658807553471098</v>
      </c>
      <c r="G4620">
        <v>0.55368640228685295</v>
      </c>
      <c r="H4620">
        <f>-LOG(KO_VS_Ctrl_anti[[#This Row],[Column7]],2)</f>
        <v>0.8528590030248494</v>
      </c>
    </row>
    <row r="4621" spans="1:8" x14ac:dyDescent="0.25">
      <c r="A4621" t="s">
        <v>6158</v>
      </c>
      <c r="B4621">
        <v>107.17129241847</v>
      </c>
      <c r="C4621">
        <v>-0.48240400576069098</v>
      </c>
      <c r="D4621">
        <v>0.26483401811436802</v>
      </c>
      <c r="E4621">
        <v>3.3120808543331699</v>
      </c>
      <c r="F4621">
        <v>6.8772358364451905E-2</v>
      </c>
      <c r="G4621">
        <v>0.19610935397762599</v>
      </c>
      <c r="H4621">
        <f>-LOG(KO_VS_Ctrl_anti[[#This Row],[Column7]],2)</f>
        <v>2.3502697443889713</v>
      </c>
    </row>
    <row r="4622" spans="1:8" x14ac:dyDescent="0.25">
      <c r="A4622" t="s">
        <v>6159</v>
      </c>
      <c r="B4622">
        <v>174.25646456039399</v>
      </c>
      <c r="C4622">
        <v>-0.23236584346698599</v>
      </c>
      <c r="D4622">
        <v>0.28970104258366802</v>
      </c>
      <c r="E4622">
        <v>0.64237201998683702</v>
      </c>
      <c r="F4622">
        <v>0.42285315740298801</v>
      </c>
      <c r="G4622">
        <v>0.64871004977069002</v>
      </c>
      <c r="H4622">
        <f>-LOG(KO_VS_Ctrl_anti[[#This Row],[Column7]],2)</f>
        <v>0.6243543057673675</v>
      </c>
    </row>
    <row r="4623" spans="1:8" x14ac:dyDescent="0.25">
      <c r="A4623" t="s">
        <v>6160</v>
      </c>
      <c r="B4623">
        <v>1154.2460261318799</v>
      </c>
      <c r="C4623">
        <v>-0.41827495827264599</v>
      </c>
      <c r="D4623">
        <v>0.112250764479267</v>
      </c>
      <c r="E4623">
        <v>13.847470432339399</v>
      </c>
      <c r="F4623">
        <v>1.9826344535027801E-4</v>
      </c>
      <c r="G4623">
        <v>1.72302443278398E-3</v>
      </c>
      <c r="H4623">
        <f>-LOG(KO_VS_Ctrl_anti[[#This Row],[Column7]],2)</f>
        <v>9.1808411252893816</v>
      </c>
    </row>
    <row r="4624" spans="1:8" x14ac:dyDescent="0.25">
      <c r="A4624" t="s">
        <v>6161</v>
      </c>
      <c r="B4624">
        <v>1754.01638257676</v>
      </c>
      <c r="C4624">
        <v>3.3321130258948E-3</v>
      </c>
      <c r="D4624">
        <v>0.104349376061108</v>
      </c>
      <c r="E4624">
        <v>1.0269180646531599E-3</v>
      </c>
      <c r="F4624">
        <v>0.97443571605856805</v>
      </c>
      <c r="G4624">
        <v>0.98775279707415697</v>
      </c>
      <c r="H4624">
        <f>-LOG(KO_VS_Ctrl_anti[[#This Row],[Column7]],2)</f>
        <v>1.7778068319393228E-2</v>
      </c>
    </row>
    <row r="4625" spans="1:8" x14ac:dyDescent="0.25">
      <c r="A4625" t="s">
        <v>6162</v>
      </c>
      <c r="B4625">
        <v>2348.8547182900102</v>
      </c>
      <c r="C4625">
        <v>-0.11515560653413399</v>
      </c>
      <c r="D4625">
        <v>0.114589362362533</v>
      </c>
      <c r="E4625">
        <v>1.0095924693507199</v>
      </c>
      <c r="F4625">
        <v>0.315000490531612</v>
      </c>
      <c r="G4625">
        <v>0.54196637576118001</v>
      </c>
      <c r="H4625">
        <f>-LOG(KO_VS_Ctrl_anti[[#This Row],[Column7]],2)</f>
        <v>0.88372474704873649</v>
      </c>
    </row>
    <row r="4626" spans="1:8" x14ac:dyDescent="0.25">
      <c r="A4626" t="s">
        <v>6163</v>
      </c>
      <c r="B4626">
        <v>1319.4718404057</v>
      </c>
      <c r="C4626">
        <v>0.351328020210879</v>
      </c>
      <c r="D4626">
        <v>0.10377554028988201</v>
      </c>
      <c r="E4626">
        <v>11.4440046213388</v>
      </c>
      <c r="F4626">
        <v>7.1725044376780398E-4</v>
      </c>
      <c r="G4626">
        <v>5.1432658346820103E-3</v>
      </c>
      <c r="H4626">
        <f>-LOG(KO_VS_Ctrl_anti[[#This Row],[Column7]],2)</f>
        <v>7.6030995619524671</v>
      </c>
    </row>
    <row r="4627" spans="1:8" x14ac:dyDescent="0.25">
      <c r="A4627" t="s">
        <v>6164</v>
      </c>
      <c r="B4627">
        <v>1450.7663527378099</v>
      </c>
      <c r="C4627">
        <v>-2.8367246863416199E-3</v>
      </c>
      <c r="D4627">
        <v>0.10144869417401001</v>
      </c>
      <c r="E4627">
        <v>7.8958647178240004E-4</v>
      </c>
      <c r="F4627">
        <v>0.97758272798081103</v>
      </c>
      <c r="G4627">
        <v>0.98904769344745203</v>
      </c>
      <c r="H4627">
        <f>-LOG(KO_VS_Ctrl_anti[[#This Row],[Column7]],2)</f>
        <v>1.5888003183965563E-2</v>
      </c>
    </row>
    <row r="4628" spans="1:8" x14ac:dyDescent="0.25">
      <c r="A4628" t="s">
        <v>6165</v>
      </c>
      <c r="B4628">
        <v>1181.4801594789501</v>
      </c>
      <c r="C4628">
        <v>-5.1100302803261603E-2</v>
      </c>
      <c r="D4628">
        <v>0.116132015803355</v>
      </c>
      <c r="E4628">
        <v>0.193600980521595</v>
      </c>
      <c r="F4628">
        <v>0.65993630031996997</v>
      </c>
      <c r="G4628">
        <v>0.82189053129631096</v>
      </c>
      <c r="H4628">
        <f>-LOG(KO_VS_Ctrl_anti[[#This Row],[Column7]],2)</f>
        <v>0.28298184267496534</v>
      </c>
    </row>
    <row r="4629" spans="1:8" x14ac:dyDescent="0.25">
      <c r="A4629" t="s">
        <v>615</v>
      </c>
      <c r="B4629">
        <v>26.292811270508899</v>
      </c>
      <c r="C4629">
        <v>0.33231603711159402</v>
      </c>
      <c r="D4629">
        <v>0.62205090332937196</v>
      </c>
      <c r="E4629">
        <v>0.29225275501320902</v>
      </c>
      <c r="F4629">
        <v>0.58878051547309596</v>
      </c>
      <c r="G4629">
        <v>0.77628431372902695</v>
      </c>
      <c r="H4629">
        <f>-LOG(KO_VS_Ctrl_anti[[#This Row],[Column7]],2)</f>
        <v>0.36534295937700778</v>
      </c>
    </row>
    <row r="4630" spans="1:8" x14ac:dyDescent="0.25">
      <c r="A4630" t="s">
        <v>6166</v>
      </c>
      <c r="B4630">
        <v>1335.03108564071</v>
      </c>
      <c r="C4630">
        <v>-0.27317446365842601</v>
      </c>
      <c r="D4630">
        <v>0.109739092437155</v>
      </c>
      <c r="E4630">
        <v>6.1904159226195103</v>
      </c>
      <c r="F4630">
        <v>1.28443995267736E-2</v>
      </c>
      <c r="G4630">
        <v>5.4844784848326E-2</v>
      </c>
      <c r="H4630">
        <f>-LOG(KO_VS_Ctrl_anti[[#This Row],[Column7]],2)</f>
        <v>4.1885017474719834</v>
      </c>
    </row>
    <row r="4631" spans="1:8" x14ac:dyDescent="0.25">
      <c r="A4631" t="s">
        <v>6167</v>
      </c>
      <c r="B4631">
        <v>1326.3632745862401</v>
      </c>
      <c r="C4631">
        <v>0.25592987377072501</v>
      </c>
      <c r="D4631">
        <v>0.105711093173702</v>
      </c>
      <c r="E4631">
        <v>5.8545392581117</v>
      </c>
      <c r="F4631">
        <v>1.55369249510453E-2</v>
      </c>
      <c r="G4631">
        <v>6.3973913349283207E-2</v>
      </c>
      <c r="H4631">
        <f>-LOG(KO_VS_Ctrl_anti[[#This Row],[Column7]],2)</f>
        <v>3.9663724526903801</v>
      </c>
    </row>
    <row r="4632" spans="1:8" x14ac:dyDescent="0.25">
      <c r="A4632" t="s">
        <v>6168</v>
      </c>
      <c r="B4632">
        <v>15.949402759910599</v>
      </c>
      <c r="C4632">
        <v>8.8479875257501395E-2</v>
      </c>
      <c r="D4632">
        <v>0.82569703205655898</v>
      </c>
      <c r="E4632">
        <v>1.7856440922287199E-2</v>
      </c>
      <c r="F4632">
        <v>0.89369674628069795</v>
      </c>
      <c r="G4632">
        <v>0.951753148562405</v>
      </c>
      <c r="H4632">
        <f>-LOG(KO_VS_Ctrl_anti[[#This Row],[Column7]],2)</f>
        <v>7.1340657409670938E-2</v>
      </c>
    </row>
    <row r="4633" spans="1:8" x14ac:dyDescent="0.25">
      <c r="A4633" t="s">
        <v>6169</v>
      </c>
      <c r="B4633">
        <v>93.260375740618102</v>
      </c>
      <c r="C4633">
        <v>0.35250156062615501</v>
      </c>
      <c r="D4633">
        <v>0.403527936584822</v>
      </c>
      <c r="E4633">
        <v>0.76362132712664998</v>
      </c>
      <c r="F4633">
        <v>0.38219760823780502</v>
      </c>
      <c r="G4633">
        <v>0.61158554453219005</v>
      </c>
      <c r="H4633">
        <f>-LOG(KO_VS_Ctrl_anti[[#This Row],[Column7]],2)</f>
        <v>0.709373787400849</v>
      </c>
    </row>
    <row r="4634" spans="1:8" x14ac:dyDescent="0.25">
      <c r="A4634" t="s">
        <v>6170</v>
      </c>
      <c r="B4634">
        <v>169.11813943206101</v>
      </c>
      <c r="C4634">
        <v>0.48407713888105902</v>
      </c>
      <c r="D4634">
        <v>0.30789201186236698</v>
      </c>
      <c r="E4634">
        <v>2.4554320246576</v>
      </c>
      <c r="F4634">
        <v>0.117118941077774</v>
      </c>
      <c r="G4634">
        <v>0.28414011251539401</v>
      </c>
      <c r="H4634">
        <f>-LOG(KO_VS_Ctrl_anti[[#This Row],[Column7]],2)</f>
        <v>1.8153255814097675</v>
      </c>
    </row>
    <row r="4635" spans="1:8" x14ac:dyDescent="0.25">
      <c r="A4635" t="s">
        <v>6171</v>
      </c>
      <c r="B4635">
        <v>48.809460352748303</v>
      </c>
      <c r="C4635">
        <v>-0.58937092008037695</v>
      </c>
      <c r="D4635">
        <v>0.41863631983586003</v>
      </c>
      <c r="E4635">
        <v>1.9697343963990099</v>
      </c>
      <c r="F4635">
        <v>0.16047605710931401</v>
      </c>
      <c r="G4635">
        <v>0.35217736831250102</v>
      </c>
      <c r="H4635">
        <f>-LOG(KO_VS_Ctrl_anti[[#This Row],[Column7]],2)</f>
        <v>1.5056258934763316</v>
      </c>
    </row>
    <row r="4636" spans="1:8" x14ac:dyDescent="0.25">
      <c r="A4636" t="s">
        <v>6172</v>
      </c>
      <c r="B4636">
        <v>560.85115632311704</v>
      </c>
      <c r="C4636">
        <v>-0.107646762958196</v>
      </c>
      <c r="D4636">
        <v>0.151692588004155</v>
      </c>
      <c r="E4636">
        <v>0.50358768832315104</v>
      </c>
      <c r="F4636">
        <v>0.47792795059861298</v>
      </c>
      <c r="G4636">
        <v>0.69337385810694196</v>
      </c>
      <c r="H4636">
        <f>-LOG(KO_VS_Ctrl_anti[[#This Row],[Column7]],2)</f>
        <v>0.52829465045857904</v>
      </c>
    </row>
    <row r="4637" spans="1:8" x14ac:dyDescent="0.25">
      <c r="A4637" t="s">
        <v>6173</v>
      </c>
      <c r="B4637">
        <v>1232.55233810353</v>
      </c>
      <c r="C4637">
        <v>-0.26103519226702898</v>
      </c>
      <c r="D4637">
        <v>0.10646986177576701</v>
      </c>
      <c r="E4637">
        <v>6.0056515659061898</v>
      </c>
      <c r="F4637">
        <v>1.42601270614887E-2</v>
      </c>
      <c r="G4637">
        <v>5.9598092267254002E-2</v>
      </c>
      <c r="H4637">
        <f>-LOG(KO_VS_Ctrl_anti[[#This Row],[Column7]],2)</f>
        <v>4.0685900389634906</v>
      </c>
    </row>
    <row r="4638" spans="1:8" x14ac:dyDescent="0.25">
      <c r="A4638" t="s">
        <v>6174</v>
      </c>
      <c r="B4638">
        <v>1888.3189862633601</v>
      </c>
      <c r="C4638">
        <v>0.35402779616639501</v>
      </c>
      <c r="D4638">
        <v>0.10423422200904001</v>
      </c>
      <c r="E4638">
        <v>11.512659307137699</v>
      </c>
      <c r="F4638">
        <v>6.9123817297280399E-4</v>
      </c>
      <c r="G4638">
        <v>4.9928350327289204E-3</v>
      </c>
      <c r="H4638">
        <f>-LOG(KO_VS_Ctrl_anti[[#This Row],[Column7]],2)</f>
        <v>7.6459250450070337</v>
      </c>
    </row>
    <row r="4639" spans="1:8" x14ac:dyDescent="0.25">
      <c r="A4639" t="s">
        <v>6175</v>
      </c>
      <c r="B4639">
        <v>10.0057325560987</v>
      </c>
      <c r="C4639">
        <v>2.00497073043167</v>
      </c>
      <c r="D4639">
        <v>0.83173797687538698</v>
      </c>
      <c r="E4639">
        <v>5.7582026910855904</v>
      </c>
      <c r="F4639">
        <v>1.64118514833239E-2</v>
      </c>
      <c r="G4639">
        <v>6.6847964884206107E-2</v>
      </c>
      <c r="H4639">
        <f>-LOG(KO_VS_Ctrl_anti[[#This Row],[Column7]],2)</f>
        <v>3.9029725501166133</v>
      </c>
    </row>
    <row r="4640" spans="1:8" x14ac:dyDescent="0.25">
      <c r="A4640" t="s">
        <v>1489</v>
      </c>
      <c r="B4640">
        <v>13.3868066527974</v>
      </c>
      <c r="C4640">
        <v>-0.91914328463707895</v>
      </c>
      <c r="D4640">
        <v>0.79572067960658299</v>
      </c>
      <c r="E4640">
        <v>1.32844929617475</v>
      </c>
      <c r="F4640">
        <v>0.249081277039153</v>
      </c>
      <c r="G4640">
        <v>0.46729506666353499</v>
      </c>
      <c r="H4640">
        <f>-LOG(KO_VS_Ctrl_anti[[#This Row],[Column7]],2)</f>
        <v>1.0975942884520851</v>
      </c>
    </row>
    <row r="4641" spans="1:8" x14ac:dyDescent="0.25">
      <c r="A4641" t="s">
        <v>6176</v>
      </c>
      <c r="B4641">
        <v>1260.16160700146</v>
      </c>
      <c r="C4641">
        <v>0.43022168077595802</v>
      </c>
      <c r="D4641">
        <v>0.15135185595366199</v>
      </c>
      <c r="E4641">
        <v>8.0510163958041403</v>
      </c>
      <c r="F4641">
        <v>4.5478132308958601E-3</v>
      </c>
      <c r="G4641">
        <v>2.3937565234107699E-2</v>
      </c>
      <c r="H4641">
        <f>-LOG(KO_VS_Ctrl_anti[[#This Row],[Column7]],2)</f>
        <v>5.3845797711320982</v>
      </c>
    </row>
    <row r="4642" spans="1:8" x14ac:dyDescent="0.25">
      <c r="A4642" t="s">
        <v>6177</v>
      </c>
      <c r="B4642">
        <v>2438.9046240788002</v>
      </c>
      <c r="C4642">
        <v>-0.14558931066971301</v>
      </c>
      <c r="D4642">
        <v>0.13885839701773001</v>
      </c>
      <c r="E4642">
        <v>1.09861935801653</v>
      </c>
      <c r="F4642">
        <v>0.29456929725414399</v>
      </c>
      <c r="G4642">
        <v>0.52147703905912601</v>
      </c>
      <c r="H4642">
        <f>-LOG(KO_VS_Ctrl_anti[[#This Row],[Column7]],2)</f>
        <v>0.93932436345544312</v>
      </c>
    </row>
    <row r="4643" spans="1:8" x14ac:dyDescent="0.25">
      <c r="A4643" t="s">
        <v>6178</v>
      </c>
      <c r="B4643">
        <v>1128.8249517654999</v>
      </c>
      <c r="C4643">
        <v>-0.39886742959851801</v>
      </c>
      <c r="D4643">
        <v>0.101350736673619</v>
      </c>
      <c r="E4643">
        <v>15.4575186904299</v>
      </c>
      <c r="F4643" s="1">
        <v>8.4380590900313206E-5</v>
      </c>
      <c r="G4643">
        <v>8.2215773471381399E-4</v>
      </c>
      <c r="H4643">
        <f>-LOG(KO_VS_Ctrl_anti[[#This Row],[Column7]],2)</f>
        <v>10.248297171459413</v>
      </c>
    </row>
    <row r="4644" spans="1:8" x14ac:dyDescent="0.25">
      <c r="A4644" t="s">
        <v>6179</v>
      </c>
      <c r="B4644">
        <v>1377.3638528720901</v>
      </c>
      <c r="C4644">
        <v>-0.429872544819345</v>
      </c>
      <c r="D4644">
        <v>0.128312349552303</v>
      </c>
      <c r="E4644">
        <v>11.187172062150401</v>
      </c>
      <c r="F4644">
        <v>8.2364781037956396E-4</v>
      </c>
      <c r="G4644">
        <v>5.80136134172805E-3</v>
      </c>
      <c r="H4644">
        <f>-LOG(KO_VS_Ctrl_anti[[#This Row],[Column7]],2)</f>
        <v>7.4293928033000283</v>
      </c>
    </row>
    <row r="4645" spans="1:8" x14ac:dyDescent="0.25">
      <c r="A4645" t="s">
        <v>6180</v>
      </c>
      <c r="B4645">
        <v>381.02867038051699</v>
      </c>
      <c r="C4645">
        <v>0.82819410602826304</v>
      </c>
      <c r="D4645">
        <v>0.61274455585272902</v>
      </c>
      <c r="E4645">
        <v>1.8028771068012599</v>
      </c>
      <c r="F4645">
        <v>0.179365055512099</v>
      </c>
      <c r="G4645">
        <v>0.378350080281736</v>
      </c>
      <c r="H4645">
        <f>-LOG(KO_VS_Ctrl_anti[[#This Row],[Column7]],2)</f>
        <v>1.4022063436331034</v>
      </c>
    </row>
    <row r="4646" spans="1:8" x14ac:dyDescent="0.25">
      <c r="A4646" t="s">
        <v>6181</v>
      </c>
      <c r="B4646">
        <v>1128.4850769311099</v>
      </c>
      <c r="C4646">
        <v>-0.256168551556887</v>
      </c>
      <c r="D4646">
        <v>0.122931077034772</v>
      </c>
      <c r="E4646">
        <v>4.3388828839639997</v>
      </c>
      <c r="F4646">
        <v>3.7251357377276598E-2</v>
      </c>
      <c r="G4646">
        <v>0.12516235236502299</v>
      </c>
      <c r="H4646">
        <f>-LOG(KO_VS_Ctrl_anti[[#This Row],[Column7]],2)</f>
        <v>2.9981274161954028</v>
      </c>
    </row>
    <row r="4647" spans="1:8" x14ac:dyDescent="0.25">
      <c r="A4647" t="s">
        <v>6182</v>
      </c>
      <c r="B4647">
        <v>4167.2447195967397</v>
      </c>
      <c r="C4647">
        <v>0.32376836872496101</v>
      </c>
      <c r="D4647">
        <v>0.106720024557516</v>
      </c>
      <c r="E4647">
        <v>9.1854588607098293</v>
      </c>
      <c r="F4647">
        <v>2.4394536857093598E-3</v>
      </c>
      <c r="G4647">
        <v>1.4321750106741299E-2</v>
      </c>
      <c r="H4647">
        <f>-LOG(KO_VS_Ctrl_anti[[#This Row],[Column7]],2)</f>
        <v>6.1256483901863952</v>
      </c>
    </row>
    <row r="4648" spans="1:8" x14ac:dyDescent="0.25">
      <c r="A4648" t="s">
        <v>6183</v>
      </c>
      <c r="B4648">
        <v>1932.2180355488299</v>
      </c>
      <c r="C4648">
        <v>0.63262115852178802</v>
      </c>
      <c r="D4648">
        <v>0.15326124656975601</v>
      </c>
      <c r="E4648">
        <v>16.905645577451399</v>
      </c>
      <c r="F4648" s="1">
        <v>3.9284568773383899E-5</v>
      </c>
      <c r="G4648">
        <v>4.2351006920164999E-4</v>
      </c>
      <c r="H4648">
        <f>-LOG(KO_VS_Ctrl_anti[[#This Row],[Column7]],2)</f>
        <v>11.205316108658815</v>
      </c>
    </row>
    <row r="4649" spans="1:8" x14ac:dyDescent="0.25">
      <c r="A4649" t="s">
        <v>711</v>
      </c>
      <c r="B4649">
        <v>461.78685584331703</v>
      </c>
      <c r="C4649">
        <v>-0.87649453431981195</v>
      </c>
      <c r="D4649">
        <v>0.16345304177191</v>
      </c>
      <c r="E4649">
        <v>28.470474347750802</v>
      </c>
      <c r="F4649" s="1">
        <v>9.5138324717266096E-8</v>
      </c>
      <c r="G4649" s="1">
        <v>1.90625009461906E-6</v>
      </c>
      <c r="H4649">
        <f>-LOG(KO_VS_Ctrl_anti[[#This Row],[Column7]],2)</f>
        <v>19.00083116015135</v>
      </c>
    </row>
    <row r="4650" spans="1:8" x14ac:dyDescent="0.25">
      <c r="A4650" t="s">
        <v>6184</v>
      </c>
      <c r="B4650">
        <v>2.6422006439664401</v>
      </c>
      <c r="C4650">
        <v>0.10941615996000199</v>
      </c>
      <c r="D4650">
        <v>2.1121456667999801</v>
      </c>
      <c r="E4650">
        <v>2.8404179509990998E-3</v>
      </c>
      <c r="F4650">
        <v>0.95749640854916396</v>
      </c>
      <c r="G4650" t="s">
        <v>17589</v>
      </c>
      <c r="H4650" t="e">
        <f>-LOG(KO_VS_Ctrl_anti[[#This Row],[Column7]],2)</f>
        <v>#VALUE!</v>
      </c>
    </row>
    <row r="4651" spans="1:8" x14ac:dyDescent="0.25">
      <c r="A4651" t="s">
        <v>6185</v>
      </c>
      <c r="B4651">
        <v>102.806210104505</v>
      </c>
      <c r="C4651">
        <v>-0.109277141911095</v>
      </c>
      <c r="D4651">
        <v>0.30940746925609902</v>
      </c>
      <c r="E4651">
        <v>0.12656657329009799</v>
      </c>
      <c r="F4651">
        <v>0.72201883802334998</v>
      </c>
      <c r="G4651">
        <v>0.86277989010486</v>
      </c>
      <c r="H4651">
        <f>-LOG(KO_VS_Ctrl_anti[[#This Row],[Column7]],2)</f>
        <v>0.21293554470344073</v>
      </c>
    </row>
    <row r="4652" spans="1:8" x14ac:dyDescent="0.25">
      <c r="A4652" t="s">
        <v>6186</v>
      </c>
      <c r="B4652">
        <v>46.222797742293402</v>
      </c>
      <c r="C4652">
        <v>-0.56487188363042595</v>
      </c>
      <c r="D4652">
        <v>0.44436294225333101</v>
      </c>
      <c r="E4652">
        <v>1.58824145728822</v>
      </c>
      <c r="F4652">
        <v>0.20757756052601001</v>
      </c>
      <c r="G4652">
        <v>0.41554791320641599</v>
      </c>
      <c r="H4652">
        <f>-LOG(KO_VS_Ctrl_anti[[#This Row],[Column7]],2)</f>
        <v>1.266913263715846</v>
      </c>
    </row>
    <row r="4653" spans="1:8" x14ac:dyDescent="0.25">
      <c r="A4653" t="s">
        <v>6188</v>
      </c>
      <c r="B4653">
        <v>1022.08652502045</v>
      </c>
      <c r="C4653">
        <v>-0.42214297438312598</v>
      </c>
      <c r="D4653">
        <v>0.14042839361258799</v>
      </c>
      <c r="E4653">
        <v>9.0083590269665006</v>
      </c>
      <c r="F4653">
        <v>2.6874760442113501E-3</v>
      </c>
      <c r="G4653">
        <v>1.5477730561717499E-2</v>
      </c>
      <c r="H4653">
        <f>-LOG(KO_VS_Ctrl_anti[[#This Row],[Column7]],2)</f>
        <v>6.0136622394408983</v>
      </c>
    </row>
    <row r="4654" spans="1:8" x14ac:dyDescent="0.25">
      <c r="A4654" t="s">
        <v>6189</v>
      </c>
      <c r="B4654">
        <v>653.004696693043</v>
      </c>
      <c r="C4654">
        <v>-9.3850255342233999E-2</v>
      </c>
      <c r="D4654">
        <v>0.15669697412755099</v>
      </c>
      <c r="E4654">
        <v>0.358660473813259</v>
      </c>
      <c r="F4654">
        <v>0.54925111678795102</v>
      </c>
      <c r="G4654">
        <v>0.74793820370946795</v>
      </c>
      <c r="H4654">
        <f>-LOG(KO_VS_Ctrl_anti[[#This Row],[Column7]],2)</f>
        <v>0.41900901847072147</v>
      </c>
    </row>
    <row r="4655" spans="1:8" x14ac:dyDescent="0.25">
      <c r="A4655" t="s">
        <v>6190</v>
      </c>
      <c r="B4655">
        <v>4454.5349313572597</v>
      </c>
      <c r="C4655">
        <v>1.0700379558127599E-3</v>
      </c>
      <c r="D4655">
        <v>8.2522935989266799E-2</v>
      </c>
      <c r="E4655">
        <v>1.6815216214638399E-4</v>
      </c>
      <c r="F4655">
        <v>0.98965384171534898</v>
      </c>
      <c r="G4655">
        <v>0.99378705398853795</v>
      </c>
      <c r="H4655">
        <f>-LOG(KO_VS_Ctrl_anti[[#This Row],[Column7]],2)</f>
        <v>8.9913467890236978E-3</v>
      </c>
    </row>
    <row r="4656" spans="1:8" x14ac:dyDescent="0.25">
      <c r="A4656" t="s">
        <v>6191</v>
      </c>
      <c r="B4656">
        <v>2187.7594613361398</v>
      </c>
      <c r="C4656">
        <v>0.10786491915589</v>
      </c>
      <c r="D4656">
        <v>9.0756261731294405E-2</v>
      </c>
      <c r="E4656">
        <v>1.4122789079342499</v>
      </c>
      <c r="F4656">
        <v>0.23467844969443</v>
      </c>
      <c r="G4656">
        <v>0.449917744031476</v>
      </c>
      <c r="H4656">
        <f>-LOG(KO_VS_Ctrl_anti[[#This Row],[Column7]],2)</f>
        <v>1.1522668292786651</v>
      </c>
    </row>
    <row r="4657" spans="1:8" x14ac:dyDescent="0.25">
      <c r="A4657" t="s">
        <v>6192</v>
      </c>
      <c r="B4657">
        <v>2363.49361999545</v>
      </c>
      <c r="C4657">
        <v>-0.97839070885892898</v>
      </c>
      <c r="D4657">
        <v>0.104175399737453</v>
      </c>
      <c r="E4657">
        <v>86.835080730282002</v>
      </c>
      <c r="F4657" s="1">
        <v>1.17958517583043E-20</v>
      </c>
      <c r="G4657" s="1">
        <v>1.16266069287287E-18</v>
      </c>
      <c r="H4657">
        <f>-LOG(KO_VS_Ctrl_anti[[#This Row],[Column7]],2)</f>
        <v>59.577275581180473</v>
      </c>
    </row>
    <row r="4658" spans="1:8" x14ac:dyDescent="0.25">
      <c r="A4658" t="s">
        <v>6194</v>
      </c>
      <c r="B4658">
        <v>2026.73861171934</v>
      </c>
      <c r="C4658">
        <v>0.43095217689409598</v>
      </c>
      <c r="D4658">
        <v>9.0248083537439794E-2</v>
      </c>
      <c r="E4658">
        <v>22.739504259919102</v>
      </c>
      <c r="F4658" s="1">
        <v>1.8551460841977999E-6</v>
      </c>
      <c r="G4658" s="1">
        <v>2.83615734201685E-5</v>
      </c>
      <c r="H4658">
        <f>-LOG(KO_VS_Ctrl_anti[[#This Row],[Column7]],2)</f>
        <v>15.105702902983943</v>
      </c>
    </row>
    <row r="4659" spans="1:8" x14ac:dyDescent="0.25">
      <c r="A4659" t="s">
        <v>6195</v>
      </c>
      <c r="B4659">
        <v>186.09607103440999</v>
      </c>
      <c r="C4659">
        <v>-0.20479191176782699</v>
      </c>
      <c r="D4659">
        <v>0.24246009186103701</v>
      </c>
      <c r="E4659">
        <v>0.713216513824108</v>
      </c>
      <c r="F4659">
        <v>0.39837807086825999</v>
      </c>
      <c r="G4659">
        <v>0.62629895052589901</v>
      </c>
      <c r="H4659">
        <f>-LOG(KO_VS_Ctrl_anti[[#This Row],[Column7]],2)</f>
        <v>0.67507663343206448</v>
      </c>
    </row>
    <row r="4660" spans="1:8" x14ac:dyDescent="0.25">
      <c r="A4660" t="s">
        <v>945</v>
      </c>
      <c r="B4660">
        <v>253.693724566387</v>
      </c>
      <c r="C4660">
        <v>-0.30381687618046299</v>
      </c>
      <c r="D4660">
        <v>0.208314911545948</v>
      </c>
      <c r="E4660">
        <v>2.1248425783073901</v>
      </c>
      <c r="F4660">
        <v>0.14492767032593901</v>
      </c>
      <c r="G4660">
        <v>0.329076589026153</v>
      </c>
      <c r="H4660">
        <f>-LOG(KO_VS_Ctrl_anti[[#This Row],[Column7]],2)</f>
        <v>1.6035047001395941</v>
      </c>
    </row>
    <row r="4661" spans="1:8" x14ac:dyDescent="0.25">
      <c r="A4661" t="s">
        <v>6196</v>
      </c>
      <c r="B4661">
        <v>1332.4135692760899</v>
      </c>
      <c r="C4661">
        <v>-0.131677759040493</v>
      </c>
      <c r="D4661">
        <v>0.102853074304178</v>
      </c>
      <c r="E4661">
        <v>1.6389584751017701</v>
      </c>
      <c r="F4661">
        <v>0.20046842939675699</v>
      </c>
      <c r="G4661">
        <v>0.40657471520904298</v>
      </c>
      <c r="H4661">
        <f>-LOG(KO_VS_Ctrl_anti[[#This Row],[Column7]],2)</f>
        <v>1.2984075977981429</v>
      </c>
    </row>
    <row r="4662" spans="1:8" x14ac:dyDescent="0.25">
      <c r="A4662" t="s">
        <v>6197</v>
      </c>
      <c r="B4662">
        <v>9.5719504056224292</v>
      </c>
      <c r="C4662">
        <v>0.63566012864944499</v>
      </c>
      <c r="D4662">
        <v>0.93924856120386102</v>
      </c>
      <c r="E4662">
        <v>0.455354161962717</v>
      </c>
      <c r="F4662">
        <v>0.49980325379274698</v>
      </c>
      <c r="G4662">
        <v>0.71012425771663501</v>
      </c>
      <c r="H4662">
        <f>-LOG(KO_VS_Ctrl_anti[[#This Row],[Column7]],2)</f>
        <v>0.49385660504939044</v>
      </c>
    </row>
    <row r="4663" spans="1:8" x14ac:dyDescent="0.25">
      <c r="A4663" t="s">
        <v>6198</v>
      </c>
      <c r="B4663">
        <v>456.77611108366801</v>
      </c>
      <c r="C4663">
        <v>0.485101928692316</v>
      </c>
      <c r="D4663">
        <v>0.14070053976744301</v>
      </c>
      <c r="E4663">
        <v>11.8576659164852</v>
      </c>
      <c r="F4663">
        <v>5.7424471396429601E-4</v>
      </c>
      <c r="G4663">
        <v>4.2582660588314997E-3</v>
      </c>
      <c r="H4663">
        <f>-LOG(KO_VS_Ctrl_anti[[#This Row],[Column7]],2)</f>
        <v>7.8755181916672736</v>
      </c>
    </row>
    <row r="4664" spans="1:8" x14ac:dyDescent="0.25">
      <c r="A4664" t="s">
        <v>6199</v>
      </c>
      <c r="B4664">
        <v>393.85925351014998</v>
      </c>
      <c r="C4664">
        <v>-0.176618336030992</v>
      </c>
      <c r="D4664">
        <v>0.14579684163113499</v>
      </c>
      <c r="E4664">
        <v>1.46698944621015</v>
      </c>
      <c r="F4664">
        <v>0.22582129259817599</v>
      </c>
      <c r="G4664">
        <v>0.43929946700260403</v>
      </c>
      <c r="H4664">
        <f>-LOG(KO_VS_Ctrl_anti[[#This Row],[Column7]],2)</f>
        <v>1.1867233458622568</v>
      </c>
    </row>
    <row r="4665" spans="1:8" x14ac:dyDescent="0.25">
      <c r="A4665" t="s">
        <v>6200</v>
      </c>
      <c r="B4665">
        <v>220.79791446708299</v>
      </c>
      <c r="C4665">
        <v>0.30983461682599001</v>
      </c>
      <c r="D4665">
        <v>0.21853106810960399</v>
      </c>
      <c r="E4665">
        <v>2.0062944432951002</v>
      </c>
      <c r="F4665">
        <v>0.15664752830499801</v>
      </c>
      <c r="G4665">
        <v>0.34655508527422402</v>
      </c>
      <c r="H4665">
        <f>-LOG(KO_VS_Ctrl_anti[[#This Row],[Column7]],2)</f>
        <v>1.5288434064914038</v>
      </c>
    </row>
    <row r="4666" spans="1:8" x14ac:dyDescent="0.25">
      <c r="A4666" t="s">
        <v>6201</v>
      </c>
      <c r="B4666">
        <v>608.27593451356904</v>
      </c>
      <c r="C4666">
        <v>-0.86065758498026501</v>
      </c>
      <c r="D4666">
        <v>0.16287684396284</v>
      </c>
      <c r="E4666">
        <v>27.6047104238306</v>
      </c>
      <c r="F4666" s="1">
        <v>1.4881592086041001E-7</v>
      </c>
      <c r="G4666" s="1">
        <v>2.89114410847438E-6</v>
      </c>
      <c r="H4666">
        <f>-LOG(KO_VS_Ctrl_anti[[#This Row],[Column7]],2)</f>
        <v>18.3999280478839</v>
      </c>
    </row>
    <row r="4667" spans="1:8" x14ac:dyDescent="0.25">
      <c r="A4667" t="s">
        <v>6202</v>
      </c>
      <c r="B4667">
        <v>663.090082334106</v>
      </c>
      <c r="C4667">
        <v>-0.38669343397185202</v>
      </c>
      <c r="D4667">
        <v>0.14753598422477199</v>
      </c>
      <c r="E4667">
        <v>6.8516722326154103</v>
      </c>
      <c r="F4667">
        <v>8.8558345840740807E-3</v>
      </c>
      <c r="G4667">
        <v>4.0983738411977701E-2</v>
      </c>
      <c r="H4667">
        <f>-LOG(KO_VS_Ctrl_anti[[#This Row],[Column7]],2)</f>
        <v>4.6088046011691155</v>
      </c>
    </row>
    <row r="4668" spans="1:8" x14ac:dyDescent="0.25">
      <c r="A4668" t="s">
        <v>6203</v>
      </c>
      <c r="B4668">
        <v>678.71947814514499</v>
      </c>
      <c r="C4668">
        <v>0.16923050373277601</v>
      </c>
      <c r="D4668">
        <v>0.121626676625868</v>
      </c>
      <c r="E4668">
        <v>1.93539165474587</v>
      </c>
      <c r="F4668">
        <v>0.16416977585822801</v>
      </c>
      <c r="G4668">
        <v>0.35776025447599902</v>
      </c>
      <c r="H4668">
        <f>-LOG(KO_VS_Ctrl_anti[[#This Row],[Column7]],2)</f>
        <v>1.4829349753997172</v>
      </c>
    </row>
    <row r="4669" spans="1:8" x14ac:dyDescent="0.25">
      <c r="A4669" t="s">
        <v>6204</v>
      </c>
      <c r="B4669">
        <v>3374.0841965730701</v>
      </c>
      <c r="C4669">
        <v>-0.37280595172352998</v>
      </c>
      <c r="D4669">
        <v>0.14991968609407799</v>
      </c>
      <c r="E4669">
        <v>6.1663674328303602</v>
      </c>
      <c r="F4669">
        <v>1.3020168865320999E-2</v>
      </c>
      <c r="G4669">
        <v>5.5497464336228597E-2</v>
      </c>
      <c r="H4669">
        <f>-LOG(KO_VS_Ctrl_anti[[#This Row],[Column7]],2)</f>
        <v>4.1714343331429342</v>
      </c>
    </row>
    <row r="4670" spans="1:8" x14ac:dyDescent="0.25">
      <c r="A4670" t="s">
        <v>6205</v>
      </c>
      <c r="B4670">
        <v>1003.74016436766</v>
      </c>
      <c r="C4670">
        <v>-0.101090616521175</v>
      </c>
      <c r="D4670">
        <v>0.13039595795769901</v>
      </c>
      <c r="E4670">
        <v>0.60092056714280795</v>
      </c>
      <c r="F4670">
        <v>0.438227003425957</v>
      </c>
      <c r="G4670">
        <v>0.66167690935932599</v>
      </c>
      <c r="H4670">
        <f>-LOG(KO_VS_Ctrl_anti[[#This Row],[Column7]],2)</f>
        <v>0.59580116040451425</v>
      </c>
    </row>
    <row r="4671" spans="1:8" x14ac:dyDescent="0.25">
      <c r="A4671" t="s">
        <v>6206</v>
      </c>
      <c r="B4671">
        <v>1926.16580662672</v>
      </c>
      <c r="C4671">
        <v>0.28323610261500698</v>
      </c>
      <c r="D4671">
        <v>0.102696824725132</v>
      </c>
      <c r="E4671">
        <v>7.5959540455396697</v>
      </c>
      <c r="F4671">
        <v>5.8499430934241597E-3</v>
      </c>
      <c r="G4671">
        <v>2.9358870003019601E-2</v>
      </c>
      <c r="H4671">
        <f>-LOG(KO_VS_Ctrl_anti[[#This Row],[Column7]],2)</f>
        <v>5.0900597485831325</v>
      </c>
    </row>
    <row r="4672" spans="1:8" x14ac:dyDescent="0.25">
      <c r="A4672" t="s">
        <v>1315</v>
      </c>
      <c r="B4672">
        <v>76.1361044479805</v>
      </c>
      <c r="C4672">
        <v>-0.58165750960485496</v>
      </c>
      <c r="D4672">
        <v>0.296673863066166</v>
      </c>
      <c r="E4672">
        <v>3.8364748699550701</v>
      </c>
      <c r="F4672">
        <v>5.0148852372634597E-2</v>
      </c>
      <c r="G4672">
        <v>0.155553584499871</v>
      </c>
      <c r="H4672">
        <f>-LOG(KO_VS_Ctrl_anti[[#This Row],[Column7]],2)</f>
        <v>2.6845164548809977</v>
      </c>
    </row>
    <row r="4673" spans="1:8" x14ac:dyDescent="0.25">
      <c r="A4673" t="s">
        <v>6207</v>
      </c>
      <c r="B4673">
        <v>1016.14083911183</v>
      </c>
      <c r="C4673">
        <v>0.38847510559208798</v>
      </c>
      <c r="D4673">
        <v>0.10915986356841401</v>
      </c>
      <c r="E4673">
        <v>12.6380793294579</v>
      </c>
      <c r="F4673">
        <v>3.7796810477088799E-4</v>
      </c>
      <c r="G4673">
        <v>2.9707656535954601E-3</v>
      </c>
      <c r="H4673">
        <f>-LOG(KO_VS_Ctrl_anti[[#This Row],[Column7]],2)</f>
        <v>8.3949494808116558</v>
      </c>
    </row>
    <row r="4674" spans="1:8" x14ac:dyDescent="0.25">
      <c r="A4674" t="s">
        <v>6208</v>
      </c>
      <c r="B4674">
        <v>428.49065780774799</v>
      </c>
      <c r="C4674">
        <v>0.275713399641973</v>
      </c>
      <c r="D4674">
        <v>0.22341527876741801</v>
      </c>
      <c r="E4674">
        <v>1.51901425386836</v>
      </c>
      <c r="F4674">
        <v>0.217768726982975</v>
      </c>
      <c r="G4674">
        <v>0.42880902450587199</v>
      </c>
      <c r="H4674">
        <f>-LOG(KO_VS_Ctrl_anti[[#This Row],[Column7]],2)</f>
        <v>1.2215928265150331</v>
      </c>
    </row>
    <row r="4675" spans="1:8" x14ac:dyDescent="0.25">
      <c r="A4675" t="s">
        <v>6209</v>
      </c>
      <c r="B4675">
        <v>482.40171298645902</v>
      </c>
      <c r="C4675">
        <v>-0.247197054813829</v>
      </c>
      <c r="D4675">
        <v>0.15012100632523301</v>
      </c>
      <c r="E4675">
        <v>2.7107847502368498</v>
      </c>
      <c r="F4675">
        <v>9.9671949140408E-2</v>
      </c>
      <c r="G4675">
        <v>0.25359014977174799</v>
      </c>
      <c r="H4675">
        <f>-LOG(KO_VS_Ctrl_anti[[#This Row],[Column7]],2)</f>
        <v>1.9794293870734667</v>
      </c>
    </row>
    <row r="4676" spans="1:8" x14ac:dyDescent="0.25">
      <c r="A4676" t="s">
        <v>6210</v>
      </c>
      <c r="B4676">
        <v>5460.1100808403799</v>
      </c>
      <c r="C4676">
        <v>0.12964685548612001</v>
      </c>
      <c r="D4676">
        <v>0.104320557202151</v>
      </c>
      <c r="E4676">
        <v>1.5439250957284301</v>
      </c>
      <c r="F4676">
        <v>0.21403450681908201</v>
      </c>
      <c r="G4676">
        <v>0.423716765058884</v>
      </c>
      <c r="H4676">
        <f>-LOG(KO_VS_Ctrl_anti[[#This Row],[Column7]],2)</f>
        <v>1.2388278824262742</v>
      </c>
    </row>
    <row r="4677" spans="1:8" x14ac:dyDescent="0.25">
      <c r="A4677" t="s">
        <v>6211</v>
      </c>
      <c r="B4677">
        <v>1404.79366996362</v>
      </c>
      <c r="C4677">
        <v>-0.61630452091733501</v>
      </c>
      <c r="D4677">
        <v>0.12908067728572201</v>
      </c>
      <c r="E4677">
        <v>22.659217470766901</v>
      </c>
      <c r="F4677" s="1">
        <v>1.93430059285281E-6</v>
      </c>
      <c r="G4677" s="1">
        <v>2.9401739567031899E-5</v>
      </c>
      <c r="H4677">
        <f>-LOG(KO_VS_Ctrl_anti[[#This Row],[Column7]],2)</f>
        <v>15.053738959154558</v>
      </c>
    </row>
    <row r="4678" spans="1:8" x14ac:dyDescent="0.25">
      <c r="A4678" t="s">
        <v>6212</v>
      </c>
      <c r="B4678">
        <v>1385.20653692678</v>
      </c>
      <c r="C4678">
        <v>-0.14008528384302699</v>
      </c>
      <c r="D4678">
        <v>0.121282056861932</v>
      </c>
      <c r="E4678">
        <v>1.3333541972056699</v>
      </c>
      <c r="F4678">
        <v>0.24820937813555799</v>
      </c>
      <c r="G4678">
        <v>0.46668656654421398</v>
      </c>
      <c r="H4678">
        <f>-LOG(KO_VS_Ctrl_anti[[#This Row],[Column7]],2)</f>
        <v>1.0994741546026008</v>
      </c>
    </row>
    <row r="4679" spans="1:8" x14ac:dyDescent="0.25">
      <c r="A4679" t="s">
        <v>6213</v>
      </c>
      <c r="B4679">
        <v>209.79235837486999</v>
      </c>
      <c r="C4679">
        <v>-0.63476521035629896</v>
      </c>
      <c r="D4679">
        <v>0.21217939861296201</v>
      </c>
      <c r="E4679">
        <v>8.9118261434159205</v>
      </c>
      <c r="F4679">
        <v>2.8332979780325502E-3</v>
      </c>
      <c r="G4679">
        <v>1.62082212016578E-2</v>
      </c>
      <c r="H4679">
        <f>-LOG(KO_VS_Ctrl_anti[[#This Row],[Column7]],2)</f>
        <v>5.9471304212117646</v>
      </c>
    </row>
    <row r="4680" spans="1:8" x14ac:dyDescent="0.25">
      <c r="A4680" t="s">
        <v>6214</v>
      </c>
      <c r="B4680">
        <v>2263.6369949037598</v>
      </c>
      <c r="C4680">
        <v>0.29031346455314699</v>
      </c>
      <c r="D4680">
        <v>8.5780396121874894E-2</v>
      </c>
      <c r="E4680">
        <v>11.4394976501169</v>
      </c>
      <c r="F4680">
        <v>7.1899226676978205E-4</v>
      </c>
      <c r="G4680">
        <v>5.1534274080260499E-3</v>
      </c>
      <c r="H4680">
        <f>-LOG(KO_VS_Ctrl_anti[[#This Row],[Column7]],2)</f>
        <v>7.6002520349096017</v>
      </c>
    </row>
    <row r="4681" spans="1:8" x14ac:dyDescent="0.25">
      <c r="A4681" t="s">
        <v>6215</v>
      </c>
      <c r="B4681">
        <v>1215.97439867308</v>
      </c>
      <c r="C4681">
        <v>0.98063851710639505</v>
      </c>
      <c r="D4681">
        <v>0.19662261755375099</v>
      </c>
      <c r="E4681">
        <v>24.449370610460399</v>
      </c>
      <c r="F4681" s="1">
        <v>7.6288429983638303E-7</v>
      </c>
      <c r="G4681" s="1">
        <v>1.27702647195185E-5</v>
      </c>
      <c r="H4681">
        <f>-LOG(KO_VS_Ctrl_anti[[#This Row],[Column7]],2)</f>
        <v>16.256852042929598</v>
      </c>
    </row>
    <row r="4682" spans="1:8" x14ac:dyDescent="0.25">
      <c r="A4682" t="s">
        <v>6216</v>
      </c>
      <c r="B4682">
        <v>13.5804881016465</v>
      </c>
      <c r="C4682">
        <v>-1.0429148519726399</v>
      </c>
      <c r="D4682">
        <v>0.77277531843502001</v>
      </c>
      <c r="E4682">
        <v>1.7787415881331701</v>
      </c>
      <c r="F4682">
        <v>0.18230392811630799</v>
      </c>
      <c r="G4682">
        <v>0.38246708557346498</v>
      </c>
      <c r="H4682">
        <f>-LOG(KO_VS_Ctrl_anti[[#This Row],[Column7]],2)</f>
        <v>1.3865924974693526</v>
      </c>
    </row>
    <row r="4683" spans="1:8" x14ac:dyDescent="0.25">
      <c r="A4683" t="s">
        <v>6217</v>
      </c>
      <c r="B4683">
        <v>1178.0668383576001</v>
      </c>
      <c r="C4683">
        <v>1.7183627166233999E-2</v>
      </c>
      <c r="D4683">
        <v>0.116012825483899</v>
      </c>
      <c r="E4683">
        <v>2.19387584604647E-2</v>
      </c>
      <c r="F4683">
        <v>0.882250132938874</v>
      </c>
      <c r="G4683">
        <v>0.94488947557582503</v>
      </c>
      <c r="H4683">
        <f>-LOG(KO_VS_Ctrl_anti[[#This Row],[Column7]],2)</f>
        <v>8.1782508795938777E-2</v>
      </c>
    </row>
    <row r="4684" spans="1:8" x14ac:dyDescent="0.25">
      <c r="A4684" t="s">
        <v>6218</v>
      </c>
      <c r="B4684">
        <v>111.757506470107</v>
      </c>
      <c r="C4684">
        <v>-0.85224439479720704</v>
      </c>
      <c r="D4684">
        <v>0.280828508131579</v>
      </c>
      <c r="E4684">
        <v>9.1520579269975304</v>
      </c>
      <c r="F4684">
        <v>2.4843850027299001E-3</v>
      </c>
      <c r="G4684">
        <v>1.4526420636816801E-2</v>
      </c>
      <c r="H4684">
        <f>-LOG(KO_VS_Ctrl_anti[[#This Row],[Column7]],2)</f>
        <v>6.1051769283502377</v>
      </c>
    </row>
    <row r="4685" spans="1:8" x14ac:dyDescent="0.25">
      <c r="A4685" t="s">
        <v>6219</v>
      </c>
      <c r="B4685">
        <v>21.860405147021002</v>
      </c>
      <c r="C4685">
        <v>0.19977430897639201</v>
      </c>
      <c r="D4685">
        <v>0.55911209750547897</v>
      </c>
      <c r="E4685">
        <v>0.12782089107467701</v>
      </c>
      <c r="F4685">
        <v>0.72070219979279104</v>
      </c>
      <c r="G4685">
        <v>0.862050441585272</v>
      </c>
      <c r="H4685">
        <f>-LOG(KO_VS_Ctrl_anti[[#This Row],[Column7]],2)</f>
        <v>0.21415580597227196</v>
      </c>
    </row>
    <row r="4686" spans="1:8" x14ac:dyDescent="0.25">
      <c r="A4686" t="s">
        <v>6220</v>
      </c>
      <c r="B4686">
        <v>291.39774735960998</v>
      </c>
      <c r="C4686">
        <v>0.512589583807877</v>
      </c>
      <c r="D4686">
        <v>0.19189989452173301</v>
      </c>
      <c r="E4686">
        <v>7.1048641948565496</v>
      </c>
      <c r="F4686">
        <v>7.6875049124372E-3</v>
      </c>
      <c r="G4686">
        <v>3.64148644678806E-2</v>
      </c>
      <c r="H4686">
        <f>-LOG(KO_VS_Ctrl_anti[[#This Row],[Column7]],2)</f>
        <v>4.7793287141688374</v>
      </c>
    </row>
    <row r="4687" spans="1:8" x14ac:dyDescent="0.25">
      <c r="A4687" t="s">
        <v>6221</v>
      </c>
      <c r="B4687">
        <v>1226.3955749144</v>
      </c>
      <c r="C4687">
        <v>2.3212495138830599E-2</v>
      </c>
      <c r="D4687">
        <v>9.8921648546806407E-2</v>
      </c>
      <c r="E4687">
        <v>5.5062284569103802E-2</v>
      </c>
      <c r="F4687">
        <v>0.814477649389447</v>
      </c>
      <c r="G4687">
        <v>0.91226325650488005</v>
      </c>
      <c r="H4687">
        <f>-LOG(KO_VS_Ctrl_anti[[#This Row],[Column7]],2)</f>
        <v>0.13247788447920422</v>
      </c>
    </row>
    <row r="4688" spans="1:8" x14ac:dyDescent="0.25">
      <c r="A4688" t="s">
        <v>6222</v>
      </c>
      <c r="B4688">
        <v>3628.8819448924501</v>
      </c>
      <c r="C4688">
        <v>0.65739816244460503</v>
      </c>
      <c r="D4688">
        <v>0.126025537726316</v>
      </c>
      <c r="E4688">
        <v>26.996080602696601</v>
      </c>
      <c r="F4688" s="1">
        <v>2.0386842655102399E-7</v>
      </c>
      <c r="G4688" s="1">
        <v>3.8606062779692104E-6</v>
      </c>
      <c r="H4688">
        <f>-LOG(KO_VS_Ctrl_anti[[#This Row],[Column7]],2)</f>
        <v>17.982741140085839</v>
      </c>
    </row>
    <row r="4689" spans="1:8" x14ac:dyDescent="0.25">
      <c r="A4689" t="s">
        <v>571</v>
      </c>
      <c r="B4689">
        <v>597.87901797305096</v>
      </c>
      <c r="C4689">
        <v>0.17626122488704199</v>
      </c>
      <c r="D4689">
        <v>0.134008220596851</v>
      </c>
      <c r="E4689">
        <v>1.7288910961189099</v>
      </c>
      <c r="F4689">
        <v>0.18855257679161899</v>
      </c>
      <c r="G4689">
        <v>0.39123180453794398</v>
      </c>
      <c r="H4689">
        <f>-LOG(KO_VS_Ctrl_anti[[#This Row],[Column7]],2)</f>
        <v>1.3539044383393497</v>
      </c>
    </row>
    <row r="4690" spans="1:8" x14ac:dyDescent="0.25">
      <c r="A4690" t="s">
        <v>6223</v>
      </c>
      <c r="B4690">
        <v>815.61271956762198</v>
      </c>
      <c r="C4690">
        <v>0.117761487112889</v>
      </c>
      <c r="D4690">
        <v>0.13080919995001</v>
      </c>
      <c r="E4690">
        <v>0.810713599114393</v>
      </c>
      <c r="F4690">
        <v>0.367909358985966</v>
      </c>
      <c r="G4690">
        <v>0.59770204931903004</v>
      </c>
      <c r="H4690">
        <f>-LOG(KO_VS_Ctrl_anti[[#This Row],[Column7]],2)</f>
        <v>0.74250160559994682</v>
      </c>
    </row>
    <row r="4691" spans="1:8" x14ac:dyDescent="0.25">
      <c r="A4691" t="s">
        <v>6224</v>
      </c>
      <c r="B4691">
        <v>1182.9529110605799</v>
      </c>
      <c r="C4691">
        <v>0.94701203821926105</v>
      </c>
      <c r="D4691">
        <v>0.116964026558125</v>
      </c>
      <c r="E4691">
        <v>64.703433752431096</v>
      </c>
      <c r="F4691" s="1">
        <v>8.7063011631236003E-16</v>
      </c>
      <c r="G4691" s="1">
        <v>5.6623070966232902E-14</v>
      </c>
      <c r="H4691">
        <f>-LOG(KO_VS_Ctrl_anti[[#This Row],[Column7]],2)</f>
        <v>44.005603332135806</v>
      </c>
    </row>
    <row r="4692" spans="1:8" x14ac:dyDescent="0.25">
      <c r="A4692" t="s">
        <v>6225</v>
      </c>
      <c r="B4692">
        <v>1138.69929648228</v>
      </c>
      <c r="C4692">
        <v>0.23947927277110101</v>
      </c>
      <c r="D4692">
        <v>0.17557522275617901</v>
      </c>
      <c r="E4692">
        <v>1.8577195681747301</v>
      </c>
      <c r="F4692">
        <v>0.17288822565747</v>
      </c>
      <c r="G4692">
        <v>0.37010161243199602</v>
      </c>
      <c r="H4692">
        <f>-LOG(KO_VS_Ctrl_anti[[#This Row],[Column7]],2)</f>
        <v>1.4340066738058974</v>
      </c>
    </row>
    <row r="4693" spans="1:8" x14ac:dyDescent="0.25">
      <c r="A4693" t="s">
        <v>6226</v>
      </c>
      <c r="B4693">
        <v>4367.03939385585</v>
      </c>
      <c r="C4693">
        <v>0.24940045152711901</v>
      </c>
      <c r="D4693">
        <v>0.112318025367124</v>
      </c>
      <c r="E4693">
        <v>4.92439551838679</v>
      </c>
      <c r="F4693">
        <v>2.64800644511657E-2</v>
      </c>
      <c r="G4693">
        <v>9.6733918686820505E-2</v>
      </c>
      <c r="H4693">
        <f>-LOG(KO_VS_Ctrl_anti[[#This Row],[Column7]],2)</f>
        <v>3.3698343461829992</v>
      </c>
    </row>
    <row r="4694" spans="1:8" x14ac:dyDescent="0.25">
      <c r="A4694" t="s">
        <v>370</v>
      </c>
      <c r="B4694">
        <v>1459.43468204481</v>
      </c>
      <c r="C4694">
        <v>0.33041947222005102</v>
      </c>
      <c r="D4694">
        <v>0.113999418346946</v>
      </c>
      <c r="E4694">
        <v>8.3856805283022702</v>
      </c>
      <c r="F4694">
        <v>3.7818858481251699E-3</v>
      </c>
      <c r="G4694">
        <v>2.0574133192971699E-2</v>
      </c>
      <c r="H4694">
        <f>-LOG(KO_VS_Ctrl_anti[[#This Row],[Column7]],2)</f>
        <v>5.6030245399076017</v>
      </c>
    </row>
    <row r="4695" spans="1:8" x14ac:dyDescent="0.25">
      <c r="A4695" t="s">
        <v>6227</v>
      </c>
      <c r="B4695">
        <v>517.003283951659</v>
      </c>
      <c r="C4695">
        <v>0.176455418986044</v>
      </c>
      <c r="D4695">
        <v>0.166002078145638</v>
      </c>
      <c r="E4695">
        <v>1.1287407207014</v>
      </c>
      <c r="F4695">
        <v>0.28804410487842402</v>
      </c>
      <c r="G4695">
        <v>0.51353464782785097</v>
      </c>
      <c r="H4695">
        <f>-LOG(KO_VS_Ctrl_anti[[#This Row],[Column7]],2)</f>
        <v>0.96146647742254565</v>
      </c>
    </row>
    <row r="4696" spans="1:8" x14ac:dyDescent="0.25">
      <c r="A4696" t="s">
        <v>6228</v>
      </c>
      <c r="B4696">
        <v>2090.5229916457602</v>
      </c>
      <c r="C4696">
        <v>0.54922765108104299</v>
      </c>
      <c r="D4696">
        <v>0.12693590962977899</v>
      </c>
      <c r="E4696">
        <v>18.6170602901522</v>
      </c>
      <c r="F4696" s="1">
        <v>1.5978423063861499E-5</v>
      </c>
      <c r="G4696">
        <v>1.92383608194551E-4</v>
      </c>
      <c r="H4696">
        <f>-LOG(KO_VS_Ctrl_anti[[#This Row],[Column7]],2)</f>
        <v>12.343726498237071</v>
      </c>
    </row>
    <row r="4697" spans="1:8" x14ac:dyDescent="0.25">
      <c r="A4697" t="s">
        <v>6229</v>
      </c>
      <c r="B4697">
        <v>37.518312330856801</v>
      </c>
      <c r="C4697">
        <v>-0.21654360201022599</v>
      </c>
      <c r="D4697">
        <v>0.423495782418775</v>
      </c>
      <c r="E4697">
        <v>0.26150980772563798</v>
      </c>
      <c r="F4697">
        <v>0.60908478902634</v>
      </c>
      <c r="G4697">
        <v>0.78896143311231604</v>
      </c>
      <c r="H4697">
        <f>-LOG(KO_VS_Ctrl_anti[[#This Row],[Column7]],2)</f>
        <v>0.3419733163438331</v>
      </c>
    </row>
    <row r="4698" spans="1:8" x14ac:dyDescent="0.25">
      <c r="A4698" t="s">
        <v>6230</v>
      </c>
      <c r="B4698">
        <v>3163.9473571487601</v>
      </c>
      <c r="C4698">
        <v>-5.4219295271540603E-2</v>
      </c>
      <c r="D4698">
        <v>8.4629247635915297E-2</v>
      </c>
      <c r="E4698">
        <v>0.41045863102694102</v>
      </c>
      <c r="F4698">
        <v>0.52173681412823902</v>
      </c>
      <c r="G4698">
        <v>0.72786298930998095</v>
      </c>
      <c r="H4698">
        <f>-LOG(KO_VS_Ctrl_anti[[#This Row],[Column7]],2)</f>
        <v>0.45826118738339661</v>
      </c>
    </row>
    <row r="4699" spans="1:8" x14ac:dyDescent="0.25">
      <c r="A4699" t="s">
        <v>6231</v>
      </c>
      <c r="B4699">
        <v>5406.9319029308899</v>
      </c>
      <c r="C4699">
        <v>-7.3235222673691497E-4</v>
      </c>
      <c r="D4699">
        <v>0.109674507030663</v>
      </c>
      <c r="E4699" s="1">
        <v>4.5967946363134602E-5</v>
      </c>
      <c r="F4699">
        <v>0.99459041081493904</v>
      </c>
      <c r="G4699">
        <v>0.99588309122969398</v>
      </c>
      <c r="H4699">
        <f>-LOG(KO_VS_Ctrl_anti[[#This Row],[Column7]],2)</f>
        <v>5.9517036006924099E-3</v>
      </c>
    </row>
    <row r="4700" spans="1:8" x14ac:dyDescent="0.25">
      <c r="A4700" t="s">
        <v>6232</v>
      </c>
      <c r="B4700">
        <v>940.43985470761299</v>
      </c>
      <c r="C4700">
        <v>9.4722265357684798E-2</v>
      </c>
      <c r="D4700">
        <v>0.13624938933962499</v>
      </c>
      <c r="E4700">
        <v>0.483136810577037</v>
      </c>
      <c r="F4700">
        <v>0.48700489543212</v>
      </c>
      <c r="G4700">
        <v>0.70021570042695602</v>
      </c>
      <c r="H4700">
        <f>-LOG(KO_VS_Ctrl_anti[[#This Row],[Column7]],2)</f>
        <v>0.51412868425752789</v>
      </c>
    </row>
    <row r="4701" spans="1:8" x14ac:dyDescent="0.25">
      <c r="A4701" t="s">
        <v>6233</v>
      </c>
      <c r="B4701">
        <v>47.948517687436002</v>
      </c>
      <c r="C4701">
        <v>-0.28614727918246702</v>
      </c>
      <c r="D4701">
        <v>0.54192305756271197</v>
      </c>
      <c r="E4701">
        <v>0.28975495296599302</v>
      </c>
      <c r="F4701">
        <v>0.59037760495966196</v>
      </c>
      <c r="G4701">
        <v>0.77734028151418399</v>
      </c>
      <c r="H4701">
        <f>-LOG(KO_VS_Ctrl_anti[[#This Row],[Column7]],2)</f>
        <v>0.36338181673516112</v>
      </c>
    </row>
    <row r="4702" spans="1:8" x14ac:dyDescent="0.25">
      <c r="A4702" t="s">
        <v>6234</v>
      </c>
      <c r="B4702">
        <v>1229.2757029684401</v>
      </c>
      <c r="C4702">
        <v>-0.121518057067455</v>
      </c>
      <c r="D4702">
        <v>0.107652098238078</v>
      </c>
      <c r="E4702">
        <v>1.27373040672299</v>
      </c>
      <c r="F4702">
        <v>0.25906802297604198</v>
      </c>
      <c r="G4702">
        <v>0.47988215905297299</v>
      </c>
      <c r="H4702">
        <f>-LOG(KO_VS_Ctrl_anti[[#This Row],[Column7]],2)</f>
        <v>1.0592479170161162</v>
      </c>
    </row>
    <row r="4703" spans="1:8" x14ac:dyDescent="0.25">
      <c r="A4703" t="s">
        <v>6235</v>
      </c>
      <c r="B4703">
        <v>1135.3988760357699</v>
      </c>
      <c r="C4703">
        <v>0.366385344974968</v>
      </c>
      <c r="D4703">
        <v>0.10176732496488899</v>
      </c>
      <c r="E4703">
        <v>12.940721553574001</v>
      </c>
      <c r="F4703">
        <v>3.2151106221771402E-4</v>
      </c>
      <c r="G4703">
        <v>2.5925096780146902E-3</v>
      </c>
      <c r="H4703">
        <f>-LOG(KO_VS_Ctrl_anti[[#This Row],[Column7]],2)</f>
        <v>8.5914349099349696</v>
      </c>
    </row>
    <row r="4704" spans="1:8" x14ac:dyDescent="0.25">
      <c r="A4704" t="s">
        <v>6236</v>
      </c>
      <c r="B4704">
        <v>11.407667248710601</v>
      </c>
      <c r="C4704">
        <v>1.7857187000324001E-2</v>
      </c>
      <c r="D4704">
        <v>0.85285741427197803</v>
      </c>
      <c r="E4704">
        <v>5.4089698560488798E-4</v>
      </c>
      <c r="F4704">
        <v>0.98144511820305802</v>
      </c>
      <c r="G4704">
        <v>0.99043259655099103</v>
      </c>
      <c r="H4704">
        <f>-LOG(KO_VS_Ctrl_anti[[#This Row],[Column7]],2)</f>
        <v>1.3869298400011658E-2</v>
      </c>
    </row>
    <row r="4705" spans="1:8" x14ac:dyDescent="0.25">
      <c r="A4705" t="s">
        <v>6238</v>
      </c>
      <c r="B4705">
        <v>614.381098319535</v>
      </c>
      <c r="C4705">
        <v>0.27701261414628803</v>
      </c>
      <c r="D4705">
        <v>0.14432963421091999</v>
      </c>
      <c r="E4705">
        <v>3.6805948346892299</v>
      </c>
      <c r="F4705">
        <v>5.5049207543638998E-2</v>
      </c>
      <c r="G4705">
        <v>0.166173839549174</v>
      </c>
      <c r="H4705">
        <f>-LOG(KO_VS_Ctrl_anti[[#This Row],[Column7]],2)</f>
        <v>2.5892348158074494</v>
      </c>
    </row>
    <row r="4706" spans="1:8" x14ac:dyDescent="0.25">
      <c r="A4706" t="s">
        <v>6239</v>
      </c>
      <c r="B4706">
        <v>1023.78765046265</v>
      </c>
      <c r="C4706">
        <v>0.27903133244346601</v>
      </c>
      <c r="D4706">
        <v>0.12987867813541301</v>
      </c>
      <c r="E4706">
        <v>4.60857064238904</v>
      </c>
      <c r="F4706">
        <v>3.1812539044156901E-2</v>
      </c>
      <c r="G4706">
        <v>0.11152342809329099</v>
      </c>
      <c r="H4706">
        <f>-LOG(KO_VS_Ctrl_anti[[#This Row],[Column7]],2)</f>
        <v>3.1645812812120622</v>
      </c>
    </row>
    <row r="4707" spans="1:8" x14ac:dyDescent="0.25">
      <c r="A4707" t="s">
        <v>6241</v>
      </c>
      <c r="B4707">
        <v>8.5762432322682898</v>
      </c>
      <c r="C4707">
        <v>1.44302904353685</v>
      </c>
      <c r="D4707">
        <v>0.87842819994350896</v>
      </c>
      <c r="E4707">
        <v>2.6848433259101698</v>
      </c>
      <c r="F4707">
        <v>0.101307189357116</v>
      </c>
      <c r="G4707">
        <v>0.25632075700064899</v>
      </c>
      <c r="H4707">
        <f>-LOG(KO_VS_Ctrl_anti[[#This Row],[Column7]],2)</f>
        <v>1.9639777812623809</v>
      </c>
    </row>
    <row r="4708" spans="1:8" x14ac:dyDescent="0.25">
      <c r="A4708" t="s">
        <v>6242</v>
      </c>
      <c r="B4708">
        <v>170.69005483446</v>
      </c>
      <c r="C4708">
        <v>0.18186929811250099</v>
      </c>
      <c r="D4708">
        <v>0.24753844148323501</v>
      </c>
      <c r="E4708">
        <v>0.53917935386128601</v>
      </c>
      <c r="F4708">
        <v>0.46277302791343999</v>
      </c>
      <c r="G4708">
        <v>0.68149444132524495</v>
      </c>
      <c r="H4708">
        <f>-LOG(KO_VS_Ctrl_anti[[#This Row],[Column7]],2)</f>
        <v>0.55322620528931887</v>
      </c>
    </row>
    <row r="4709" spans="1:8" x14ac:dyDescent="0.25">
      <c r="A4709" t="s">
        <v>6243</v>
      </c>
      <c r="B4709">
        <v>1431.36392994075</v>
      </c>
      <c r="C4709">
        <v>-5.5842943370439303E-2</v>
      </c>
      <c r="D4709">
        <v>0.112527518272556</v>
      </c>
      <c r="E4709">
        <v>0.246246281844165</v>
      </c>
      <c r="F4709">
        <v>0.61973067659609304</v>
      </c>
      <c r="G4709">
        <v>0.79586518628335401</v>
      </c>
      <c r="H4709">
        <f>-LOG(KO_VS_Ctrl_anti[[#This Row],[Column7]],2)</f>
        <v>0.32940402536534519</v>
      </c>
    </row>
    <row r="4710" spans="1:8" x14ac:dyDescent="0.25">
      <c r="A4710" t="s">
        <v>6244</v>
      </c>
      <c r="B4710">
        <v>195.99143866414801</v>
      </c>
      <c r="C4710">
        <v>0.13883332062839501</v>
      </c>
      <c r="D4710">
        <v>0.19798742705494601</v>
      </c>
      <c r="E4710">
        <v>0.49149305146780597</v>
      </c>
      <c r="F4710">
        <v>0.48326204331405898</v>
      </c>
      <c r="G4710">
        <v>0.697337883348777</v>
      </c>
      <c r="H4710">
        <f>-LOG(KO_VS_Ctrl_anti[[#This Row],[Column7]],2)</f>
        <v>0.52007023575680711</v>
      </c>
    </row>
    <row r="4711" spans="1:8" x14ac:dyDescent="0.25">
      <c r="A4711" t="s">
        <v>6245</v>
      </c>
      <c r="B4711">
        <v>10.7853905353077</v>
      </c>
      <c r="C4711">
        <v>6.6163144498562296E-2</v>
      </c>
      <c r="D4711">
        <v>0.73632546952257905</v>
      </c>
      <c r="E4711">
        <v>8.1097701350785201E-3</v>
      </c>
      <c r="F4711">
        <v>0.92824409497681204</v>
      </c>
      <c r="G4711">
        <v>0.96782559416471903</v>
      </c>
      <c r="H4711">
        <f>-LOG(KO_VS_Ctrl_anti[[#This Row],[Column7]],2)</f>
        <v>4.7181003072654659E-2</v>
      </c>
    </row>
    <row r="4712" spans="1:8" x14ac:dyDescent="0.25">
      <c r="A4712" t="s">
        <v>6246</v>
      </c>
      <c r="B4712">
        <v>43.803372823012801</v>
      </c>
      <c r="C4712">
        <v>0.11385072266033799</v>
      </c>
      <c r="D4712">
        <v>0.45613668311141198</v>
      </c>
      <c r="E4712">
        <v>6.63617504958154E-2</v>
      </c>
      <c r="F4712">
        <v>0.79670965145147499</v>
      </c>
      <c r="G4712">
        <v>0.90494491868037097</v>
      </c>
      <c r="H4712">
        <f>-LOG(KO_VS_Ctrl_anti[[#This Row],[Column7]],2)</f>
        <v>0.14409811259764277</v>
      </c>
    </row>
    <row r="4713" spans="1:8" x14ac:dyDescent="0.25">
      <c r="A4713" t="s">
        <v>6247</v>
      </c>
      <c r="B4713">
        <v>296.799014165676</v>
      </c>
      <c r="C4713">
        <v>-0.46712399317482001</v>
      </c>
      <c r="D4713">
        <v>0.17737220316153399</v>
      </c>
      <c r="E4713">
        <v>6.9184531765891499</v>
      </c>
      <c r="F4713">
        <v>8.5310737771404303E-3</v>
      </c>
      <c r="G4713">
        <v>3.9689126288314697E-2</v>
      </c>
      <c r="H4713">
        <f>-LOG(KO_VS_Ctrl_anti[[#This Row],[Column7]],2)</f>
        <v>4.6551123864037134</v>
      </c>
    </row>
    <row r="4714" spans="1:8" x14ac:dyDescent="0.25">
      <c r="A4714" t="s">
        <v>6248</v>
      </c>
      <c r="B4714">
        <v>30.2990950344991</v>
      </c>
      <c r="C4714">
        <v>0.95084271849136004</v>
      </c>
      <c r="D4714">
        <v>0.46058232899514701</v>
      </c>
      <c r="E4714">
        <v>4.2415675819994796</v>
      </c>
      <c r="F4714">
        <v>3.9445730011733501E-2</v>
      </c>
      <c r="G4714">
        <v>0.13043640124113301</v>
      </c>
      <c r="H4714">
        <f>-LOG(KO_VS_Ctrl_anti[[#This Row],[Column7]],2)</f>
        <v>2.9385815523006804</v>
      </c>
    </row>
    <row r="4715" spans="1:8" x14ac:dyDescent="0.25">
      <c r="A4715" t="s">
        <v>6249</v>
      </c>
      <c r="B4715">
        <v>603.65552536327596</v>
      </c>
      <c r="C4715">
        <v>-0.34911208217558998</v>
      </c>
      <c r="D4715">
        <v>0.22234567264478899</v>
      </c>
      <c r="E4715">
        <v>2.45945221263419</v>
      </c>
      <c r="F4715">
        <v>0.116819516000345</v>
      </c>
      <c r="G4715">
        <v>0.28358710408589299</v>
      </c>
      <c r="H4715">
        <f>-LOG(KO_VS_Ctrl_anti[[#This Row],[Column7]],2)</f>
        <v>1.8181361663097388</v>
      </c>
    </row>
    <row r="4716" spans="1:8" x14ac:dyDescent="0.25">
      <c r="A4716" t="s">
        <v>6250</v>
      </c>
      <c r="B4716">
        <v>1396.4981567586501</v>
      </c>
      <c r="C4716">
        <v>3.1430830031230102E-2</v>
      </c>
      <c r="D4716">
        <v>0.120743514474125</v>
      </c>
      <c r="E4716">
        <v>6.7759930673716398E-2</v>
      </c>
      <c r="F4716">
        <v>0.79462668245349599</v>
      </c>
      <c r="G4716">
        <v>0.90343101181581997</v>
      </c>
      <c r="H4716">
        <f>-LOG(KO_VS_Ctrl_anti[[#This Row],[Column7]],2)</f>
        <v>0.14651365728529522</v>
      </c>
    </row>
    <row r="4717" spans="1:8" x14ac:dyDescent="0.25">
      <c r="A4717" t="s">
        <v>6251</v>
      </c>
      <c r="B4717">
        <v>412.835950763006</v>
      </c>
      <c r="C4717">
        <v>-0.27698229914501399</v>
      </c>
      <c r="D4717">
        <v>0.17452052322404299</v>
      </c>
      <c r="E4717">
        <v>2.5173471768623301</v>
      </c>
      <c r="F4717">
        <v>0.11259986672247201</v>
      </c>
      <c r="G4717">
        <v>0.27630339447410901</v>
      </c>
      <c r="H4717">
        <f>-LOG(KO_VS_Ctrl_anti[[#This Row],[Column7]],2)</f>
        <v>1.8556748086657251</v>
      </c>
    </row>
    <row r="4718" spans="1:8" x14ac:dyDescent="0.25">
      <c r="A4718" t="s">
        <v>6252</v>
      </c>
      <c r="B4718">
        <v>988.27736377090298</v>
      </c>
      <c r="C4718">
        <v>0.133504622480447</v>
      </c>
      <c r="D4718">
        <v>0.113798653469071</v>
      </c>
      <c r="E4718">
        <v>1.37531665366686</v>
      </c>
      <c r="F4718">
        <v>0.24090050524137199</v>
      </c>
      <c r="G4718">
        <v>0.45777153845950502</v>
      </c>
      <c r="H4718">
        <f>-LOG(KO_VS_Ctrl_anti[[#This Row],[Column7]],2)</f>
        <v>1.127300327493495</v>
      </c>
    </row>
    <row r="4719" spans="1:8" x14ac:dyDescent="0.25">
      <c r="A4719" t="s">
        <v>6253</v>
      </c>
      <c r="B4719">
        <v>148.420958906804</v>
      </c>
      <c r="C4719">
        <v>-0.154113227051349</v>
      </c>
      <c r="D4719">
        <v>0.25255822664230099</v>
      </c>
      <c r="E4719">
        <v>0.372268080363995</v>
      </c>
      <c r="F4719">
        <v>0.54177055828758502</v>
      </c>
      <c r="G4719">
        <v>0.74326630910605895</v>
      </c>
      <c r="H4719">
        <f>-LOG(KO_VS_Ctrl_anti[[#This Row],[Column7]],2)</f>
        <v>0.42804888010017073</v>
      </c>
    </row>
    <row r="4720" spans="1:8" x14ac:dyDescent="0.25">
      <c r="A4720" t="s">
        <v>6254</v>
      </c>
      <c r="B4720">
        <v>1147.6217684390699</v>
      </c>
      <c r="C4720">
        <v>-0.25325816150805902</v>
      </c>
      <c r="D4720">
        <v>0.115105478560396</v>
      </c>
      <c r="E4720">
        <v>4.8363107492562403</v>
      </c>
      <c r="F4720">
        <v>2.7866449767640401E-2</v>
      </c>
      <c r="G4720">
        <v>0.100823687041196</v>
      </c>
      <c r="H4720">
        <f>-LOG(KO_VS_Ctrl_anti[[#This Row],[Column7]],2)</f>
        <v>3.3100934762647118</v>
      </c>
    </row>
    <row r="4721" spans="1:8" x14ac:dyDescent="0.25">
      <c r="A4721" t="s">
        <v>6255</v>
      </c>
      <c r="B4721">
        <v>24.202302883980199</v>
      </c>
      <c r="C4721">
        <v>2.8377128038194501E-2</v>
      </c>
      <c r="D4721">
        <v>0.60915536867654396</v>
      </c>
      <c r="E4721">
        <v>2.5328730756157799E-3</v>
      </c>
      <c r="F4721">
        <v>0.95986128446094698</v>
      </c>
      <c r="G4721">
        <v>0.98144579401486898</v>
      </c>
      <c r="H4721">
        <f>-LOG(KO_VS_Ctrl_anti[[#This Row],[Column7]],2)</f>
        <v>2.7019506121532109E-2</v>
      </c>
    </row>
    <row r="4722" spans="1:8" x14ac:dyDescent="0.25">
      <c r="A4722" t="s">
        <v>6256</v>
      </c>
      <c r="B4722">
        <v>298.38894723782101</v>
      </c>
      <c r="C4722">
        <v>0.38817358005916403</v>
      </c>
      <c r="D4722">
        <v>0.164220795548878</v>
      </c>
      <c r="E4722">
        <v>5.5799173241484397</v>
      </c>
      <c r="F4722">
        <v>1.8167580291583899E-2</v>
      </c>
      <c r="G4722">
        <v>7.2281044284070395E-2</v>
      </c>
      <c r="H4722">
        <f>-LOG(KO_VS_Ctrl_anti[[#This Row],[Column7]],2)</f>
        <v>3.7902388400115266</v>
      </c>
    </row>
    <row r="4723" spans="1:8" x14ac:dyDescent="0.25">
      <c r="A4723" t="s">
        <v>6257</v>
      </c>
      <c r="B4723">
        <v>431.22417078837299</v>
      </c>
      <c r="C4723">
        <v>-0.62162811065888302</v>
      </c>
      <c r="D4723">
        <v>0.15236079418953</v>
      </c>
      <c r="E4723">
        <v>16.576718088824901</v>
      </c>
      <c r="F4723" s="1">
        <v>4.6721071934132901E-5</v>
      </c>
      <c r="G4723">
        <v>4.9361963416961097E-4</v>
      </c>
      <c r="H4723">
        <f>-LOG(KO_VS_Ctrl_anti[[#This Row],[Column7]],2)</f>
        <v>10.984312599414279</v>
      </c>
    </row>
    <row r="4724" spans="1:8" x14ac:dyDescent="0.25">
      <c r="A4724" t="s">
        <v>6258</v>
      </c>
      <c r="B4724">
        <v>452.13925331204501</v>
      </c>
      <c r="C4724">
        <v>-0.18637104079734401</v>
      </c>
      <c r="D4724">
        <v>0.143834857105993</v>
      </c>
      <c r="E4724">
        <v>1.6781533211742701</v>
      </c>
      <c r="F4724">
        <v>0.195170013494228</v>
      </c>
      <c r="G4724">
        <v>0.40025238357972398</v>
      </c>
      <c r="H4724">
        <f>-LOG(KO_VS_Ctrl_anti[[#This Row],[Column7]],2)</f>
        <v>1.3210181005945296</v>
      </c>
    </row>
    <row r="4725" spans="1:8" x14ac:dyDescent="0.25">
      <c r="A4725" t="s">
        <v>6259</v>
      </c>
      <c r="B4725">
        <v>297.029976469453</v>
      </c>
      <c r="C4725">
        <v>-0.26640727011301102</v>
      </c>
      <c r="D4725">
        <v>0.26271482034351301</v>
      </c>
      <c r="E4725">
        <v>1.0254513519070401</v>
      </c>
      <c r="F4725">
        <v>0.31122941388551301</v>
      </c>
      <c r="G4725">
        <v>0.53803298528142396</v>
      </c>
      <c r="H4725">
        <f>-LOG(KO_VS_Ctrl_anti[[#This Row],[Column7]],2)</f>
        <v>0.89423347183934931</v>
      </c>
    </row>
    <row r="4726" spans="1:8" x14ac:dyDescent="0.25">
      <c r="A4726" t="s">
        <v>6260</v>
      </c>
      <c r="B4726">
        <v>547.869181042062</v>
      </c>
      <c r="C4726">
        <v>-1.69097198044885E-2</v>
      </c>
      <c r="D4726">
        <v>0.13888747803804299</v>
      </c>
      <c r="E4726">
        <v>1.4907882490867099E-2</v>
      </c>
      <c r="F4726">
        <v>0.902821532647202</v>
      </c>
      <c r="G4726">
        <v>0.95632443824626201</v>
      </c>
      <c r="H4726">
        <f>-LOG(KO_VS_Ctrl_anti[[#This Row],[Column7]],2)</f>
        <v>6.4427951531644753E-2</v>
      </c>
    </row>
    <row r="4727" spans="1:8" x14ac:dyDescent="0.25">
      <c r="A4727" t="s">
        <v>6261</v>
      </c>
      <c r="B4727">
        <v>308.36119543938401</v>
      </c>
      <c r="C4727">
        <v>-0.84508385547036602</v>
      </c>
      <c r="D4727">
        <v>0.17108557371123601</v>
      </c>
      <c r="E4727">
        <v>24.2086224226639</v>
      </c>
      <c r="F4727" s="1">
        <v>8.64444039003787E-7</v>
      </c>
      <c r="G4727" s="1">
        <v>1.43492285093631E-5</v>
      </c>
      <c r="H4727">
        <f>-LOG(KO_VS_Ctrl_anti[[#This Row],[Column7]],2)</f>
        <v>16.088667302388565</v>
      </c>
    </row>
    <row r="4728" spans="1:8" x14ac:dyDescent="0.25">
      <c r="A4728" t="s">
        <v>6262</v>
      </c>
      <c r="B4728">
        <v>6.2306164149271002</v>
      </c>
      <c r="C4728">
        <v>-0.61639161799247899</v>
      </c>
      <c r="D4728">
        <v>1.0035975628860301</v>
      </c>
      <c r="E4728">
        <v>0.376696582431581</v>
      </c>
      <c r="F4728">
        <v>0.53937649345512495</v>
      </c>
      <c r="G4728" t="s">
        <v>17589</v>
      </c>
      <c r="H4728" t="e">
        <f>-LOG(KO_VS_Ctrl_anti[[#This Row],[Column7]],2)</f>
        <v>#VALUE!</v>
      </c>
    </row>
    <row r="4729" spans="1:8" x14ac:dyDescent="0.25">
      <c r="A4729" t="s">
        <v>6263</v>
      </c>
      <c r="B4729">
        <v>6.6757819445388504</v>
      </c>
      <c r="C4729">
        <v>0.68712556675768</v>
      </c>
      <c r="D4729">
        <v>0.964978327970064</v>
      </c>
      <c r="E4729">
        <v>0.50489970267072704</v>
      </c>
      <c r="F4729">
        <v>0.47735511049456802</v>
      </c>
      <c r="G4729" t="s">
        <v>17589</v>
      </c>
      <c r="H4729" t="e">
        <f>-LOG(KO_VS_Ctrl_anti[[#This Row],[Column7]],2)</f>
        <v>#VALUE!</v>
      </c>
    </row>
    <row r="4730" spans="1:8" x14ac:dyDescent="0.25">
      <c r="A4730" t="s">
        <v>6264</v>
      </c>
      <c r="B4730">
        <v>142.21855981075601</v>
      </c>
      <c r="C4730">
        <v>0.31706795772061103</v>
      </c>
      <c r="D4730">
        <v>0.23453200695721199</v>
      </c>
      <c r="E4730">
        <v>1.8267205251562799</v>
      </c>
      <c r="F4730">
        <v>0.17651539231011701</v>
      </c>
      <c r="G4730">
        <v>0.37483243149595202</v>
      </c>
      <c r="H4730">
        <f>-LOG(KO_VS_Ctrl_anti[[#This Row],[Column7]],2)</f>
        <v>1.4156823106891514</v>
      </c>
    </row>
    <row r="4731" spans="1:8" x14ac:dyDescent="0.25">
      <c r="A4731" t="s">
        <v>217</v>
      </c>
      <c r="B4731">
        <v>2271.2518641031002</v>
      </c>
      <c r="C4731">
        <v>0.73155407111364001</v>
      </c>
      <c r="D4731">
        <v>9.9892892293592495E-2</v>
      </c>
      <c r="E4731">
        <v>53.1780802653603</v>
      </c>
      <c r="F4731" s="1">
        <v>3.0463931472274998E-13</v>
      </c>
      <c r="G4731" s="1">
        <v>1.45174813373433E-11</v>
      </c>
      <c r="H4731">
        <f>-LOG(KO_VS_Ctrl_anti[[#This Row],[Column7]],2)</f>
        <v>36.003417864346844</v>
      </c>
    </row>
    <row r="4732" spans="1:8" x14ac:dyDescent="0.25">
      <c r="A4732" t="s">
        <v>6265</v>
      </c>
      <c r="B4732">
        <v>672.54697310788504</v>
      </c>
      <c r="C4732">
        <v>6.3475344129967401E-2</v>
      </c>
      <c r="D4732">
        <v>0.172368530390342</v>
      </c>
      <c r="E4732">
        <v>0.13560294317900901</v>
      </c>
      <c r="F4732">
        <v>0.71269201356301604</v>
      </c>
      <c r="G4732">
        <v>0.85757579339031798</v>
      </c>
      <c r="H4732">
        <f>-LOG(KO_VS_Ctrl_anti[[#This Row],[Column7]],2)</f>
        <v>0.22166391116329423</v>
      </c>
    </row>
    <row r="4733" spans="1:8" x14ac:dyDescent="0.25">
      <c r="A4733" t="s">
        <v>6266</v>
      </c>
      <c r="B4733">
        <v>2462.98804275762</v>
      </c>
      <c r="C4733">
        <v>0.16491493354336001</v>
      </c>
      <c r="D4733">
        <v>9.4529981175876895E-2</v>
      </c>
      <c r="E4733">
        <v>3.0421093264437902</v>
      </c>
      <c r="F4733">
        <v>8.1130433433345195E-2</v>
      </c>
      <c r="G4733">
        <v>0.21974037346881001</v>
      </c>
      <c r="H4733">
        <f>-LOG(KO_VS_Ctrl_anti[[#This Row],[Column7]],2)</f>
        <v>2.1861281306700593</v>
      </c>
    </row>
    <row r="4734" spans="1:8" x14ac:dyDescent="0.25">
      <c r="A4734" t="s">
        <v>6267</v>
      </c>
      <c r="B4734">
        <v>263.07045324079797</v>
      </c>
      <c r="C4734">
        <v>0.27782714641772799</v>
      </c>
      <c r="D4734">
        <v>0.22084524966019201</v>
      </c>
      <c r="E4734">
        <v>1.57984022878806</v>
      </c>
      <c r="F4734">
        <v>0.208783708747414</v>
      </c>
      <c r="G4734">
        <v>0.41727817054316302</v>
      </c>
      <c r="H4734">
        <f>-LOG(KO_VS_Ctrl_anti[[#This Row],[Column7]],2)</f>
        <v>1.2609186453449501</v>
      </c>
    </row>
    <row r="4735" spans="1:8" x14ac:dyDescent="0.25">
      <c r="A4735" t="s">
        <v>6268</v>
      </c>
      <c r="B4735">
        <v>721.89798064469005</v>
      </c>
      <c r="C4735">
        <v>3.1755470656333898E-2</v>
      </c>
      <c r="D4735">
        <v>0.162543162765099</v>
      </c>
      <c r="E4735">
        <v>3.8357858004815198E-2</v>
      </c>
      <c r="F4735">
        <v>0.84472630356494904</v>
      </c>
      <c r="G4735">
        <v>0.92877168372979801</v>
      </c>
      <c r="H4735">
        <f>-LOG(KO_VS_Ctrl_anti[[#This Row],[Column7]],2)</f>
        <v>0.10660410671201799</v>
      </c>
    </row>
    <row r="4736" spans="1:8" x14ac:dyDescent="0.25">
      <c r="A4736" t="s">
        <v>6269</v>
      </c>
      <c r="B4736">
        <v>557.78922862919296</v>
      </c>
      <c r="C4736">
        <v>7.4176620786079298E-2</v>
      </c>
      <c r="D4736">
        <v>0.14545740398816301</v>
      </c>
      <c r="E4736">
        <v>0.25999126697485098</v>
      </c>
      <c r="F4736">
        <v>0.61012615456492403</v>
      </c>
      <c r="G4736">
        <v>0.78973017510528398</v>
      </c>
      <c r="H4736">
        <f>-LOG(KO_VS_Ctrl_anti[[#This Row],[Column7]],2)</f>
        <v>0.34056827897888514</v>
      </c>
    </row>
    <row r="4737" spans="1:8" x14ac:dyDescent="0.25">
      <c r="A4737" t="s">
        <v>6270</v>
      </c>
      <c r="B4737">
        <v>3829.8189104522698</v>
      </c>
      <c r="C4737">
        <v>0.374142676257818</v>
      </c>
      <c r="D4737">
        <v>9.6598571413137602E-2</v>
      </c>
      <c r="E4737">
        <v>14.9653542257479</v>
      </c>
      <c r="F4737">
        <v>1.09503339672639E-4</v>
      </c>
      <c r="G4737">
        <v>1.0318934069270199E-3</v>
      </c>
      <c r="H4737">
        <f>-LOG(KO_VS_Ctrl_anti[[#This Row],[Column7]],2)</f>
        <v>9.9204903344825084</v>
      </c>
    </row>
    <row r="4738" spans="1:8" x14ac:dyDescent="0.25">
      <c r="A4738" t="s">
        <v>6271</v>
      </c>
      <c r="B4738">
        <v>572.65898190996802</v>
      </c>
      <c r="C4738">
        <v>0.13278720634949101</v>
      </c>
      <c r="D4738">
        <v>0.12797602833968</v>
      </c>
      <c r="E4738">
        <v>1.07622456817967</v>
      </c>
      <c r="F4738">
        <v>0.29954368375363799</v>
      </c>
      <c r="G4738">
        <v>0.52646569027428103</v>
      </c>
      <c r="H4738">
        <f>-LOG(KO_VS_Ctrl_anti[[#This Row],[Column7]],2)</f>
        <v>0.92558858088996876</v>
      </c>
    </row>
    <row r="4739" spans="1:8" x14ac:dyDescent="0.25">
      <c r="A4739" t="s">
        <v>6272</v>
      </c>
      <c r="B4739">
        <v>2940.5617831476602</v>
      </c>
      <c r="C4739">
        <v>-0.157741207423716</v>
      </c>
      <c r="D4739">
        <v>9.7727310873391995E-2</v>
      </c>
      <c r="E4739">
        <v>2.6047301970954102</v>
      </c>
      <c r="F4739">
        <v>0.10654528863309499</v>
      </c>
      <c r="G4739">
        <v>0.26580210427897999</v>
      </c>
      <c r="H4739">
        <f>-LOG(KO_VS_Ctrl_anti[[#This Row],[Column7]],2)</f>
        <v>1.911575568825449</v>
      </c>
    </row>
    <row r="4740" spans="1:8" x14ac:dyDescent="0.25">
      <c r="A4740" t="s">
        <v>6273</v>
      </c>
      <c r="B4740">
        <v>838.78128246538097</v>
      </c>
      <c r="C4740">
        <v>0.33160596206694498</v>
      </c>
      <c r="D4740">
        <v>0.12154502211375701</v>
      </c>
      <c r="E4740">
        <v>7.4316937736853799</v>
      </c>
      <c r="F4740">
        <v>6.4084994438146498E-3</v>
      </c>
      <c r="G4740">
        <v>3.1514247807218697E-2</v>
      </c>
      <c r="H4740">
        <f>-LOG(KO_VS_Ctrl_anti[[#This Row],[Column7]],2)</f>
        <v>4.9878519613674088</v>
      </c>
    </row>
    <row r="4741" spans="1:8" x14ac:dyDescent="0.25">
      <c r="A4741" t="s">
        <v>6274</v>
      </c>
      <c r="B4741">
        <v>5263.6506391030898</v>
      </c>
      <c r="C4741">
        <v>-0.32968024155660602</v>
      </c>
      <c r="D4741">
        <v>9.27683722247368E-2</v>
      </c>
      <c r="E4741">
        <v>12.605166959652401</v>
      </c>
      <c r="F4741">
        <v>3.8468187915175199E-4</v>
      </c>
      <c r="G4741">
        <v>3.0130882232276201E-3</v>
      </c>
      <c r="H4741">
        <f>-LOG(KO_VS_Ctrl_anti[[#This Row],[Column7]],2)</f>
        <v>8.374541368998349</v>
      </c>
    </row>
    <row r="4742" spans="1:8" x14ac:dyDescent="0.25">
      <c r="A4742" t="s">
        <v>6275</v>
      </c>
      <c r="B4742">
        <v>2754.5679753004902</v>
      </c>
      <c r="C4742">
        <v>-4.3708884545213503E-2</v>
      </c>
      <c r="D4742">
        <v>0.11544491404993</v>
      </c>
      <c r="E4742">
        <v>0.14339839412436101</v>
      </c>
      <c r="F4742">
        <v>0.70492565229660897</v>
      </c>
      <c r="G4742">
        <v>0.85230210867008604</v>
      </c>
      <c r="H4742">
        <f>-LOG(KO_VS_Ctrl_anti[[#This Row],[Column7]],2)</f>
        <v>0.23056319328041258</v>
      </c>
    </row>
    <row r="4743" spans="1:8" x14ac:dyDescent="0.25">
      <c r="A4743" t="s">
        <v>6276</v>
      </c>
      <c r="B4743">
        <v>69.943357518390997</v>
      </c>
      <c r="C4743">
        <v>-0.53105500021164898</v>
      </c>
      <c r="D4743">
        <v>0.30263520155546197</v>
      </c>
      <c r="E4743">
        <v>3.0758810734109301</v>
      </c>
      <c r="F4743">
        <v>7.9461526902039101E-2</v>
      </c>
      <c r="G4743">
        <v>0.21662514523423099</v>
      </c>
      <c r="H4743">
        <f>-LOG(KO_VS_Ctrl_anti[[#This Row],[Column7]],2)</f>
        <v>2.2067273782606729</v>
      </c>
    </row>
    <row r="4744" spans="1:8" x14ac:dyDescent="0.25">
      <c r="A4744" t="s">
        <v>6277</v>
      </c>
      <c r="B4744">
        <v>2978.5867519253602</v>
      </c>
      <c r="C4744">
        <v>-0.118385453829359</v>
      </c>
      <c r="D4744">
        <v>0.114617135531154</v>
      </c>
      <c r="E4744">
        <v>1.0667310010611</v>
      </c>
      <c r="F4744">
        <v>0.30168500435352602</v>
      </c>
      <c r="G4744">
        <v>0.52762261221714502</v>
      </c>
      <c r="H4744">
        <f>-LOG(KO_VS_Ctrl_anti[[#This Row],[Column7]],2)</f>
        <v>0.92242169967910281</v>
      </c>
    </row>
    <row r="4745" spans="1:8" x14ac:dyDescent="0.25">
      <c r="A4745" t="s">
        <v>6279</v>
      </c>
      <c r="B4745">
        <v>18.4386461815057</v>
      </c>
      <c r="C4745">
        <v>0.64443967112364597</v>
      </c>
      <c r="D4745">
        <v>0.600585266087449</v>
      </c>
      <c r="E4745">
        <v>1.14571485243614</v>
      </c>
      <c r="F4745">
        <v>0.28444798098090401</v>
      </c>
      <c r="G4745">
        <v>0.50935511286233004</v>
      </c>
      <c r="H4745">
        <f>-LOG(KO_VS_Ctrl_anti[[#This Row],[Column7]],2)</f>
        <v>0.9732562677924621</v>
      </c>
    </row>
    <row r="4746" spans="1:8" x14ac:dyDescent="0.25">
      <c r="A4746" t="s">
        <v>6280</v>
      </c>
      <c r="B4746">
        <v>1691.3951342267001</v>
      </c>
      <c r="C4746">
        <v>0.25303279718305099</v>
      </c>
      <c r="D4746">
        <v>0.148450548847086</v>
      </c>
      <c r="E4746">
        <v>2.9015924805017299</v>
      </c>
      <c r="F4746">
        <v>8.8492089311699704E-2</v>
      </c>
      <c r="G4746">
        <v>0.233401959200667</v>
      </c>
      <c r="H4746">
        <f>-LOG(KO_VS_Ctrl_anti[[#This Row],[Column7]],2)</f>
        <v>2.0991114236569115</v>
      </c>
    </row>
    <row r="4747" spans="1:8" x14ac:dyDescent="0.25">
      <c r="A4747" t="s">
        <v>6281</v>
      </c>
      <c r="B4747">
        <v>457.411268430029</v>
      </c>
      <c r="C4747">
        <v>-2.5340170771891098E-2</v>
      </c>
      <c r="D4747">
        <v>0.17810561887517001</v>
      </c>
      <c r="E4747">
        <v>2.0258290043642501E-2</v>
      </c>
      <c r="F4747">
        <v>0.88681807164219295</v>
      </c>
      <c r="G4747">
        <v>0.94749235776992402</v>
      </c>
      <c r="H4747">
        <f>-LOG(KO_VS_Ctrl_anti[[#This Row],[Column7]],2)</f>
        <v>7.7813787964472969E-2</v>
      </c>
    </row>
    <row r="4748" spans="1:8" x14ac:dyDescent="0.25">
      <c r="A4748" t="s">
        <v>6282</v>
      </c>
      <c r="B4748">
        <v>846.51673941578304</v>
      </c>
      <c r="C4748">
        <v>-0.196977872718238</v>
      </c>
      <c r="D4748">
        <v>0.12714490516572</v>
      </c>
      <c r="E4748">
        <v>2.4003545063759</v>
      </c>
      <c r="F4748">
        <v>0.121307757456004</v>
      </c>
      <c r="G4748">
        <v>0.29149497320855899</v>
      </c>
      <c r="H4748">
        <f>-LOG(KO_VS_Ctrl_anti[[#This Row],[Column7]],2)</f>
        <v>1.7784570903281915</v>
      </c>
    </row>
    <row r="4749" spans="1:8" x14ac:dyDescent="0.25">
      <c r="A4749" t="s">
        <v>6283</v>
      </c>
      <c r="B4749">
        <v>3355.5418486273502</v>
      </c>
      <c r="C4749">
        <v>-0.10279003068814201</v>
      </c>
      <c r="D4749">
        <v>9.1223212064431694E-2</v>
      </c>
      <c r="E4749">
        <v>1.26936358757527</v>
      </c>
      <c r="F4749">
        <v>0.25988610438492199</v>
      </c>
      <c r="G4749">
        <v>0.48089232631580298</v>
      </c>
      <c r="H4749">
        <f>-LOG(KO_VS_Ctrl_anti[[#This Row],[Column7]],2)</f>
        <v>1.0562141898308781</v>
      </c>
    </row>
    <row r="4750" spans="1:8" x14ac:dyDescent="0.25">
      <c r="A4750" t="s">
        <v>6284</v>
      </c>
      <c r="B4750">
        <v>11.323743517771099</v>
      </c>
      <c r="C4750">
        <v>0.66355986256319299</v>
      </c>
      <c r="D4750">
        <v>0.74369953814489098</v>
      </c>
      <c r="E4750">
        <v>0.78796885721018795</v>
      </c>
      <c r="F4750">
        <v>0.37471500592648299</v>
      </c>
      <c r="G4750">
        <v>0.60473430581179199</v>
      </c>
      <c r="H4750">
        <f>-LOG(KO_VS_Ctrl_anti[[#This Row],[Column7]],2)</f>
        <v>0.72562667131267045</v>
      </c>
    </row>
    <row r="4751" spans="1:8" x14ac:dyDescent="0.25">
      <c r="A4751" t="s">
        <v>1313</v>
      </c>
      <c r="B4751">
        <v>11.443743868141301</v>
      </c>
      <c r="C4751">
        <v>1.16235472079115</v>
      </c>
      <c r="D4751">
        <v>0.75091408296329099</v>
      </c>
      <c r="E4751">
        <v>2.3810690141765698</v>
      </c>
      <c r="F4751">
        <v>0.12281347910566601</v>
      </c>
      <c r="G4751">
        <v>0.29373430292808</v>
      </c>
      <c r="H4751">
        <f>-LOG(KO_VS_Ctrl_anti[[#This Row],[Column7]],2)</f>
        <v>1.767416338334507</v>
      </c>
    </row>
    <row r="4752" spans="1:8" x14ac:dyDescent="0.25">
      <c r="A4752" t="s">
        <v>6285</v>
      </c>
      <c r="B4752">
        <v>538.98080023570901</v>
      </c>
      <c r="C4752">
        <v>-0.14060240617997499</v>
      </c>
      <c r="D4752">
        <v>0.15478058856013499</v>
      </c>
      <c r="E4752">
        <v>0.82461524562567901</v>
      </c>
      <c r="F4752">
        <v>0.36383422287640399</v>
      </c>
      <c r="G4752">
        <v>0.59345105178596402</v>
      </c>
      <c r="H4752">
        <f>-LOG(KO_VS_Ctrl_anti[[#This Row],[Column7]],2)</f>
        <v>0.7527990545026596</v>
      </c>
    </row>
    <row r="4753" spans="1:8" x14ac:dyDescent="0.25">
      <c r="A4753" t="s">
        <v>451</v>
      </c>
      <c r="B4753">
        <v>567.46232588867099</v>
      </c>
      <c r="C4753">
        <v>3.81601874689769E-3</v>
      </c>
      <c r="D4753">
        <v>0.12836407450921899</v>
      </c>
      <c r="E4753">
        <v>1.00318928427612E-3</v>
      </c>
      <c r="F4753">
        <v>0.97473269659313</v>
      </c>
      <c r="G4753">
        <v>0.98780465944417795</v>
      </c>
      <c r="H4753">
        <f>-LOG(KO_VS_Ctrl_anti[[#This Row],[Column7]],2)</f>
        <v>1.7702321006847779E-2</v>
      </c>
    </row>
    <row r="4754" spans="1:8" x14ac:dyDescent="0.25">
      <c r="A4754" t="s">
        <v>6286</v>
      </c>
      <c r="B4754">
        <v>836.05167899803303</v>
      </c>
      <c r="C4754">
        <v>-2.40487902901491E-2</v>
      </c>
      <c r="D4754">
        <v>0.14992791123857499</v>
      </c>
      <c r="E4754">
        <v>2.5743052724067201E-2</v>
      </c>
      <c r="F4754">
        <v>0.87252942773270104</v>
      </c>
      <c r="G4754">
        <v>0.94153199297499202</v>
      </c>
      <c r="H4754">
        <f>-LOG(KO_VS_Ctrl_anti[[#This Row],[Column7]],2)</f>
        <v>8.6917976869770583E-2</v>
      </c>
    </row>
    <row r="4755" spans="1:8" x14ac:dyDescent="0.25">
      <c r="A4755" t="s">
        <v>6287</v>
      </c>
      <c r="B4755">
        <v>3833.0444178595499</v>
      </c>
      <c r="C4755">
        <v>0.108511871077697</v>
      </c>
      <c r="D4755">
        <v>8.99204053381467E-2</v>
      </c>
      <c r="E4755">
        <v>1.45592200150622</v>
      </c>
      <c r="F4755">
        <v>0.227580089159755</v>
      </c>
      <c r="G4755">
        <v>0.44155378834529302</v>
      </c>
      <c r="H4755">
        <f>-LOG(KO_VS_Ctrl_anti[[#This Row],[Column7]],2)</f>
        <v>1.1793389028746728</v>
      </c>
    </row>
    <row r="4756" spans="1:8" x14ac:dyDescent="0.25">
      <c r="A4756" t="s">
        <v>6288</v>
      </c>
      <c r="B4756">
        <v>1277.2013161935399</v>
      </c>
      <c r="C4756">
        <v>0.20471357471804399</v>
      </c>
      <c r="D4756">
        <v>0.111546918673117</v>
      </c>
      <c r="E4756">
        <v>3.3652125289151802</v>
      </c>
      <c r="F4756">
        <v>6.6586991875138501E-2</v>
      </c>
      <c r="G4756">
        <v>0.191585781185064</v>
      </c>
      <c r="H4756">
        <f>-LOG(KO_VS_Ctrl_anti[[#This Row],[Column7]],2)</f>
        <v>2.3839376015324389</v>
      </c>
    </row>
    <row r="4757" spans="1:8" x14ac:dyDescent="0.25">
      <c r="A4757" t="s">
        <v>6289</v>
      </c>
      <c r="B4757">
        <v>849.90916720855796</v>
      </c>
      <c r="C4757">
        <v>9.0201150639860797E-2</v>
      </c>
      <c r="D4757">
        <v>0.132820964994524</v>
      </c>
      <c r="E4757">
        <v>0.46113627454445799</v>
      </c>
      <c r="F4757">
        <v>0.49709341206698399</v>
      </c>
      <c r="G4757">
        <v>0.70823984163143905</v>
      </c>
      <c r="H4757">
        <f>-LOG(KO_VS_Ctrl_anti[[#This Row],[Column7]],2)</f>
        <v>0.49769009088271521</v>
      </c>
    </row>
    <row r="4758" spans="1:8" x14ac:dyDescent="0.25">
      <c r="A4758" t="s">
        <v>6290</v>
      </c>
      <c r="B4758">
        <v>850.04504923433399</v>
      </c>
      <c r="C4758">
        <v>-0.121652036081459</v>
      </c>
      <c r="D4758">
        <v>0.124842097381933</v>
      </c>
      <c r="E4758">
        <v>0.94972856464059396</v>
      </c>
      <c r="F4758">
        <v>0.329788398467113</v>
      </c>
      <c r="G4758">
        <v>0.55716087461669495</v>
      </c>
      <c r="H4758">
        <f>-LOG(KO_VS_Ctrl_anti[[#This Row],[Column7]],2)</f>
        <v>0.8438341434419474</v>
      </c>
    </row>
    <row r="4759" spans="1:8" x14ac:dyDescent="0.25">
      <c r="A4759" t="s">
        <v>6291</v>
      </c>
      <c r="B4759">
        <v>930.47143019073303</v>
      </c>
      <c r="C4759">
        <v>-0.32683724993509899</v>
      </c>
      <c r="D4759">
        <v>0.121023460979995</v>
      </c>
      <c r="E4759">
        <v>7.28209552919449</v>
      </c>
      <c r="F4759">
        <v>6.9645244083842203E-3</v>
      </c>
      <c r="G4759">
        <v>3.37326635233864E-2</v>
      </c>
      <c r="H4759">
        <f>-LOG(KO_VS_Ctrl_anti[[#This Row],[Column7]],2)</f>
        <v>4.8897099520510778</v>
      </c>
    </row>
    <row r="4760" spans="1:8" x14ac:dyDescent="0.25">
      <c r="A4760" t="s">
        <v>6292</v>
      </c>
      <c r="B4760">
        <v>310.95117499612297</v>
      </c>
      <c r="C4760">
        <v>0.484210501649464</v>
      </c>
      <c r="D4760">
        <v>0.214770780779939</v>
      </c>
      <c r="E4760">
        <v>5.0600425885683604</v>
      </c>
      <c r="F4760">
        <v>2.4483636330590901E-2</v>
      </c>
      <c r="G4760">
        <v>9.1093373431445496E-2</v>
      </c>
      <c r="H4760">
        <f>-LOG(KO_VS_Ctrl_anti[[#This Row],[Column7]],2)</f>
        <v>3.4565100804818405</v>
      </c>
    </row>
    <row r="4761" spans="1:8" x14ac:dyDescent="0.25">
      <c r="A4761" t="s">
        <v>6293</v>
      </c>
      <c r="B4761">
        <v>1262.36229797755</v>
      </c>
      <c r="C4761">
        <v>0.18404949503618701</v>
      </c>
      <c r="D4761">
        <v>0.107354403515212</v>
      </c>
      <c r="E4761">
        <v>2.93854501406922</v>
      </c>
      <c r="F4761">
        <v>8.6488607252487498E-2</v>
      </c>
      <c r="G4761">
        <v>0.22962819282076699</v>
      </c>
      <c r="H4761">
        <f>-LOG(KO_VS_Ctrl_anti[[#This Row],[Column7]],2)</f>
        <v>2.1226283137372883</v>
      </c>
    </row>
    <row r="4762" spans="1:8" x14ac:dyDescent="0.25">
      <c r="A4762" t="s">
        <v>6294</v>
      </c>
      <c r="B4762">
        <v>146.718596457064</v>
      </c>
      <c r="C4762">
        <v>-9.55004995058749E-2</v>
      </c>
      <c r="D4762">
        <v>0.25507970903131499</v>
      </c>
      <c r="E4762">
        <v>0.140706594450279</v>
      </c>
      <c r="F4762">
        <v>0.70757956987258497</v>
      </c>
      <c r="G4762">
        <v>0.85441359029133801</v>
      </c>
      <c r="H4762">
        <f>-LOG(KO_VS_Ctrl_anti[[#This Row],[Column7]],2)</f>
        <v>0.22699350019103259</v>
      </c>
    </row>
    <row r="4763" spans="1:8" x14ac:dyDescent="0.25">
      <c r="A4763" t="s">
        <v>6295</v>
      </c>
      <c r="B4763">
        <v>266.45695667605401</v>
      </c>
      <c r="C4763">
        <v>7.2907399465848094E-2</v>
      </c>
      <c r="D4763">
        <v>0.18879165463864001</v>
      </c>
      <c r="E4763">
        <v>0.149091653484454</v>
      </c>
      <c r="F4763">
        <v>0.69940492232421902</v>
      </c>
      <c r="G4763">
        <v>0.84918567041798199</v>
      </c>
      <c r="H4763">
        <f>-LOG(KO_VS_Ctrl_anti[[#This Row],[Column7]],2)</f>
        <v>0.2358480681934588</v>
      </c>
    </row>
    <row r="4764" spans="1:8" x14ac:dyDescent="0.25">
      <c r="A4764" t="s">
        <v>6296</v>
      </c>
      <c r="B4764">
        <v>102.723027642978</v>
      </c>
      <c r="C4764">
        <v>-2.6072279605938699E-2</v>
      </c>
      <c r="D4764">
        <v>0.27468592690701998</v>
      </c>
      <c r="E4764">
        <v>9.2402329908551906E-3</v>
      </c>
      <c r="F4764">
        <v>0.92342039815577504</v>
      </c>
      <c r="G4764">
        <v>0.96597852707836396</v>
      </c>
      <c r="H4764">
        <f>-LOG(KO_VS_Ctrl_anti[[#This Row],[Column7]],2)</f>
        <v>4.9936975414173995E-2</v>
      </c>
    </row>
    <row r="4765" spans="1:8" x14ac:dyDescent="0.25">
      <c r="A4765" t="s">
        <v>6297</v>
      </c>
      <c r="B4765">
        <v>121.807763599361</v>
      </c>
      <c r="C4765">
        <v>-2.7944400010497202E-2</v>
      </c>
      <c r="D4765">
        <v>0.265752493975149</v>
      </c>
      <c r="E4765">
        <v>1.1127307697890399E-2</v>
      </c>
      <c r="F4765">
        <v>0.91599013513215</v>
      </c>
      <c r="G4765">
        <v>0.96251141930950102</v>
      </c>
      <c r="H4765">
        <f>-LOG(KO_VS_Ctrl_anti[[#This Row],[Column7]],2)</f>
        <v>5.5124437846009816E-2</v>
      </c>
    </row>
    <row r="4766" spans="1:8" x14ac:dyDescent="0.25">
      <c r="A4766" t="s">
        <v>6298</v>
      </c>
      <c r="B4766">
        <v>1241.74145252636</v>
      </c>
      <c r="C4766">
        <v>-3.74060196943111E-2</v>
      </c>
      <c r="D4766">
        <v>0.124584917200561</v>
      </c>
      <c r="E4766">
        <v>9.0233767728989306E-2</v>
      </c>
      <c r="F4766">
        <v>0.76388017849270795</v>
      </c>
      <c r="G4766">
        <v>0.88615270218696396</v>
      </c>
      <c r="H4766">
        <f>-LOG(KO_VS_Ctrl_anti[[#This Row],[Column7]],2)</f>
        <v>0.17437276890001241</v>
      </c>
    </row>
    <row r="4767" spans="1:8" x14ac:dyDescent="0.25">
      <c r="A4767" t="s">
        <v>157</v>
      </c>
      <c r="B4767">
        <v>1989.7456983302</v>
      </c>
      <c r="C4767">
        <v>0.23464764798121701</v>
      </c>
      <c r="D4767">
        <v>0.11568748072136401</v>
      </c>
      <c r="E4767">
        <v>4.1086386797180001</v>
      </c>
      <c r="F4767">
        <v>4.2664691204673401E-2</v>
      </c>
      <c r="G4767">
        <v>0.13811627595409301</v>
      </c>
      <c r="H4767">
        <f>-LOG(KO_VS_Ctrl_anti[[#This Row],[Column7]],2)</f>
        <v>2.8560447546204459</v>
      </c>
    </row>
    <row r="4768" spans="1:8" x14ac:dyDescent="0.25">
      <c r="A4768" t="s">
        <v>6299</v>
      </c>
      <c r="B4768">
        <v>19473.4615647104</v>
      </c>
      <c r="C4768">
        <v>0.50897024845676697</v>
      </c>
      <c r="D4768">
        <v>0.120893857022319</v>
      </c>
      <c r="E4768">
        <v>17.634726613896099</v>
      </c>
      <c r="F4768" s="1">
        <v>2.6765608262873699E-5</v>
      </c>
      <c r="G4768">
        <v>3.0403968326667298E-4</v>
      </c>
      <c r="H4768">
        <f>-LOG(KO_VS_Ctrl_anti[[#This Row],[Column7]],2)</f>
        <v>11.683452743000059</v>
      </c>
    </row>
    <row r="4769" spans="1:8" x14ac:dyDescent="0.25">
      <c r="A4769" t="s">
        <v>6300</v>
      </c>
      <c r="B4769">
        <v>81.405814138750003</v>
      </c>
      <c r="C4769">
        <v>0.10706692676436901</v>
      </c>
      <c r="D4769">
        <v>0.31243805491300602</v>
      </c>
      <c r="E4769">
        <v>0.118652147698</v>
      </c>
      <c r="F4769">
        <v>0.73050096650081997</v>
      </c>
      <c r="G4769">
        <v>0.86716934750160901</v>
      </c>
      <c r="H4769">
        <f>-LOG(KO_VS_Ctrl_anti[[#This Row],[Column7]],2)</f>
        <v>0.20561433333970658</v>
      </c>
    </row>
    <row r="4770" spans="1:8" x14ac:dyDescent="0.25">
      <c r="A4770" t="s">
        <v>6301</v>
      </c>
      <c r="B4770">
        <v>2371.0666324942899</v>
      </c>
      <c r="C4770">
        <v>-0.194901953066237</v>
      </c>
      <c r="D4770">
        <v>9.0293956651292195E-2</v>
      </c>
      <c r="E4770">
        <v>4.65679711938445</v>
      </c>
      <c r="F4770">
        <v>3.09308381489443E-2</v>
      </c>
      <c r="G4770">
        <v>0.10899493463608299</v>
      </c>
      <c r="H4770">
        <f>-LOG(KO_VS_Ctrl_anti[[#This Row],[Column7]],2)</f>
        <v>3.1976670052540532</v>
      </c>
    </row>
    <row r="4771" spans="1:8" x14ac:dyDescent="0.25">
      <c r="A4771" t="s">
        <v>6302</v>
      </c>
      <c r="B4771">
        <v>11412.148782467701</v>
      </c>
      <c r="C4771">
        <v>-0.64897831092169</v>
      </c>
      <c r="D4771">
        <v>7.1845569240033699E-2</v>
      </c>
      <c r="E4771">
        <v>80.965812213582396</v>
      </c>
      <c r="F4771" s="1">
        <v>2.2965658308814198E-19</v>
      </c>
      <c r="G4771" s="1">
        <v>2.0706933619464301E-17</v>
      </c>
      <c r="H4771">
        <f>-LOG(KO_VS_Ctrl_anti[[#This Row],[Column7]],2)</f>
        <v>55.422663684805762</v>
      </c>
    </row>
    <row r="4772" spans="1:8" x14ac:dyDescent="0.25">
      <c r="A4772" t="s">
        <v>6304</v>
      </c>
      <c r="B4772">
        <v>127.12610799163301</v>
      </c>
      <c r="C4772">
        <v>4.6233961398300001E-3</v>
      </c>
      <c r="D4772">
        <v>0.23959079062727101</v>
      </c>
      <c r="E4772">
        <v>3.9351703577494802E-4</v>
      </c>
      <c r="F4772">
        <v>0.98417319149784699</v>
      </c>
      <c r="G4772">
        <v>0.99109977742842603</v>
      </c>
      <c r="H4772">
        <f>-LOG(KO_VS_Ctrl_anti[[#This Row],[Column7]],2)</f>
        <v>1.2897789085034759E-2</v>
      </c>
    </row>
    <row r="4773" spans="1:8" x14ac:dyDescent="0.25">
      <c r="A4773" t="s">
        <v>6306</v>
      </c>
      <c r="B4773">
        <v>793.78760388217995</v>
      </c>
      <c r="C4773">
        <v>3.8117084519662201E-3</v>
      </c>
      <c r="D4773">
        <v>0.140073979460311</v>
      </c>
      <c r="E4773">
        <v>8.0134498874428995E-4</v>
      </c>
      <c r="F4773">
        <v>0.97741647014898903</v>
      </c>
      <c r="G4773">
        <v>0.98896246978707703</v>
      </c>
      <c r="H4773">
        <f>-LOG(KO_VS_Ctrl_anti[[#This Row],[Column7]],2)</f>
        <v>1.6012321809370848E-2</v>
      </c>
    </row>
    <row r="4774" spans="1:8" x14ac:dyDescent="0.25">
      <c r="A4774" t="s">
        <v>1646</v>
      </c>
      <c r="B4774">
        <v>78.284567249572703</v>
      </c>
      <c r="C4774">
        <v>-0.92232566268762695</v>
      </c>
      <c r="D4774">
        <v>0.29222688369206201</v>
      </c>
      <c r="E4774">
        <v>9.91070212900242</v>
      </c>
      <c r="F4774">
        <v>1.6432041712289101E-3</v>
      </c>
      <c r="G4774">
        <v>1.0327131482467901E-2</v>
      </c>
      <c r="H4774">
        <f>-LOG(KO_VS_Ctrl_anti[[#This Row],[Column7]],2)</f>
        <v>6.5974166103748706</v>
      </c>
    </row>
    <row r="4775" spans="1:8" x14ac:dyDescent="0.25">
      <c r="A4775" t="s">
        <v>6307</v>
      </c>
      <c r="B4775">
        <v>31.306435419888299</v>
      </c>
      <c r="C4775">
        <v>-0.54522882025428199</v>
      </c>
      <c r="D4775">
        <v>1.4898323189779701</v>
      </c>
      <c r="E4775">
        <v>0.13331575157331299</v>
      </c>
      <c r="F4775">
        <v>0.71501862544239003</v>
      </c>
      <c r="G4775">
        <v>0.85848781039851296</v>
      </c>
      <c r="H4775">
        <f>-LOG(KO_VS_Ctrl_anti[[#This Row],[Column7]],2)</f>
        <v>0.22013044522892833</v>
      </c>
    </row>
    <row r="4776" spans="1:8" x14ac:dyDescent="0.25">
      <c r="A4776" t="s">
        <v>6308</v>
      </c>
      <c r="B4776">
        <v>880.518129817047</v>
      </c>
      <c r="C4776">
        <v>-0.15934022807608</v>
      </c>
      <c r="D4776">
        <v>0.125507014822063</v>
      </c>
      <c r="E4776">
        <v>1.6119335342463199</v>
      </c>
      <c r="F4776">
        <v>0.20422021964510001</v>
      </c>
      <c r="G4776">
        <v>0.41153459325136599</v>
      </c>
      <c r="H4776">
        <f>-LOG(KO_VS_Ctrl_anti[[#This Row],[Column7]],2)</f>
        <v>1.2809143874128954</v>
      </c>
    </row>
    <row r="4777" spans="1:8" x14ac:dyDescent="0.25">
      <c r="A4777" t="s">
        <v>6309</v>
      </c>
      <c r="B4777">
        <v>11202.976540731799</v>
      </c>
      <c r="C4777">
        <v>-0.29441625472847399</v>
      </c>
      <c r="D4777">
        <v>8.7412519848867207E-2</v>
      </c>
      <c r="E4777">
        <v>11.3258687648155</v>
      </c>
      <c r="F4777">
        <v>7.6434758916256505E-4</v>
      </c>
      <c r="G4777">
        <v>5.4197640269976503E-3</v>
      </c>
      <c r="H4777">
        <f>-LOG(KO_VS_Ctrl_anti[[#This Row],[Column7]],2)</f>
        <v>7.5275542457197249</v>
      </c>
    </row>
    <row r="4778" spans="1:8" x14ac:dyDescent="0.25">
      <c r="A4778" t="s">
        <v>6310</v>
      </c>
      <c r="B4778">
        <v>1051.29339751513</v>
      </c>
      <c r="C4778">
        <v>0.179360690272063</v>
      </c>
      <c r="D4778">
        <v>0.140755076180579</v>
      </c>
      <c r="E4778">
        <v>1.62203609602021</v>
      </c>
      <c r="F4778">
        <v>0.20280811662763201</v>
      </c>
      <c r="G4778">
        <v>0.40973852435976699</v>
      </c>
      <c r="H4778">
        <f>-LOG(KO_VS_Ctrl_anti[[#This Row],[Column7]],2)</f>
        <v>1.2872245508856173</v>
      </c>
    </row>
    <row r="4779" spans="1:8" x14ac:dyDescent="0.25">
      <c r="A4779" t="s">
        <v>6311</v>
      </c>
      <c r="B4779">
        <v>24.1415604548292</v>
      </c>
      <c r="C4779">
        <v>0.47455983625658699</v>
      </c>
      <c r="D4779">
        <v>0.50399691387451795</v>
      </c>
      <c r="E4779">
        <v>0.88736423690627897</v>
      </c>
      <c r="F4779">
        <v>0.34619257553112598</v>
      </c>
      <c r="G4779">
        <v>0.57459784343723797</v>
      </c>
      <c r="H4779">
        <f>-LOG(KO_VS_Ctrl_anti[[#This Row],[Column7]],2)</f>
        <v>0.79937551668493945</v>
      </c>
    </row>
    <row r="4780" spans="1:8" x14ac:dyDescent="0.25">
      <c r="A4780" t="s">
        <v>6312</v>
      </c>
      <c r="B4780">
        <v>3502.14361534719</v>
      </c>
      <c r="C4780">
        <v>-0.22422590951850899</v>
      </c>
      <c r="D4780">
        <v>9.8236350997982197E-2</v>
      </c>
      <c r="E4780">
        <v>5.20534001338756</v>
      </c>
      <c r="F4780">
        <v>2.2517610373898801E-2</v>
      </c>
      <c r="G4780">
        <v>8.5018310498072805E-2</v>
      </c>
      <c r="H4780">
        <f>-LOG(KO_VS_Ctrl_anti[[#This Row],[Column7]],2)</f>
        <v>3.5560826000551105</v>
      </c>
    </row>
    <row r="4781" spans="1:8" x14ac:dyDescent="0.25">
      <c r="A4781" t="s">
        <v>6313</v>
      </c>
      <c r="B4781">
        <v>1926.2527662595301</v>
      </c>
      <c r="C4781">
        <v>-0.10077893714563101</v>
      </c>
      <c r="D4781">
        <v>8.9520758202011205E-2</v>
      </c>
      <c r="E4781">
        <v>1.2670365569702999</v>
      </c>
      <c r="F4781">
        <v>0.26032335681955199</v>
      </c>
      <c r="G4781">
        <v>0.48158910577867398</v>
      </c>
      <c r="H4781">
        <f>-LOG(KO_VS_Ctrl_anti[[#This Row],[Column7]],2)</f>
        <v>1.0541253382067965</v>
      </c>
    </row>
    <row r="4782" spans="1:8" x14ac:dyDescent="0.25">
      <c r="A4782" t="s">
        <v>6314</v>
      </c>
      <c r="B4782">
        <v>828.488777831167</v>
      </c>
      <c r="C4782">
        <v>3.9331679713205003E-2</v>
      </c>
      <c r="D4782">
        <v>0.116900643292841</v>
      </c>
      <c r="E4782">
        <v>0.113199160357524</v>
      </c>
      <c r="F4782">
        <v>0.73653092513713403</v>
      </c>
      <c r="G4782">
        <v>0.87026696206561205</v>
      </c>
      <c r="H4782">
        <f>-LOG(KO_VS_Ctrl_anti[[#This Row],[Column7]],2)</f>
        <v>0.20047006660549843</v>
      </c>
    </row>
    <row r="4783" spans="1:8" x14ac:dyDescent="0.25">
      <c r="A4783" t="s">
        <v>6315</v>
      </c>
      <c r="B4783">
        <v>94.957408249153701</v>
      </c>
      <c r="C4783">
        <v>0.12766899596843201</v>
      </c>
      <c r="D4783">
        <v>0.28157243498978102</v>
      </c>
      <c r="E4783">
        <v>0.205465856777131</v>
      </c>
      <c r="F4783">
        <v>0.65034467178329802</v>
      </c>
      <c r="G4783">
        <v>0.81661019121135903</v>
      </c>
      <c r="H4783">
        <f>-LOG(KO_VS_Ctrl_anti[[#This Row],[Column7]],2)</f>
        <v>0.29228052252593562</v>
      </c>
    </row>
    <row r="4784" spans="1:8" x14ac:dyDescent="0.25">
      <c r="A4784" t="s">
        <v>6316</v>
      </c>
      <c r="B4784">
        <v>509.46453812530501</v>
      </c>
      <c r="C4784">
        <v>-0.120807458899494</v>
      </c>
      <c r="D4784">
        <v>0.14880367843404399</v>
      </c>
      <c r="E4784">
        <v>0.65904099549617701</v>
      </c>
      <c r="F4784">
        <v>0.416898712191413</v>
      </c>
      <c r="G4784">
        <v>0.64355697118341804</v>
      </c>
      <c r="H4784">
        <f>-LOG(KO_VS_Ctrl_anti[[#This Row],[Column7]],2)</f>
        <v>0.63586022553130173</v>
      </c>
    </row>
    <row r="4785" spans="1:8" x14ac:dyDescent="0.25">
      <c r="A4785" t="s">
        <v>6318</v>
      </c>
      <c r="B4785">
        <v>1192.8259322602601</v>
      </c>
      <c r="C4785">
        <v>-0.14450462083100599</v>
      </c>
      <c r="D4785">
        <v>0.180492996653318</v>
      </c>
      <c r="E4785">
        <v>0.64047175777295695</v>
      </c>
      <c r="F4785">
        <v>0.42354001847474898</v>
      </c>
      <c r="G4785">
        <v>0.64931994842652596</v>
      </c>
      <c r="H4785">
        <f>-LOG(KO_VS_Ctrl_anti[[#This Row],[Column7]],2)</f>
        <v>0.6229985623220019</v>
      </c>
    </row>
    <row r="4786" spans="1:8" x14ac:dyDescent="0.25">
      <c r="A4786" t="s">
        <v>6319</v>
      </c>
      <c r="B4786">
        <v>1074.9554382829699</v>
      </c>
      <c r="C4786">
        <v>-0.322864699609276</v>
      </c>
      <c r="D4786">
        <v>0.118075859761562</v>
      </c>
      <c r="E4786">
        <v>7.4665394538325698</v>
      </c>
      <c r="F4786">
        <v>6.2856257908705197E-3</v>
      </c>
      <c r="G4786">
        <v>3.1064028550396802E-2</v>
      </c>
      <c r="H4786">
        <f>-LOG(KO_VS_Ctrl_anti[[#This Row],[Column7]],2)</f>
        <v>5.0086112514597039</v>
      </c>
    </row>
    <row r="4787" spans="1:8" x14ac:dyDescent="0.25">
      <c r="A4787" t="s">
        <v>6320</v>
      </c>
      <c r="B4787">
        <v>206.435636971202</v>
      </c>
      <c r="C4787">
        <v>0.74530541588432497</v>
      </c>
      <c r="D4787">
        <v>0.20688471298181599</v>
      </c>
      <c r="E4787">
        <v>12.900631877253099</v>
      </c>
      <c r="F4787">
        <v>3.28471222042363E-4</v>
      </c>
      <c r="G4787">
        <v>2.6379098292460801E-3</v>
      </c>
      <c r="H4787">
        <f>-LOG(KO_VS_Ctrl_anti[[#This Row],[Column7]],2)</f>
        <v>8.5663890343724329</v>
      </c>
    </row>
    <row r="4788" spans="1:8" x14ac:dyDescent="0.25">
      <c r="A4788" t="s">
        <v>6321</v>
      </c>
      <c r="B4788">
        <v>2319.7675275726101</v>
      </c>
      <c r="C4788">
        <v>0.97256338987756197</v>
      </c>
      <c r="D4788">
        <v>8.6812513170242203E-2</v>
      </c>
      <c r="E4788">
        <v>123.834212576921</v>
      </c>
      <c r="F4788" s="1">
        <v>9.1584759757758399E-29</v>
      </c>
      <c r="G4788" s="1">
        <v>1.5298511079956499E-26</v>
      </c>
      <c r="H4788">
        <f>-LOG(KO_VS_Ctrl_anti[[#This Row],[Column7]],2)</f>
        <v>85.756739216904421</v>
      </c>
    </row>
    <row r="4789" spans="1:8" x14ac:dyDescent="0.25">
      <c r="A4789" t="s">
        <v>6322</v>
      </c>
      <c r="B4789">
        <v>215.16047676452499</v>
      </c>
      <c r="C4789">
        <v>4.5568497475419002E-2</v>
      </c>
      <c r="D4789">
        <v>0.21496193996867799</v>
      </c>
      <c r="E4789">
        <v>4.4975506771415E-2</v>
      </c>
      <c r="F4789">
        <v>0.83204907288756202</v>
      </c>
      <c r="G4789">
        <v>0.92199339810349601</v>
      </c>
      <c r="H4789">
        <f>-LOG(KO_VS_Ctrl_anti[[#This Row],[Column7]],2)</f>
        <v>0.11717167455535935</v>
      </c>
    </row>
    <row r="4790" spans="1:8" x14ac:dyDescent="0.25">
      <c r="A4790" t="s">
        <v>6324</v>
      </c>
      <c r="B4790">
        <v>14.209751361891501</v>
      </c>
      <c r="C4790">
        <v>-0.15743922449903799</v>
      </c>
      <c r="D4790">
        <v>1.2508638828293499</v>
      </c>
      <c r="E4790">
        <v>1.58630580136432E-2</v>
      </c>
      <c r="F4790">
        <v>0.89977258603555799</v>
      </c>
      <c r="G4790">
        <v>0.95469986412130703</v>
      </c>
      <c r="H4790">
        <f>-LOG(KO_VS_Ctrl_anti[[#This Row],[Column7]],2)</f>
        <v>6.6880840901312938E-2</v>
      </c>
    </row>
    <row r="4791" spans="1:8" x14ac:dyDescent="0.25">
      <c r="A4791" t="s">
        <v>6325</v>
      </c>
      <c r="B4791">
        <v>1714.14906880116</v>
      </c>
      <c r="C4791">
        <v>9.5553326955500298E-2</v>
      </c>
      <c r="D4791">
        <v>0.102429901058124</v>
      </c>
      <c r="E4791">
        <v>0.87032593062112096</v>
      </c>
      <c r="F4791">
        <v>0.350865093079961</v>
      </c>
      <c r="G4791">
        <v>0.57980611913838398</v>
      </c>
      <c r="H4791">
        <f>-LOG(KO_VS_Ctrl_anti[[#This Row],[Column7]],2)</f>
        <v>0.78635753554114618</v>
      </c>
    </row>
    <row r="4792" spans="1:8" x14ac:dyDescent="0.25">
      <c r="A4792" t="s">
        <v>6326</v>
      </c>
      <c r="B4792">
        <v>1332.3003416666199</v>
      </c>
      <c r="C4792">
        <v>8.4266381684667005E-2</v>
      </c>
      <c r="D4792">
        <v>0.128726892832211</v>
      </c>
      <c r="E4792">
        <v>0.42850840610455498</v>
      </c>
      <c r="F4792">
        <v>0.51272175968157996</v>
      </c>
      <c r="G4792">
        <v>0.72067153271806805</v>
      </c>
      <c r="H4792">
        <f>-LOG(KO_VS_Ctrl_anti[[#This Row],[Column7]],2)</f>
        <v>0.47258623638422009</v>
      </c>
    </row>
    <row r="4793" spans="1:8" x14ac:dyDescent="0.25">
      <c r="A4793" t="s">
        <v>6327</v>
      </c>
      <c r="B4793">
        <v>36.3227330340357</v>
      </c>
      <c r="C4793">
        <v>0.101303100124715</v>
      </c>
      <c r="D4793">
        <v>0.43061644551726902</v>
      </c>
      <c r="E4793">
        <v>5.5454527126684597E-2</v>
      </c>
      <c r="F4793">
        <v>0.81383010864337701</v>
      </c>
      <c r="G4793">
        <v>0.91189234885228598</v>
      </c>
      <c r="H4793">
        <f>-LOG(KO_VS_Ctrl_anti[[#This Row],[Column7]],2)</f>
        <v>0.1330645741638212</v>
      </c>
    </row>
    <row r="4794" spans="1:8" x14ac:dyDescent="0.25">
      <c r="A4794" t="s">
        <v>6328</v>
      </c>
      <c r="B4794">
        <v>1367.36185879817</v>
      </c>
      <c r="C4794">
        <v>-9.0971817651282302E-2</v>
      </c>
      <c r="D4794">
        <v>0.13290822270858699</v>
      </c>
      <c r="E4794">
        <v>0.46846937156281898</v>
      </c>
      <c r="F4794">
        <v>0.49369217318082098</v>
      </c>
      <c r="G4794">
        <v>0.70543660455574597</v>
      </c>
      <c r="H4794">
        <f>-LOG(KO_VS_Ctrl_anti[[#This Row],[Column7]],2)</f>
        <v>0.50341165685936073</v>
      </c>
    </row>
    <row r="4795" spans="1:8" x14ac:dyDescent="0.25">
      <c r="A4795" t="s">
        <v>6329</v>
      </c>
      <c r="B4795">
        <v>567.64685608904904</v>
      </c>
      <c r="C4795">
        <v>-0.17023191540848701</v>
      </c>
      <c r="D4795">
        <v>0.14759707276301001</v>
      </c>
      <c r="E4795">
        <v>1.32926789579876</v>
      </c>
      <c r="F4795">
        <v>0.248935501634165</v>
      </c>
      <c r="G4795">
        <v>0.46718457340007202</v>
      </c>
      <c r="H4795">
        <f>-LOG(KO_VS_Ctrl_anti[[#This Row],[Column7]],2)</f>
        <v>1.0979354581836838</v>
      </c>
    </row>
    <row r="4796" spans="1:8" x14ac:dyDescent="0.25">
      <c r="A4796" t="s">
        <v>6330</v>
      </c>
      <c r="B4796">
        <v>70.487848228127007</v>
      </c>
      <c r="C4796">
        <v>0.124844454062709</v>
      </c>
      <c r="D4796">
        <v>0.325441947669947</v>
      </c>
      <c r="E4796">
        <v>0.14710818100655099</v>
      </c>
      <c r="F4796">
        <v>0.70131434484555499</v>
      </c>
      <c r="G4796">
        <v>0.850462886929093</v>
      </c>
      <c r="H4796">
        <f>-LOG(KO_VS_Ctrl_anti[[#This Row],[Column7]],2)</f>
        <v>0.23367981492063267</v>
      </c>
    </row>
    <row r="4797" spans="1:8" x14ac:dyDescent="0.25">
      <c r="A4797" t="s">
        <v>6331</v>
      </c>
      <c r="B4797">
        <v>396.833570330226</v>
      </c>
      <c r="C4797">
        <v>0.10887665978224299</v>
      </c>
      <c r="D4797">
        <v>0.14804736501896401</v>
      </c>
      <c r="E4797">
        <v>0.54081455355390795</v>
      </c>
      <c r="F4797">
        <v>0.46209534499278199</v>
      </c>
      <c r="G4797">
        <v>0.68116910780282802</v>
      </c>
      <c r="H4797">
        <f>-LOG(KO_VS_Ctrl_anti[[#This Row],[Column7]],2)</f>
        <v>0.5539150871026528</v>
      </c>
    </row>
    <row r="4798" spans="1:8" x14ac:dyDescent="0.25">
      <c r="A4798" t="s">
        <v>6332</v>
      </c>
      <c r="B4798">
        <v>663.87466937222905</v>
      </c>
      <c r="C4798">
        <v>0.317980695997711</v>
      </c>
      <c r="D4798">
        <v>0.14414436182257301</v>
      </c>
      <c r="E4798">
        <v>4.8612326009081999</v>
      </c>
      <c r="F4798">
        <v>2.7466706239347698E-2</v>
      </c>
      <c r="G4798">
        <v>9.9704878858846296E-2</v>
      </c>
      <c r="H4798">
        <f>-LOG(KO_VS_Ctrl_anti[[#This Row],[Column7]],2)</f>
        <v>3.3261920880274074</v>
      </c>
    </row>
    <row r="4799" spans="1:8" x14ac:dyDescent="0.25">
      <c r="A4799" t="s">
        <v>6334</v>
      </c>
      <c r="B4799">
        <v>152.37386404636399</v>
      </c>
      <c r="C4799">
        <v>-0.16700042736460899</v>
      </c>
      <c r="D4799">
        <v>0.23360349124733101</v>
      </c>
      <c r="E4799">
        <v>0.51107809128283999</v>
      </c>
      <c r="F4799">
        <v>0.474672530695046</v>
      </c>
      <c r="G4799">
        <v>0.69061872096815702</v>
      </c>
      <c r="H4799">
        <f>-LOG(KO_VS_Ctrl_anti[[#This Row],[Column7]],2)</f>
        <v>0.53403865226593161</v>
      </c>
    </row>
    <row r="4800" spans="1:8" x14ac:dyDescent="0.25">
      <c r="A4800" t="s">
        <v>6335</v>
      </c>
      <c r="B4800">
        <v>10983.223713591</v>
      </c>
      <c r="C4800">
        <v>0.25524493111544799</v>
      </c>
      <c r="D4800">
        <v>0.101632426546809</v>
      </c>
      <c r="E4800">
        <v>6.2993980745343698</v>
      </c>
      <c r="F4800">
        <v>1.2077897684617899E-2</v>
      </c>
      <c r="G4800">
        <v>5.23386560232664E-2</v>
      </c>
      <c r="H4800">
        <f>-LOG(KO_VS_Ctrl_anti[[#This Row],[Column7]],2)</f>
        <v>4.2559793111179145</v>
      </c>
    </row>
    <row r="4801" spans="1:8" x14ac:dyDescent="0.25">
      <c r="A4801" t="s">
        <v>6336</v>
      </c>
      <c r="B4801">
        <v>1504.19184734072</v>
      </c>
      <c r="C4801">
        <v>0.15970510247833</v>
      </c>
      <c r="D4801">
        <v>0.14912021592045899</v>
      </c>
      <c r="E4801">
        <v>1.1460961995390899</v>
      </c>
      <c r="F4801">
        <v>0.28436784530758302</v>
      </c>
      <c r="G4801">
        <v>0.50932656175914703</v>
      </c>
      <c r="H4801">
        <f>-LOG(KO_VS_Ctrl_anti[[#This Row],[Column7]],2)</f>
        <v>0.97333713807021627</v>
      </c>
    </row>
    <row r="4802" spans="1:8" x14ac:dyDescent="0.25">
      <c r="A4802" t="s">
        <v>6337</v>
      </c>
      <c r="B4802">
        <v>3473.8569183604</v>
      </c>
      <c r="C4802">
        <v>-6.4363236503486702E-4</v>
      </c>
      <c r="D4802">
        <v>0.112011041459937</v>
      </c>
      <c r="E4802" s="1">
        <v>4.32065520072911E-5</v>
      </c>
      <c r="F4802">
        <v>0.994755407626984</v>
      </c>
      <c r="G4802">
        <v>0.99588502704136095</v>
      </c>
      <c r="H4802">
        <f>-LOG(KO_VS_Ctrl_anti[[#This Row],[Column7]],2)</f>
        <v>5.9488992723507658E-3</v>
      </c>
    </row>
    <row r="4803" spans="1:8" x14ac:dyDescent="0.25">
      <c r="A4803" t="s">
        <v>6338</v>
      </c>
      <c r="B4803">
        <v>5737.4402526599397</v>
      </c>
      <c r="C4803">
        <v>0.123739048059686</v>
      </c>
      <c r="D4803">
        <v>8.4982131265308805E-2</v>
      </c>
      <c r="E4803">
        <v>2.1193871998636702</v>
      </c>
      <c r="F4803">
        <v>0.14544472856284399</v>
      </c>
      <c r="G4803">
        <v>0.32983320099206198</v>
      </c>
      <c r="H4803">
        <f>-LOG(KO_VS_Ctrl_anti[[#This Row],[Column7]],2)</f>
        <v>1.6001914671981894</v>
      </c>
    </row>
    <row r="4804" spans="1:8" x14ac:dyDescent="0.25">
      <c r="A4804" t="s">
        <v>17676</v>
      </c>
      <c r="B4804">
        <v>6.6558215781185899</v>
      </c>
      <c r="C4804">
        <v>-0.89398769781527998</v>
      </c>
      <c r="D4804">
        <v>0.98464146219680004</v>
      </c>
      <c r="E4804">
        <v>0.81920196481155505</v>
      </c>
      <c r="F4804">
        <v>0.365413595903465</v>
      </c>
      <c r="G4804" t="s">
        <v>17589</v>
      </c>
      <c r="H4804" t="e">
        <f>-LOG(KO_VS_Ctrl_anti[[#This Row],[Column7]],2)</f>
        <v>#VALUE!</v>
      </c>
    </row>
    <row r="4805" spans="1:8" x14ac:dyDescent="0.25">
      <c r="A4805" t="s">
        <v>6339</v>
      </c>
      <c r="B4805">
        <v>906.00243892003198</v>
      </c>
      <c r="C4805">
        <v>-0.20992997136757199</v>
      </c>
      <c r="D4805">
        <v>0.11127733133597401</v>
      </c>
      <c r="E4805">
        <v>3.55803122798351</v>
      </c>
      <c r="F4805">
        <v>5.9257983034681903E-2</v>
      </c>
      <c r="G4805">
        <v>0.17544121880174701</v>
      </c>
      <c r="H4805">
        <f>-LOG(KO_VS_Ctrl_anti[[#This Row],[Column7]],2)</f>
        <v>2.510940355230566</v>
      </c>
    </row>
    <row r="4806" spans="1:8" x14ac:dyDescent="0.25">
      <c r="A4806" t="s">
        <v>6340</v>
      </c>
      <c r="B4806">
        <v>199.637934853096</v>
      </c>
      <c r="C4806">
        <v>0.29632612038334599</v>
      </c>
      <c r="D4806">
        <v>0.21745901584643601</v>
      </c>
      <c r="E4806">
        <v>1.85173510055285</v>
      </c>
      <c r="F4806">
        <v>0.17358172668015101</v>
      </c>
      <c r="G4806">
        <v>0.37085939680657098</v>
      </c>
      <c r="H4806">
        <f>-LOG(KO_VS_Ctrl_anti[[#This Row],[Column7]],2)</f>
        <v>1.4310557705146723</v>
      </c>
    </row>
    <row r="4807" spans="1:8" x14ac:dyDescent="0.25">
      <c r="A4807" t="s">
        <v>6341</v>
      </c>
      <c r="B4807">
        <v>369.98750914369401</v>
      </c>
      <c r="C4807">
        <v>6.3831496127388795E-2</v>
      </c>
      <c r="D4807">
        <v>0.16616786478322099</v>
      </c>
      <c r="E4807">
        <v>0.14765037569640099</v>
      </c>
      <c r="F4807">
        <v>0.70079093207785104</v>
      </c>
      <c r="G4807">
        <v>0.85002302997350898</v>
      </c>
      <c r="H4807">
        <f>-LOG(KO_VS_Ctrl_anti[[#This Row],[Column7]],2)</f>
        <v>0.23442616566234328</v>
      </c>
    </row>
    <row r="4808" spans="1:8" x14ac:dyDescent="0.25">
      <c r="A4808" t="s">
        <v>6342</v>
      </c>
      <c r="B4808">
        <v>472.49091706260299</v>
      </c>
      <c r="C4808">
        <v>0.22978814080323001</v>
      </c>
      <c r="D4808">
        <v>0.13959966197677601</v>
      </c>
      <c r="E4808">
        <v>2.7086224510786998</v>
      </c>
      <c r="F4808">
        <v>9.9807144048713395E-2</v>
      </c>
      <c r="G4808">
        <v>0.25377977389986101</v>
      </c>
      <c r="H4808">
        <f>-LOG(KO_VS_Ctrl_anti[[#This Row],[Column7]],2)</f>
        <v>1.9783510030808984</v>
      </c>
    </row>
    <row r="4809" spans="1:8" x14ac:dyDescent="0.25">
      <c r="A4809" t="s">
        <v>6343</v>
      </c>
      <c r="B4809">
        <v>1507.7439110329401</v>
      </c>
      <c r="C4809">
        <v>-0.149538316827938</v>
      </c>
      <c r="D4809">
        <v>0.11498507774927801</v>
      </c>
      <c r="E4809">
        <v>1.69116571444589</v>
      </c>
      <c r="F4809">
        <v>0.19344737362220299</v>
      </c>
      <c r="G4809">
        <v>0.397967305939667</v>
      </c>
      <c r="H4809">
        <f>-LOG(KO_VS_Ctrl_anti[[#This Row],[Column7]],2)</f>
        <v>1.3292781804403613</v>
      </c>
    </row>
    <row r="4810" spans="1:8" x14ac:dyDescent="0.25">
      <c r="A4810" t="s">
        <v>6344</v>
      </c>
      <c r="B4810">
        <v>1379.64927260283</v>
      </c>
      <c r="C4810">
        <v>0.151918190249685</v>
      </c>
      <c r="D4810">
        <v>0.104353468863138</v>
      </c>
      <c r="E4810">
        <v>2.1193139852771301</v>
      </c>
      <c r="F4810">
        <v>0.14545168192970201</v>
      </c>
      <c r="G4810">
        <v>0.32983320099206198</v>
      </c>
      <c r="H4810">
        <f>-LOG(KO_VS_Ctrl_anti[[#This Row],[Column7]],2)</f>
        <v>1.6001914671981894</v>
      </c>
    </row>
    <row r="4811" spans="1:8" x14ac:dyDescent="0.25">
      <c r="A4811" t="s">
        <v>6345</v>
      </c>
      <c r="B4811">
        <v>7015.5244506934196</v>
      </c>
      <c r="C4811">
        <v>-0.18019325455553301</v>
      </c>
      <c r="D4811">
        <v>8.5063617659094204E-2</v>
      </c>
      <c r="E4811">
        <v>4.4852479076603897</v>
      </c>
      <c r="F4811">
        <v>3.4188587597235198E-2</v>
      </c>
      <c r="G4811">
        <v>0.117381803673848</v>
      </c>
      <c r="H4811">
        <f>-LOG(KO_VS_Ctrl_anti[[#This Row],[Column7]],2)</f>
        <v>3.090719313220891</v>
      </c>
    </row>
    <row r="4812" spans="1:8" x14ac:dyDescent="0.25">
      <c r="A4812" t="s">
        <v>6346</v>
      </c>
      <c r="B4812">
        <v>797.06362662902598</v>
      </c>
      <c r="C4812">
        <v>0.14846237156681699</v>
      </c>
      <c r="D4812">
        <v>0.126241271600883</v>
      </c>
      <c r="E4812">
        <v>1.3823634639369</v>
      </c>
      <c r="F4812">
        <v>0.23969897338780799</v>
      </c>
      <c r="G4812">
        <v>0.45647221993173198</v>
      </c>
      <c r="H4812">
        <f>-LOG(KO_VS_Ctrl_anti[[#This Row],[Column7]],2)</f>
        <v>1.131401031799975</v>
      </c>
    </row>
    <row r="4813" spans="1:8" x14ac:dyDescent="0.25">
      <c r="A4813" t="s">
        <v>6347</v>
      </c>
      <c r="B4813">
        <v>1091.65921682054</v>
      </c>
      <c r="C4813">
        <v>-4.3300659652229699E-2</v>
      </c>
      <c r="D4813">
        <v>0.116613832402287</v>
      </c>
      <c r="E4813">
        <v>0.13789544730856601</v>
      </c>
      <c r="F4813">
        <v>0.71038225131765198</v>
      </c>
      <c r="G4813">
        <v>0.85592112506120299</v>
      </c>
      <c r="H4813">
        <f>-LOG(KO_VS_Ctrl_anti[[#This Row],[Column7]],2)</f>
        <v>0.22445023952963242</v>
      </c>
    </row>
    <row r="4814" spans="1:8" x14ac:dyDescent="0.25">
      <c r="A4814" t="s">
        <v>6348</v>
      </c>
      <c r="B4814">
        <v>393.65689978178699</v>
      </c>
      <c r="C4814">
        <v>-3.2833191132201102E-2</v>
      </c>
      <c r="D4814">
        <v>0.17450575519484399</v>
      </c>
      <c r="E4814">
        <v>3.5484586959718498E-2</v>
      </c>
      <c r="F4814">
        <v>0.850583847914131</v>
      </c>
      <c r="G4814">
        <v>0.931762672777945</v>
      </c>
      <c r="H4814">
        <f>-LOG(KO_VS_Ctrl_anti[[#This Row],[Column7]],2)</f>
        <v>0.10196555889989888</v>
      </c>
    </row>
    <row r="4815" spans="1:8" x14ac:dyDescent="0.25">
      <c r="A4815" t="s">
        <v>6349</v>
      </c>
      <c r="B4815">
        <v>3236.1111786469701</v>
      </c>
      <c r="C4815">
        <v>0.20111563104385999</v>
      </c>
      <c r="D4815">
        <v>9.93437116884483E-2</v>
      </c>
      <c r="E4815">
        <v>4.0953598418926704</v>
      </c>
      <c r="F4815">
        <v>4.3001075607638897E-2</v>
      </c>
      <c r="G4815">
        <v>0.13889356173776099</v>
      </c>
      <c r="H4815">
        <f>-LOG(KO_VS_Ctrl_anti[[#This Row],[Column7]],2)</f>
        <v>2.8479483686010223</v>
      </c>
    </row>
    <row r="4816" spans="1:8" x14ac:dyDescent="0.25">
      <c r="A4816" t="s">
        <v>6350</v>
      </c>
      <c r="B4816">
        <v>445.979712419446</v>
      </c>
      <c r="C4816">
        <v>0.22096941852645099</v>
      </c>
      <c r="D4816">
        <v>0.14848681098726499</v>
      </c>
      <c r="E4816">
        <v>2.2138669392566799</v>
      </c>
      <c r="F4816">
        <v>0.13677544810081699</v>
      </c>
      <c r="G4816">
        <v>0.31677691171914402</v>
      </c>
      <c r="H4816">
        <f>-LOG(KO_VS_Ctrl_anti[[#This Row],[Column7]],2)</f>
        <v>1.6584609064462912</v>
      </c>
    </row>
    <row r="4817" spans="1:8" x14ac:dyDescent="0.25">
      <c r="A4817" t="s">
        <v>6351</v>
      </c>
      <c r="B4817">
        <v>846.35686386162001</v>
      </c>
      <c r="C4817">
        <v>6.1266983082855997E-2</v>
      </c>
      <c r="D4817">
        <v>0.14312804173476201</v>
      </c>
      <c r="E4817">
        <v>0.18325388493344999</v>
      </c>
      <c r="F4817">
        <v>0.66859168803219204</v>
      </c>
      <c r="G4817">
        <v>0.82812062889344895</v>
      </c>
      <c r="H4817">
        <f>-LOG(KO_VS_Ctrl_anti[[#This Row],[Column7]],2)</f>
        <v>0.27208716045915549</v>
      </c>
    </row>
    <row r="4818" spans="1:8" x14ac:dyDescent="0.25">
      <c r="A4818" t="s">
        <v>6352</v>
      </c>
      <c r="B4818">
        <v>25.8056021014409</v>
      </c>
      <c r="C4818">
        <v>0.51484408921643099</v>
      </c>
      <c r="D4818">
        <v>0.533904994445218</v>
      </c>
      <c r="E4818">
        <v>0.92237436584711197</v>
      </c>
      <c r="F4818">
        <v>0.33685231268524701</v>
      </c>
      <c r="G4818">
        <v>0.56476591125221298</v>
      </c>
      <c r="H4818">
        <f>-LOG(KO_VS_Ctrl_anti[[#This Row],[Column7]],2)</f>
        <v>0.82427508338799327</v>
      </c>
    </row>
    <row r="4819" spans="1:8" x14ac:dyDescent="0.25">
      <c r="A4819" t="s">
        <v>6353</v>
      </c>
      <c r="B4819">
        <v>4.09102102210477</v>
      </c>
      <c r="C4819">
        <v>0.50282669533841196</v>
      </c>
      <c r="D4819">
        <v>1.27401901428317</v>
      </c>
      <c r="E4819">
        <v>0.162706478334464</v>
      </c>
      <c r="F4819">
        <v>0.68667685397057998</v>
      </c>
      <c r="G4819" t="s">
        <v>17589</v>
      </c>
      <c r="H4819" t="e">
        <f>-LOG(KO_VS_Ctrl_anti[[#This Row],[Column7]],2)</f>
        <v>#VALUE!</v>
      </c>
    </row>
    <row r="4820" spans="1:8" x14ac:dyDescent="0.25">
      <c r="A4820" t="s">
        <v>6354</v>
      </c>
      <c r="B4820">
        <v>535.86942037510698</v>
      </c>
      <c r="C4820">
        <v>0.27824509461459002</v>
      </c>
      <c r="D4820">
        <v>0.13663936265983501</v>
      </c>
      <c r="E4820">
        <v>4.1417749155533796</v>
      </c>
      <c r="F4820">
        <v>4.1837280085770097E-2</v>
      </c>
      <c r="G4820">
        <v>0.136311395267635</v>
      </c>
      <c r="H4820">
        <f>-LOG(KO_VS_Ctrl_anti[[#This Row],[Column7]],2)</f>
        <v>2.8750219222605877</v>
      </c>
    </row>
    <row r="4821" spans="1:8" x14ac:dyDescent="0.25">
      <c r="A4821" t="s">
        <v>6355</v>
      </c>
      <c r="B4821">
        <v>1139.8650506394199</v>
      </c>
      <c r="C4821">
        <v>-0.109923939151148</v>
      </c>
      <c r="D4821">
        <v>0.102288382663642</v>
      </c>
      <c r="E4821">
        <v>1.15475217864993</v>
      </c>
      <c r="F4821">
        <v>0.28255655726057299</v>
      </c>
      <c r="G4821">
        <v>0.50780181281631198</v>
      </c>
      <c r="H4821">
        <f>-LOG(KO_VS_Ctrl_anti[[#This Row],[Column7]],2)</f>
        <v>0.97766254957418663</v>
      </c>
    </row>
    <row r="4822" spans="1:8" x14ac:dyDescent="0.25">
      <c r="A4822" t="s">
        <v>6356</v>
      </c>
      <c r="B4822">
        <v>817.25331961177801</v>
      </c>
      <c r="C4822">
        <v>3.46318598453248E-3</v>
      </c>
      <c r="D4822">
        <v>0.14260433893932301</v>
      </c>
      <c r="E4822">
        <v>9.6035327779020495E-4</v>
      </c>
      <c r="F4822">
        <v>0.97527785981375004</v>
      </c>
      <c r="G4822">
        <v>0.98816781748080695</v>
      </c>
      <c r="H4822">
        <f>-LOG(KO_VS_Ctrl_anti[[#This Row],[Column7]],2)</f>
        <v>1.7172023838723273E-2</v>
      </c>
    </row>
    <row r="4823" spans="1:8" x14ac:dyDescent="0.25">
      <c r="A4823" t="s">
        <v>6357</v>
      </c>
      <c r="B4823">
        <v>327.59589754284798</v>
      </c>
      <c r="C4823">
        <v>0.81654510546478698</v>
      </c>
      <c r="D4823">
        <v>0.25003459642272402</v>
      </c>
      <c r="E4823">
        <v>10.5447362035691</v>
      </c>
      <c r="F4823">
        <v>1.16519451450247E-3</v>
      </c>
      <c r="G4823">
        <v>7.8340861335782601E-3</v>
      </c>
      <c r="H4823">
        <f>-LOG(KO_VS_Ctrl_anti[[#This Row],[Column7]],2)</f>
        <v>6.9960192942591721</v>
      </c>
    </row>
    <row r="4824" spans="1:8" x14ac:dyDescent="0.25">
      <c r="A4824" t="s">
        <v>6358</v>
      </c>
      <c r="B4824">
        <v>323.50978120957302</v>
      </c>
      <c r="C4824">
        <v>0.282662126337902</v>
      </c>
      <c r="D4824">
        <v>0.175748124049634</v>
      </c>
      <c r="E4824">
        <v>2.5859879194459299</v>
      </c>
      <c r="F4824">
        <v>0.107813121981666</v>
      </c>
      <c r="G4824">
        <v>0.26782818295664701</v>
      </c>
      <c r="H4824">
        <f>-LOG(KO_VS_Ctrl_anti[[#This Row],[Column7]],2)</f>
        <v>1.9006203146864236</v>
      </c>
    </row>
    <row r="4825" spans="1:8" x14ac:dyDescent="0.25">
      <c r="A4825" t="s">
        <v>6359</v>
      </c>
      <c r="B4825">
        <v>1191.2228990251299</v>
      </c>
      <c r="C4825">
        <v>-0.11364806315340401</v>
      </c>
      <c r="D4825">
        <v>0.14552873239611</v>
      </c>
      <c r="E4825">
        <v>0.60959487258692502</v>
      </c>
      <c r="F4825">
        <v>0.43494038854978301</v>
      </c>
      <c r="G4825">
        <v>0.65916044560180498</v>
      </c>
      <c r="H4825">
        <f>-LOG(KO_VS_Ctrl_anti[[#This Row],[Column7]],2)</f>
        <v>0.60129842191453442</v>
      </c>
    </row>
    <row r="4826" spans="1:8" x14ac:dyDescent="0.25">
      <c r="A4826" t="s">
        <v>6360</v>
      </c>
      <c r="B4826">
        <v>257.23404175605901</v>
      </c>
      <c r="C4826">
        <v>6.9056487249748805E-2</v>
      </c>
      <c r="D4826">
        <v>0.18043947556096199</v>
      </c>
      <c r="E4826">
        <v>0.14654423848961101</v>
      </c>
      <c r="F4826">
        <v>0.70185992733749902</v>
      </c>
      <c r="G4826">
        <v>0.85067498526680896</v>
      </c>
      <c r="H4826">
        <f>-LOG(KO_VS_Ctrl_anti[[#This Row],[Column7]],2)</f>
        <v>0.23332006368989414</v>
      </c>
    </row>
    <row r="4827" spans="1:8" x14ac:dyDescent="0.25">
      <c r="A4827" t="s">
        <v>6361</v>
      </c>
      <c r="B4827">
        <v>38.397259756577597</v>
      </c>
      <c r="C4827">
        <v>7.0403639705303903E-2</v>
      </c>
      <c r="D4827">
        <v>0.45171562111441699</v>
      </c>
      <c r="E4827">
        <v>2.7556087499526399E-2</v>
      </c>
      <c r="F4827">
        <v>0.86815674276513</v>
      </c>
      <c r="G4827">
        <v>0.93938634485623995</v>
      </c>
      <c r="H4827">
        <f>-LOG(KO_VS_Ctrl_anti[[#This Row],[Column7]],2)</f>
        <v>9.0209472498142498E-2</v>
      </c>
    </row>
    <row r="4828" spans="1:8" x14ac:dyDescent="0.25">
      <c r="A4828" t="s">
        <v>6362</v>
      </c>
      <c r="B4828">
        <v>855.879839518925</v>
      </c>
      <c r="C4828">
        <v>0.18773494239129801</v>
      </c>
      <c r="D4828">
        <v>0.12370688485645499</v>
      </c>
      <c r="E4828">
        <v>2.3022570503042799</v>
      </c>
      <c r="F4828">
        <v>0.129186154886233</v>
      </c>
      <c r="G4828">
        <v>0.30429792071985101</v>
      </c>
      <c r="H4828">
        <f>-LOG(KO_VS_Ctrl_anti[[#This Row],[Column7]],2)</f>
        <v>1.7164436189954462</v>
      </c>
    </row>
    <row r="4829" spans="1:8" x14ac:dyDescent="0.25">
      <c r="A4829" t="s">
        <v>6363</v>
      </c>
      <c r="B4829">
        <v>1377.4635776416601</v>
      </c>
      <c r="C4829">
        <v>-0.47440813005531102</v>
      </c>
      <c r="D4829">
        <v>0.12666486107018601</v>
      </c>
      <c r="E4829">
        <v>13.977883335028</v>
      </c>
      <c r="F4829">
        <v>1.84973748692656E-4</v>
      </c>
      <c r="G4829">
        <v>1.62353341703748E-3</v>
      </c>
      <c r="H4829">
        <f>-LOG(KO_VS_Ctrl_anti[[#This Row],[Column7]],2)</f>
        <v>9.2666472048744932</v>
      </c>
    </row>
    <row r="4830" spans="1:8" x14ac:dyDescent="0.25">
      <c r="A4830" t="s">
        <v>6364</v>
      </c>
      <c r="B4830">
        <v>494.96874519110702</v>
      </c>
      <c r="C4830">
        <v>0.41258216651810697</v>
      </c>
      <c r="D4830">
        <v>0.14921008160970101</v>
      </c>
      <c r="E4830">
        <v>7.6328852607085604</v>
      </c>
      <c r="F4830">
        <v>5.7313544365380498E-3</v>
      </c>
      <c r="G4830">
        <v>2.8864126802101701E-2</v>
      </c>
      <c r="H4830">
        <f>-LOG(KO_VS_Ctrl_anti[[#This Row],[Column7]],2)</f>
        <v>5.1145786081959601</v>
      </c>
    </row>
    <row r="4831" spans="1:8" x14ac:dyDescent="0.25">
      <c r="A4831" t="s">
        <v>6365</v>
      </c>
      <c r="B4831">
        <v>647.90974730206199</v>
      </c>
      <c r="C4831">
        <v>-8.8680678493622996E-3</v>
      </c>
      <c r="D4831">
        <v>0.15794723847095099</v>
      </c>
      <c r="E4831">
        <v>3.19465248475126E-3</v>
      </c>
      <c r="F4831">
        <v>0.95492656201161297</v>
      </c>
      <c r="G4831">
        <v>0.97952643430539399</v>
      </c>
      <c r="H4831">
        <f>-LOG(KO_VS_Ctrl_anti[[#This Row],[Column7]],2)</f>
        <v>2.9843668115068497E-2</v>
      </c>
    </row>
    <row r="4832" spans="1:8" x14ac:dyDescent="0.25">
      <c r="A4832" t="s">
        <v>6366</v>
      </c>
      <c r="B4832">
        <v>2447.4744007684199</v>
      </c>
      <c r="C4832">
        <v>0.22142210307083199</v>
      </c>
      <c r="D4832">
        <v>8.8128516886933794E-2</v>
      </c>
      <c r="E4832">
        <v>6.3079436182825601</v>
      </c>
      <c r="F4832">
        <v>1.20198174005659E-2</v>
      </c>
      <c r="G4832">
        <v>5.2101197030751001E-2</v>
      </c>
      <c r="H4832">
        <f>-LOG(KO_VS_Ctrl_anti[[#This Row],[Column7]],2)</f>
        <v>4.2625396708124059</v>
      </c>
    </row>
    <row r="4833" spans="1:8" x14ac:dyDescent="0.25">
      <c r="A4833" t="s">
        <v>6367</v>
      </c>
      <c r="B4833">
        <v>5.6302023584622196</v>
      </c>
      <c r="C4833">
        <v>0.28331094149041097</v>
      </c>
      <c r="D4833">
        <v>1.09410669939435</v>
      </c>
      <c r="E4833">
        <v>6.7634035644367402E-2</v>
      </c>
      <c r="F4833">
        <v>0.79481329198717698</v>
      </c>
      <c r="G4833" t="s">
        <v>17589</v>
      </c>
      <c r="H4833" t="e">
        <f>-LOG(KO_VS_Ctrl_anti[[#This Row],[Column7]],2)</f>
        <v>#VALUE!</v>
      </c>
    </row>
    <row r="4834" spans="1:8" x14ac:dyDescent="0.25">
      <c r="A4834" t="s">
        <v>6368</v>
      </c>
      <c r="B4834">
        <v>306.929421085054</v>
      </c>
      <c r="C4834">
        <v>0.90045644335733299</v>
      </c>
      <c r="D4834">
        <v>0.18073798477337599</v>
      </c>
      <c r="E4834">
        <v>24.573491639633001</v>
      </c>
      <c r="F4834" s="1">
        <v>7.1528975406677399E-7</v>
      </c>
      <c r="G4834" s="1">
        <v>1.20370446524768E-5</v>
      </c>
      <c r="H4834">
        <f>-LOG(KO_VS_Ctrl_anti[[#This Row],[Column7]],2)</f>
        <v>16.342159250826136</v>
      </c>
    </row>
    <row r="4835" spans="1:8" x14ac:dyDescent="0.25">
      <c r="A4835" t="s">
        <v>6369</v>
      </c>
      <c r="B4835">
        <v>1738.64679615657</v>
      </c>
      <c r="C4835">
        <v>-8.0757732297370405E-2</v>
      </c>
      <c r="D4835">
        <v>0.122652194875617</v>
      </c>
      <c r="E4835">
        <v>0.433717617717647</v>
      </c>
      <c r="F4835">
        <v>0.51017038540172899</v>
      </c>
      <c r="G4835">
        <v>0.71854920084672302</v>
      </c>
      <c r="H4835">
        <f>-LOG(KO_VS_Ctrl_anti[[#This Row],[Column7]],2)</f>
        <v>0.47684114991335363</v>
      </c>
    </row>
    <row r="4836" spans="1:8" x14ac:dyDescent="0.25">
      <c r="A4836" t="s">
        <v>6370</v>
      </c>
      <c r="B4836">
        <v>236.93673328606599</v>
      </c>
      <c r="C4836">
        <v>0.12643989380262499</v>
      </c>
      <c r="D4836">
        <v>0.20950685709169301</v>
      </c>
      <c r="E4836">
        <v>0.36443239088906398</v>
      </c>
      <c r="F4836">
        <v>0.54605484470265997</v>
      </c>
      <c r="G4836">
        <v>0.74598421245114199</v>
      </c>
      <c r="H4836">
        <f>-LOG(KO_VS_Ctrl_anti[[#This Row],[Column7]],2)</f>
        <v>0.42278299639003786</v>
      </c>
    </row>
    <row r="4837" spans="1:8" x14ac:dyDescent="0.25">
      <c r="A4837" t="s">
        <v>6371</v>
      </c>
      <c r="B4837">
        <v>2491.6101667553098</v>
      </c>
      <c r="C4837">
        <v>-8.1190638962454598E-2</v>
      </c>
      <c r="D4837">
        <v>0.11762167392242</v>
      </c>
      <c r="E4837">
        <v>0.47651394878668901</v>
      </c>
      <c r="F4837">
        <v>0.490005612191446</v>
      </c>
      <c r="G4837">
        <v>0.70238259365681899</v>
      </c>
      <c r="H4837">
        <f>-LOG(KO_VS_Ctrl_anti[[#This Row],[Column7]],2)</f>
        <v>0.5096710022295613</v>
      </c>
    </row>
    <row r="4838" spans="1:8" x14ac:dyDescent="0.25">
      <c r="A4838" t="s">
        <v>6372</v>
      </c>
      <c r="B4838">
        <v>418.02918232040997</v>
      </c>
      <c r="C4838">
        <v>-0.61507251401047303</v>
      </c>
      <c r="D4838">
        <v>0.19011917297196201</v>
      </c>
      <c r="E4838">
        <v>10.3898065010157</v>
      </c>
      <c r="F4838">
        <v>1.2671290197882701E-3</v>
      </c>
      <c r="G4838">
        <v>8.3743626688800692E-3</v>
      </c>
      <c r="H4838">
        <f>-LOG(KO_VS_Ctrl_anti[[#This Row],[Column7]],2)</f>
        <v>6.8998048863754855</v>
      </c>
    </row>
    <row r="4839" spans="1:8" x14ac:dyDescent="0.25">
      <c r="A4839" t="s">
        <v>6374</v>
      </c>
      <c r="B4839">
        <v>14.2257430298103</v>
      </c>
      <c r="C4839">
        <v>0.42942825751941799</v>
      </c>
      <c r="D4839">
        <v>0.71717831431288004</v>
      </c>
      <c r="E4839">
        <v>0.35729541257352798</v>
      </c>
      <c r="F4839">
        <v>0.55001214436961499</v>
      </c>
      <c r="G4839">
        <v>0.74850776344591796</v>
      </c>
      <c r="H4839">
        <f>-LOG(KO_VS_Ctrl_anti[[#This Row],[Column7]],2)</f>
        <v>0.4179108150407555</v>
      </c>
    </row>
    <row r="4840" spans="1:8" x14ac:dyDescent="0.25">
      <c r="A4840" t="s">
        <v>6375</v>
      </c>
      <c r="B4840">
        <v>62.991583358416101</v>
      </c>
      <c r="C4840">
        <v>5.09764305715509E-2</v>
      </c>
      <c r="D4840">
        <v>0.31808920468499302</v>
      </c>
      <c r="E4840">
        <v>2.5687124887277001E-2</v>
      </c>
      <c r="F4840">
        <v>0.87266678769978101</v>
      </c>
      <c r="G4840">
        <v>0.941616186442362</v>
      </c>
      <c r="H4840">
        <f>-LOG(KO_VS_Ctrl_anti[[#This Row],[Column7]],2)</f>
        <v>8.6788974277984696E-2</v>
      </c>
    </row>
    <row r="4841" spans="1:8" x14ac:dyDescent="0.25">
      <c r="A4841" t="s">
        <v>944</v>
      </c>
      <c r="B4841">
        <v>196.782808829755</v>
      </c>
      <c r="C4841">
        <v>0.55527127353428296</v>
      </c>
      <c r="D4841">
        <v>0.25167295258362499</v>
      </c>
      <c r="E4841">
        <v>4.8379922869646803</v>
      </c>
      <c r="F4841">
        <v>2.7839288643253399E-2</v>
      </c>
      <c r="G4841">
        <v>0.10077136666966</v>
      </c>
      <c r="H4841">
        <f>-LOG(KO_VS_Ctrl_anti[[#This Row],[Column7]],2)</f>
        <v>3.3108423273982868</v>
      </c>
    </row>
    <row r="4842" spans="1:8" x14ac:dyDescent="0.25">
      <c r="A4842" t="s">
        <v>6376</v>
      </c>
      <c r="B4842">
        <v>930.66550233798</v>
      </c>
      <c r="C4842">
        <v>-0.12982855674536301</v>
      </c>
      <c r="D4842">
        <v>0.12518502320848601</v>
      </c>
      <c r="E4842">
        <v>1.0750447479934899</v>
      </c>
      <c r="F4842">
        <v>0.29980873047158002</v>
      </c>
      <c r="G4842">
        <v>0.52652285907458196</v>
      </c>
      <c r="H4842">
        <f>-LOG(KO_VS_Ctrl_anti[[#This Row],[Column7]],2)</f>
        <v>0.92543192743952096</v>
      </c>
    </row>
    <row r="4843" spans="1:8" x14ac:dyDescent="0.25">
      <c r="A4843" t="s">
        <v>6377</v>
      </c>
      <c r="B4843">
        <v>180.13916028077799</v>
      </c>
      <c r="C4843">
        <v>-5.0212045659847798E-2</v>
      </c>
      <c r="D4843">
        <v>0.22221531190273699</v>
      </c>
      <c r="E4843">
        <v>5.11556796345616E-2</v>
      </c>
      <c r="F4843">
        <v>0.82106437001876198</v>
      </c>
      <c r="G4843">
        <v>0.91594396203136197</v>
      </c>
      <c r="H4843">
        <f>-LOG(KO_VS_Ctrl_anti[[#This Row],[Column7]],2)</f>
        <v>0.12666875876219325</v>
      </c>
    </row>
    <row r="4844" spans="1:8" x14ac:dyDescent="0.25">
      <c r="A4844" t="s">
        <v>6378</v>
      </c>
      <c r="B4844">
        <v>2523.7503741876099</v>
      </c>
      <c r="C4844">
        <v>-0.163159764616364</v>
      </c>
      <c r="D4844">
        <v>0.110944431869772</v>
      </c>
      <c r="E4844">
        <v>2.1615345064669098</v>
      </c>
      <c r="F4844">
        <v>0.14150331609066599</v>
      </c>
      <c r="G4844">
        <v>0.32388388772381999</v>
      </c>
      <c r="H4844">
        <f>-LOG(KO_VS_Ctrl_anti[[#This Row],[Column7]],2)</f>
        <v>1.6264513948281147</v>
      </c>
    </row>
    <row r="4845" spans="1:8" x14ac:dyDescent="0.25">
      <c r="A4845" t="s">
        <v>6379</v>
      </c>
      <c r="B4845">
        <v>662.46787938488399</v>
      </c>
      <c r="C4845">
        <v>8.07216821233597E-2</v>
      </c>
      <c r="D4845">
        <v>0.13096190169843999</v>
      </c>
      <c r="E4845">
        <v>0.37985946308572199</v>
      </c>
      <c r="F4845">
        <v>0.53767845891566601</v>
      </c>
      <c r="G4845">
        <v>0.740532847121395</v>
      </c>
      <c r="H4845">
        <f>-LOG(KO_VS_Ctrl_anti[[#This Row],[Column7]],2)</f>
        <v>0.43336436568229059</v>
      </c>
    </row>
    <row r="4846" spans="1:8" x14ac:dyDescent="0.25">
      <c r="A4846" t="s">
        <v>6380</v>
      </c>
      <c r="B4846">
        <v>428.89327555833103</v>
      </c>
      <c r="C4846">
        <v>-0.13491476447324899</v>
      </c>
      <c r="D4846">
        <v>0.15547903095948701</v>
      </c>
      <c r="E4846">
        <v>0.75262976210840504</v>
      </c>
      <c r="F4846">
        <v>0.38564490764683701</v>
      </c>
      <c r="G4846">
        <v>0.61427311390904105</v>
      </c>
      <c r="H4846">
        <f>-LOG(KO_VS_Ctrl_anti[[#This Row],[Column7]],2)</f>
        <v>0.70304785545488779</v>
      </c>
    </row>
    <row r="4847" spans="1:8" x14ac:dyDescent="0.25">
      <c r="A4847" t="s">
        <v>6381</v>
      </c>
      <c r="B4847">
        <v>8.8933124797923604</v>
      </c>
      <c r="C4847">
        <v>1.1279910153136801</v>
      </c>
      <c r="D4847">
        <v>0.84597141804408604</v>
      </c>
      <c r="E4847">
        <v>1.7731276327644201</v>
      </c>
      <c r="F4847">
        <v>0.182995483033909</v>
      </c>
      <c r="G4847">
        <v>0.38340575113143799</v>
      </c>
      <c r="H4847">
        <f>-LOG(KO_VS_Ctrl_anti[[#This Row],[Column7]],2)</f>
        <v>1.3830561171234068</v>
      </c>
    </row>
    <row r="4848" spans="1:8" x14ac:dyDescent="0.25">
      <c r="A4848" t="s">
        <v>6382</v>
      </c>
      <c r="B4848">
        <v>381.82393525821499</v>
      </c>
      <c r="C4848">
        <v>-0.113609908240629</v>
      </c>
      <c r="D4848">
        <v>0.152441712771691</v>
      </c>
      <c r="E4848">
        <v>0.55566721951627995</v>
      </c>
      <c r="F4848">
        <v>0.45601127259019397</v>
      </c>
      <c r="G4848">
        <v>0.67598719147443098</v>
      </c>
      <c r="H4848">
        <f>-LOG(KO_VS_Ctrl_anti[[#This Row],[Column7]],2)</f>
        <v>0.56493218413639001</v>
      </c>
    </row>
    <row r="4849" spans="1:8" x14ac:dyDescent="0.25">
      <c r="A4849" t="s">
        <v>6384</v>
      </c>
      <c r="B4849">
        <v>476.78378451949999</v>
      </c>
      <c r="C4849">
        <v>-0.159689683397858</v>
      </c>
      <c r="D4849">
        <v>0.13664596214241301</v>
      </c>
      <c r="E4849">
        <v>1.3651967232957201</v>
      </c>
      <c r="F4849">
        <v>0.24263887054577499</v>
      </c>
      <c r="G4849">
        <v>0.45995980260147401</v>
      </c>
      <c r="H4849">
        <f>-LOG(KO_VS_Ctrl_anti[[#This Row],[Column7]],2)</f>
        <v>1.1204203100688372</v>
      </c>
    </row>
    <row r="4850" spans="1:8" x14ac:dyDescent="0.25">
      <c r="A4850" t="s">
        <v>892</v>
      </c>
      <c r="B4850">
        <v>169.65266126088201</v>
      </c>
      <c r="C4850">
        <v>-0.30126182663259699</v>
      </c>
      <c r="D4850">
        <v>0.27761299249813298</v>
      </c>
      <c r="E4850">
        <v>1.17525317849468</v>
      </c>
      <c r="F4850">
        <v>0.278324476982163</v>
      </c>
      <c r="G4850">
        <v>0.50282092197482897</v>
      </c>
      <c r="H4850">
        <f>-LOG(KO_VS_Ctrl_anti[[#This Row],[Column7]],2)</f>
        <v>0.99188341449776418</v>
      </c>
    </row>
    <row r="4851" spans="1:8" x14ac:dyDescent="0.25">
      <c r="A4851" t="s">
        <v>6385</v>
      </c>
      <c r="B4851">
        <v>3402.6825681257901</v>
      </c>
      <c r="C4851">
        <v>2.0103199912297701E-2</v>
      </c>
      <c r="D4851">
        <v>0.118958431353118</v>
      </c>
      <c r="E4851">
        <v>2.85844948209188E-2</v>
      </c>
      <c r="F4851">
        <v>0.86574197735980196</v>
      </c>
      <c r="G4851">
        <v>0.93884568772709398</v>
      </c>
      <c r="H4851">
        <f>-LOG(KO_VS_Ctrl_anti[[#This Row],[Column7]],2)</f>
        <v>9.1040044405183249E-2</v>
      </c>
    </row>
    <row r="4852" spans="1:8" x14ac:dyDescent="0.25">
      <c r="A4852" t="s">
        <v>6386</v>
      </c>
      <c r="B4852">
        <v>682.13823239060696</v>
      </c>
      <c r="C4852">
        <v>0.20576902150440299</v>
      </c>
      <c r="D4852">
        <v>0.14227734267165501</v>
      </c>
      <c r="E4852">
        <v>2.0895103821769498</v>
      </c>
      <c r="F4852">
        <v>0.148313596682073</v>
      </c>
      <c r="G4852">
        <v>0.33436403832189399</v>
      </c>
      <c r="H4852">
        <f>-LOG(KO_VS_Ctrl_anti[[#This Row],[Column7]],2)</f>
        <v>1.5805084045396489</v>
      </c>
    </row>
    <row r="4853" spans="1:8" x14ac:dyDescent="0.25">
      <c r="A4853" t="s">
        <v>6387</v>
      </c>
      <c r="B4853">
        <v>383.83067483135301</v>
      </c>
      <c r="C4853">
        <v>0.45685987769200298</v>
      </c>
      <c r="D4853">
        <v>0.15503147176295501</v>
      </c>
      <c r="E4853">
        <v>8.6705490135176895</v>
      </c>
      <c r="F4853">
        <v>3.2339374872563898E-3</v>
      </c>
      <c r="G4853">
        <v>1.8076560051170001E-2</v>
      </c>
      <c r="H4853">
        <f>-LOG(KO_VS_Ctrl_anti[[#This Row],[Column7]],2)</f>
        <v>5.7897360291286661</v>
      </c>
    </row>
    <row r="4854" spans="1:8" x14ac:dyDescent="0.25">
      <c r="A4854" t="s">
        <v>280</v>
      </c>
      <c r="B4854">
        <v>540.39073292621697</v>
      </c>
      <c r="C4854">
        <v>0.33100684692029098</v>
      </c>
      <c r="D4854">
        <v>0.18327995716932599</v>
      </c>
      <c r="E4854">
        <v>3.2593908402406302</v>
      </c>
      <c r="F4854">
        <v>7.1015503004274505E-2</v>
      </c>
      <c r="G4854">
        <v>0.20059541067547701</v>
      </c>
      <c r="H4854">
        <f>-LOG(KO_VS_Ctrl_anti[[#This Row],[Column7]],2)</f>
        <v>2.317639495275599</v>
      </c>
    </row>
    <row r="4855" spans="1:8" x14ac:dyDescent="0.25">
      <c r="A4855" t="s">
        <v>6388</v>
      </c>
      <c r="B4855">
        <v>157.870143862052</v>
      </c>
      <c r="C4855">
        <v>-0.40648904737792002</v>
      </c>
      <c r="D4855">
        <v>0.29731157015832799</v>
      </c>
      <c r="E4855">
        <v>1.8567647989362699</v>
      </c>
      <c r="F4855">
        <v>0.172998653658471</v>
      </c>
      <c r="G4855">
        <v>0.37023811664278899</v>
      </c>
      <c r="H4855">
        <f>-LOG(KO_VS_Ctrl_anti[[#This Row],[Column7]],2)</f>
        <v>1.4334746641285314</v>
      </c>
    </row>
    <row r="4856" spans="1:8" x14ac:dyDescent="0.25">
      <c r="A4856" t="s">
        <v>6389</v>
      </c>
      <c r="B4856">
        <v>122.72324915967801</v>
      </c>
      <c r="C4856">
        <v>-0.37837819466630401</v>
      </c>
      <c r="D4856">
        <v>0.24370406355896701</v>
      </c>
      <c r="E4856">
        <v>2.4085950505810101</v>
      </c>
      <c r="F4856">
        <v>0.120670622395394</v>
      </c>
      <c r="G4856">
        <v>0.29062408662809303</v>
      </c>
      <c r="H4856">
        <f>-LOG(KO_VS_Ctrl_anti[[#This Row],[Column7]],2)</f>
        <v>1.7827738178668711</v>
      </c>
    </row>
    <row r="4857" spans="1:8" x14ac:dyDescent="0.25">
      <c r="A4857" t="s">
        <v>6390</v>
      </c>
      <c r="B4857">
        <v>387.50218041151402</v>
      </c>
      <c r="C4857">
        <v>-4.6235188791692597E-2</v>
      </c>
      <c r="D4857">
        <v>0.17042378104161099</v>
      </c>
      <c r="E4857">
        <v>7.4221257405589797E-2</v>
      </c>
      <c r="F4857">
        <v>0.78528695979518603</v>
      </c>
      <c r="G4857">
        <v>0.89787016247852902</v>
      </c>
      <c r="H4857">
        <f>-LOG(KO_VS_Ctrl_anti[[#This Row],[Column7]],2)</f>
        <v>0.15542125737217738</v>
      </c>
    </row>
    <row r="4858" spans="1:8" x14ac:dyDescent="0.25">
      <c r="A4858" t="s">
        <v>6391</v>
      </c>
      <c r="B4858">
        <v>1115.33337348502</v>
      </c>
      <c r="C4858">
        <v>-0.24812960466751</v>
      </c>
      <c r="D4858">
        <v>0.10763730557660001</v>
      </c>
      <c r="E4858">
        <v>5.3094593656292099</v>
      </c>
      <c r="F4858">
        <v>2.12099372136592E-2</v>
      </c>
      <c r="G4858">
        <v>8.1364515520561495E-2</v>
      </c>
      <c r="H4858">
        <f>-LOG(KO_VS_Ctrl_anti[[#This Row],[Column7]],2)</f>
        <v>3.6194564425071847</v>
      </c>
    </row>
    <row r="4859" spans="1:8" x14ac:dyDescent="0.25">
      <c r="A4859" t="s">
        <v>6392</v>
      </c>
      <c r="B4859">
        <v>700.71734039243199</v>
      </c>
      <c r="C4859">
        <v>6.9589595496797205E-2</v>
      </c>
      <c r="D4859">
        <v>0.11940529639728199</v>
      </c>
      <c r="E4859">
        <v>0.33972542602568001</v>
      </c>
      <c r="F4859">
        <v>0.55998775409885704</v>
      </c>
      <c r="G4859">
        <v>0.75487985642157296</v>
      </c>
      <c r="H4859">
        <f>-LOG(KO_VS_Ctrl_anti[[#This Row],[Column7]],2)</f>
        <v>0.40568104559845181</v>
      </c>
    </row>
    <row r="4860" spans="1:8" x14ac:dyDescent="0.25">
      <c r="A4860" t="s">
        <v>6394</v>
      </c>
      <c r="B4860">
        <v>5604.7883829515504</v>
      </c>
      <c r="C4860">
        <v>9.8325461807412501E-2</v>
      </c>
      <c r="D4860">
        <v>0.16072645946338901</v>
      </c>
      <c r="E4860">
        <v>0.37412576017325699</v>
      </c>
      <c r="F4860">
        <v>0.54076391951257996</v>
      </c>
      <c r="G4860">
        <v>0.74246259203539799</v>
      </c>
      <c r="H4860">
        <f>-LOG(KO_VS_Ctrl_anti[[#This Row],[Column7]],2)</f>
        <v>0.42960975536393525</v>
      </c>
    </row>
    <row r="4861" spans="1:8" x14ac:dyDescent="0.25">
      <c r="A4861" t="s">
        <v>6395</v>
      </c>
      <c r="B4861">
        <v>130.32260681158999</v>
      </c>
      <c r="C4861">
        <v>0.245303485893104</v>
      </c>
      <c r="D4861">
        <v>0.23651808560103499</v>
      </c>
      <c r="E4861">
        <v>1.0752102298753501</v>
      </c>
      <c r="F4861">
        <v>0.299771536755921</v>
      </c>
      <c r="G4861">
        <v>0.52652285907458196</v>
      </c>
      <c r="H4861">
        <f>-LOG(KO_VS_Ctrl_anti[[#This Row],[Column7]],2)</f>
        <v>0.92543192743952096</v>
      </c>
    </row>
    <row r="4862" spans="1:8" x14ac:dyDescent="0.25">
      <c r="A4862" t="s">
        <v>6396</v>
      </c>
      <c r="B4862">
        <v>404.23677250856798</v>
      </c>
      <c r="C4862">
        <v>-0.136077418698066</v>
      </c>
      <c r="D4862">
        <v>0.159381654212808</v>
      </c>
      <c r="E4862">
        <v>0.72862212671601201</v>
      </c>
      <c r="F4862">
        <v>0.39333017574600998</v>
      </c>
      <c r="G4862">
        <v>0.62224669114878195</v>
      </c>
      <c r="H4862">
        <f>-LOG(KO_VS_Ctrl_anti[[#This Row],[Column7]],2)</f>
        <v>0.68444144131774953</v>
      </c>
    </row>
    <row r="4863" spans="1:8" x14ac:dyDescent="0.25">
      <c r="A4863" t="s">
        <v>6397</v>
      </c>
      <c r="B4863">
        <v>704.83197795770297</v>
      </c>
      <c r="C4863">
        <v>0.31909545965825398</v>
      </c>
      <c r="D4863">
        <v>0.15520374412409299</v>
      </c>
      <c r="E4863">
        <v>4.2211472278884203</v>
      </c>
      <c r="F4863">
        <v>3.9923159223474301E-2</v>
      </c>
      <c r="G4863">
        <v>0.13168584778992201</v>
      </c>
      <c r="H4863">
        <f>-LOG(KO_VS_Ctrl_anti[[#This Row],[Column7]],2)</f>
        <v>2.9248277866534318</v>
      </c>
    </row>
    <row r="4864" spans="1:8" x14ac:dyDescent="0.25">
      <c r="A4864" t="s">
        <v>6398</v>
      </c>
      <c r="B4864">
        <v>221.49015475079</v>
      </c>
      <c r="C4864">
        <v>0.20119568738169999</v>
      </c>
      <c r="D4864">
        <v>0.187179403836571</v>
      </c>
      <c r="E4864">
        <v>1.1542347800819499</v>
      </c>
      <c r="F4864">
        <v>0.28266441330242398</v>
      </c>
      <c r="G4864">
        <v>0.50788061307701204</v>
      </c>
      <c r="H4864">
        <f>-LOG(KO_VS_Ctrl_anti[[#This Row],[Column7]],2)</f>
        <v>0.97743869073275624</v>
      </c>
    </row>
    <row r="4865" spans="1:8" x14ac:dyDescent="0.25">
      <c r="A4865" t="s">
        <v>6399</v>
      </c>
      <c r="B4865">
        <v>10.807711211720299</v>
      </c>
      <c r="C4865">
        <v>1.36484812911039</v>
      </c>
      <c r="D4865">
        <v>0.76364964695931603</v>
      </c>
      <c r="E4865">
        <v>3.1744982090417899</v>
      </c>
      <c r="F4865">
        <v>7.4796183443916697E-2</v>
      </c>
      <c r="G4865">
        <v>0.208168192001287</v>
      </c>
      <c r="H4865">
        <f>-LOG(KO_VS_Ctrl_anti[[#This Row],[Column7]],2)</f>
        <v>2.2641784525120507</v>
      </c>
    </row>
    <row r="4866" spans="1:8" x14ac:dyDescent="0.25">
      <c r="A4866" t="s">
        <v>6401</v>
      </c>
      <c r="B4866">
        <v>3176.45549178383</v>
      </c>
      <c r="C4866">
        <v>-9.1771172800755307E-3</v>
      </c>
      <c r="D4866">
        <v>9.4548454154232298E-2</v>
      </c>
      <c r="E4866">
        <v>9.4234941579855996E-3</v>
      </c>
      <c r="F4866">
        <v>0.92266708560715704</v>
      </c>
      <c r="G4866">
        <v>0.96543610586179496</v>
      </c>
      <c r="H4866">
        <f>-LOG(KO_VS_Ctrl_anti[[#This Row],[Column7]],2)</f>
        <v>5.0747312466036851E-2</v>
      </c>
    </row>
    <row r="4867" spans="1:8" x14ac:dyDescent="0.25">
      <c r="A4867" t="s">
        <v>6402</v>
      </c>
      <c r="B4867">
        <v>219.154393951054</v>
      </c>
      <c r="C4867">
        <v>0.51349691002307696</v>
      </c>
      <c r="D4867">
        <v>0.18479357583058101</v>
      </c>
      <c r="E4867">
        <v>7.7006456651114004</v>
      </c>
      <c r="F4867">
        <v>5.5201075831443798E-3</v>
      </c>
      <c r="G4867">
        <v>2.7977830481289701E-2</v>
      </c>
      <c r="H4867">
        <f>-LOG(KO_VS_Ctrl_anti[[#This Row],[Column7]],2)</f>
        <v>5.1595720955792856</v>
      </c>
    </row>
    <row r="4868" spans="1:8" x14ac:dyDescent="0.25">
      <c r="A4868" t="s">
        <v>6403</v>
      </c>
      <c r="B4868">
        <v>421.19341066817299</v>
      </c>
      <c r="C4868">
        <v>-0.19548813268913701</v>
      </c>
      <c r="D4868">
        <v>0.148493419981787</v>
      </c>
      <c r="E4868">
        <v>1.7329783081657599</v>
      </c>
      <c r="F4868">
        <v>0.188030986574935</v>
      </c>
      <c r="G4868">
        <v>0.39066034642022102</v>
      </c>
      <c r="H4868">
        <f>-LOG(KO_VS_Ctrl_anti[[#This Row],[Column7]],2)</f>
        <v>1.3560132712219919</v>
      </c>
    </row>
    <row r="4869" spans="1:8" x14ac:dyDescent="0.25">
      <c r="A4869" t="s">
        <v>6404</v>
      </c>
      <c r="B4869">
        <v>7.8955849956224604</v>
      </c>
      <c r="C4869">
        <v>3.06327834940389E-2</v>
      </c>
      <c r="D4869">
        <v>0.87835187925529101</v>
      </c>
      <c r="E4869">
        <v>1.2623114922689601E-3</v>
      </c>
      <c r="F4869">
        <v>0.97165790378210704</v>
      </c>
      <c r="G4869">
        <v>0.98676816044530002</v>
      </c>
      <c r="H4869">
        <f>-LOG(KO_VS_Ctrl_anti[[#This Row],[Column7]],2)</f>
        <v>1.9216929217647036E-2</v>
      </c>
    </row>
    <row r="4870" spans="1:8" x14ac:dyDescent="0.25">
      <c r="A4870" t="s">
        <v>6405</v>
      </c>
      <c r="B4870">
        <v>102.358228243619</v>
      </c>
      <c r="C4870">
        <v>0.38288363228979799</v>
      </c>
      <c r="D4870">
        <v>0.45839846080166702</v>
      </c>
      <c r="E4870">
        <v>0.70064694585116205</v>
      </c>
      <c r="F4870">
        <v>0.40256639642845699</v>
      </c>
      <c r="G4870">
        <v>0.62949405095676403</v>
      </c>
      <c r="H4870">
        <f>-LOG(KO_VS_Ctrl_anti[[#This Row],[Column7]],2)</f>
        <v>0.6677353510903774</v>
      </c>
    </row>
    <row r="4871" spans="1:8" x14ac:dyDescent="0.25">
      <c r="A4871" t="s">
        <v>6406</v>
      </c>
      <c r="B4871">
        <v>10784.224960555501</v>
      </c>
      <c r="C4871">
        <v>-4.6159193249454299E-2</v>
      </c>
      <c r="D4871">
        <v>8.4561990046887206E-2</v>
      </c>
      <c r="E4871">
        <v>0.29796242672136902</v>
      </c>
      <c r="F4871">
        <v>0.58516262477531</v>
      </c>
      <c r="G4871">
        <v>0.77435298334422398</v>
      </c>
      <c r="H4871">
        <f>-LOG(KO_VS_Ctrl_anti[[#This Row],[Column7]],2)</f>
        <v>0.36893673622544293</v>
      </c>
    </row>
    <row r="4872" spans="1:8" x14ac:dyDescent="0.25">
      <c r="A4872" t="s">
        <v>6407</v>
      </c>
      <c r="B4872">
        <v>1642.8017050333001</v>
      </c>
      <c r="C4872">
        <v>2.9605488882687402E-2</v>
      </c>
      <c r="D4872">
        <v>9.5463504373348301E-2</v>
      </c>
      <c r="E4872">
        <v>9.6176174349864099E-2</v>
      </c>
      <c r="F4872">
        <v>0.75646754601176303</v>
      </c>
      <c r="G4872">
        <v>0.882318355102928</v>
      </c>
      <c r="H4872">
        <f>-LOG(KO_VS_Ctrl_anti[[#This Row],[Column7]],2)</f>
        <v>0.1806287968611843</v>
      </c>
    </row>
    <row r="4873" spans="1:8" x14ac:dyDescent="0.25">
      <c r="A4873" t="s">
        <v>6408</v>
      </c>
      <c r="B4873">
        <v>2458.23113922005</v>
      </c>
      <c r="C4873">
        <v>0.17497186471051901</v>
      </c>
      <c r="D4873">
        <v>0.100109265063279</v>
      </c>
      <c r="E4873">
        <v>3.0527459391046499</v>
      </c>
      <c r="F4873">
        <v>8.0600761183620695E-2</v>
      </c>
      <c r="G4873">
        <v>0.218821923130716</v>
      </c>
      <c r="H4873">
        <f>-LOG(KO_VS_Ctrl_anti[[#This Row],[Column7]],2)</f>
        <v>2.1921708101045456</v>
      </c>
    </row>
    <row r="4874" spans="1:8" x14ac:dyDescent="0.25">
      <c r="A4874" t="s">
        <v>6409</v>
      </c>
      <c r="B4874">
        <v>3.26389358936401</v>
      </c>
      <c r="C4874">
        <v>0.86935103681237202</v>
      </c>
      <c r="D4874">
        <v>1.57040886083991</v>
      </c>
      <c r="E4874">
        <v>0.30524917725341499</v>
      </c>
      <c r="F4874">
        <v>0.58061021854719597</v>
      </c>
      <c r="G4874" t="s">
        <v>17589</v>
      </c>
      <c r="H4874" t="e">
        <f>-LOG(KO_VS_Ctrl_anti[[#This Row],[Column7]],2)</f>
        <v>#VALUE!</v>
      </c>
    </row>
    <row r="4875" spans="1:8" x14ac:dyDescent="0.25">
      <c r="A4875" t="s">
        <v>6410</v>
      </c>
      <c r="B4875">
        <v>1057.4216689474699</v>
      </c>
      <c r="C4875">
        <v>-9.81406704892515E-2</v>
      </c>
      <c r="D4875">
        <v>0.17338404003424401</v>
      </c>
      <c r="E4875">
        <v>0.320464280032837</v>
      </c>
      <c r="F4875">
        <v>0.57132876318508197</v>
      </c>
      <c r="G4875">
        <v>0.76284527917409095</v>
      </c>
      <c r="H4875">
        <f>-LOG(KO_VS_Ctrl_anti[[#This Row],[Column7]],2)</f>
        <v>0.39053761659956299</v>
      </c>
    </row>
    <row r="4876" spans="1:8" x14ac:dyDescent="0.25">
      <c r="A4876" t="s">
        <v>6411</v>
      </c>
      <c r="B4876">
        <v>4806.7449163460597</v>
      </c>
      <c r="C4876">
        <v>-6.1681488776113298E-2</v>
      </c>
      <c r="D4876">
        <v>9.0547145737499404E-2</v>
      </c>
      <c r="E4876">
        <v>0.46403540517761099</v>
      </c>
      <c r="F4876">
        <v>0.495744035450079</v>
      </c>
      <c r="G4876">
        <v>0.70733340213606299</v>
      </c>
      <c r="H4876">
        <f>-LOG(KO_VS_Ctrl_anti[[#This Row],[Column7]],2)</f>
        <v>0.49953770413668952</v>
      </c>
    </row>
    <row r="4877" spans="1:8" x14ac:dyDescent="0.25">
      <c r="A4877" t="s">
        <v>6412</v>
      </c>
      <c r="B4877">
        <v>748.30382331827502</v>
      </c>
      <c r="C4877">
        <v>-0.186958270140165</v>
      </c>
      <c r="D4877">
        <v>0.15366130806356801</v>
      </c>
      <c r="E4877">
        <v>1.47905994280632</v>
      </c>
      <c r="F4877">
        <v>0.223921660903557</v>
      </c>
      <c r="G4877">
        <v>0.43664448720552301</v>
      </c>
      <c r="H4877">
        <f>-LOG(KO_VS_Ctrl_anti[[#This Row],[Column7]],2)</f>
        <v>1.195468969136902</v>
      </c>
    </row>
    <row r="4878" spans="1:8" x14ac:dyDescent="0.25">
      <c r="A4878" t="s">
        <v>6413</v>
      </c>
      <c r="B4878">
        <v>1231.0245984820899</v>
      </c>
      <c r="C4878">
        <v>-0.46568587119374899</v>
      </c>
      <c r="D4878">
        <v>0.13379093460137301</v>
      </c>
      <c r="E4878">
        <v>12.070213240594599</v>
      </c>
      <c r="F4878">
        <v>5.1233840244084897E-4</v>
      </c>
      <c r="G4878">
        <v>3.86421012753509E-3</v>
      </c>
      <c r="H4878">
        <f>-LOG(KO_VS_Ctrl_anti[[#This Row],[Column7]],2)</f>
        <v>8.0156107376648098</v>
      </c>
    </row>
    <row r="4879" spans="1:8" x14ac:dyDescent="0.25">
      <c r="A4879" t="s">
        <v>768</v>
      </c>
      <c r="B4879">
        <v>428.28473157478999</v>
      </c>
      <c r="C4879">
        <v>-0.74111645532388803</v>
      </c>
      <c r="D4879">
        <v>0.14849940108463699</v>
      </c>
      <c r="E4879">
        <v>24.766441949745399</v>
      </c>
      <c r="F4879" s="1">
        <v>6.4714397925982195E-7</v>
      </c>
      <c r="G4879" s="1">
        <v>1.10188066597362E-5</v>
      </c>
      <c r="H4879">
        <f>-LOG(KO_VS_Ctrl_anti[[#This Row],[Column7]],2)</f>
        <v>16.469672486399215</v>
      </c>
    </row>
    <row r="4880" spans="1:8" x14ac:dyDescent="0.25">
      <c r="A4880" t="s">
        <v>6414</v>
      </c>
      <c r="B4880">
        <v>462.56260031653801</v>
      </c>
      <c r="C4880">
        <v>0.113360819607009</v>
      </c>
      <c r="D4880">
        <v>0.14604065474261399</v>
      </c>
      <c r="E4880">
        <v>0.60248130116615095</v>
      </c>
      <c r="F4880">
        <v>0.43763286032017701</v>
      </c>
      <c r="G4880">
        <v>0.66122020950403704</v>
      </c>
      <c r="H4880">
        <f>-LOG(KO_VS_Ctrl_anti[[#This Row],[Column7]],2)</f>
        <v>0.59679727511847125</v>
      </c>
    </row>
    <row r="4881" spans="1:8" x14ac:dyDescent="0.25">
      <c r="A4881" t="s">
        <v>6415</v>
      </c>
      <c r="B4881">
        <v>179.80715967146699</v>
      </c>
      <c r="C4881">
        <v>0.35895715762761199</v>
      </c>
      <c r="D4881">
        <v>0.20881013082344599</v>
      </c>
      <c r="E4881">
        <v>2.9520383970929802</v>
      </c>
      <c r="F4881">
        <v>8.5769313219999602E-2</v>
      </c>
      <c r="G4881">
        <v>0.22805834346121501</v>
      </c>
      <c r="H4881">
        <f>-LOG(KO_VS_Ctrl_anti[[#This Row],[Column7]],2)</f>
        <v>2.1325251430651684</v>
      </c>
    </row>
    <row r="4882" spans="1:8" x14ac:dyDescent="0.25">
      <c r="A4882" t="s">
        <v>6416</v>
      </c>
      <c r="B4882">
        <v>3.67961280482037</v>
      </c>
      <c r="C4882">
        <v>0.20418164686474</v>
      </c>
      <c r="D4882">
        <v>2.0142734606145001</v>
      </c>
      <c r="E4882">
        <v>1.0278211344211001E-2</v>
      </c>
      <c r="F4882">
        <v>0.91924761069331795</v>
      </c>
      <c r="G4882" t="s">
        <v>17589</v>
      </c>
      <c r="H4882" t="e">
        <f>-LOG(KO_VS_Ctrl_anti[[#This Row],[Column7]],2)</f>
        <v>#VALUE!</v>
      </c>
    </row>
    <row r="4883" spans="1:8" x14ac:dyDescent="0.25">
      <c r="A4883" t="s">
        <v>6417</v>
      </c>
      <c r="B4883">
        <v>8185.8862441176998</v>
      </c>
      <c r="C4883">
        <v>7.5119193180644098E-2</v>
      </c>
      <c r="D4883">
        <v>8.4693391699085102E-2</v>
      </c>
      <c r="E4883">
        <v>0.78656397769822195</v>
      </c>
      <c r="F4883">
        <v>0.37514112956455298</v>
      </c>
      <c r="G4883">
        <v>0.60509121201562199</v>
      </c>
      <c r="H4883">
        <f>-LOG(KO_VS_Ctrl_anti[[#This Row],[Column7]],2)</f>
        <v>0.72477546290670136</v>
      </c>
    </row>
    <row r="4884" spans="1:8" x14ac:dyDescent="0.25">
      <c r="A4884" t="s">
        <v>6418</v>
      </c>
      <c r="B4884">
        <v>2762.6955789225499</v>
      </c>
      <c r="C4884">
        <v>-6.0388418953264203E-2</v>
      </c>
      <c r="D4884">
        <v>0.103354359547882</v>
      </c>
      <c r="E4884">
        <v>0.341415354498594</v>
      </c>
      <c r="F4884">
        <v>0.55901338960906</v>
      </c>
      <c r="G4884">
        <v>0.75439947952259401</v>
      </c>
      <c r="H4884">
        <f>-LOG(KO_VS_Ctrl_anti[[#This Row],[Column7]],2)</f>
        <v>0.40659941422222079</v>
      </c>
    </row>
    <row r="4885" spans="1:8" x14ac:dyDescent="0.25">
      <c r="A4885" t="s">
        <v>6419</v>
      </c>
      <c r="B4885">
        <v>1015.5485540247701</v>
      </c>
      <c r="C4885">
        <v>0.36241183486405898</v>
      </c>
      <c r="D4885">
        <v>0.16702534148584899</v>
      </c>
      <c r="E4885">
        <v>4.696261307846</v>
      </c>
      <c r="F4885">
        <v>3.0228304669140602E-2</v>
      </c>
      <c r="G4885">
        <v>0.107183840405343</v>
      </c>
      <c r="H4885">
        <f>-LOG(KO_VS_Ctrl_anti[[#This Row],[Column7]],2)</f>
        <v>3.221840680923846</v>
      </c>
    </row>
    <row r="4886" spans="1:8" x14ac:dyDescent="0.25">
      <c r="A4886" t="s">
        <v>6420</v>
      </c>
      <c r="B4886">
        <v>843.21722620379398</v>
      </c>
      <c r="C4886">
        <v>0.470916059476847</v>
      </c>
      <c r="D4886">
        <v>0.129068254296302</v>
      </c>
      <c r="E4886">
        <v>13.2716910007858</v>
      </c>
      <c r="F4886">
        <v>2.6944405407616502E-4</v>
      </c>
      <c r="G4886">
        <v>2.2339643125050498E-3</v>
      </c>
      <c r="H4886">
        <f>-LOG(KO_VS_Ctrl_anti[[#This Row],[Column7]],2)</f>
        <v>8.8061781456551973</v>
      </c>
    </row>
    <row r="4887" spans="1:8" x14ac:dyDescent="0.25">
      <c r="A4887" t="s">
        <v>6421</v>
      </c>
      <c r="B4887">
        <v>265.34404935917598</v>
      </c>
      <c r="C4887">
        <v>0.45500370545379998</v>
      </c>
      <c r="D4887">
        <v>0.22186661670202601</v>
      </c>
      <c r="E4887">
        <v>4.1911412312237104</v>
      </c>
      <c r="F4887">
        <v>4.0635733479806202E-2</v>
      </c>
      <c r="G4887">
        <v>0.133315785526369</v>
      </c>
      <c r="H4887">
        <f>-LOG(KO_VS_Ctrl_anti[[#This Row],[Column7]],2)</f>
        <v>2.9070804791095837</v>
      </c>
    </row>
    <row r="4888" spans="1:8" x14ac:dyDescent="0.25">
      <c r="A4888" t="s">
        <v>6422</v>
      </c>
      <c r="B4888">
        <v>1435.14978300291</v>
      </c>
      <c r="C4888">
        <v>0.54882733993726096</v>
      </c>
      <c r="D4888">
        <v>0.14797460448875499</v>
      </c>
      <c r="E4888">
        <v>13.6821720121724</v>
      </c>
      <c r="F4888">
        <v>2.1650005272706301E-4</v>
      </c>
      <c r="G4888">
        <v>1.86112640125989E-3</v>
      </c>
      <c r="H4888">
        <f>-LOG(KO_VS_Ctrl_anti[[#This Row],[Column7]],2)</f>
        <v>9.0696082430865772</v>
      </c>
    </row>
    <row r="4889" spans="1:8" x14ac:dyDescent="0.25">
      <c r="A4889" t="s">
        <v>6423</v>
      </c>
      <c r="B4889">
        <v>248.68602670558201</v>
      </c>
      <c r="C4889">
        <v>-0.20198270924794401</v>
      </c>
      <c r="D4889">
        <v>0.18170889695841599</v>
      </c>
      <c r="E4889">
        <v>1.23579646078368</v>
      </c>
      <c r="F4889">
        <v>0.26628271893466698</v>
      </c>
      <c r="G4889">
        <v>0.48936195330332799</v>
      </c>
      <c r="H4889">
        <f>-LOG(KO_VS_Ctrl_anti[[#This Row],[Column7]],2)</f>
        <v>1.0310261551258195</v>
      </c>
    </row>
    <row r="4890" spans="1:8" x14ac:dyDescent="0.25">
      <c r="A4890" t="s">
        <v>6424</v>
      </c>
      <c r="B4890">
        <v>526.53052870936597</v>
      </c>
      <c r="C4890">
        <v>-0.48318066241116903</v>
      </c>
      <c r="D4890">
        <v>0.150321435634965</v>
      </c>
      <c r="E4890">
        <v>10.3028885436878</v>
      </c>
      <c r="F4890">
        <v>1.32822138908961E-3</v>
      </c>
      <c r="G4890">
        <v>8.6917712261703299E-3</v>
      </c>
      <c r="H4890">
        <f>-LOG(KO_VS_Ctrl_anti[[#This Row],[Column7]],2)</f>
        <v>6.8461340824407628</v>
      </c>
    </row>
    <row r="4891" spans="1:8" x14ac:dyDescent="0.25">
      <c r="A4891" t="s">
        <v>6425</v>
      </c>
      <c r="B4891">
        <v>156.98365020585501</v>
      </c>
      <c r="C4891">
        <v>-0.15371394766038601</v>
      </c>
      <c r="D4891">
        <v>0.26807171618134301</v>
      </c>
      <c r="E4891">
        <v>0.32877829053916902</v>
      </c>
      <c r="F4891">
        <v>0.56637936193042804</v>
      </c>
      <c r="G4891">
        <v>0.75952282020802597</v>
      </c>
      <c r="H4891">
        <f>-LOG(KO_VS_Ctrl_anti[[#This Row],[Column7]],2)</f>
        <v>0.39683478308119002</v>
      </c>
    </row>
    <row r="4892" spans="1:8" x14ac:dyDescent="0.25">
      <c r="A4892" t="s">
        <v>6426</v>
      </c>
      <c r="B4892">
        <v>573.62897636901596</v>
      </c>
      <c r="C4892">
        <v>-0.38113221374647599</v>
      </c>
      <c r="D4892">
        <v>0.136663834601709</v>
      </c>
      <c r="E4892">
        <v>7.7616433361586097</v>
      </c>
      <c r="F4892">
        <v>5.3367382280803599E-3</v>
      </c>
      <c r="G4892">
        <v>2.72310929072049E-2</v>
      </c>
      <c r="H4892">
        <f>-LOG(KO_VS_Ctrl_anti[[#This Row],[Column7]],2)</f>
        <v>5.1986013043389017</v>
      </c>
    </row>
    <row r="4893" spans="1:8" x14ac:dyDescent="0.25">
      <c r="A4893" t="s">
        <v>6427</v>
      </c>
      <c r="B4893">
        <v>808.86167926649705</v>
      </c>
      <c r="C4893">
        <v>-1.1217311037422E-2</v>
      </c>
      <c r="D4893">
        <v>0.12444909996164</v>
      </c>
      <c r="E4893">
        <v>8.1605346364739297E-3</v>
      </c>
      <c r="F4893">
        <v>0.92802046946374095</v>
      </c>
      <c r="G4893">
        <v>0.96772942479514001</v>
      </c>
      <c r="H4893">
        <f>-LOG(KO_VS_Ctrl_anti[[#This Row],[Column7]],2)</f>
        <v>4.732436564445671E-2</v>
      </c>
    </row>
    <row r="4894" spans="1:8" x14ac:dyDescent="0.25">
      <c r="A4894" t="s">
        <v>6428</v>
      </c>
      <c r="B4894">
        <v>609.71083864288903</v>
      </c>
      <c r="C4894">
        <v>0.10217669734491699</v>
      </c>
      <c r="D4894">
        <v>0.18885305880793299</v>
      </c>
      <c r="E4894">
        <v>0.29279522915713602</v>
      </c>
      <c r="F4894">
        <v>0.58843482481573395</v>
      </c>
      <c r="G4894">
        <v>0.77593284820702202</v>
      </c>
      <c r="H4894">
        <f>-LOG(KO_VS_Ctrl_anti[[#This Row],[Column7]],2)</f>
        <v>0.36599629266920397</v>
      </c>
    </row>
    <row r="4895" spans="1:8" x14ac:dyDescent="0.25">
      <c r="A4895" t="s">
        <v>6429</v>
      </c>
      <c r="B4895">
        <v>417.26198045735498</v>
      </c>
      <c r="C4895">
        <v>-0.392481983011431</v>
      </c>
      <c r="D4895">
        <v>0.16517136221370499</v>
      </c>
      <c r="E4895">
        <v>5.6309003063160601</v>
      </c>
      <c r="F4895">
        <v>1.76465659555862E-2</v>
      </c>
      <c r="G4895">
        <v>7.0768904060711499E-2</v>
      </c>
      <c r="H4895">
        <f>-LOG(KO_VS_Ctrl_anti[[#This Row],[Column7]],2)</f>
        <v>3.8207406121240552</v>
      </c>
    </row>
    <row r="4896" spans="1:8" x14ac:dyDescent="0.25">
      <c r="A4896" t="s">
        <v>6430</v>
      </c>
      <c r="B4896">
        <v>843.14074138864396</v>
      </c>
      <c r="C4896">
        <v>-0.108090737156254</v>
      </c>
      <c r="D4896">
        <v>0.17857034855843901</v>
      </c>
      <c r="E4896">
        <v>0.36630863501376598</v>
      </c>
      <c r="F4896">
        <v>0.54502328605097905</v>
      </c>
      <c r="G4896">
        <v>0.74516245788296698</v>
      </c>
      <c r="H4896">
        <f>-LOG(KO_VS_Ctrl_anti[[#This Row],[Column7]],2)</f>
        <v>0.42437310336467132</v>
      </c>
    </row>
    <row r="4897" spans="1:8" x14ac:dyDescent="0.25">
      <c r="A4897" t="s">
        <v>6431</v>
      </c>
      <c r="B4897">
        <v>9.6206320524180704</v>
      </c>
      <c r="C4897">
        <v>-0.20449324225839199</v>
      </c>
      <c r="D4897">
        <v>0.80323701514547496</v>
      </c>
      <c r="E4897">
        <v>6.4796290586542696E-2</v>
      </c>
      <c r="F4897">
        <v>0.79906978910045201</v>
      </c>
      <c r="G4897">
        <v>0.90590515466473998</v>
      </c>
      <c r="H4897">
        <f>-LOG(KO_VS_Ctrl_anti[[#This Row],[Column7]],2)</f>
        <v>0.1425680822069795</v>
      </c>
    </row>
    <row r="4898" spans="1:8" x14ac:dyDescent="0.25">
      <c r="A4898" t="s">
        <v>6432</v>
      </c>
      <c r="B4898">
        <v>14.734948101483401</v>
      </c>
      <c r="C4898">
        <v>0.113527473148706</v>
      </c>
      <c r="D4898">
        <v>0.71956811916213104</v>
      </c>
      <c r="E4898">
        <v>2.4888721291326001E-2</v>
      </c>
      <c r="F4898">
        <v>0.87464466127053297</v>
      </c>
      <c r="G4898">
        <v>0.94226660577881505</v>
      </c>
      <c r="H4898">
        <f>-LOG(KO_VS_Ctrl_anti[[#This Row],[Column7]],2)</f>
        <v>8.579277983068892E-2</v>
      </c>
    </row>
    <row r="4899" spans="1:8" x14ac:dyDescent="0.25">
      <c r="A4899" t="s">
        <v>6433</v>
      </c>
      <c r="B4899">
        <v>1081.9872263929201</v>
      </c>
      <c r="C4899">
        <v>-0.35079311972211402</v>
      </c>
      <c r="D4899">
        <v>0.122631158158842</v>
      </c>
      <c r="E4899">
        <v>8.1666672646102505</v>
      </c>
      <c r="F4899">
        <v>4.26672341555009E-3</v>
      </c>
      <c r="G4899">
        <v>2.2759204666004802E-2</v>
      </c>
      <c r="H4899">
        <f>-LOG(KO_VS_Ctrl_anti[[#This Row],[Column7]],2)</f>
        <v>5.4574060470888943</v>
      </c>
    </row>
    <row r="4900" spans="1:8" x14ac:dyDescent="0.25">
      <c r="A4900" t="s">
        <v>6434</v>
      </c>
      <c r="B4900">
        <v>17.370428530823201</v>
      </c>
      <c r="C4900">
        <v>0.86831877928340195</v>
      </c>
      <c r="D4900">
        <v>0.68336159279418396</v>
      </c>
      <c r="E4900">
        <v>1.6035782765942901</v>
      </c>
      <c r="F4900">
        <v>0.20539685304511199</v>
      </c>
      <c r="G4900">
        <v>0.41326773944121797</v>
      </c>
      <c r="H4900">
        <f>-LOG(KO_VS_Ctrl_anti[[#This Row],[Column7]],2)</f>
        <v>1.2748513466230422</v>
      </c>
    </row>
    <row r="4901" spans="1:8" x14ac:dyDescent="0.25">
      <c r="A4901" t="s">
        <v>6435</v>
      </c>
      <c r="B4901">
        <v>148.83483384347099</v>
      </c>
      <c r="C4901">
        <v>-0.160387102318826</v>
      </c>
      <c r="D4901">
        <v>0.29963729866153099</v>
      </c>
      <c r="E4901">
        <v>0.28805419037990998</v>
      </c>
      <c r="F4901">
        <v>0.59147015741057396</v>
      </c>
      <c r="G4901">
        <v>0.77834314022293705</v>
      </c>
      <c r="H4901">
        <f>-LOG(KO_VS_Ctrl_anti[[#This Row],[Column7]],2)</f>
        <v>0.36152177314784856</v>
      </c>
    </row>
    <row r="4902" spans="1:8" x14ac:dyDescent="0.25">
      <c r="A4902" t="s">
        <v>6436</v>
      </c>
      <c r="B4902">
        <v>2343.2701513495599</v>
      </c>
      <c r="C4902">
        <v>0.19220166335057701</v>
      </c>
      <c r="D4902">
        <v>0.103639305728647</v>
      </c>
      <c r="E4902">
        <v>3.4380103853231998</v>
      </c>
      <c r="F4902">
        <v>6.3712374487218906E-2</v>
      </c>
      <c r="G4902">
        <v>0.18541068268205901</v>
      </c>
      <c r="H4902">
        <f>-LOG(KO_VS_Ctrl_anti[[#This Row],[Column7]],2)</f>
        <v>2.431203725743583</v>
      </c>
    </row>
    <row r="4903" spans="1:8" x14ac:dyDescent="0.25">
      <c r="A4903" t="s">
        <v>6437</v>
      </c>
      <c r="B4903">
        <v>2776.9525741928901</v>
      </c>
      <c r="C4903">
        <v>0.22879451201802101</v>
      </c>
      <c r="D4903">
        <v>0.12778372968149099</v>
      </c>
      <c r="E4903">
        <v>3.2033246543124201</v>
      </c>
      <c r="F4903">
        <v>7.3488737221217307E-2</v>
      </c>
      <c r="G4903">
        <v>0.20549652351779699</v>
      </c>
      <c r="H4903">
        <f>-LOG(KO_VS_Ctrl_anti[[#This Row],[Column7]],2)</f>
        <v>2.2828141075305677</v>
      </c>
    </row>
    <row r="4904" spans="1:8" x14ac:dyDescent="0.25">
      <c r="A4904" t="s">
        <v>6438</v>
      </c>
      <c r="B4904">
        <v>8325.1267737427806</v>
      </c>
      <c r="C4904">
        <v>0.339997659663132</v>
      </c>
      <c r="D4904">
        <v>0.112222693042143</v>
      </c>
      <c r="E4904">
        <v>9.1587777846227301</v>
      </c>
      <c r="F4904">
        <v>2.4752783750426901E-3</v>
      </c>
      <c r="G4904">
        <v>1.44848628165129E-2</v>
      </c>
      <c r="H4904">
        <f>-LOG(KO_VS_Ctrl_anti[[#This Row],[Column7]],2)</f>
        <v>6.1093101686026339</v>
      </c>
    </row>
    <row r="4905" spans="1:8" x14ac:dyDescent="0.25">
      <c r="A4905" t="s">
        <v>6439</v>
      </c>
      <c r="B4905">
        <v>28063.408905986402</v>
      </c>
      <c r="C4905">
        <v>-4.6187141733153997E-2</v>
      </c>
      <c r="D4905">
        <v>0.125809160343899</v>
      </c>
      <c r="E4905">
        <v>0.13477020079545801</v>
      </c>
      <c r="F4905">
        <v>0.71353651254563499</v>
      </c>
      <c r="G4905">
        <v>0.85800643461291803</v>
      </c>
      <c r="H4905">
        <f>-LOG(KO_VS_Ctrl_anti[[#This Row],[Column7]],2)</f>
        <v>0.22093962764116939</v>
      </c>
    </row>
    <row r="4906" spans="1:8" x14ac:dyDescent="0.25">
      <c r="A4906" t="s">
        <v>6440</v>
      </c>
      <c r="B4906">
        <v>313.91705885602801</v>
      </c>
      <c r="C4906">
        <v>6.0966949568634597E-2</v>
      </c>
      <c r="D4906">
        <v>0.15794430081579799</v>
      </c>
      <c r="E4906">
        <v>0.14911644378924599</v>
      </c>
      <c r="F4906">
        <v>0.69938115010744695</v>
      </c>
      <c r="G4906">
        <v>0.84918567041798199</v>
      </c>
      <c r="H4906">
        <f>-LOG(KO_VS_Ctrl_anti[[#This Row],[Column7]],2)</f>
        <v>0.2358480681934588</v>
      </c>
    </row>
    <row r="4907" spans="1:8" x14ac:dyDescent="0.25">
      <c r="A4907" t="s">
        <v>6441</v>
      </c>
      <c r="B4907">
        <v>24.2816474308914</v>
      </c>
      <c r="C4907">
        <v>0.52549984082833601</v>
      </c>
      <c r="D4907">
        <v>0.60399275089786697</v>
      </c>
      <c r="E4907">
        <v>0.75410646848301599</v>
      </c>
      <c r="F4907">
        <v>0.38517920481566997</v>
      </c>
      <c r="G4907">
        <v>0.61406701315450996</v>
      </c>
      <c r="H4907">
        <f>-LOG(KO_VS_Ctrl_anti[[#This Row],[Column7]],2)</f>
        <v>0.70353198934048611</v>
      </c>
    </row>
    <row r="4908" spans="1:8" x14ac:dyDescent="0.25">
      <c r="A4908" t="s">
        <v>6442</v>
      </c>
      <c r="B4908">
        <v>11961.248495305001</v>
      </c>
      <c r="C4908">
        <v>0.42242694368272499</v>
      </c>
      <c r="D4908">
        <v>0.108752139698783</v>
      </c>
      <c r="E4908">
        <v>15.0363383146637</v>
      </c>
      <c r="F4908">
        <v>1.0546086827161199E-4</v>
      </c>
      <c r="G4908">
        <v>9.9973627156643599E-4</v>
      </c>
      <c r="H4908">
        <f>-LOG(KO_VS_Ctrl_anti[[#This Row],[Column7]],2)</f>
        <v>9.966164814545813</v>
      </c>
    </row>
    <row r="4909" spans="1:8" x14ac:dyDescent="0.25">
      <c r="A4909" t="s">
        <v>6443</v>
      </c>
      <c r="B4909">
        <v>2844.6082777780498</v>
      </c>
      <c r="C4909">
        <v>0.13518307496772999</v>
      </c>
      <c r="D4909">
        <v>8.5881639360772297E-2</v>
      </c>
      <c r="E4909">
        <v>2.4767730711265599</v>
      </c>
      <c r="F4909">
        <v>0.115539084746918</v>
      </c>
      <c r="G4909">
        <v>0.281440981047621</v>
      </c>
      <c r="H4909">
        <f>-LOG(KO_VS_Ctrl_anti[[#This Row],[Column7]],2)</f>
        <v>1.8290956780063841</v>
      </c>
    </row>
    <row r="4910" spans="1:8" x14ac:dyDescent="0.25">
      <c r="A4910" t="s">
        <v>6445</v>
      </c>
      <c r="B4910">
        <v>1780.0280451087001</v>
      </c>
      <c r="C4910">
        <v>-3.7373853517733598E-2</v>
      </c>
      <c r="D4910">
        <v>0.10751615736206201</v>
      </c>
      <c r="E4910">
        <v>0.120829848048416</v>
      </c>
      <c r="F4910">
        <v>0.72813618950562398</v>
      </c>
      <c r="G4910">
        <v>0.86578699170273898</v>
      </c>
      <c r="H4910">
        <f>-LOG(KO_VS_Ctrl_anti[[#This Row],[Column7]],2)</f>
        <v>0.20791597041347956</v>
      </c>
    </row>
    <row r="4911" spans="1:8" x14ac:dyDescent="0.25">
      <c r="A4911" t="s">
        <v>6446</v>
      </c>
      <c r="B4911">
        <v>2286.0302550449701</v>
      </c>
      <c r="C4911">
        <v>0.42533541722357099</v>
      </c>
      <c r="D4911">
        <v>0.12273160060494701</v>
      </c>
      <c r="E4911">
        <v>11.973238919268701</v>
      </c>
      <c r="F4911">
        <v>5.3970049158285998E-4</v>
      </c>
      <c r="G4911">
        <v>4.0342038238369701E-3</v>
      </c>
      <c r="H4911">
        <f>-LOG(KO_VS_Ctrl_anti[[#This Row],[Column7]],2)</f>
        <v>7.953500308244613</v>
      </c>
    </row>
    <row r="4912" spans="1:8" x14ac:dyDescent="0.25">
      <c r="A4912" t="s">
        <v>6447</v>
      </c>
      <c r="B4912">
        <v>6057.49649789466</v>
      </c>
      <c r="C4912">
        <v>-7.2877803043904593E-2</v>
      </c>
      <c r="D4912">
        <v>0.114730267921712</v>
      </c>
      <c r="E4912">
        <v>0.40347765875334601</v>
      </c>
      <c r="F4912">
        <v>0.52529869227793902</v>
      </c>
      <c r="G4912">
        <v>0.73064816791643505</v>
      </c>
      <c r="H4912">
        <f>-LOG(KO_VS_Ctrl_anti[[#This Row],[Column7]],2)</f>
        <v>0.45275122850811794</v>
      </c>
    </row>
    <row r="4913" spans="1:8" x14ac:dyDescent="0.25">
      <c r="A4913" t="s">
        <v>6448</v>
      </c>
      <c r="B4913">
        <v>3394.1139395874102</v>
      </c>
      <c r="C4913">
        <v>0.23390493879419599</v>
      </c>
      <c r="D4913">
        <v>9.9694372567790596E-2</v>
      </c>
      <c r="E4913">
        <v>5.4986271464952399</v>
      </c>
      <c r="F4913">
        <v>1.9031409155012301E-2</v>
      </c>
      <c r="G4913">
        <v>7.4996134065281994E-2</v>
      </c>
      <c r="H4913">
        <f>-LOG(KO_VS_Ctrl_anti[[#This Row],[Column7]],2)</f>
        <v>3.7370399609474849</v>
      </c>
    </row>
    <row r="4914" spans="1:8" x14ac:dyDescent="0.25">
      <c r="A4914" t="s">
        <v>6449</v>
      </c>
      <c r="B4914">
        <v>2523.6208616224098</v>
      </c>
      <c r="C4914">
        <v>0.391699866867525</v>
      </c>
      <c r="D4914">
        <v>9.1864035435123906E-2</v>
      </c>
      <c r="E4914">
        <v>18.138780172349598</v>
      </c>
      <c r="F4914" s="1">
        <v>2.05375912095367E-5</v>
      </c>
      <c r="G4914">
        <v>2.39993398309379E-4</v>
      </c>
      <c r="H4914">
        <f>-LOG(KO_VS_Ctrl_anti[[#This Row],[Column7]],2)</f>
        <v>12.024717658537799</v>
      </c>
    </row>
    <row r="4915" spans="1:8" x14ac:dyDescent="0.25">
      <c r="A4915" t="s">
        <v>6450</v>
      </c>
      <c r="B4915">
        <v>1411.5406588466799</v>
      </c>
      <c r="C4915">
        <v>-0.334881118847427</v>
      </c>
      <c r="D4915">
        <v>9.5635529574483694E-2</v>
      </c>
      <c r="E4915">
        <v>12.2450586334196</v>
      </c>
      <c r="F4915">
        <v>4.66491875859707E-4</v>
      </c>
      <c r="G4915">
        <v>3.5624444552539401E-3</v>
      </c>
      <c r="H4915">
        <f>-LOG(KO_VS_Ctrl_anti[[#This Row],[Column7]],2)</f>
        <v>8.1329167644634932</v>
      </c>
    </row>
    <row r="4916" spans="1:8" x14ac:dyDescent="0.25">
      <c r="A4916" t="s">
        <v>6451</v>
      </c>
      <c r="B4916">
        <v>577.224481316621</v>
      </c>
      <c r="C4916">
        <v>-3.0404879283773299E-2</v>
      </c>
      <c r="D4916">
        <v>0.14902344918577501</v>
      </c>
      <c r="E4916">
        <v>4.1624281489930602E-2</v>
      </c>
      <c r="F4916">
        <v>0.83833763796468297</v>
      </c>
      <c r="G4916">
        <v>0.92527333265138101</v>
      </c>
      <c r="H4916">
        <f>-LOG(KO_VS_Ctrl_anti[[#This Row],[Column7]],2)</f>
        <v>0.1120484834096829</v>
      </c>
    </row>
    <row r="4917" spans="1:8" x14ac:dyDescent="0.25">
      <c r="A4917" t="s">
        <v>6452</v>
      </c>
      <c r="B4917">
        <v>272.40665367787102</v>
      </c>
      <c r="C4917">
        <v>-0.34744900901206499</v>
      </c>
      <c r="D4917">
        <v>0.19018979588508</v>
      </c>
      <c r="E4917">
        <v>3.3362844889357</v>
      </c>
      <c r="F4917">
        <v>6.7767474016725796E-2</v>
      </c>
      <c r="G4917">
        <v>0.19418599587783</v>
      </c>
      <c r="H4917">
        <f>-LOG(KO_VS_Ctrl_anti[[#This Row],[Column7]],2)</f>
        <v>2.3644889332966015</v>
      </c>
    </row>
    <row r="4918" spans="1:8" x14ac:dyDescent="0.25">
      <c r="A4918" t="s">
        <v>6453</v>
      </c>
      <c r="B4918">
        <v>5694.4056142760101</v>
      </c>
      <c r="C4918">
        <v>0.51463875878226795</v>
      </c>
      <c r="D4918">
        <v>0.10278820763270601</v>
      </c>
      <c r="E4918">
        <v>24.9465039189162</v>
      </c>
      <c r="F4918" s="1">
        <v>5.89433195849484E-7</v>
      </c>
      <c r="G4918" s="1">
        <v>1.01340361700276E-5</v>
      </c>
      <c r="H4918">
        <f>-LOG(KO_VS_Ctrl_anti[[#This Row],[Column7]],2)</f>
        <v>16.590431591240677</v>
      </c>
    </row>
    <row r="4919" spans="1:8" x14ac:dyDescent="0.25">
      <c r="A4919" t="s">
        <v>6454</v>
      </c>
      <c r="B4919">
        <v>1670.9976906566501</v>
      </c>
      <c r="C4919">
        <v>0.24311191769101301</v>
      </c>
      <c r="D4919">
        <v>0.11978146402859099</v>
      </c>
      <c r="E4919">
        <v>4.1139762275713601</v>
      </c>
      <c r="F4919">
        <v>4.2530259095084101E-2</v>
      </c>
      <c r="G4919">
        <v>0.137895715623441</v>
      </c>
      <c r="H4919">
        <f>-LOG(KO_VS_Ctrl_anti[[#This Row],[Column7]],2)</f>
        <v>2.8583504614207889</v>
      </c>
    </row>
    <row r="4920" spans="1:8" x14ac:dyDescent="0.25">
      <c r="A4920" t="s">
        <v>6456</v>
      </c>
      <c r="B4920">
        <v>56.841812567609203</v>
      </c>
      <c r="C4920">
        <v>-0.41476326952328502</v>
      </c>
      <c r="D4920">
        <v>0.42240404945673998</v>
      </c>
      <c r="E4920">
        <v>0.96211906772497702</v>
      </c>
      <c r="F4920">
        <v>0.32665355706699001</v>
      </c>
      <c r="G4920">
        <v>0.55369208471438303</v>
      </c>
      <c r="H4920">
        <f>-LOG(KO_VS_Ctrl_anti[[#This Row],[Column7]],2)</f>
        <v>0.85284419686757951</v>
      </c>
    </row>
    <row r="4921" spans="1:8" x14ac:dyDescent="0.25">
      <c r="A4921" t="s">
        <v>6457</v>
      </c>
      <c r="B4921">
        <v>288.378868433408</v>
      </c>
      <c r="C4921">
        <v>-0.51758539470491705</v>
      </c>
      <c r="D4921">
        <v>0.179374811743021</v>
      </c>
      <c r="E4921">
        <v>8.3063859034420293</v>
      </c>
      <c r="F4921">
        <v>3.9505924819413403E-3</v>
      </c>
      <c r="G4921">
        <v>2.13383090864286E-2</v>
      </c>
      <c r="H4921">
        <f>-LOG(KO_VS_Ctrl_anti[[#This Row],[Column7]],2)</f>
        <v>5.5504103326975391</v>
      </c>
    </row>
    <row r="4922" spans="1:8" x14ac:dyDescent="0.25">
      <c r="A4922" t="s">
        <v>6458</v>
      </c>
      <c r="B4922">
        <v>2087.9407438278299</v>
      </c>
      <c r="C4922">
        <v>0.25913290234874298</v>
      </c>
      <c r="D4922">
        <v>0.105552552706242</v>
      </c>
      <c r="E4922">
        <v>6.0212827308530299</v>
      </c>
      <c r="F4922">
        <v>1.41343699060616E-2</v>
      </c>
      <c r="G4922">
        <v>5.9181613730683702E-2</v>
      </c>
      <c r="H4922">
        <f>-LOG(KO_VS_Ctrl_anti[[#This Row],[Column7]],2)</f>
        <v>4.0787071541162687</v>
      </c>
    </row>
    <row r="4923" spans="1:8" x14ac:dyDescent="0.25">
      <c r="A4923" t="s">
        <v>6459</v>
      </c>
      <c r="B4923">
        <v>383.794034559392</v>
      </c>
      <c r="C4923">
        <v>0.16512405575598099</v>
      </c>
      <c r="D4923">
        <v>0.17598893677876901</v>
      </c>
      <c r="E4923">
        <v>0.88056029746779496</v>
      </c>
      <c r="F4923">
        <v>0.34804826439488201</v>
      </c>
      <c r="G4923">
        <v>0.57683320184672404</v>
      </c>
      <c r="H4923">
        <f>-LOG(KO_VS_Ctrl_anti[[#This Row],[Column7]],2)</f>
        <v>0.79377388807379246</v>
      </c>
    </row>
    <row r="4924" spans="1:8" x14ac:dyDescent="0.25">
      <c r="A4924" t="s">
        <v>6460</v>
      </c>
      <c r="B4924">
        <v>239.73591416432399</v>
      </c>
      <c r="C4924">
        <v>-9.0349762527325794E-2</v>
      </c>
      <c r="D4924">
        <v>0.182093492538242</v>
      </c>
      <c r="E4924">
        <v>0.24614756802829199</v>
      </c>
      <c r="F4924">
        <v>0.619800852128081</v>
      </c>
      <c r="G4924">
        <v>0.79587360474139501</v>
      </c>
      <c r="H4924">
        <f>-LOG(KO_VS_Ctrl_anti[[#This Row],[Column7]],2)</f>
        <v>0.32938876498752906</v>
      </c>
    </row>
    <row r="4925" spans="1:8" x14ac:dyDescent="0.25">
      <c r="A4925" t="s">
        <v>6461</v>
      </c>
      <c r="B4925">
        <v>680.93002265172095</v>
      </c>
      <c r="C4925">
        <v>0.13901538017714299</v>
      </c>
      <c r="D4925">
        <v>0.12535794909813699</v>
      </c>
      <c r="E4925">
        <v>1.2292106052251499</v>
      </c>
      <c r="F4925">
        <v>0.26756061149384502</v>
      </c>
      <c r="G4925">
        <v>0.49049680021166497</v>
      </c>
      <c r="H4925">
        <f>-LOG(KO_VS_Ctrl_anti[[#This Row],[Column7]],2)</f>
        <v>1.0276843699287204</v>
      </c>
    </row>
    <row r="4926" spans="1:8" x14ac:dyDescent="0.25">
      <c r="A4926" t="s">
        <v>6462</v>
      </c>
      <c r="B4926">
        <v>246.49616135085699</v>
      </c>
      <c r="C4926">
        <v>0.22241184772511399</v>
      </c>
      <c r="D4926">
        <v>0.19003737826192801</v>
      </c>
      <c r="E4926">
        <v>1.3682410206148099</v>
      </c>
      <c r="F4926">
        <v>0.24211433071257299</v>
      </c>
      <c r="G4926">
        <v>0.45919831649071502</v>
      </c>
      <c r="H4926">
        <f>-LOG(KO_VS_Ctrl_anti[[#This Row],[Column7]],2)</f>
        <v>1.1228107420613682</v>
      </c>
    </row>
    <row r="4927" spans="1:8" x14ac:dyDescent="0.25">
      <c r="A4927" t="s">
        <v>6463</v>
      </c>
      <c r="B4927">
        <v>385.98184962815401</v>
      </c>
      <c r="C4927">
        <v>-0.25435577940750598</v>
      </c>
      <c r="D4927">
        <v>0.15027146587781801</v>
      </c>
      <c r="E4927">
        <v>2.86323077992924</v>
      </c>
      <c r="F4927">
        <v>9.0625310380149204E-2</v>
      </c>
      <c r="G4927">
        <v>0.23774723928295399</v>
      </c>
      <c r="H4927">
        <f>-LOG(KO_VS_Ctrl_anti[[#This Row],[Column7]],2)</f>
        <v>2.0724995062554292</v>
      </c>
    </row>
    <row r="4928" spans="1:8" x14ac:dyDescent="0.25">
      <c r="A4928" t="s">
        <v>111</v>
      </c>
      <c r="B4928">
        <v>4518.4357889913799</v>
      </c>
      <c r="C4928">
        <v>0.817495974598202</v>
      </c>
      <c r="D4928">
        <v>0.116249234975747</v>
      </c>
      <c r="E4928">
        <v>48.854665116615799</v>
      </c>
      <c r="F4928" s="1">
        <v>2.7564900675395702E-12</v>
      </c>
      <c r="G4928" s="1">
        <v>1.15112476004699E-10</v>
      </c>
      <c r="H4928">
        <f>-LOG(KO_VS_Ctrl_anti[[#This Row],[Column7]],2)</f>
        <v>33.016236746205429</v>
      </c>
    </row>
    <row r="4929" spans="1:8" x14ac:dyDescent="0.25">
      <c r="A4929" t="s">
        <v>6464</v>
      </c>
      <c r="B4929">
        <v>15390.2598555612</v>
      </c>
      <c r="C4929">
        <v>0.42390140039746799</v>
      </c>
      <c r="D4929">
        <v>7.5678219565627702E-2</v>
      </c>
      <c r="E4929">
        <v>31.269354833777101</v>
      </c>
      <c r="F4929" s="1">
        <v>2.24597103280968E-8</v>
      </c>
      <c r="G4929" s="1">
        <v>5.0626866931330805E-7</v>
      </c>
      <c r="H4929">
        <f>-LOG(KO_VS_Ctrl_anti[[#This Row],[Column7]],2)</f>
        <v>20.913593459096582</v>
      </c>
    </row>
    <row r="4930" spans="1:8" x14ac:dyDescent="0.25">
      <c r="A4930" t="s">
        <v>6465</v>
      </c>
      <c r="B4930">
        <v>1663.79940128723</v>
      </c>
      <c r="C4930">
        <v>0.65180046888256304</v>
      </c>
      <c r="D4930">
        <v>9.8798597405126795E-2</v>
      </c>
      <c r="E4930">
        <v>43.2366851309338</v>
      </c>
      <c r="F4930" s="1">
        <v>4.8502711035490302E-11</v>
      </c>
      <c r="G4930" s="1">
        <v>1.6768834889372399E-9</v>
      </c>
      <c r="H4930">
        <f>-LOG(KO_VS_Ctrl_anti[[#This Row],[Column7]],2)</f>
        <v>29.151570401083898</v>
      </c>
    </row>
    <row r="4931" spans="1:8" x14ac:dyDescent="0.25">
      <c r="A4931" t="s">
        <v>6466</v>
      </c>
      <c r="B4931">
        <v>746.27202184945202</v>
      </c>
      <c r="C4931">
        <v>4.46962488407429E-2</v>
      </c>
      <c r="D4931">
        <v>0.13754483544760401</v>
      </c>
      <c r="E4931">
        <v>0.105594942226219</v>
      </c>
      <c r="F4931">
        <v>0.745216072778073</v>
      </c>
      <c r="G4931">
        <v>0.87594085311992298</v>
      </c>
      <c r="H4931">
        <f>-LOG(KO_VS_Ctrl_anti[[#This Row],[Column7]],2)</f>
        <v>0.19109463806484198</v>
      </c>
    </row>
    <row r="4932" spans="1:8" x14ac:dyDescent="0.25">
      <c r="A4932" t="s">
        <v>26</v>
      </c>
      <c r="B4932">
        <v>11167.8357918783</v>
      </c>
      <c r="C4932">
        <v>-0.68459703120799997</v>
      </c>
      <c r="D4932">
        <v>9.1772533597767506E-2</v>
      </c>
      <c r="E4932">
        <v>55.154191983828902</v>
      </c>
      <c r="F4932" s="1">
        <v>1.11435752055373E-13</v>
      </c>
      <c r="G4932" s="1">
        <v>5.5784667172451602E-12</v>
      </c>
      <c r="H4932">
        <f>-LOG(KO_VS_Ctrl_anti[[#This Row],[Column7]],2)</f>
        <v>37.383268497489816</v>
      </c>
    </row>
    <row r="4933" spans="1:8" x14ac:dyDescent="0.25">
      <c r="A4933" t="s">
        <v>6467</v>
      </c>
      <c r="B4933">
        <v>806.80762260823701</v>
      </c>
      <c r="C4933">
        <v>-4.7110494579742597E-2</v>
      </c>
      <c r="D4933">
        <v>0.129518398439018</v>
      </c>
      <c r="E4933">
        <v>0.13230819043928899</v>
      </c>
      <c r="F4933">
        <v>0.71605073063534797</v>
      </c>
      <c r="G4933">
        <v>0.85914176957903698</v>
      </c>
      <c r="H4933">
        <f>-LOG(KO_VS_Ctrl_anti[[#This Row],[Column7]],2)</f>
        <v>0.21903188041230975</v>
      </c>
    </row>
    <row r="4934" spans="1:8" x14ac:dyDescent="0.25">
      <c r="A4934" t="s">
        <v>6468</v>
      </c>
      <c r="B4934">
        <v>873.29678483468501</v>
      </c>
      <c r="C4934">
        <v>-0.18772718818248099</v>
      </c>
      <c r="D4934">
        <v>0.14107229542931901</v>
      </c>
      <c r="E4934">
        <v>1.7692529260057801</v>
      </c>
      <c r="F4934">
        <v>0.18347456235260601</v>
      </c>
      <c r="G4934">
        <v>0.38390794171591602</v>
      </c>
      <c r="H4934">
        <f>-LOG(KO_VS_Ctrl_anti[[#This Row],[Column7]],2)</f>
        <v>1.381167690066762</v>
      </c>
    </row>
    <row r="4935" spans="1:8" x14ac:dyDescent="0.25">
      <c r="A4935" t="s">
        <v>6469</v>
      </c>
      <c r="B4935">
        <v>62.260852543012803</v>
      </c>
      <c r="C4935">
        <v>0.13417459760074699</v>
      </c>
      <c r="D4935">
        <v>0.41631777239865297</v>
      </c>
      <c r="E4935">
        <v>0.104675392777359</v>
      </c>
      <c r="F4935">
        <v>0.74628952433947104</v>
      </c>
      <c r="G4935">
        <v>0.87653530173510996</v>
      </c>
      <c r="H4935">
        <f>-LOG(KO_VS_Ctrl_anti[[#This Row],[Column7]],2)</f>
        <v>0.19011589938162532</v>
      </c>
    </row>
    <row r="4936" spans="1:8" x14ac:dyDescent="0.25">
      <c r="A4936" t="s">
        <v>6470</v>
      </c>
      <c r="B4936">
        <v>437.18547382662302</v>
      </c>
      <c r="C4936">
        <v>6.8824146525259894E-2</v>
      </c>
      <c r="D4936">
        <v>0.15231949247614501</v>
      </c>
      <c r="E4936">
        <v>0.20417552231404601</v>
      </c>
      <c r="F4936">
        <v>0.65137138658430704</v>
      </c>
      <c r="G4936">
        <v>0.81712352045109604</v>
      </c>
      <c r="H4936">
        <f>-LOG(KO_VS_Ctrl_anti[[#This Row],[Column7]],2)</f>
        <v>0.29137391508116472</v>
      </c>
    </row>
    <row r="4937" spans="1:8" x14ac:dyDescent="0.25">
      <c r="A4937" t="s">
        <v>6471</v>
      </c>
      <c r="B4937">
        <v>437.32791040996898</v>
      </c>
      <c r="C4937">
        <v>0.772120454412208</v>
      </c>
      <c r="D4937">
        <v>0.20125019861361401</v>
      </c>
      <c r="E4937">
        <v>14.565579172861799</v>
      </c>
      <c r="F4937">
        <v>1.3536476185932599E-4</v>
      </c>
      <c r="G4937">
        <v>1.2423964175509799E-3</v>
      </c>
      <c r="H4937">
        <f>-LOG(KO_VS_Ctrl_anti[[#This Row],[Column7]],2)</f>
        <v>9.6526587098281702</v>
      </c>
    </row>
    <row r="4938" spans="1:8" x14ac:dyDescent="0.25">
      <c r="A4938" t="s">
        <v>6472</v>
      </c>
      <c r="B4938">
        <v>1094.1548993833601</v>
      </c>
      <c r="C4938">
        <v>-0.18003840794002501</v>
      </c>
      <c r="D4938">
        <v>0.13982079882698101</v>
      </c>
      <c r="E4938">
        <v>1.65743008422037</v>
      </c>
      <c r="F4938">
        <v>0.197950666233348</v>
      </c>
      <c r="G4938">
        <v>0.40329684458300202</v>
      </c>
      <c r="H4938">
        <f>-LOG(KO_VS_Ctrl_anti[[#This Row],[Column7]],2)</f>
        <v>1.3100859768258535</v>
      </c>
    </row>
    <row r="4939" spans="1:8" x14ac:dyDescent="0.25">
      <c r="A4939" t="s">
        <v>6473</v>
      </c>
      <c r="B4939">
        <v>1695.4907345025899</v>
      </c>
      <c r="C4939">
        <v>-0.40071134823467802</v>
      </c>
      <c r="D4939">
        <v>0.110678596586597</v>
      </c>
      <c r="E4939">
        <v>13.0740884813676</v>
      </c>
      <c r="F4939">
        <v>2.9940888634600698E-4</v>
      </c>
      <c r="G4939">
        <v>2.44017260434358E-3</v>
      </c>
      <c r="H4939">
        <f>-LOG(KO_VS_Ctrl_anti[[#This Row],[Column7]],2)</f>
        <v>8.6788010849791206</v>
      </c>
    </row>
    <row r="4940" spans="1:8" x14ac:dyDescent="0.25">
      <c r="A4940" t="s">
        <v>6474</v>
      </c>
      <c r="B4940">
        <v>214.06694259140099</v>
      </c>
      <c r="C4940">
        <v>0.177334811462103</v>
      </c>
      <c r="D4940">
        <v>0.18864329382702499</v>
      </c>
      <c r="E4940">
        <v>0.88282942998840497</v>
      </c>
      <c r="F4940">
        <v>0.34742789076442399</v>
      </c>
      <c r="G4940">
        <v>0.57614788128516303</v>
      </c>
      <c r="H4940">
        <f>-LOG(KO_VS_Ctrl_anti[[#This Row],[Column7]],2)</f>
        <v>0.79548893562571654</v>
      </c>
    </row>
    <row r="4941" spans="1:8" x14ac:dyDescent="0.25">
      <c r="A4941" t="s">
        <v>6475</v>
      </c>
      <c r="B4941">
        <v>53.085733335729103</v>
      </c>
      <c r="C4941">
        <v>-8.8845154113761302E-2</v>
      </c>
      <c r="D4941">
        <v>0.359368298649964</v>
      </c>
      <c r="E4941">
        <v>6.1681922575715503E-2</v>
      </c>
      <c r="F4941">
        <v>0.80385707418088304</v>
      </c>
      <c r="G4941">
        <v>0.90818794747091303</v>
      </c>
      <c r="H4941">
        <f>-LOG(KO_VS_Ctrl_anti[[#This Row],[Column7]],2)</f>
        <v>0.1389372039512792</v>
      </c>
    </row>
    <row r="4942" spans="1:8" x14ac:dyDescent="0.25">
      <c r="A4942" t="s">
        <v>6476</v>
      </c>
      <c r="B4942">
        <v>2027.80573124019</v>
      </c>
      <c r="C4942">
        <v>-0.24090012928912</v>
      </c>
      <c r="D4942">
        <v>8.5814159878851604E-2</v>
      </c>
      <c r="E4942">
        <v>7.8742914258429098</v>
      </c>
      <c r="F4942">
        <v>5.0142515108878702E-3</v>
      </c>
      <c r="G4942">
        <v>2.59557999693204E-2</v>
      </c>
      <c r="H4942">
        <f>-LOG(KO_VS_Ctrl_anti[[#This Row],[Column7]],2)</f>
        <v>5.2677992368557671</v>
      </c>
    </row>
    <row r="4943" spans="1:8" x14ac:dyDescent="0.25">
      <c r="A4943" t="s">
        <v>6477</v>
      </c>
      <c r="B4943">
        <v>1086.54714681925</v>
      </c>
      <c r="C4943">
        <v>0.144329327173182</v>
      </c>
      <c r="D4943">
        <v>0.119792139067933</v>
      </c>
      <c r="E4943">
        <v>1.45105048397916</v>
      </c>
      <c r="F4943">
        <v>0.22835946825468001</v>
      </c>
      <c r="G4943">
        <v>0.44247086712252898</v>
      </c>
      <c r="H4943">
        <f>-LOG(KO_VS_Ctrl_anti[[#This Row],[Column7]],2)</f>
        <v>1.1763456255481681</v>
      </c>
    </row>
    <row r="4944" spans="1:8" x14ac:dyDescent="0.25">
      <c r="A4944" t="s">
        <v>6478</v>
      </c>
      <c r="B4944">
        <v>1985.46352596577</v>
      </c>
      <c r="C4944">
        <v>-0.67221131872165896</v>
      </c>
      <c r="D4944">
        <v>0.104543264378386</v>
      </c>
      <c r="E4944">
        <v>41.057187735681097</v>
      </c>
      <c r="F4944" s="1">
        <v>1.4783947521450501E-10</v>
      </c>
      <c r="G4944" s="1">
        <v>4.7299690164898704E-9</v>
      </c>
      <c r="H4944">
        <f>-LOG(KO_VS_Ctrl_anti[[#This Row],[Column7]],2)</f>
        <v>27.655522120718171</v>
      </c>
    </row>
    <row r="4945" spans="1:8" x14ac:dyDescent="0.25">
      <c r="A4945" t="s">
        <v>6479</v>
      </c>
      <c r="B4945">
        <v>588.01326139604703</v>
      </c>
      <c r="C4945">
        <v>0.30350042098490798</v>
      </c>
      <c r="D4945">
        <v>0.128988508235716</v>
      </c>
      <c r="E4945">
        <v>5.5331608641574501</v>
      </c>
      <c r="F4945">
        <v>1.8659366990481301E-2</v>
      </c>
      <c r="G4945">
        <v>7.3878616460066895E-2</v>
      </c>
      <c r="H4945">
        <f>-LOG(KO_VS_Ctrl_anti[[#This Row],[Column7]],2)</f>
        <v>3.7586993408459577</v>
      </c>
    </row>
    <row r="4946" spans="1:8" x14ac:dyDescent="0.25">
      <c r="A4946" t="s">
        <v>1619</v>
      </c>
      <c r="B4946">
        <v>11.4453277161881</v>
      </c>
      <c r="C4946">
        <v>0.31601297221126101</v>
      </c>
      <c r="D4946">
        <v>0.73815240331907905</v>
      </c>
      <c r="E4946">
        <v>0.18285133561514</v>
      </c>
      <c r="F4946">
        <v>0.66893421273909304</v>
      </c>
      <c r="G4946">
        <v>0.82841556281853201</v>
      </c>
      <c r="H4946">
        <f>-LOG(KO_VS_Ctrl_anti[[#This Row],[Column7]],2)</f>
        <v>0.27157343825045022</v>
      </c>
    </row>
    <row r="4947" spans="1:8" x14ac:dyDescent="0.25">
      <c r="A4947" t="s">
        <v>6480</v>
      </c>
      <c r="B4947">
        <v>259.68398389804901</v>
      </c>
      <c r="C4947">
        <v>-0.125334329315162</v>
      </c>
      <c r="D4947">
        <v>0.17407690229810599</v>
      </c>
      <c r="E4947">
        <v>0.51822793194823202</v>
      </c>
      <c r="F4947">
        <v>0.47159857617228401</v>
      </c>
      <c r="G4947">
        <v>0.68797552907501203</v>
      </c>
      <c r="H4947">
        <f>-LOG(KO_VS_Ctrl_anti[[#This Row],[Column7]],2)</f>
        <v>0.53957084494544316</v>
      </c>
    </row>
    <row r="4948" spans="1:8" x14ac:dyDescent="0.25">
      <c r="A4948" t="s">
        <v>6481</v>
      </c>
      <c r="B4948">
        <v>2291.7833647635798</v>
      </c>
      <c r="C4948">
        <v>-0.219798448221556</v>
      </c>
      <c r="D4948">
        <v>0.10823274079627999</v>
      </c>
      <c r="E4948">
        <v>4.1207066718272598</v>
      </c>
      <c r="F4948">
        <v>4.2361379818432798E-2</v>
      </c>
      <c r="G4948">
        <v>0.137543382373287</v>
      </c>
      <c r="H4948">
        <f>-LOG(KO_VS_Ctrl_anti[[#This Row],[Column7]],2)</f>
        <v>2.8620413659705002</v>
      </c>
    </row>
    <row r="4949" spans="1:8" x14ac:dyDescent="0.25">
      <c r="A4949" t="s">
        <v>6482</v>
      </c>
      <c r="B4949">
        <v>343.659691631991</v>
      </c>
      <c r="C4949">
        <v>5.0828766938289097E-2</v>
      </c>
      <c r="D4949">
        <v>0.17566313678518</v>
      </c>
      <c r="E4949">
        <v>8.3824255567492401E-2</v>
      </c>
      <c r="F4949">
        <v>0.77218027257715705</v>
      </c>
      <c r="G4949">
        <v>0.89074571619602905</v>
      </c>
      <c r="H4949">
        <f>-LOG(KO_VS_Ctrl_anti[[#This Row],[Column7]],2)</f>
        <v>0.16691445476915373</v>
      </c>
    </row>
    <row r="4950" spans="1:8" x14ac:dyDescent="0.25">
      <c r="A4950" t="s">
        <v>6483</v>
      </c>
      <c r="B4950">
        <v>78.282399169444005</v>
      </c>
      <c r="C4950">
        <v>0.52979552872207103</v>
      </c>
      <c r="D4950">
        <v>0.30525003444946802</v>
      </c>
      <c r="E4950">
        <v>3.0015909492419399</v>
      </c>
      <c r="F4950">
        <v>8.3182795647684493E-2</v>
      </c>
      <c r="G4950">
        <v>0.22350250275452699</v>
      </c>
      <c r="H4950">
        <f>-LOG(KO_VS_Ctrl_anti[[#This Row],[Column7]],2)</f>
        <v>2.1616371082602979</v>
      </c>
    </row>
    <row r="4951" spans="1:8" x14ac:dyDescent="0.25">
      <c r="A4951" t="s">
        <v>6484</v>
      </c>
      <c r="B4951">
        <v>2081.3935583504499</v>
      </c>
      <c r="C4951">
        <v>0.32373807898114498</v>
      </c>
      <c r="D4951">
        <v>0.12343247944947</v>
      </c>
      <c r="E4951">
        <v>6.8652630087960196</v>
      </c>
      <c r="F4951">
        <v>8.7887311738998903E-3</v>
      </c>
      <c r="G4951">
        <v>4.0700137502645298E-2</v>
      </c>
      <c r="H4951">
        <f>-LOG(KO_VS_Ctrl_anti[[#This Row],[Column7]],2)</f>
        <v>4.6188225212279352</v>
      </c>
    </row>
    <row r="4952" spans="1:8" x14ac:dyDescent="0.25">
      <c r="A4952" t="s">
        <v>450</v>
      </c>
      <c r="B4952">
        <v>773.019852636829</v>
      </c>
      <c r="C4952">
        <v>0.48071924464942101</v>
      </c>
      <c r="D4952">
        <v>0.12698699043439199</v>
      </c>
      <c r="E4952">
        <v>14.2862817884472</v>
      </c>
      <c r="F4952">
        <v>1.5700494102371899E-4</v>
      </c>
      <c r="G4952">
        <v>1.4114778597252701E-3</v>
      </c>
      <c r="H4952">
        <f>-LOG(KO_VS_Ctrl_anti[[#This Row],[Column7]],2)</f>
        <v>9.4685777856407398</v>
      </c>
    </row>
    <row r="4953" spans="1:8" x14ac:dyDescent="0.25">
      <c r="A4953" t="s">
        <v>369</v>
      </c>
      <c r="B4953">
        <v>12377.6242533758</v>
      </c>
      <c r="C4953">
        <v>5.2396186131036401E-2</v>
      </c>
      <c r="D4953">
        <v>9.5721741614406705E-2</v>
      </c>
      <c r="E4953">
        <v>0.29959930957477399</v>
      </c>
      <c r="F4953">
        <v>0.58413372675342101</v>
      </c>
      <c r="G4953">
        <v>0.77374169532829795</v>
      </c>
      <c r="H4953">
        <f>-LOG(KO_VS_Ctrl_anti[[#This Row],[Column7]],2)</f>
        <v>0.37007607511358181</v>
      </c>
    </row>
    <row r="4954" spans="1:8" x14ac:dyDescent="0.25">
      <c r="A4954" t="s">
        <v>6486</v>
      </c>
      <c r="B4954">
        <v>2605.9771611914298</v>
      </c>
      <c r="C4954">
        <v>0.118883490223816</v>
      </c>
      <c r="D4954">
        <v>9.7628656233383695E-2</v>
      </c>
      <c r="E4954">
        <v>1.4827054272581699</v>
      </c>
      <c r="F4954">
        <v>0.22335171239330501</v>
      </c>
      <c r="G4954">
        <v>0.436176264332925</v>
      </c>
      <c r="H4954">
        <f>-LOG(KO_VS_Ctrl_anti[[#This Row],[Column7]],2)</f>
        <v>1.1970168307795936</v>
      </c>
    </row>
    <row r="4955" spans="1:8" x14ac:dyDescent="0.25">
      <c r="A4955" t="s">
        <v>6487</v>
      </c>
      <c r="B4955">
        <v>134.26450293965601</v>
      </c>
      <c r="C4955">
        <v>0.37476892723930999</v>
      </c>
      <c r="D4955">
        <v>0.22261576800410801</v>
      </c>
      <c r="E4955">
        <v>2.8309317506998601</v>
      </c>
      <c r="F4955">
        <v>9.2464699204375098E-2</v>
      </c>
      <c r="G4955">
        <v>0.24090006758729701</v>
      </c>
      <c r="H4955">
        <f>-LOG(KO_VS_Ctrl_anti[[#This Row],[Column7]],2)</f>
        <v>2.0534932965461614</v>
      </c>
    </row>
    <row r="4956" spans="1:8" x14ac:dyDescent="0.25">
      <c r="A4956" t="s">
        <v>6488</v>
      </c>
      <c r="B4956">
        <v>273.68854035060798</v>
      </c>
      <c r="C4956">
        <v>-0.28040582464311697</v>
      </c>
      <c r="D4956">
        <v>0.164352877351847</v>
      </c>
      <c r="E4956">
        <v>2.9091204377181299</v>
      </c>
      <c r="F4956">
        <v>8.8079898903823395E-2</v>
      </c>
      <c r="G4956">
        <v>0.23272392868877301</v>
      </c>
      <c r="H4956">
        <f>-LOG(KO_VS_Ctrl_anti[[#This Row],[Column7]],2)</f>
        <v>2.1033085385239887</v>
      </c>
    </row>
    <row r="4957" spans="1:8" x14ac:dyDescent="0.25">
      <c r="A4957" t="s">
        <v>6489</v>
      </c>
      <c r="B4957">
        <v>199.85444274612999</v>
      </c>
      <c r="C4957">
        <v>0.25664661484446699</v>
      </c>
      <c r="D4957">
        <v>0.23379817565630201</v>
      </c>
      <c r="E4957">
        <v>1.20378200750227</v>
      </c>
      <c r="F4957">
        <v>0.27256708506843702</v>
      </c>
      <c r="G4957">
        <v>0.496142128120099</v>
      </c>
      <c r="H4957">
        <f>-LOG(KO_VS_Ctrl_anti[[#This Row],[Column7]],2)</f>
        <v>1.0111746312074623</v>
      </c>
    </row>
    <row r="4958" spans="1:8" x14ac:dyDescent="0.25">
      <c r="A4958" t="s">
        <v>6490</v>
      </c>
      <c r="B4958">
        <v>42.785984715044997</v>
      </c>
      <c r="C4958">
        <v>0.28634099765501603</v>
      </c>
      <c r="D4958">
        <v>0.390098085607888</v>
      </c>
      <c r="E4958">
        <v>0.54071323608244604</v>
      </c>
      <c r="F4958">
        <v>0.46213728854205699</v>
      </c>
      <c r="G4958">
        <v>0.68116910780282802</v>
      </c>
      <c r="H4958">
        <f>-LOG(KO_VS_Ctrl_anti[[#This Row],[Column7]],2)</f>
        <v>0.5539150871026528</v>
      </c>
    </row>
    <row r="4959" spans="1:8" x14ac:dyDescent="0.25">
      <c r="A4959" t="s">
        <v>6491</v>
      </c>
      <c r="B4959">
        <v>7.2789675891763697</v>
      </c>
      <c r="C4959">
        <v>-2.3202680418656502E-2</v>
      </c>
      <c r="D4959">
        <v>1.0367821962816699</v>
      </c>
      <c r="E4959">
        <v>1.6518321990872699E-2</v>
      </c>
      <c r="F4959">
        <v>0.89773460380954295</v>
      </c>
      <c r="G4959" t="s">
        <v>17589</v>
      </c>
      <c r="H4959" t="e">
        <f>-LOG(KO_VS_Ctrl_anti[[#This Row],[Column7]],2)</f>
        <v>#VALUE!</v>
      </c>
    </row>
    <row r="4960" spans="1:8" x14ac:dyDescent="0.25">
      <c r="A4960" t="s">
        <v>6492</v>
      </c>
      <c r="B4960">
        <v>392.45410037429502</v>
      </c>
      <c r="C4960">
        <v>0.111416270633571</v>
      </c>
      <c r="D4960">
        <v>0.156256173499113</v>
      </c>
      <c r="E4960">
        <v>0.508417216472282</v>
      </c>
      <c r="F4960">
        <v>0.475824834832207</v>
      </c>
      <c r="G4960">
        <v>0.69166110689312899</v>
      </c>
      <c r="H4960">
        <f>-LOG(KO_VS_Ctrl_anti[[#This Row],[Column7]],2)</f>
        <v>0.53186276101814656</v>
      </c>
    </row>
    <row r="4961" spans="1:8" x14ac:dyDescent="0.25">
      <c r="A4961" t="s">
        <v>6493</v>
      </c>
      <c r="B4961">
        <v>603.70319176700298</v>
      </c>
      <c r="C4961">
        <v>0.12591217523377199</v>
      </c>
      <c r="D4961">
        <v>0.144619139218121</v>
      </c>
      <c r="E4961">
        <v>0.75802585405762102</v>
      </c>
      <c r="F4961">
        <v>0.38394703350605702</v>
      </c>
      <c r="G4961">
        <v>0.61300375710229205</v>
      </c>
      <c r="H4961">
        <f>-LOG(KO_VS_Ctrl_anti[[#This Row],[Column7]],2)</f>
        <v>0.70603217866097256</v>
      </c>
    </row>
    <row r="4962" spans="1:8" x14ac:dyDescent="0.25">
      <c r="A4962" t="s">
        <v>6494</v>
      </c>
      <c r="B4962">
        <v>231.82794284962199</v>
      </c>
      <c r="C4962">
        <v>0.26745477351693703</v>
      </c>
      <c r="D4962">
        <v>0.20185964969769399</v>
      </c>
      <c r="E4962">
        <v>1.75586761163037</v>
      </c>
      <c r="F4962">
        <v>0.18514078896687899</v>
      </c>
      <c r="G4962">
        <v>0.38667862012725601</v>
      </c>
      <c r="H4962">
        <f>-LOG(KO_VS_Ctrl_anti[[#This Row],[Column7]],2)</f>
        <v>1.3707930964068629</v>
      </c>
    </row>
    <row r="4963" spans="1:8" x14ac:dyDescent="0.25">
      <c r="A4963" t="s">
        <v>6495</v>
      </c>
      <c r="B4963">
        <v>41.5999551944141</v>
      </c>
      <c r="C4963">
        <v>0.72144812493664801</v>
      </c>
      <c r="D4963">
        <v>0.55139728733309901</v>
      </c>
      <c r="E4963">
        <v>1.6901716873003001</v>
      </c>
      <c r="F4963">
        <v>0.19357833855509601</v>
      </c>
      <c r="G4963">
        <v>0.39812009519580299</v>
      </c>
      <c r="H4963">
        <f>-LOG(KO_VS_Ctrl_anti[[#This Row],[Column7]],2)</f>
        <v>1.328724401283649</v>
      </c>
    </row>
    <row r="4964" spans="1:8" x14ac:dyDescent="0.25">
      <c r="A4964" t="s">
        <v>6496</v>
      </c>
      <c r="B4964">
        <v>854.835004280936</v>
      </c>
      <c r="C4964">
        <v>-5.7729343697643702E-2</v>
      </c>
      <c r="D4964">
        <v>0.107112076794342</v>
      </c>
      <c r="E4964">
        <v>0.29045935683063101</v>
      </c>
      <c r="F4964">
        <v>0.58992631392560202</v>
      </c>
      <c r="G4964">
        <v>0.77708870175563205</v>
      </c>
      <c r="H4964">
        <f>-LOG(KO_VS_Ctrl_anti[[#This Row],[Column7]],2)</f>
        <v>0.36384880863653007</v>
      </c>
    </row>
    <row r="4965" spans="1:8" x14ac:dyDescent="0.25">
      <c r="A4965" t="s">
        <v>6497</v>
      </c>
      <c r="B4965">
        <v>140.43671203968199</v>
      </c>
      <c r="C4965">
        <v>0.13673984778450901</v>
      </c>
      <c r="D4965">
        <v>0.26901858014052799</v>
      </c>
      <c r="E4965">
        <v>0.25817014926325799</v>
      </c>
      <c r="F4965">
        <v>0.61138008281481104</v>
      </c>
      <c r="G4965">
        <v>0.79075776703685996</v>
      </c>
      <c r="H4965">
        <f>-LOG(KO_VS_Ctrl_anti[[#This Row],[Column7]],2)</f>
        <v>0.33869227353384485</v>
      </c>
    </row>
    <row r="4966" spans="1:8" x14ac:dyDescent="0.25">
      <c r="A4966" t="s">
        <v>6498</v>
      </c>
      <c r="B4966">
        <v>2715.9291381567</v>
      </c>
      <c r="C4966">
        <v>-0.32461942393164001</v>
      </c>
      <c r="D4966">
        <v>0.10821034286020501</v>
      </c>
      <c r="E4966">
        <v>8.98382396553124</v>
      </c>
      <c r="F4966">
        <v>2.72380034519105E-3</v>
      </c>
      <c r="G4966">
        <v>1.56495248652559E-2</v>
      </c>
      <c r="H4966">
        <f>-LOG(KO_VS_Ctrl_anti[[#This Row],[Column7]],2)</f>
        <v>5.997737333571771</v>
      </c>
    </row>
    <row r="4967" spans="1:8" x14ac:dyDescent="0.25">
      <c r="A4967" t="s">
        <v>6499</v>
      </c>
      <c r="B4967">
        <v>1586.9414559787999</v>
      </c>
      <c r="C4967">
        <v>-0.48255647363510001</v>
      </c>
      <c r="D4967">
        <v>9.5559110675799502E-2</v>
      </c>
      <c r="E4967">
        <v>25.418185293927699</v>
      </c>
      <c r="F4967" s="1">
        <v>4.6154669226640898E-7</v>
      </c>
      <c r="G4967" s="1">
        <v>8.14714622867147E-6</v>
      </c>
      <c r="H4967">
        <f>-LOG(KO_VS_Ctrl_anti[[#This Row],[Column7]],2)</f>
        <v>16.905273766757052</v>
      </c>
    </row>
    <row r="4968" spans="1:8" x14ac:dyDescent="0.25">
      <c r="A4968" t="s">
        <v>6500</v>
      </c>
      <c r="B4968">
        <v>3354.3897299402101</v>
      </c>
      <c r="C4968">
        <v>-0.57770442916382203</v>
      </c>
      <c r="D4968">
        <v>8.7348774577726204E-2</v>
      </c>
      <c r="E4968">
        <v>43.498768334933203</v>
      </c>
      <c r="F4968" s="1">
        <v>4.2422631879331902E-11</v>
      </c>
      <c r="G4968" s="1">
        <v>1.48939102940955E-9</v>
      </c>
      <c r="H4968">
        <f>-LOG(KO_VS_Ctrl_anti[[#This Row],[Column7]],2)</f>
        <v>29.322630280638126</v>
      </c>
    </row>
    <row r="4969" spans="1:8" x14ac:dyDescent="0.25">
      <c r="A4969" t="s">
        <v>6501</v>
      </c>
      <c r="B4969">
        <v>3325.8868974001398</v>
      </c>
      <c r="C4969">
        <v>-0.40413144134937901</v>
      </c>
      <c r="D4969">
        <v>9.9998138570116996E-2</v>
      </c>
      <c r="E4969">
        <v>16.287761353224699</v>
      </c>
      <c r="F4969" s="1">
        <v>5.44142681123438E-5</v>
      </c>
      <c r="G4969">
        <v>5.6660106343489798E-4</v>
      </c>
      <c r="H4969">
        <f>-LOG(KO_VS_Ctrl_anti[[#This Row],[Column7]],2)</f>
        <v>10.785379070084032</v>
      </c>
    </row>
    <row r="4970" spans="1:8" x14ac:dyDescent="0.25">
      <c r="A4970" t="s">
        <v>6502</v>
      </c>
      <c r="B4970">
        <v>321.82833550885101</v>
      </c>
      <c r="C4970">
        <v>0.164865926453479</v>
      </c>
      <c r="D4970">
        <v>0.166328952010075</v>
      </c>
      <c r="E4970">
        <v>0.98328165639752296</v>
      </c>
      <c r="F4970">
        <v>0.32138995881033</v>
      </c>
      <c r="G4970">
        <v>0.54822500874568802</v>
      </c>
      <c r="H4970">
        <f>-LOG(KO_VS_Ctrl_anti[[#This Row],[Column7]],2)</f>
        <v>0.8671599528410987</v>
      </c>
    </row>
    <row r="4971" spans="1:8" x14ac:dyDescent="0.25">
      <c r="A4971" t="s">
        <v>6503</v>
      </c>
      <c r="B4971">
        <v>842.43155229593503</v>
      </c>
      <c r="C4971">
        <v>-0.52365168482137203</v>
      </c>
      <c r="D4971">
        <v>0.16530822584341401</v>
      </c>
      <c r="E4971">
        <v>9.9838144080549807</v>
      </c>
      <c r="F4971">
        <v>1.5792220285930599E-3</v>
      </c>
      <c r="G4971">
        <v>9.9922944065962208E-3</v>
      </c>
      <c r="H4971">
        <f>-LOG(KO_VS_Ctrl_anti[[#This Row],[Column7]],2)</f>
        <v>6.6449683004424784</v>
      </c>
    </row>
    <row r="4972" spans="1:8" x14ac:dyDescent="0.25">
      <c r="A4972" t="s">
        <v>6504</v>
      </c>
      <c r="B4972">
        <v>572.50185964558398</v>
      </c>
      <c r="C4972">
        <v>-0.28790760050433101</v>
      </c>
      <c r="D4972">
        <v>0.124019318942824</v>
      </c>
      <c r="E4972">
        <v>5.3850782611756403</v>
      </c>
      <c r="F4972">
        <v>2.0309677169098001E-2</v>
      </c>
      <c r="G4972">
        <v>7.8665918231978604E-2</v>
      </c>
      <c r="H4972">
        <f>-LOG(KO_VS_Ctrl_anti[[#This Row],[Column7]],2)</f>
        <v>3.6681174618877073</v>
      </c>
    </row>
    <row r="4973" spans="1:8" x14ac:dyDescent="0.25">
      <c r="A4973" t="s">
        <v>6505</v>
      </c>
      <c r="B4973">
        <v>371.09605237757302</v>
      </c>
      <c r="C4973">
        <v>3.69202376845136E-2</v>
      </c>
      <c r="D4973">
        <v>0.14227205759641101</v>
      </c>
      <c r="E4973">
        <v>6.7361433320733993E-2</v>
      </c>
      <c r="F4973">
        <v>0.79521799674111004</v>
      </c>
      <c r="G4973">
        <v>0.90389759976252904</v>
      </c>
      <c r="H4973">
        <f>-LOG(KO_VS_Ctrl_anti[[#This Row],[Column7]],2)</f>
        <v>0.14576875220550164</v>
      </c>
    </row>
    <row r="4974" spans="1:8" x14ac:dyDescent="0.25">
      <c r="A4974" t="s">
        <v>6506</v>
      </c>
      <c r="B4974">
        <v>1454.0740292026801</v>
      </c>
      <c r="C4974">
        <v>6.1361585846824801E-2</v>
      </c>
      <c r="D4974">
        <v>0.11899583050628</v>
      </c>
      <c r="E4974">
        <v>0.26600603427776498</v>
      </c>
      <c r="F4974">
        <v>0.60602362979737101</v>
      </c>
      <c r="G4974">
        <v>0.78719329171108499</v>
      </c>
      <c r="H4974">
        <f>-LOG(KO_VS_Ctrl_anti[[#This Row],[Column7]],2)</f>
        <v>0.34521016848915692</v>
      </c>
    </row>
    <row r="4975" spans="1:8" x14ac:dyDescent="0.25">
      <c r="A4975" t="s">
        <v>600</v>
      </c>
      <c r="B4975">
        <v>221.38749350387499</v>
      </c>
      <c r="C4975">
        <v>0.38663622209142301</v>
      </c>
      <c r="D4975">
        <v>0.21681285675446499</v>
      </c>
      <c r="E4975">
        <v>3.1698519705408201</v>
      </c>
      <c r="F4975">
        <v>7.50092445168275E-2</v>
      </c>
      <c r="G4975">
        <v>0.208422905425451</v>
      </c>
      <c r="H4975">
        <f>-LOG(KO_VS_Ctrl_anti[[#This Row],[Column7]],2)</f>
        <v>2.2624142581163902</v>
      </c>
    </row>
    <row r="4976" spans="1:8" x14ac:dyDescent="0.25">
      <c r="A4976" t="s">
        <v>6507</v>
      </c>
      <c r="B4976">
        <v>216.88636050420999</v>
      </c>
      <c r="C4976">
        <v>2.7954898488529001E-2</v>
      </c>
      <c r="D4976">
        <v>0.221340486836586</v>
      </c>
      <c r="E4976">
        <v>1.6073381598872099E-2</v>
      </c>
      <c r="F4976">
        <v>0.89911386017133299</v>
      </c>
      <c r="G4976">
        <v>0.95434012743701002</v>
      </c>
      <c r="H4976">
        <f>-LOG(KO_VS_Ctrl_anti[[#This Row],[Column7]],2)</f>
        <v>6.7424559565038206E-2</v>
      </c>
    </row>
    <row r="4977" spans="1:8" x14ac:dyDescent="0.25">
      <c r="A4977" t="s">
        <v>6508</v>
      </c>
      <c r="B4977">
        <v>539.90410524673496</v>
      </c>
      <c r="C4977">
        <v>0.30573352908021501</v>
      </c>
      <c r="D4977">
        <v>0.13989312593887099</v>
      </c>
      <c r="E4977">
        <v>4.7706119911100604</v>
      </c>
      <c r="F4977">
        <v>2.89495331364759E-2</v>
      </c>
      <c r="G4977">
        <v>0.103725477837601</v>
      </c>
      <c r="H4977">
        <f>-LOG(KO_VS_Ctrl_anti[[#This Row],[Column7]],2)</f>
        <v>3.2691577915235506</v>
      </c>
    </row>
    <row r="4978" spans="1:8" x14ac:dyDescent="0.25">
      <c r="A4978" t="s">
        <v>6509</v>
      </c>
      <c r="B4978">
        <v>3829.61076240273</v>
      </c>
      <c r="C4978">
        <v>8.3477109855047193E-2</v>
      </c>
      <c r="D4978">
        <v>8.7524838223949603E-2</v>
      </c>
      <c r="E4978">
        <v>0.90951103639962105</v>
      </c>
      <c r="F4978">
        <v>0.34024418843384502</v>
      </c>
      <c r="G4978">
        <v>0.56823027668241299</v>
      </c>
      <c r="H4978">
        <f>-LOG(KO_VS_Ctrl_anti[[#This Row],[Column7]],2)</f>
        <v>0.81545239103350453</v>
      </c>
    </row>
    <row r="4979" spans="1:8" x14ac:dyDescent="0.25">
      <c r="A4979" t="s">
        <v>6510</v>
      </c>
      <c r="B4979">
        <v>1924.1840925394699</v>
      </c>
      <c r="C4979">
        <v>6.4204943686153496E-2</v>
      </c>
      <c r="D4979">
        <v>0.12465367815905699</v>
      </c>
      <c r="E4979">
        <v>0.26528005769024798</v>
      </c>
      <c r="F4979">
        <v>0.60651566924511902</v>
      </c>
      <c r="G4979">
        <v>0.78762660844932797</v>
      </c>
      <c r="H4979">
        <f>-LOG(KO_VS_Ctrl_anti[[#This Row],[Column7]],2)</f>
        <v>0.34441624414884342</v>
      </c>
    </row>
    <row r="4980" spans="1:8" x14ac:dyDescent="0.25">
      <c r="A4980" t="s">
        <v>6511</v>
      </c>
      <c r="B4980">
        <v>2268.6979844819798</v>
      </c>
      <c r="C4980">
        <v>-0.195433214040237</v>
      </c>
      <c r="D4980">
        <v>0.102055996731853</v>
      </c>
      <c r="E4980">
        <v>3.6654375732617601</v>
      </c>
      <c r="F4980">
        <v>5.5552054570470501E-2</v>
      </c>
      <c r="G4980">
        <v>0.167341600983067</v>
      </c>
      <c r="H4980">
        <f>-LOG(KO_VS_Ctrl_anti[[#This Row],[Column7]],2)</f>
        <v>2.579131952133964</v>
      </c>
    </row>
    <row r="4981" spans="1:8" x14ac:dyDescent="0.25">
      <c r="A4981" t="s">
        <v>6512</v>
      </c>
      <c r="B4981">
        <v>1272.88602918228</v>
      </c>
      <c r="C4981">
        <v>1.7671576651634699E-2</v>
      </c>
      <c r="D4981">
        <v>9.9992763341988103E-2</v>
      </c>
      <c r="E4981">
        <v>3.1250392899679E-2</v>
      </c>
      <c r="F4981">
        <v>0.85968292226856402</v>
      </c>
      <c r="G4981">
        <v>0.93609109206063901</v>
      </c>
      <c r="H4981">
        <f>-LOG(KO_VS_Ctrl_anti[[#This Row],[Column7]],2)</f>
        <v>9.5279167995646022E-2</v>
      </c>
    </row>
    <row r="4982" spans="1:8" x14ac:dyDescent="0.25">
      <c r="A4982" t="s">
        <v>6513</v>
      </c>
      <c r="B4982">
        <v>10.9460960053198</v>
      </c>
      <c r="C4982">
        <v>0.42717396511425298</v>
      </c>
      <c r="D4982">
        <v>0.83215320141407101</v>
      </c>
      <c r="E4982">
        <v>0.26452970535023501</v>
      </c>
      <c r="F4982">
        <v>0.60702512572787504</v>
      </c>
      <c r="G4982">
        <v>0.78790133487450098</v>
      </c>
      <c r="H4982">
        <f>-LOG(KO_VS_Ctrl_anti[[#This Row],[Column7]],2)</f>
        <v>0.34391311571256938</v>
      </c>
    </row>
    <row r="4983" spans="1:8" x14ac:dyDescent="0.25">
      <c r="A4983" t="s">
        <v>6514</v>
      </c>
      <c r="B4983">
        <v>435.54484168096002</v>
      </c>
      <c r="C4983">
        <v>-0.22483353770328099</v>
      </c>
      <c r="D4983">
        <v>0.140590331514446</v>
      </c>
      <c r="E4983">
        <v>2.55632653153739</v>
      </c>
      <c r="F4983">
        <v>0.109853574071446</v>
      </c>
      <c r="G4983">
        <v>0.27124107156368099</v>
      </c>
      <c r="H4983">
        <f>-LOG(KO_VS_Ctrl_anti[[#This Row],[Column7]],2)</f>
        <v>1.8823524457092315</v>
      </c>
    </row>
    <row r="4984" spans="1:8" x14ac:dyDescent="0.25">
      <c r="A4984" t="s">
        <v>6515</v>
      </c>
      <c r="B4984">
        <v>251.88834047563299</v>
      </c>
      <c r="C4984">
        <v>-8.7019568382917203E-2</v>
      </c>
      <c r="D4984">
        <v>0.192203183493692</v>
      </c>
      <c r="E4984">
        <v>0.204936025341318</v>
      </c>
      <c r="F4984">
        <v>0.65076578551180397</v>
      </c>
      <c r="G4984">
        <v>0.81685107788154698</v>
      </c>
      <c r="H4984">
        <f>-LOG(KO_VS_Ctrl_anti[[#This Row],[Column7]],2)</f>
        <v>0.29185501380578255</v>
      </c>
    </row>
    <row r="4985" spans="1:8" x14ac:dyDescent="0.25">
      <c r="A4985" t="s">
        <v>6516</v>
      </c>
      <c r="B4985">
        <v>627.91452295120803</v>
      </c>
      <c r="C4985">
        <v>0.11407200536234199</v>
      </c>
      <c r="D4985">
        <v>0.15196842429282201</v>
      </c>
      <c r="E4985">
        <v>0.56331355618937096</v>
      </c>
      <c r="F4985">
        <v>0.45292823288255302</v>
      </c>
      <c r="G4985">
        <v>0.67361931842673295</v>
      </c>
      <c r="H4985">
        <f>-LOG(KO_VS_Ctrl_anti[[#This Row],[Column7]],2)</f>
        <v>0.56999458148483872</v>
      </c>
    </row>
    <row r="4986" spans="1:8" x14ac:dyDescent="0.25">
      <c r="A4986" t="s">
        <v>749</v>
      </c>
      <c r="B4986">
        <v>156.14670164124399</v>
      </c>
      <c r="C4986">
        <v>-0.21141457688092799</v>
      </c>
      <c r="D4986">
        <v>0.25153210454888397</v>
      </c>
      <c r="E4986">
        <v>0.70560346241075</v>
      </c>
      <c r="F4986">
        <v>0.40090723096924102</v>
      </c>
      <c r="G4986">
        <v>0.62843699542843001</v>
      </c>
      <c r="H4986">
        <f>-LOG(KO_VS_Ctrl_anti[[#This Row],[Column7]],2)</f>
        <v>0.67015998180762293</v>
      </c>
    </row>
    <row r="4987" spans="1:8" x14ac:dyDescent="0.25">
      <c r="A4987" t="s">
        <v>6517</v>
      </c>
      <c r="B4987">
        <v>9813.5864749710599</v>
      </c>
      <c r="C4987">
        <v>5.19845784770808E-3</v>
      </c>
      <c r="D4987">
        <v>9.5895992554354798E-2</v>
      </c>
      <c r="E4987">
        <v>2.9413690334934E-3</v>
      </c>
      <c r="F4987">
        <v>0.95674842192035603</v>
      </c>
      <c r="G4987">
        <v>0.98028413658665703</v>
      </c>
      <c r="H4987">
        <f>-LOG(KO_VS_Ctrl_anti[[#This Row],[Column7]],2)</f>
        <v>2.8728118077376529E-2</v>
      </c>
    </row>
    <row r="4988" spans="1:8" x14ac:dyDescent="0.25">
      <c r="A4988" t="s">
        <v>6518</v>
      </c>
      <c r="B4988">
        <v>2104.3662325883502</v>
      </c>
      <c r="C4988">
        <v>-0.30430926592450802</v>
      </c>
      <c r="D4988">
        <v>0.12966026970171299</v>
      </c>
      <c r="E4988">
        <v>5.49697608229586</v>
      </c>
      <c r="F4988">
        <v>1.9049387390316599E-2</v>
      </c>
      <c r="G4988">
        <v>7.5040996313069097E-2</v>
      </c>
      <c r="H4988">
        <f>-LOG(KO_VS_Ctrl_anti[[#This Row],[Column7]],2)</f>
        <v>3.7361772072521662</v>
      </c>
    </row>
    <row r="4989" spans="1:8" x14ac:dyDescent="0.25">
      <c r="A4989" t="s">
        <v>6519</v>
      </c>
      <c r="B4989">
        <v>439.87819283786399</v>
      </c>
      <c r="C4989">
        <v>-0.36383404455669099</v>
      </c>
      <c r="D4989">
        <v>0.136786558660664</v>
      </c>
      <c r="E4989">
        <v>7.0646134566440102</v>
      </c>
      <c r="F4989">
        <v>7.8621274683947692E-3</v>
      </c>
      <c r="G4989">
        <v>3.7110083520510602E-2</v>
      </c>
      <c r="H4989">
        <f>-LOG(KO_VS_Ctrl_anti[[#This Row],[Column7]],2)</f>
        <v>4.7520449417845336</v>
      </c>
    </row>
    <row r="4990" spans="1:8" x14ac:dyDescent="0.25">
      <c r="A4990" t="s">
        <v>6520</v>
      </c>
      <c r="B4990">
        <v>1548.46293912695</v>
      </c>
      <c r="C4990">
        <v>2.01822749602865E-2</v>
      </c>
      <c r="D4990">
        <v>9.53153835349351E-2</v>
      </c>
      <c r="E4990">
        <v>4.4865576605118897E-2</v>
      </c>
      <c r="F4990">
        <v>0.83225139817706995</v>
      </c>
      <c r="G4990">
        <v>0.92201881022563004</v>
      </c>
      <c r="H4990">
        <f>-LOG(KO_VS_Ctrl_anti[[#This Row],[Column7]],2)</f>
        <v>0.11713191132340463</v>
      </c>
    </row>
    <row r="4991" spans="1:8" x14ac:dyDescent="0.25">
      <c r="A4991" t="s">
        <v>6521</v>
      </c>
      <c r="B4991">
        <v>2843.2289735875001</v>
      </c>
      <c r="C4991">
        <v>-0.186434787489587</v>
      </c>
      <c r="D4991">
        <v>0.108978745239536</v>
      </c>
      <c r="E4991">
        <v>2.9253480041784599</v>
      </c>
      <c r="F4991">
        <v>8.7198422120338695E-2</v>
      </c>
      <c r="G4991">
        <v>0.23100678265753499</v>
      </c>
      <c r="H4991">
        <f>-LOG(KO_VS_Ctrl_anti[[#This Row],[Column7]],2)</f>
        <v>2.1139928832341952</v>
      </c>
    </row>
    <row r="4992" spans="1:8" x14ac:dyDescent="0.25">
      <c r="A4992" t="s">
        <v>6522</v>
      </c>
      <c r="B4992">
        <v>329.37382724818798</v>
      </c>
      <c r="C4992">
        <v>-0.29278037608035501</v>
      </c>
      <c r="D4992">
        <v>0.18468429075720699</v>
      </c>
      <c r="E4992">
        <v>2.5087413774194798</v>
      </c>
      <c r="F4992">
        <v>0.113216321674902</v>
      </c>
      <c r="G4992">
        <v>0.27732015980089297</v>
      </c>
      <c r="H4992">
        <f>-LOG(KO_VS_Ctrl_anti[[#This Row],[Column7]],2)</f>
        <v>1.8503755979199943</v>
      </c>
    </row>
    <row r="4993" spans="1:8" x14ac:dyDescent="0.25">
      <c r="A4993" t="s">
        <v>6523</v>
      </c>
      <c r="B4993">
        <v>1150.0551794031101</v>
      </c>
      <c r="C4993">
        <v>-2.21618126872857E-2</v>
      </c>
      <c r="D4993">
        <v>0.108495395834473</v>
      </c>
      <c r="E4993">
        <v>4.1726349641194801E-2</v>
      </c>
      <c r="F4993">
        <v>0.83814228892985598</v>
      </c>
      <c r="G4993">
        <v>0.92517951904984996</v>
      </c>
      <c r="H4993">
        <f>-LOG(KO_VS_Ctrl_anti[[#This Row],[Column7]],2)</f>
        <v>0.11219476589149627</v>
      </c>
    </row>
    <row r="4994" spans="1:8" x14ac:dyDescent="0.25">
      <c r="A4994" t="s">
        <v>6524</v>
      </c>
      <c r="B4994">
        <v>1747.1887130197099</v>
      </c>
      <c r="C4994">
        <v>-1.36589060897735E-2</v>
      </c>
      <c r="D4994">
        <v>0.150553813574649</v>
      </c>
      <c r="E4994">
        <v>8.2326959430218897E-3</v>
      </c>
      <c r="F4994">
        <v>0.92770379112129397</v>
      </c>
      <c r="G4994">
        <v>0.96764371377046299</v>
      </c>
      <c r="H4994">
        <f>-LOG(KO_VS_Ctrl_anti[[#This Row],[Column7]],2)</f>
        <v>4.7452149654545375E-2</v>
      </c>
    </row>
    <row r="4995" spans="1:8" x14ac:dyDescent="0.25">
      <c r="A4995" t="s">
        <v>6525</v>
      </c>
      <c r="B4995">
        <v>5.72077270273435</v>
      </c>
      <c r="C4995">
        <v>0.76024451691429895</v>
      </c>
      <c r="D4995">
        <v>1.12017001249285</v>
      </c>
      <c r="E4995">
        <v>0.45769808664945799</v>
      </c>
      <c r="F4995">
        <v>0.49870174490728297</v>
      </c>
      <c r="G4995" t="s">
        <v>17589</v>
      </c>
      <c r="H4995" t="e">
        <f>-LOG(KO_VS_Ctrl_anti[[#This Row],[Column7]],2)</f>
        <v>#VALUE!</v>
      </c>
    </row>
    <row r="4996" spans="1:8" x14ac:dyDescent="0.25">
      <c r="A4996" t="s">
        <v>6526</v>
      </c>
      <c r="B4996">
        <v>698.47693839115095</v>
      </c>
      <c r="C4996">
        <v>0.11026759683809299</v>
      </c>
      <c r="D4996">
        <v>0.143525275665806</v>
      </c>
      <c r="E4996">
        <v>0.59015291080216103</v>
      </c>
      <c r="F4996">
        <v>0.44235999515222502</v>
      </c>
      <c r="G4996">
        <v>0.66538490645219595</v>
      </c>
      <c r="H4996">
        <f>-LOG(KO_VS_Ctrl_anti[[#This Row],[Column7]],2)</f>
        <v>0.58773895429558876</v>
      </c>
    </row>
    <row r="4997" spans="1:8" x14ac:dyDescent="0.25">
      <c r="A4997" t="s">
        <v>6527</v>
      </c>
      <c r="B4997">
        <v>489.31123466967199</v>
      </c>
      <c r="C4997">
        <v>-0.27407065769872802</v>
      </c>
      <c r="D4997">
        <v>0.131923161943509</v>
      </c>
      <c r="E4997">
        <v>4.3133136653147801</v>
      </c>
      <c r="F4997">
        <v>3.7815233658616498E-2</v>
      </c>
      <c r="G4997">
        <v>0.12670818051701499</v>
      </c>
      <c r="H4997">
        <f>-LOG(KO_VS_Ctrl_anti[[#This Row],[Column7]],2)</f>
        <v>2.9804184243128082</v>
      </c>
    </row>
    <row r="4998" spans="1:8" x14ac:dyDescent="0.25">
      <c r="A4998" t="s">
        <v>6528</v>
      </c>
      <c r="B4998">
        <v>1498.54769924168</v>
      </c>
      <c r="C4998">
        <v>8.1871524336840307E-2</v>
      </c>
      <c r="D4998">
        <v>0.10093471400076599</v>
      </c>
      <c r="E4998">
        <v>0.65797717232175001</v>
      </c>
      <c r="F4998">
        <v>0.41727498709475502</v>
      </c>
      <c r="G4998">
        <v>0.64394989499238198</v>
      </c>
      <c r="H4998">
        <f>-LOG(KO_VS_Ctrl_anti[[#This Row],[Column7]],2)</f>
        <v>0.63497965663783729</v>
      </c>
    </row>
    <row r="4999" spans="1:8" x14ac:dyDescent="0.25">
      <c r="A4999" t="s">
        <v>6529</v>
      </c>
      <c r="B4999">
        <v>285.03839995042898</v>
      </c>
      <c r="C4999">
        <v>-3.2555982716308003E-2</v>
      </c>
      <c r="D4999">
        <v>0.19588794999738399</v>
      </c>
      <c r="E4999">
        <v>2.7647514467766102E-2</v>
      </c>
      <c r="F4999">
        <v>0.86794021072334304</v>
      </c>
      <c r="G4999">
        <v>0.93938634485623995</v>
      </c>
      <c r="H4999">
        <f>-LOG(KO_VS_Ctrl_anti[[#This Row],[Column7]],2)</f>
        <v>9.0209472498142498E-2</v>
      </c>
    </row>
    <row r="5000" spans="1:8" x14ac:dyDescent="0.25">
      <c r="A5000" t="s">
        <v>6530</v>
      </c>
      <c r="B5000">
        <v>223.56865281658199</v>
      </c>
      <c r="C5000">
        <v>0.22071255938929499</v>
      </c>
      <c r="D5000">
        <v>0.18403468931382799</v>
      </c>
      <c r="E5000">
        <v>1.43785884114389</v>
      </c>
      <c r="F5000">
        <v>0.23048614095957601</v>
      </c>
      <c r="G5000">
        <v>0.44469113323860199</v>
      </c>
      <c r="H5000">
        <f>-LOG(KO_VS_Ctrl_anti[[#This Row],[Column7]],2)</f>
        <v>1.1691244560181075</v>
      </c>
    </row>
    <row r="5001" spans="1:8" x14ac:dyDescent="0.25">
      <c r="A5001" t="s">
        <v>6531</v>
      </c>
      <c r="B5001">
        <v>887.19913504509304</v>
      </c>
      <c r="C5001">
        <v>0.12971646703843401</v>
      </c>
      <c r="D5001">
        <v>0.12910825676583301</v>
      </c>
      <c r="E5001">
        <v>1.0092017614182001</v>
      </c>
      <c r="F5001">
        <v>0.31509414822773602</v>
      </c>
      <c r="G5001">
        <v>0.54196637576118001</v>
      </c>
      <c r="H5001">
        <f>-LOG(KO_VS_Ctrl_anti[[#This Row],[Column7]],2)</f>
        <v>0.88372474704873649</v>
      </c>
    </row>
    <row r="5002" spans="1:8" x14ac:dyDescent="0.25">
      <c r="A5002" t="s">
        <v>446</v>
      </c>
      <c r="B5002">
        <v>21.5890967992624</v>
      </c>
      <c r="C5002">
        <v>0.99399561122255098</v>
      </c>
      <c r="D5002">
        <v>0.63596272956458999</v>
      </c>
      <c r="E5002">
        <v>2.41539641869596</v>
      </c>
      <c r="F5002">
        <v>0.120147551746727</v>
      </c>
      <c r="G5002">
        <v>0.28980414936446303</v>
      </c>
      <c r="H5002">
        <f>-LOG(KO_VS_Ctrl_anti[[#This Row],[Column7]],2)</f>
        <v>1.7868498435926641</v>
      </c>
    </row>
    <row r="5003" spans="1:8" x14ac:dyDescent="0.25">
      <c r="A5003" t="s">
        <v>6532</v>
      </c>
      <c r="B5003">
        <v>2079.23606687029</v>
      </c>
      <c r="C5003">
        <v>-0.51727841844314804</v>
      </c>
      <c r="D5003">
        <v>0.116932623880748</v>
      </c>
      <c r="E5003">
        <v>19.478693230529</v>
      </c>
      <c r="F5003" s="1">
        <v>1.0172810954295E-5</v>
      </c>
      <c r="G5003">
        <v>1.28631344249966E-4</v>
      </c>
      <c r="H5003">
        <f>-LOG(KO_VS_Ctrl_anti[[#This Row],[Column7]],2)</f>
        <v>12.924470145250448</v>
      </c>
    </row>
    <row r="5004" spans="1:8" x14ac:dyDescent="0.25">
      <c r="A5004" t="s">
        <v>6533</v>
      </c>
      <c r="B5004">
        <v>422.80912991306297</v>
      </c>
      <c r="C5004">
        <v>-0.31735255480569802</v>
      </c>
      <c r="D5004">
        <v>0.165525930047453</v>
      </c>
      <c r="E5004">
        <v>3.6703200647924601</v>
      </c>
      <c r="F5004">
        <v>5.5389546662299803E-2</v>
      </c>
      <c r="G5004">
        <v>0.166978859419459</v>
      </c>
      <c r="H5004">
        <f>-LOG(KO_VS_Ctrl_anti[[#This Row],[Column7]],2)</f>
        <v>2.5822626349505242</v>
      </c>
    </row>
    <row r="5005" spans="1:8" x14ac:dyDescent="0.25">
      <c r="A5005" t="s">
        <v>6534</v>
      </c>
      <c r="B5005">
        <v>733.10197044462802</v>
      </c>
      <c r="C5005">
        <v>-0.12892712542293</v>
      </c>
      <c r="D5005">
        <v>0.16680939179825799</v>
      </c>
      <c r="E5005">
        <v>0.59735586655156703</v>
      </c>
      <c r="F5005">
        <v>0.43958866484290898</v>
      </c>
      <c r="G5005">
        <v>0.66303086431913805</v>
      </c>
      <c r="H5005">
        <f>-LOG(KO_VS_Ctrl_anti[[#This Row],[Column7]],2)</f>
        <v>0.59285206502649412</v>
      </c>
    </row>
    <row r="5006" spans="1:8" x14ac:dyDescent="0.25">
      <c r="A5006" t="s">
        <v>6536</v>
      </c>
      <c r="B5006">
        <v>2316.4048253501901</v>
      </c>
      <c r="C5006">
        <v>-0.158551698078534</v>
      </c>
      <c r="D5006">
        <v>9.6373342966245001E-2</v>
      </c>
      <c r="E5006">
        <v>2.70596140478031</v>
      </c>
      <c r="F5006">
        <v>9.9973797398891201E-2</v>
      </c>
      <c r="G5006">
        <v>0.25404070311016902</v>
      </c>
      <c r="H5006">
        <f>-LOG(KO_VS_Ctrl_anti[[#This Row],[Column7]],2)</f>
        <v>1.9768684267457362</v>
      </c>
    </row>
    <row r="5007" spans="1:8" x14ac:dyDescent="0.25">
      <c r="A5007" t="s">
        <v>6537</v>
      </c>
      <c r="B5007">
        <v>1608.8381839852</v>
      </c>
      <c r="C5007">
        <v>0.39758789834508301</v>
      </c>
      <c r="D5007">
        <v>0.125707334712854</v>
      </c>
      <c r="E5007">
        <v>9.9760735554737003</v>
      </c>
      <c r="F5007">
        <v>1.5858750335011401E-3</v>
      </c>
      <c r="G5007">
        <v>1.00263947835178E-2</v>
      </c>
      <c r="H5007">
        <f>-LOG(KO_VS_Ctrl_anti[[#This Row],[Column7]],2)</f>
        <v>6.6400532441374507</v>
      </c>
    </row>
    <row r="5008" spans="1:8" x14ac:dyDescent="0.25">
      <c r="A5008" t="s">
        <v>6538</v>
      </c>
      <c r="B5008">
        <v>373.77269834553601</v>
      </c>
      <c r="C5008">
        <v>3.0755117478962798E-2</v>
      </c>
      <c r="D5008">
        <v>0.15507203325944999</v>
      </c>
      <c r="E5008">
        <v>3.9354970108099997E-2</v>
      </c>
      <c r="F5008">
        <v>0.84274708249734298</v>
      </c>
      <c r="G5008">
        <v>0.92795118774465002</v>
      </c>
      <c r="H5008">
        <f>-LOG(KO_VS_Ctrl_anti[[#This Row],[Column7]],2)</f>
        <v>0.10787917644275828</v>
      </c>
    </row>
    <row r="5009" spans="1:8" x14ac:dyDescent="0.25">
      <c r="A5009" t="s">
        <v>6539</v>
      </c>
      <c r="B5009">
        <v>4343.5680816454496</v>
      </c>
      <c r="C5009">
        <v>0.24027197510074599</v>
      </c>
      <c r="D5009">
        <v>9.0093113000612304E-2</v>
      </c>
      <c r="E5009">
        <v>7.1043765124193596</v>
      </c>
      <c r="F5009">
        <v>7.6895967503855201E-3</v>
      </c>
      <c r="G5009">
        <v>3.64148644678806E-2</v>
      </c>
      <c r="H5009">
        <f>-LOG(KO_VS_Ctrl_anti[[#This Row],[Column7]],2)</f>
        <v>4.7793287141688374</v>
      </c>
    </row>
    <row r="5010" spans="1:8" x14ac:dyDescent="0.25">
      <c r="A5010" t="s">
        <v>6540</v>
      </c>
      <c r="B5010">
        <v>1299.97887410873</v>
      </c>
      <c r="C5010">
        <v>0.18266984528337299</v>
      </c>
      <c r="D5010">
        <v>0.117740889955259</v>
      </c>
      <c r="E5010">
        <v>2.4061494203686902</v>
      </c>
      <c r="F5010">
        <v>0.120859323767302</v>
      </c>
      <c r="G5010">
        <v>0.29079367092920699</v>
      </c>
      <c r="H5010">
        <f>-LOG(KO_VS_Ctrl_anti[[#This Row],[Column7]],2)</f>
        <v>1.7819322252805159</v>
      </c>
    </row>
    <row r="5011" spans="1:8" x14ac:dyDescent="0.25">
      <c r="A5011" t="s">
        <v>6541</v>
      </c>
      <c r="B5011">
        <v>6814.5761343926897</v>
      </c>
      <c r="C5011">
        <v>-4.7505628522617603E-2</v>
      </c>
      <c r="D5011">
        <v>8.4614006815251705E-2</v>
      </c>
      <c r="E5011">
        <v>0.31521239350358599</v>
      </c>
      <c r="F5011">
        <v>0.57449912740581599</v>
      </c>
      <c r="G5011">
        <v>0.76521123491714704</v>
      </c>
      <c r="H5011">
        <f>-LOG(KO_VS_Ctrl_anti[[#This Row],[Column7]],2)</f>
        <v>0.38607003923749239</v>
      </c>
    </row>
    <row r="5012" spans="1:8" x14ac:dyDescent="0.25">
      <c r="A5012" t="s">
        <v>6542</v>
      </c>
      <c r="B5012">
        <v>285.99060349284201</v>
      </c>
      <c r="C5012">
        <v>-1.38177914114604E-2</v>
      </c>
      <c r="D5012">
        <v>0.175473515652038</v>
      </c>
      <c r="E5012">
        <v>6.4971399512785402E-3</v>
      </c>
      <c r="F5012">
        <v>0.93575621835156297</v>
      </c>
      <c r="G5012">
        <v>0.971307499082526</v>
      </c>
      <c r="H5012">
        <f>-LOG(KO_VS_Ctrl_anti[[#This Row],[Column7]],2)</f>
        <v>4.1999994740668338E-2</v>
      </c>
    </row>
    <row r="5013" spans="1:8" x14ac:dyDescent="0.25">
      <c r="A5013" t="s">
        <v>6543</v>
      </c>
      <c r="B5013">
        <v>717.70577041315403</v>
      </c>
      <c r="C5013">
        <v>-0.34755048818576001</v>
      </c>
      <c r="D5013">
        <v>0.17692345112404001</v>
      </c>
      <c r="E5013">
        <v>3.8501597104305199</v>
      </c>
      <c r="F5013">
        <v>4.9741254039169097E-2</v>
      </c>
      <c r="G5013">
        <v>0.15456118275848299</v>
      </c>
      <c r="H5013">
        <f>-LOG(KO_VS_Ctrl_anti[[#This Row],[Column7]],2)</f>
        <v>2.6937500555307157</v>
      </c>
    </row>
    <row r="5014" spans="1:8" x14ac:dyDescent="0.25">
      <c r="A5014" t="s">
        <v>6544</v>
      </c>
      <c r="B5014">
        <v>1449.81061224365</v>
      </c>
      <c r="C5014">
        <v>0.15629594377001699</v>
      </c>
      <c r="D5014">
        <v>0.140916638705231</v>
      </c>
      <c r="E5014">
        <v>1.22937154761637</v>
      </c>
      <c r="F5014">
        <v>0.26752929190977598</v>
      </c>
      <c r="G5014">
        <v>0.49049680021166497</v>
      </c>
      <c r="H5014">
        <f>-LOG(KO_VS_Ctrl_anti[[#This Row],[Column7]],2)</f>
        <v>1.0276843699287204</v>
      </c>
    </row>
    <row r="5015" spans="1:8" x14ac:dyDescent="0.25">
      <c r="A5015" t="s">
        <v>6545</v>
      </c>
      <c r="B5015">
        <v>10325.694227595301</v>
      </c>
      <c r="C5015">
        <v>-2.4754148599023001E-2</v>
      </c>
      <c r="D5015">
        <v>8.4993412092654097E-2</v>
      </c>
      <c r="E5015">
        <v>8.4828405060434903E-2</v>
      </c>
      <c r="F5015">
        <v>0.77085770568823697</v>
      </c>
      <c r="G5015">
        <v>0.890107031329886</v>
      </c>
      <c r="H5015">
        <f>-LOG(KO_VS_Ctrl_anti[[#This Row],[Column7]],2)</f>
        <v>0.16794927084797998</v>
      </c>
    </row>
    <row r="5016" spans="1:8" x14ac:dyDescent="0.25">
      <c r="A5016" t="s">
        <v>6546</v>
      </c>
      <c r="B5016">
        <v>443.66052730486302</v>
      </c>
      <c r="C5016">
        <v>0.766809563583149</v>
      </c>
      <c r="D5016">
        <v>0.26455857529848698</v>
      </c>
      <c r="E5016">
        <v>8.3026410348659407</v>
      </c>
      <c r="F5016">
        <v>3.9587467961893401E-3</v>
      </c>
      <c r="G5016">
        <v>2.1360541621465001E-2</v>
      </c>
      <c r="H5016">
        <f>-LOG(KO_VS_Ctrl_anti[[#This Row],[Column7]],2)</f>
        <v>5.5489079610687835</v>
      </c>
    </row>
    <row r="5017" spans="1:8" x14ac:dyDescent="0.25">
      <c r="A5017" t="s">
        <v>6547</v>
      </c>
      <c r="B5017">
        <v>618.59533395991104</v>
      </c>
      <c r="C5017">
        <v>-4.5662228163313202E-2</v>
      </c>
      <c r="D5017">
        <v>0.145650053329374</v>
      </c>
      <c r="E5017">
        <v>9.83642683638664E-2</v>
      </c>
      <c r="F5017">
        <v>0.75380147651198603</v>
      </c>
      <c r="G5017">
        <v>0.88098951471267595</v>
      </c>
      <c r="H5017">
        <f>-LOG(KO_VS_Ctrl_anti[[#This Row],[Column7]],2)</f>
        <v>0.18280324618667163</v>
      </c>
    </row>
    <row r="5018" spans="1:8" x14ac:dyDescent="0.25">
      <c r="A5018" t="s">
        <v>6549</v>
      </c>
      <c r="B5018">
        <v>59.709017860050302</v>
      </c>
      <c r="C5018">
        <v>-0.61153583202301598</v>
      </c>
      <c r="D5018">
        <v>0.46281195024643701</v>
      </c>
      <c r="E5018">
        <v>1.7280816755125299</v>
      </c>
      <c r="F5018">
        <v>0.18865607082208599</v>
      </c>
      <c r="G5018">
        <v>0.39129305814608301</v>
      </c>
      <c r="H5018">
        <f>-LOG(KO_VS_Ctrl_anti[[#This Row],[Column7]],2)</f>
        <v>1.3536785789932935</v>
      </c>
    </row>
    <row r="5019" spans="1:8" x14ac:dyDescent="0.25">
      <c r="A5019" t="s">
        <v>6550</v>
      </c>
      <c r="B5019">
        <v>581.58771053073997</v>
      </c>
      <c r="C5019">
        <v>-7.9205089010908003E-2</v>
      </c>
      <c r="D5019">
        <v>0.15249603484208801</v>
      </c>
      <c r="E5019">
        <v>0.26975412589607101</v>
      </c>
      <c r="F5019">
        <v>0.60349675439000505</v>
      </c>
      <c r="G5019">
        <v>0.78594062094655404</v>
      </c>
      <c r="H5019">
        <f>-LOG(KO_VS_Ctrl_anti[[#This Row],[Column7]],2)</f>
        <v>0.34750777617186901</v>
      </c>
    </row>
    <row r="5020" spans="1:8" x14ac:dyDescent="0.25">
      <c r="A5020" t="s">
        <v>6551</v>
      </c>
      <c r="B5020">
        <v>717.92778827858206</v>
      </c>
      <c r="C5020">
        <v>0.21927967980027199</v>
      </c>
      <c r="D5020">
        <v>0.15028296857703899</v>
      </c>
      <c r="E5020">
        <v>2.12624798834895</v>
      </c>
      <c r="F5020">
        <v>0.14479480193775399</v>
      </c>
      <c r="G5020">
        <v>0.329076589026153</v>
      </c>
      <c r="H5020">
        <f>-LOG(KO_VS_Ctrl_anti[[#This Row],[Column7]],2)</f>
        <v>1.6035047001395941</v>
      </c>
    </row>
    <row r="5021" spans="1:8" x14ac:dyDescent="0.25">
      <c r="A5021" t="s">
        <v>6552</v>
      </c>
      <c r="B5021">
        <v>289.17277424155498</v>
      </c>
      <c r="C5021">
        <v>-0.51212858671719397</v>
      </c>
      <c r="D5021">
        <v>0.191240156215774</v>
      </c>
      <c r="E5021">
        <v>7.1455849829633298</v>
      </c>
      <c r="F5021">
        <v>7.5148757548611804E-3</v>
      </c>
      <c r="G5021">
        <v>3.5726052532621899E-2</v>
      </c>
      <c r="H5021">
        <f>-LOG(KO_VS_Ctrl_anti[[#This Row],[Column7]],2)</f>
        <v>4.806879674290566</v>
      </c>
    </row>
    <row r="5022" spans="1:8" x14ac:dyDescent="0.25">
      <c r="A5022" t="s">
        <v>6553</v>
      </c>
      <c r="B5022">
        <v>58.991380301683598</v>
      </c>
      <c r="C5022">
        <v>-0.35863636921082997</v>
      </c>
      <c r="D5022">
        <v>0.323803043401864</v>
      </c>
      <c r="E5022">
        <v>1.22447742546771</v>
      </c>
      <c r="F5022">
        <v>0.26848374192013102</v>
      </c>
      <c r="G5022">
        <v>0.49143423851116103</v>
      </c>
      <c r="H5022">
        <f>-LOG(KO_VS_Ctrl_anti[[#This Row],[Column7]],2)</f>
        <v>1.0249297202774255</v>
      </c>
    </row>
    <row r="5023" spans="1:8" x14ac:dyDescent="0.25">
      <c r="A5023" t="s">
        <v>6554</v>
      </c>
      <c r="B5023">
        <v>78.143643667027604</v>
      </c>
      <c r="C5023">
        <v>-0.930994654106018</v>
      </c>
      <c r="D5023">
        <v>0.30968174802588799</v>
      </c>
      <c r="E5023">
        <v>8.9767050831647595</v>
      </c>
      <c r="F5023">
        <v>2.73443290763805E-3</v>
      </c>
      <c r="G5023">
        <v>1.56933665949581E-2</v>
      </c>
      <c r="H5023">
        <f>-LOG(KO_VS_Ctrl_anti[[#This Row],[Column7]],2)</f>
        <v>5.9937013123669587</v>
      </c>
    </row>
    <row r="5024" spans="1:8" x14ac:dyDescent="0.25">
      <c r="A5024" t="s">
        <v>6555</v>
      </c>
      <c r="B5024">
        <v>1101.9154658565999</v>
      </c>
      <c r="C5024">
        <v>-0.15270082915032199</v>
      </c>
      <c r="D5024">
        <v>0.119086435900815</v>
      </c>
      <c r="E5024">
        <v>1.64382843604852</v>
      </c>
      <c r="F5024">
        <v>0.19980099975139701</v>
      </c>
      <c r="G5024">
        <v>0.40576427758573302</v>
      </c>
      <c r="H5024">
        <f>-LOG(KO_VS_Ctrl_anti[[#This Row],[Column7]],2)</f>
        <v>1.3012862352595618</v>
      </c>
    </row>
    <row r="5025" spans="1:8" x14ac:dyDescent="0.25">
      <c r="A5025" t="s">
        <v>6556</v>
      </c>
      <c r="B5025">
        <v>2296.4112158450198</v>
      </c>
      <c r="C5025">
        <v>-0.181964467241994</v>
      </c>
      <c r="D5025">
        <v>9.2961157413420301E-2</v>
      </c>
      <c r="E5025">
        <v>3.83019824336708</v>
      </c>
      <c r="F5025">
        <v>5.0336978767598101E-2</v>
      </c>
      <c r="G5025">
        <v>0.155954220238777</v>
      </c>
      <c r="H5025">
        <f>-LOG(KO_VS_Ctrl_anti[[#This Row],[Column7]],2)</f>
        <v>2.6808055012315704</v>
      </c>
    </row>
    <row r="5026" spans="1:8" x14ac:dyDescent="0.25">
      <c r="A5026" t="s">
        <v>6557</v>
      </c>
      <c r="B5026">
        <v>1265.94643673104</v>
      </c>
      <c r="C5026">
        <v>0.120638637767246</v>
      </c>
      <c r="D5026">
        <v>0.12036715868072</v>
      </c>
      <c r="E5026">
        <v>1.0048378868750401</v>
      </c>
      <c r="F5026">
        <v>0.31614270572069297</v>
      </c>
      <c r="G5026">
        <v>0.54289239228240305</v>
      </c>
      <c r="H5026">
        <f>-LOG(KO_VS_Ctrl_anti[[#This Row],[Column7]],2)</f>
        <v>0.88126182780659301</v>
      </c>
    </row>
    <row r="5027" spans="1:8" x14ac:dyDescent="0.25">
      <c r="A5027" t="s">
        <v>6558</v>
      </c>
      <c r="B5027">
        <v>420.082294424476</v>
      </c>
      <c r="C5027">
        <v>0.198662124518768</v>
      </c>
      <c r="D5027">
        <v>0.20255650094283401</v>
      </c>
      <c r="E5027">
        <v>0.96031767480334895</v>
      </c>
      <c r="F5027">
        <v>0.32710685283241903</v>
      </c>
      <c r="G5027">
        <v>0.55404264238427403</v>
      </c>
      <c r="H5027">
        <f>-LOG(KO_VS_Ctrl_anti[[#This Row],[Column7]],2)</f>
        <v>0.8519310760338481</v>
      </c>
    </row>
    <row r="5028" spans="1:8" x14ac:dyDescent="0.25">
      <c r="A5028" t="s">
        <v>6559</v>
      </c>
      <c r="B5028">
        <v>1238.07703214496</v>
      </c>
      <c r="C5028">
        <v>6.5518698011239399E-3</v>
      </c>
      <c r="D5028">
        <v>9.5954034555191303E-2</v>
      </c>
      <c r="E5028">
        <v>4.6623508937244703E-3</v>
      </c>
      <c r="F5028">
        <v>0.94556162259523302</v>
      </c>
      <c r="G5028">
        <v>0.974959870230383</v>
      </c>
      <c r="H5028">
        <f>-LOG(KO_VS_Ctrl_anti[[#This Row],[Column7]],2)</f>
        <v>3.6585256754441325E-2</v>
      </c>
    </row>
    <row r="5029" spans="1:8" x14ac:dyDescent="0.25">
      <c r="A5029" t="s">
        <v>6560</v>
      </c>
      <c r="B5029">
        <v>737.81665325701294</v>
      </c>
      <c r="C5029">
        <v>0.18906942879597999</v>
      </c>
      <c r="D5029">
        <v>0.15351438359786099</v>
      </c>
      <c r="E5029">
        <v>1.51576292586094</v>
      </c>
      <c r="F5029">
        <v>0.218261816615514</v>
      </c>
      <c r="G5029">
        <v>0.42962004066876702</v>
      </c>
      <c r="H5029">
        <f>-LOG(KO_VS_Ctrl_anti[[#This Row],[Column7]],2)</f>
        <v>1.2188668019851558</v>
      </c>
    </row>
    <row r="5030" spans="1:8" x14ac:dyDescent="0.25">
      <c r="A5030" t="s">
        <v>6561</v>
      </c>
      <c r="B5030">
        <v>1476.3022022166599</v>
      </c>
      <c r="C5030">
        <v>-0.17814415802326899</v>
      </c>
      <c r="D5030">
        <v>0.10685866988685699</v>
      </c>
      <c r="E5030">
        <v>2.7783657959850201</v>
      </c>
      <c r="F5030">
        <v>9.5545614940008197E-2</v>
      </c>
      <c r="G5030">
        <v>0.24661895957758501</v>
      </c>
      <c r="H5030">
        <f>-LOG(KO_VS_Ctrl_anti[[#This Row],[Column7]],2)</f>
        <v>2.019644379343227</v>
      </c>
    </row>
    <row r="5031" spans="1:8" x14ac:dyDescent="0.25">
      <c r="A5031" t="s">
        <v>6562</v>
      </c>
      <c r="B5031">
        <v>465.64505637304302</v>
      </c>
      <c r="C5031">
        <v>-0.15121442023973</v>
      </c>
      <c r="D5031">
        <v>0.186984248998075</v>
      </c>
      <c r="E5031">
        <v>0.65338192193142697</v>
      </c>
      <c r="F5031">
        <v>0.41890614301597101</v>
      </c>
      <c r="G5031">
        <v>0.64540015373984905</v>
      </c>
      <c r="H5031">
        <f>-LOG(KO_VS_Ctrl_anti[[#This Row],[Column7]],2)</f>
        <v>0.63173417340014071</v>
      </c>
    </row>
    <row r="5032" spans="1:8" x14ac:dyDescent="0.25">
      <c r="A5032" t="s">
        <v>6563</v>
      </c>
      <c r="B5032">
        <v>9.2102434675772393</v>
      </c>
      <c r="C5032">
        <v>-0.61894643456867104</v>
      </c>
      <c r="D5032">
        <v>0.80410993792247898</v>
      </c>
      <c r="E5032">
        <v>0.59121031893199205</v>
      </c>
      <c r="F5032">
        <v>0.44195147718056399</v>
      </c>
      <c r="G5032">
        <v>0.66502256698069195</v>
      </c>
      <c r="H5032">
        <f>-LOG(KO_VS_Ctrl_anti[[#This Row],[Column7]],2)</f>
        <v>0.58852479680176961</v>
      </c>
    </row>
    <row r="5033" spans="1:8" x14ac:dyDescent="0.25">
      <c r="A5033" t="s">
        <v>6564</v>
      </c>
      <c r="B5033">
        <v>185.857142769055</v>
      </c>
      <c r="C5033">
        <v>0.418776263515587</v>
      </c>
      <c r="D5033">
        <v>0.199372314380479</v>
      </c>
      <c r="E5033">
        <v>4.4055348835858199</v>
      </c>
      <c r="F5033">
        <v>3.5822489258312197E-2</v>
      </c>
      <c r="G5033">
        <v>0.12170136631131601</v>
      </c>
      <c r="H5033">
        <f>-LOG(KO_VS_Ctrl_anti[[#This Row],[Column7]],2)</f>
        <v>3.0385827299623029</v>
      </c>
    </row>
    <row r="5034" spans="1:8" x14ac:dyDescent="0.25">
      <c r="A5034" t="s">
        <v>6565</v>
      </c>
      <c r="B5034">
        <v>425.41303791238897</v>
      </c>
      <c r="C5034">
        <v>0.15536040629263201</v>
      </c>
      <c r="D5034">
        <v>0.15800493637947299</v>
      </c>
      <c r="E5034">
        <v>0.96642472187551898</v>
      </c>
      <c r="F5034">
        <v>0.32557346444174201</v>
      </c>
      <c r="G5034">
        <v>0.55268777355862198</v>
      </c>
      <c r="H5034">
        <f>-LOG(KO_VS_Ctrl_anti[[#This Row],[Column7]],2)</f>
        <v>0.85546339697513962</v>
      </c>
    </row>
    <row r="5035" spans="1:8" x14ac:dyDescent="0.25">
      <c r="A5035" t="s">
        <v>6566</v>
      </c>
      <c r="B5035">
        <v>312.703111175007</v>
      </c>
      <c r="C5035">
        <v>0.31673543562573703</v>
      </c>
      <c r="D5035">
        <v>0.22217530784619499</v>
      </c>
      <c r="E5035">
        <v>2.02536433258356</v>
      </c>
      <c r="F5035">
        <v>0.15469182011907501</v>
      </c>
      <c r="G5035">
        <v>0.34363485923704401</v>
      </c>
      <c r="H5035">
        <f>-LOG(KO_VS_Ctrl_anti[[#This Row],[Column7]],2)</f>
        <v>1.5410517001528745</v>
      </c>
    </row>
    <row r="5036" spans="1:8" x14ac:dyDescent="0.25">
      <c r="A5036" t="s">
        <v>6567</v>
      </c>
      <c r="B5036">
        <v>4223.2983617026503</v>
      </c>
      <c r="C5036">
        <v>-0.11354354392980399</v>
      </c>
      <c r="D5036">
        <v>0.12030775808598</v>
      </c>
      <c r="E5036">
        <v>0.89057378795321496</v>
      </c>
      <c r="F5036">
        <v>0.34532186418865701</v>
      </c>
      <c r="G5036">
        <v>0.57345255994242295</v>
      </c>
      <c r="H5036">
        <f>-LOG(KO_VS_Ctrl_anti[[#This Row],[Column7]],2)</f>
        <v>0.8022539536623251</v>
      </c>
    </row>
    <row r="5037" spans="1:8" x14ac:dyDescent="0.25">
      <c r="A5037" t="s">
        <v>6568</v>
      </c>
      <c r="B5037">
        <v>190.25625160791401</v>
      </c>
      <c r="C5037">
        <v>-0.118123869836593</v>
      </c>
      <c r="D5037">
        <v>0.19808015254606401</v>
      </c>
      <c r="E5037">
        <v>0.35600422803652498</v>
      </c>
      <c r="F5037">
        <v>0.55073380345017897</v>
      </c>
      <c r="G5037">
        <v>0.74915092807739503</v>
      </c>
      <c r="H5037">
        <f>-LOG(KO_VS_Ctrl_anti[[#This Row],[Column7]],2)</f>
        <v>0.41667169362196915</v>
      </c>
    </row>
    <row r="5038" spans="1:8" x14ac:dyDescent="0.25">
      <c r="A5038" t="s">
        <v>6569</v>
      </c>
      <c r="B5038">
        <v>111.623137878807</v>
      </c>
      <c r="C5038">
        <v>0.16060670950318701</v>
      </c>
      <c r="D5038">
        <v>0.267548612918585</v>
      </c>
      <c r="E5038">
        <v>0.3598965505808</v>
      </c>
      <c r="F5038">
        <v>0.54856369426692997</v>
      </c>
      <c r="G5038">
        <v>0.74761075499403495</v>
      </c>
      <c r="H5038">
        <f>-LOG(KO_VS_Ctrl_anti[[#This Row],[Column7]],2)</f>
        <v>0.41964077130328542</v>
      </c>
    </row>
    <row r="5039" spans="1:8" x14ac:dyDescent="0.25">
      <c r="A5039" t="s">
        <v>6570</v>
      </c>
      <c r="B5039">
        <v>224.04221556506999</v>
      </c>
      <c r="C5039">
        <v>-0.31298259204170398</v>
      </c>
      <c r="D5039">
        <v>0.23702056366167901</v>
      </c>
      <c r="E5039">
        <v>1.73966016856794</v>
      </c>
      <c r="F5039">
        <v>0.18718189138842301</v>
      </c>
      <c r="G5039">
        <v>0.38935501827800401</v>
      </c>
      <c r="H5039">
        <f>-LOG(KO_VS_Ctrl_anti[[#This Row],[Column7]],2)</f>
        <v>1.360841874043653</v>
      </c>
    </row>
    <row r="5040" spans="1:8" x14ac:dyDescent="0.25">
      <c r="A5040" t="s">
        <v>6571</v>
      </c>
      <c r="B5040">
        <v>1360.0598094685299</v>
      </c>
      <c r="C5040">
        <v>0.22477995149959201</v>
      </c>
      <c r="D5040">
        <v>0.10656317524910899</v>
      </c>
      <c r="E5040">
        <v>4.4451387793474</v>
      </c>
      <c r="F5040">
        <v>3.5000745309771403E-2</v>
      </c>
      <c r="G5040">
        <v>0.119549467783203</v>
      </c>
      <c r="H5040">
        <f>-LOG(KO_VS_Ctrl_anti[[#This Row],[Column7]],2)</f>
        <v>3.0643203874914633</v>
      </c>
    </row>
    <row r="5041" spans="1:8" x14ac:dyDescent="0.25">
      <c r="A5041" t="s">
        <v>6572</v>
      </c>
      <c r="B5041">
        <v>1972.9759164649399</v>
      </c>
      <c r="C5041">
        <v>-0.16874193025440001</v>
      </c>
      <c r="D5041">
        <v>9.5689623346795996E-2</v>
      </c>
      <c r="E5041">
        <v>3.1089464728723302</v>
      </c>
      <c r="F5041">
        <v>7.7863310372722205E-2</v>
      </c>
      <c r="G5041">
        <v>0.21369990873482</v>
      </c>
      <c r="H5041">
        <f>-LOG(KO_VS_Ctrl_anti[[#This Row],[Column7]],2)</f>
        <v>2.2263418030237081</v>
      </c>
    </row>
    <row r="5042" spans="1:8" x14ac:dyDescent="0.25">
      <c r="A5042" t="s">
        <v>17007</v>
      </c>
      <c r="B5042">
        <v>6.2028600037957702</v>
      </c>
      <c r="C5042">
        <v>-0.60911387789554805</v>
      </c>
      <c r="D5042">
        <v>0.99983108896052197</v>
      </c>
      <c r="E5042">
        <v>0.38848597313397398</v>
      </c>
      <c r="F5042">
        <v>0.53309631394753898</v>
      </c>
      <c r="G5042" t="s">
        <v>17589</v>
      </c>
      <c r="H5042" t="e">
        <f>-LOG(KO_VS_Ctrl_anti[[#This Row],[Column7]],2)</f>
        <v>#VALUE!</v>
      </c>
    </row>
    <row r="5043" spans="1:8" x14ac:dyDescent="0.25">
      <c r="A5043" t="s">
        <v>6573</v>
      </c>
      <c r="B5043">
        <v>707.38399274198105</v>
      </c>
      <c r="C5043">
        <v>0.20377169250080199</v>
      </c>
      <c r="D5043">
        <v>0.13775560516476901</v>
      </c>
      <c r="E5043">
        <v>2.1868321864532398</v>
      </c>
      <c r="F5043">
        <v>0.139195335465614</v>
      </c>
      <c r="G5043">
        <v>0.32059372692363203</v>
      </c>
      <c r="H5043">
        <f>-LOG(KO_VS_Ctrl_anti[[#This Row],[Column7]],2)</f>
        <v>1.6411818984176989</v>
      </c>
    </row>
    <row r="5044" spans="1:8" x14ac:dyDescent="0.25">
      <c r="A5044" t="s">
        <v>764</v>
      </c>
      <c r="B5044">
        <v>143.956330831099</v>
      </c>
      <c r="C5044">
        <v>-0.71734601843213897</v>
      </c>
      <c r="D5044">
        <v>0.234169971971673</v>
      </c>
      <c r="E5044">
        <v>9.3452718980446701</v>
      </c>
      <c r="F5044">
        <v>2.2356148269573402E-3</v>
      </c>
      <c r="G5044">
        <v>1.33022016081688E-2</v>
      </c>
      <c r="H5044">
        <f>-LOG(KO_VS_Ctrl_anti[[#This Row],[Column7]],2)</f>
        <v>6.2321911480838406</v>
      </c>
    </row>
    <row r="5045" spans="1:8" x14ac:dyDescent="0.25">
      <c r="A5045" t="s">
        <v>6574</v>
      </c>
      <c r="B5045">
        <v>7.3807464963848997</v>
      </c>
      <c r="C5045">
        <v>-0.209719998771566</v>
      </c>
      <c r="D5045">
        <v>1.13906067744757</v>
      </c>
      <c r="E5045">
        <v>4.6885761371612503E-2</v>
      </c>
      <c r="F5045">
        <v>0.82857370644226302</v>
      </c>
      <c r="G5045">
        <v>0.92022461867160699</v>
      </c>
      <c r="H5045">
        <f>-LOG(KO_VS_Ctrl_anti[[#This Row],[Column7]],2)</f>
        <v>0.11994204166252484</v>
      </c>
    </row>
    <row r="5046" spans="1:8" x14ac:dyDescent="0.25">
      <c r="A5046" t="s">
        <v>6575</v>
      </c>
      <c r="B5046">
        <v>810.91603780488902</v>
      </c>
      <c r="C5046">
        <v>0.37969549042342698</v>
      </c>
      <c r="D5046">
        <v>0.121152680961664</v>
      </c>
      <c r="E5046">
        <v>9.8039639083280701</v>
      </c>
      <c r="F5046">
        <v>1.74136116076788E-3</v>
      </c>
      <c r="G5046">
        <v>1.08324814818603E-2</v>
      </c>
      <c r="H5046">
        <f>-LOG(KO_VS_Ctrl_anti[[#This Row],[Column7]],2)</f>
        <v>6.5284924194516867</v>
      </c>
    </row>
    <row r="5047" spans="1:8" x14ac:dyDescent="0.25">
      <c r="A5047" t="s">
        <v>6576</v>
      </c>
      <c r="B5047">
        <v>2443.9486394059099</v>
      </c>
      <c r="C5047">
        <v>-0.104876835755112</v>
      </c>
      <c r="D5047">
        <v>0.101666376431173</v>
      </c>
      <c r="E5047">
        <v>1.06391523519568</v>
      </c>
      <c r="F5047">
        <v>0.302323906212913</v>
      </c>
      <c r="G5047">
        <v>0.52827032386844497</v>
      </c>
      <c r="H5047">
        <f>-LOG(KO_VS_Ctrl_anti[[#This Row],[Column7]],2)</f>
        <v>0.92065172760612157</v>
      </c>
    </row>
    <row r="5048" spans="1:8" x14ac:dyDescent="0.25">
      <c r="A5048" t="s">
        <v>6577</v>
      </c>
      <c r="B5048">
        <v>1509.70568605111</v>
      </c>
      <c r="C5048">
        <v>-7.0901849505860107E-2</v>
      </c>
      <c r="D5048">
        <v>9.4062773613332498E-2</v>
      </c>
      <c r="E5048">
        <v>0.56809285830865996</v>
      </c>
      <c r="F5048">
        <v>0.45101776044289299</v>
      </c>
      <c r="G5048">
        <v>0.67201689129143305</v>
      </c>
      <c r="H5048">
        <f>-LOG(KO_VS_Ctrl_anti[[#This Row],[Column7]],2)</f>
        <v>0.57343059897243065</v>
      </c>
    </row>
    <row r="5049" spans="1:8" x14ac:dyDescent="0.25">
      <c r="A5049" t="s">
        <v>6578</v>
      </c>
      <c r="B5049">
        <v>15.2752914587614</v>
      </c>
      <c r="C5049">
        <v>-1.3660364627410999</v>
      </c>
      <c r="D5049">
        <v>0.87398170081940296</v>
      </c>
      <c r="E5049">
        <v>2.3934549314643201</v>
      </c>
      <c r="F5049">
        <v>0.121844080275696</v>
      </c>
      <c r="G5049">
        <v>0.29232388968935202</v>
      </c>
      <c r="H5049">
        <f>-LOG(KO_VS_Ctrl_anti[[#This Row],[Column7]],2)</f>
        <v>1.7743603590448043</v>
      </c>
    </row>
    <row r="5050" spans="1:8" x14ac:dyDescent="0.25">
      <c r="A5050" t="s">
        <v>6579</v>
      </c>
      <c r="B5050">
        <v>416.09527839774898</v>
      </c>
      <c r="C5050">
        <v>0.12669204615467999</v>
      </c>
      <c r="D5050">
        <v>0.198257429179832</v>
      </c>
      <c r="E5050">
        <v>0.40838553652783099</v>
      </c>
      <c r="F5050">
        <v>0.52279008268507599</v>
      </c>
      <c r="G5050">
        <v>0.72856378520501197</v>
      </c>
      <c r="H5050">
        <f>-LOG(KO_VS_Ctrl_anti[[#This Row],[Column7]],2)</f>
        <v>0.45687281021517084</v>
      </c>
    </row>
    <row r="5051" spans="1:8" x14ac:dyDescent="0.25">
      <c r="A5051" t="s">
        <v>6580</v>
      </c>
      <c r="B5051">
        <v>41.655932386510202</v>
      </c>
      <c r="C5051">
        <v>0.18509454411170001</v>
      </c>
      <c r="D5051">
        <v>0.387306902914689</v>
      </c>
      <c r="E5051">
        <v>0.228446145117047</v>
      </c>
      <c r="F5051">
        <v>0.63267838961467304</v>
      </c>
      <c r="G5051">
        <v>0.80493653209294103</v>
      </c>
      <c r="H5051">
        <f>-LOG(KO_VS_Ctrl_anti[[#This Row],[Column7]],2)</f>
        <v>0.31305306128065702</v>
      </c>
    </row>
    <row r="5052" spans="1:8" x14ac:dyDescent="0.25">
      <c r="A5052" t="s">
        <v>6582</v>
      </c>
      <c r="B5052">
        <v>110.75496274596701</v>
      </c>
      <c r="C5052">
        <v>-0.28430751882905497</v>
      </c>
      <c r="D5052">
        <v>0.24531349396531801</v>
      </c>
      <c r="E5052">
        <v>1.3415391167552699</v>
      </c>
      <c r="F5052">
        <v>0.246762724178926</v>
      </c>
      <c r="G5052">
        <v>0.46468229144362</v>
      </c>
      <c r="H5052">
        <f>-LOG(KO_VS_Ctrl_anti[[#This Row],[Column7]],2)</f>
        <v>1.1056834285910579</v>
      </c>
    </row>
    <row r="5053" spans="1:8" x14ac:dyDescent="0.25">
      <c r="A5053" t="s">
        <v>6583</v>
      </c>
      <c r="B5053">
        <v>254.40463163950201</v>
      </c>
      <c r="C5053">
        <v>-1.0145225861495501E-2</v>
      </c>
      <c r="D5053">
        <v>0.225452839146496</v>
      </c>
      <c r="E5053">
        <v>2.15120104131472E-3</v>
      </c>
      <c r="F5053">
        <v>0.963006546677037</v>
      </c>
      <c r="G5053">
        <v>0.98288853159363898</v>
      </c>
      <c r="H5053">
        <f>-LOG(KO_VS_Ctrl_anti[[#This Row],[Column7]],2)</f>
        <v>2.4900283647709551E-2</v>
      </c>
    </row>
    <row r="5054" spans="1:8" x14ac:dyDescent="0.25">
      <c r="A5054" t="s">
        <v>6584</v>
      </c>
      <c r="B5054">
        <v>1039.70063593188</v>
      </c>
      <c r="C5054">
        <v>-0.13265866211003399</v>
      </c>
      <c r="D5054">
        <v>0.12341682253809499</v>
      </c>
      <c r="E5054">
        <v>1.15534266781232</v>
      </c>
      <c r="F5054">
        <v>0.28243352847532999</v>
      </c>
      <c r="G5054">
        <v>0.50769570269313602</v>
      </c>
      <c r="H5054">
        <f>-LOG(KO_VS_Ctrl_anti[[#This Row],[Column7]],2)</f>
        <v>0.97796404622329347</v>
      </c>
    </row>
    <row r="5055" spans="1:8" x14ac:dyDescent="0.25">
      <c r="A5055" t="s">
        <v>6585</v>
      </c>
      <c r="B5055">
        <v>497.68812094812</v>
      </c>
      <c r="C5055">
        <v>8.4153746531035994E-2</v>
      </c>
      <c r="D5055">
        <v>0.143075905373755</v>
      </c>
      <c r="E5055">
        <v>0.34598374170276702</v>
      </c>
      <c r="F5055">
        <v>0.55639548917750503</v>
      </c>
      <c r="G5055">
        <v>0.75303614695703902</v>
      </c>
      <c r="H5055">
        <f>-LOG(KO_VS_Ctrl_anti[[#This Row],[Column7]],2)</f>
        <v>0.40920897662492084</v>
      </c>
    </row>
    <row r="5056" spans="1:8" x14ac:dyDescent="0.25">
      <c r="A5056" t="s">
        <v>6586</v>
      </c>
      <c r="B5056">
        <v>2673.2505075321101</v>
      </c>
      <c r="C5056">
        <v>-0.27465561284753398</v>
      </c>
      <c r="D5056">
        <v>9.9997143311366193E-2</v>
      </c>
      <c r="E5056">
        <v>7.5354741737278204</v>
      </c>
      <c r="F5056">
        <v>6.0495813685895201E-3</v>
      </c>
      <c r="G5056">
        <v>3.0151007141377899E-2</v>
      </c>
      <c r="H5056">
        <f>-LOG(KO_VS_Ctrl_anti[[#This Row],[Column7]],2)</f>
        <v>5.0516499961533885</v>
      </c>
    </row>
    <row r="5057" spans="1:8" x14ac:dyDescent="0.25">
      <c r="A5057" t="s">
        <v>6587</v>
      </c>
      <c r="B5057">
        <v>607.55820106760598</v>
      </c>
      <c r="C5057">
        <v>6.6480610123945197E-2</v>
      </c>
      <c r="D5057">
        <v>0.12752096183598499</v>
      </c>
      <c r="E5057">
        <v>0.27172906985755702</v>
      </c>
      <c r="F5057">
        <v>0.60217424906837203</v>
      </c>
      <c r="G5057">
        <v>0.78500806362162101</v>
      </c>
      <c r="H5057">
        <f>-LOG(KO_VS_Ctrl_anti[[#This Row],[Column7]],2)</f>
        <v>0.34922062140898941</v>
      </c>
    </row>
    <row r="5058" spans="1:8" x14ac:dyDescent="0.25">
      <c r="A5058" t="s">
        <v>6588</v>
      </c>
      <c r="B5058">
        <v>779.83161503762403</v>
      </c>
      <c r="C5058">
        <v>-0.108623739235954</v>
      </c>
      <c r="D5058">
        <v>0.13108170550487799</v>
      </c>
      <c r="E5058">
        <v>0.68676037511309596</v>
      </c>
      <c r="F5058">
        <v>0.40726848790526599</v>
      </c>
      <c r="G5058">
        <v>0.63387050162501701</v>
      </c>
      <c r="H5058">
        <f>-LOG(KO_VS_Ctrl_anti[[#This Row],[Column7]],2)</f>
        <v>0.65773996390159717</v>
      </c>
    </row>
    <row r="5059" spans="1:8" x14ac:dyDescent="0.25">
      <c r="A5059" t="s">
        <v>6589</v>
      </c>
      <c r="B5059">
        <v>291.60959173786301</v>
      </c>
      <c r="C5059">
        <v>0.69695439844317197</v>
      </c>
      <c r="D5059">
        <v>0.18068409817769701</v>
      </c>
      <c r="E5059">
        <v>14.7858832887328</v>
      </c>
      <c r="F5059">
        <v>1.20433697360831E-4</v>
      </c>
      <c r="G5059">
        <v>1.1242131431876601E-3</v>
      </c>
      <c r="H5059">
        <f>-LOG(KO_VS_Ctrl_anti[[#This Row],[Column7]],2)</f>
        <v>9.7968686979751531</v>
      </c>
    </row>
    <row r="5060" spans="1:8" x14ac:dyDescent="0.25">
      <c r="A5060" t="s">
        <v>6590</v>
      </c>
      <c r="B5060">
        <v>71.711614688894002</v>
      </c>
      <c r="C5060">
        <v>7.5647021027157396E-2</v>
      </c>
      <c r="D5060">
        <v>0.33026347075843898</v>
      </c>
      <c r="E5060">
        <v>5.2523243657411497E-2</v>
      </c>
      <c r="F5060">
        <v>0.81872940447548903</v>
      </c>
      <c r="G5060">
        <v>0.91470127567034198</v>
      </c>
      <c r="H5060">
        <f>-LOG(KO_VS_Ctrl_anti[[#This Row],[Column7]],2)</f>
        <v>0.12862743179056538</v>
      </c>
    </row>
    <row r="5061" spans="1:8" x14ac:dyDescent="0.25">
      <c r="A5061" t="s">
        <v>6591</v>
      </c>
      <c r="B5061">
        <v>1440.1854709526201</v>
      </c>
      <c r="C5061">
        <v>0.709298082842723</v>
      </c>
      <c r="D5061">
        <v>0.14382602129159999</v>
      </c>
      <c r="E5061">
        <v>24.121827142094901</v>
      </c>
      <c r="F5061" s="1">
        <v>9.0429473810429203E-7</v>
      </c>
      <c r="G5061" s="1">
        <v>1.4921948850941199E-5</v>
      </c>
      <c r="H5061">
        <f>-LOG(KO_VS_Ctrl_anti[[#This Row],[Column7]],2)</f>
        <v>16.032204506271356</v>
      </c>
    </row>
    <row r="5062" spans="1:8" x14ac:dyDescent="0.25">
      <c r="A5062" t="s">
        <v>6592</v>
      </c>
      <c r="B5062">
        <v>604.21941414876801</v>
      </c>
      <c r="C5062">
        <v>-0.16432017662770901</v>
      </c>
      <c r="D5062">
        <v>0.14293375449221299</v>
      </c>
      <c r="E5062">
        <v>1.3208207684787401</v>
      </c>
      <c r="F5062">
        <v>0.25044480153093601</v>
      </c>
      <c r="G5062">
        <v>0.46905565389996701</v>
      </c>
      <c r="H5062">
        <f>-LOG(KO_VS_Ctrl_anti[[#This Row],[Column7]],2)</f>
        <v>1.0921689848504155</v>
      </c>
    </row>
    <row r="5063" spans="1:8" x14ac:dyDescent="0.25">
      <c r="A5063" t="s">
        <v>6593</v>
      </c>
      <c r="B5063">
        <v>898.66612449711295</v>
      </c>
      <c r="C5063">
        <v>0.23812627538150699</v>
      </c>
      <c r="D5063">
        <v>0.125275663508052</v>
      </c>
      <c r="E5063">
        <v>3.6101808350339302</v>
      </c>
      <c r="F5063">
        <v>5.74268749198492E-2</v>
      </c>
      <c r="G5063">
        <v>0.17113747945597901</v>
      </c>
      <c r="H5063">
        <f>-LOG(KO_VS_Ctrl_anti[[#This Row],[Column7]],2)</f>
        <v>2.5467723473103705</v>
      </c>
    </row>
    <row r="5064" spans="1:8" x14ac:dyDescent="0.25">
      <c r="A5064" t="s">
        <v>6594</v>
      </c>
      <c r="B5064">
        <v>3624.13363188021</v>
      </c>
      <c r="C5064">
        <v>0.54851033376914804</v>
      </c>
      <c r="D5064">
        <v>0.10024801016722</v>
      </c>
      <c r="E5064">
        <v>29.779030457435201</v>
      </c>
      <c r="F5064" s="1">
        <v>4.8420103192310197E-8</v>
      </c>
      <c r="G5064" s="1">
        <v>1.02314063589717E-6</v>
      </c>
      <c r="H5064">
        <f>-LOG(KO_VS_Ctrl_anti[[#This Row],[Column7]],2)</f>
        <v>19.898564104821261</v>
      </c>
    </row>
    <row r="5065" spans="1:8" x14ac:dyDescent="0.25">
      <c r="A5065" t="s">
        <v>6595</v>
      </c>
      <c r="B5065">
        <v>507.77576794557501</v>
      </c>
      <c r="C5065">
        <v>0.69486044756687404</v>
      </c>
      <c r="D5065">
        <v>0.14246546001479099</v>
      </c>
      <c r="E5065">
        <v>23.649049176490699</v>
      </c>
      <c r="F5065" s="1">
        <v>1.1560301488800199E-6</v>
      </c>
      <c r="G5065" s="1">
        <v>1.8567856713134699E-5</v>
      </c>
      <c r="H5065">
        <f>-LOG(KO_VS_Ctrl_anti[[#This Row],[Column7]],2)</f>
        <v>15.716833179776614</v>
      </c>
    </row>
    <row r="5066" spans="1:8" x14ac:dyDescent="0.25">
      <c r="A5066" t="s">
        <v>6596</v>
      </c>
      <c r="B5066">
        <v>6.8936306504126401</v>
      </c>
      <c r="C5066">
        <v>-0.53751255746702797</v>
      </c>
      <c r="D5066">
        <v>1.1002521726907899</v>
      </c>
      <c r="E5066">
        <v>0.23944146841629499</v>
      </c>
      <c r="F5066">
        <v>0.62460980699929503</v>
      </c>
      <c r="G5066" t="s">
        <v>17589</v>
      </c>
      <c r="H5066" t="e">
        <f>-LOG(KO_VS_Ctrl_anti[[#This Row],[Column7]],2)</f>
        <v>#VALUE!</v>
      </c>
    </row>
    <row r="5067" spans="1:8" x14ac:dyDescent="0.25">
      <c r="A5067" t="s">
        <v>6597</v>
      </c>
      <c r="B5067">
        <v>1081.4345442891799</v>
      </c>
      <c r="C5067">
        <v>-6.1400851133749303E-2</v>
      </c>
      <c r="D5067">
        <v>0.13503218810095199</v>
      </c>
      <c r="E5067">
        <v>0.20678167170817099</v>
      </c>
      <c r="F5067">
        <v>0.64930167666984495</v>
      </c>
      <c r="G5067">
        <v>0.81628185410592002</v>
      </c>
      <c r="H5067">
        <f>-LOG(KO_VS_Ctrl_anti[[#This Row],[Column7]],2)</f>
        <v>0.29286070824182442</v>
      </c>
    </row>
    <row r="5068" spans="1:8" x14ac:dyDescent="0.25">
      <c r="A5068" t="s">
        <v>6598</v>
      </c>
      <c r="B5068">
        <v>200.95276334372701</v>
      </c>
      <c r="C5068">
        <v>-1.5725847130805101E-2</v>
      </c>
      <c r="D5068">
        <v>0.31186554792719101</v>
      </c>
      <c r="E5068">
        <v>5.0670002380712696E-3</v>
      </c>
      <c r="F5068">
        <v>0.94325221874482501</v>
      </c>
      <c r="G5068">
        <v>0.97436144676181502</v>
      </c>
      <c r="H5068">
        <f>-LOG(KO_VS_Ctrl_anti[[#This Row],[Column7]],2)</f>
        <v>3.7471044633587018E-2</v>
      </c>
    </row>
    <row r="5069" spans="1:8" x14ac:dyDescent="0.25">
      <c r="A5069" t="s">
        <v>6599</v>
      </c>
      <c r="B5069">
        <v>878.44145145330299</v>
      </c>
      <c r="C5069">
        <v>0.13032157181436299</v>
      </c>
      <c r="D5069">
        <v>0.14121006855469101</v>
      </c>
      <c r="E5069">
        <v>0.85120775439472096</v>
      </c>
      <c r="F5069">
        <v>0.35621089432375502</v>
      </c>
      <c r="G5069">
        <v>0.58571243208203005</v>
      </c>
      <c r="H5069">
        <f>-LOG(KO_VS_Ctrl_anti[[#This Row],[Column7]],2)</f>
        <v>0.77173557808592208</v>
      </c>
    </row>
    <row r="5070" spans="1:8" x14ac:dyDescent="0.25">
      <c r="A5070" t="s">
        <v>6600</v>
      </c>
      <c r="B5070">
        <v>297.06943381273402</v>
      </c>
      <c r="C5070">
        <v>0.51729632107400902</v>
      </c>
      <c r="D5070">
        <v>0.17404710402637499</v>
      </c>
      <c r="E5070">
        <v>8.8115426551672709</v>
      </c>
      <c r="F5070">
        <v>2.9933084998411898E-3</v>
      </c>
      <c r="G5070">
        <v>1.6922270247231901E-2</v>
      </c>
      <c r="H5070">
        <f>-LOG(KO_VS_Ctrl_anti[[#This Row],[Column7]],2)</f>
        <v>5.8849330601636627</v>
      </c>
    </row>
    <row r="5071" spans="1:8" x14ac:dyDescent="0.25">
      <c r="A5071" t="s">
        <v>6601</v>
      </c>
      <c r="B5071">
        <v>44.619002723494901</v>
      </c>
      <c r="C5071">
        <v>0.17898394143157101</v>
      </c>
      <c r="D5071">
        <v>0.55501271401883501</v>
      </c>
      <c r="E5071">
        <v>0.10737109464924501</v>
      </c>
      <c r="F5071">
        <v>0.74315718968882305</v>
      </c>
      <c r="G5071">
        <v>0.87453922455854205</v>
      </c>
      <c r="H5071">
        <f>-LOG(KO_VS_Ctrl_anti[[#This Row],[Column7]],2)</f>
        <v>0.19340500198455912</v>
      </c>
    </row>
    <row r="5072" spans="1:8" x14ac:dyDescent="0.25">
      <c r="A5072" t="s">
        <v>6602</v>
      </c>
      <c r="B5072">
        <v>188.74094362937001</v>
      </c>
      <c r="C5072">
        <v>0.19726295946118799</v>
      </c>
      <c r="D5072">
        <v>0.204257450891728</v>
      </c>
      <c r="E5072">
        <v>0.93183843894168195</v>
      </c>
      <c r="F5072">
        <v>0.33438566309854201</v>
      </c>
      <c r="G5072">
        <v>0.56187927083231404</v>
      </c>
      <c r="H5072">
        <f>-LOG(KO_VS_Ctrl_anti[[#This Row],[Column7]],2)</f>
        <v>0.83166791832446763</v>
      </c>
    </row>
    <row r="5073" spans="1:8" x14ac:dyDescent="0.25">
      <c r="A5073" t="s">
        <v>6603</v>
      </c>
      <c r="B5073">
        <v>1336.7977870689399</v>
      </c>
      <c r="C5073">
        <v>0.60502870068014702</v>
      </c>
      <c r="D5073">
        <v>0.10670414313128899</v>
      </c>
      <c r="E5073">
        <v>31.976756324637101</v>
      </c>
      <c r="F5073" s="1">
        <v>1.5602838810224699E-8</v>
      </c>
      <c r="G5073" s="1">
        <v>3.5832337059255602E-7</v>
      </c>
      <c r="H5073">
        <f>-LOG(KO_VS_Ctrl_anti[[#This Row],[Column7]],2)</f>
        <v>21.412234522034851</v>
      </c>
    </row>
    <row r="5074" spans="1:8" x14ac:dyDescent="0.25">
      <c r="A5074" t="s">
        <v>6604</v>
      </c>
      <c r="B5074">
        <v>13.9764199431197</v>
      </c>
      <c r="C5074">
        <v>-0.46007196939431499</v>
      </c>
      <c r="D5074">
        <v>0.79596201262524102</v>
      </c>
      <c r="E5074">
        <v>0.34839135289339401</v>
      </c>
      <c r="F5074">
        <v>0.55502516171593397</v>
      </c>
      <c r="G5074">
        <v>0.75238824480492805</v>
      </c>
      <c r="H5074">
        <f>-LOG(KO_VS_Ctrl_anti[[#This Row],[Column7]],2)</f>
        <v>0.41045078628956894</v>
      </c>
    </row>
    <row r="5075" spans="1:8" x14ac:dyDescent="0.25">
      <c r="A5075" t="s">
        <v>17677</v>
      </c>
      <c r="B5075">
        <v>6.9639302618083301</v>
      </c>
      <c r="C5075">
        <v>-0.34781665867072498</v>
      </c>
      <c r="D5075">
        <v>0.94997089548171998</v>
      </c>
      <c r="E5075">
        <v>0.133057960861557</v>
      </c>
      <c r="F5075">
        <v>0.71528227408808998</v>
      </c>
      <c r="G5075" t="s">
        <v>17589</v>
      </c>
      <c r="H5075" t="e">
        <f>-LOG(KO_VS_Ctrl_anti[[#This Row],[Column7]],2)</f>
        <v>#VALUE!</v>
      </c>
    </row>
    <row r="5076" spans="1:8" x14ac:dyDescent="0.25">
      <c r="A5076" t="s">
        <v>6605</v>
      </c>
      <c r="B5076">
        <v>218.619543169102</v>
      </c>
      <c r="C5076">
        <v>-0.115598437754674</v>
      </c>
      <c r="D5076">
        <v>0.21297731041488499</v>
      </c>
      <c r="E5076">
        <v>0.29456998898083198</v>
      </c>
      <c r="F5076">
        <v>0.58730674772813396</v>
      </c>
      <c r="G5076">
        <v>0.77541760027990003</v>
      </c>
      <c r="H5076">
        <f>-LOG(KO_VS_Ctrl_anti[[#This Row],[Column7]],2)</f>
        <v>0.36695461341142549</v>
      </c>
    </row>
    <row r="5077" spans="1:8" x14ac:dyDescent="0.25">
      <c r="A5077" t="s">
        <v>6606</v>
      </c>
      <c r="B5077">
        <v>304.60441331202702</v>
      </c>
      <c r="C5077">
        <v>-0.52522808584471703</v>
      </c>
      <c r="D5077">
        <v>0.21781056920790801</v>
      </c>
      <c r="E5077">
        <v>5.7874869427618201</v>
      </c>
      <c r="F5077">
        <v>1.6140646601180399E-2</v>
      </c>
      <c r="G5077">
        <v>6.5980402090193693E-2</v>
      </c>
      <c r="H5077">
        <f>-LOG(KO_VS_Ctrl_anti[[#This Row],[Column7]],2)</f>
        <v>3.9218186199385552</v>
      </c>
    </row>
    <row r="5078" spans="1:8" x14ac:dyDescent="0.25">
      <c r="A5078" t="s">
        <v>6607</v>
      </c>
      <c r="B5078">
        <v>647.24098291112705</v>
      </c>
      <c r="C5078">
        <v>-0.21878378341782101</v>
      </c>
      <c r="D5078">
        <v>0.148780479086978</v>
      </c>
      <c r="E5078">
        <v>2.1596594657271</v>
      </c>
      <c r="F5078">
        <v>0.14167608526494899</v>
      </c>
      <c r="G5078">
        <v>0.32404984103048001</v>
      </c>
      <c r="H5078">
        <f>-LOG(KO_VS_Ctrl_anti[[#This Row],[Column7]],2)</f>
        <v>1.6257123685754353</v>
      </c>
    </row>
    <row r="5079" spans="1:8" x14ac:dyDescent="0.25">
      <c r="A5079" t="s">
        <v>6608</v>
      </c>
      <c r="B5079">
        <v>3321.9177013953999</v>
      </c>
      <c r="C5079">
        <v>-0.72939504558800605</v>
      </c>
      <c r="D5079">
        <v>9.0691850391943593E-2</v>
      </c>
      <c r="E5079">
        <v>64.112013616083701</v>
      </c>
      <c r="F5079" s="1">
        <v>1.1754260168885799E-15</v>
      </c>
      <c r="G5079" s="1">
        <v>7.5213046217761301E-14</v>
      </c>
      <c r="H5079">
        <f>-LOG(KO_VS_Ctrl_anti[[#This Row],[Column7]],2)</f>
        <v>43.596010399482999</v>
      </c>
    </row>
    <row r="5080" spans="1:8" x14ac:dyDescent="0.25">
      <c r="A5080" t="s">
        <v>6609</v>
      </c>
      <c r="B5080">
        <v>516.53999515184296</v>
      </c>
      <c r="C5080">
        <v>-0.516351160057263</v>
      </c>
      <c r="D5080">
        <v>0.128184857025673</v>
      </c>
      <c r="E5080">
        <v>16.180827246708802</v>
      </c>
      <c r="F5080" s="1">
        <v>5.7573897017068303E-5</v>
      </c>
      <c r="G5080">
        <v>5.94688843358102E-4</v>
      </c>
      <c r="H5080">
        <f>-LOG(KO_VS_Ctrl_anti[[#This Row],[Column7]],2)</f>
        <v>10.715577369217742</v>
      </c>
    </row>
    <row r="5081" spans="1:8" x14ac:dyDescent="0.25">
      <c r="A5081" t="s">
        <v>6610</v>
      </c>
      <c r="B5081">
        <v>224.74581695782101</v>
      </c>
      <c r="C5081">
        <v>0.53334189407542498</v>
      </c>
      <c r="D5081">
        <v>0.21826047432390899</v>
      </c>
      <c r="E5081">
        <v>5.9439059732106498</v>
      </c>
      <c r="F5081">
        <v>1.4768254749152001E-2</v>
      </c>
      <c r="G5081">
        <v>6.1357740439550598E-2</v>
      </c>
      <c r="H5081">
        <f>-LOG(KO_VS_Ctrl_anti[[#This Row],[Column7]],2)</f>
        <v>4.0266108346502731</v>
      </c>
    </row>
    <row r="5082" spans="1:8" x14ac:dyDescent="0.25">
      <c r="A5082" t="s">
        <v>709</v>
      </c>
      <c r="B5082">
        <v>9.6233471645522393</v>
      </c>
      <c r="C5082">
        <v>1.12722794126679</v>
      </c>
      <c r="D5082">
        <v>0.90491416770254696</v>
      </c>
      <c r="E5082">
        <v>1.5219496664883301</v>
      </c>
      <c r="F5082">
        <v>0.217324688852778</v>
      </c>
      <c r="G5082">
        <v>0.42809402773147098</v>
      </c>
      <c r="H5082">
        <f>-LOG(KO_VS_Ctrl_anti[[#This Row],[Column7]],2)</f>
        <v>1.224000386010532</v>
      </c>
    </row>
    <row r="5083" spans="1:8" x14ac:dyDescent="0.25">
      <c r="A5083" t="s">
        <v>6611</v>
      </c>
      <c r="B5083">
        <v>619.05009122484603</v>
      </c>
      <c r="C5083">
        <v>0.47427330451319599</v>
      </c>
      <c r="D5083">
        <v>0.206045513121216</v>
      </c>
      <c r="E5083">
        <v>5.27500365458312</v>
      </c>
      <c r="F5083">
        <v>2.1633742500562599E-2</v>
      </c>
      <c r="G5083">
        <v>8.2565141832955102E-2</v>
      </c>
      <c r="H5083">
        <f>-LOG(KO_VS_Ctrl_anti[[#This Row],[Column7]],2)</f>
        <v>3.5983233708314399</v>
      </c>
    </row>
    <row r="5084" spans="1:8" x14ac:dyDescent="0.25">
      <c r="A5084" t="s">
        <v>6612</v>
      </c>
      <c r="B5084">
        <v>285.51292407934102</v>
      </c>
      <c r="C5084">
        <v>0.225278945531485</v>
      </c>
      <c r="D5084">
        <v>0.200032508191759</v>
      </c>
      <c r="E5084">
        <v>1.26605374965305</v>
      </c>
      <c r="F5084">
        <v>0.26050830128623098</v>
      </c>
      <c r="G5084">
        <v>0.48181890828801799</v>
      </c>
      <c r="H5084">
        <f>-LOG(KO_VS_Ctrl_anti[[#This Row],[Column7]],2)</f>
        <v>1.0534370837142835</v>
      </c>
    </row>
    <row r="5085" spans="1:8" x14ac:dyDescent="0.25">
      <c r="A5085" t="s">
        <v>6613</v>
      </c>
      <c r="B5085">
        <v>1107.5688268218</v>
      </c>
      <c r="C5085">
        <v>-8.4948379347266796E-3</v>
      </c>
      <c r="D5085">
        <v>0.119476677792321</v>
      </c>
      <c r="E5085">
        <v>5.0597271270334003E-3</v>
      </c>
      <c r="F5085">
        <v>0.94329289221764201</v>
      </c>
      <c r="G5085">
        <v>0.97436144676181502</v>
      </c>
      <c r="H5085">
        <f>-LOG(KO_VS_Ctrl_anti[[#This Row],[Column7]],2)</f>
        <v>3.7471044633587018E-2</v>
      </c>
    </row>
    <row r="5086" spans="1:8" x14ac:dyDescent="0.25">
      <c r="A5086" t="s">
        <v>6614</v>
      </c>
      <c r="B5086">
        <v>5086.9203906477496</v>
      </c>
      <c r="C5086">
        <v>0.23365435610924401</v>
      </c>
      <c r="D5086">
        <v>7.94938918944013E-2</v>
      </c>
      <c r="E5086">
        <v>8.6311860049419007</v>
      </c>
      <c r="F5086">
        <v>3.3045636189455098E-3</v>
      </c>
      <c r="G5086">
        <v>1.84259030460458E-2</v>
      </c>
      <c r="H5086">
        <f>-LOG(KO_VS_Ctrl_anti[[#This Row],[Column7]],2)</f>
        <v>5.7621208628220266</v>
      </c>
    </row>
    <row r="5087" spans="1:8" x14ac:dyDescent="0.25">
      <c r="A5087" t="s">
        <v>6615</v>
      </c>
      <c r="B5087">
        <v>1151.2181532178499</v>
      </c>
      <c r="C5087">
        <v>-9.8685181186795298E-2</v>
      </c>
      <c r="D5087">
        <v>0.12679454714702301</v>
      </c>
      <c r="E5087">
        <v>0.60545031101652602</v>
      </c>
      <c r="F5087">
        <v>0.43650600925373201</v>
      </c>
      <c r="G5087">
        <v>0.66020909844142905</v>
      </c>
      <c r="H5087">
        <f>-LOG(KO_VS_Ctrl_anti[[#This Row],[Column7]],2)</f>
        <v>0.5990050741913765</v>
      </c>
    </row>
    <row r="5088" spans="1:8" x14ac:dyDescent="0.25">
      <c r="A5088" t="s">
        <v>6616</v>
      </c>
      <c r="B5088">
        <v>294.67018600675198</v>
      </c>
      <c r="C5088">
        <v>0.27549907169299998</v>
      </c>
      <c r="D5088">
        <v>0.162239924191004</v>
      </c>
      <c r="E5088">
        <v>2.8821776655687499</v>
      </c>
      <c r="F5088">
        <v>8.9564821809694606E-2</v>
      </c>
      <c r="G5088">
        <v>0.23555760566044601</v>
      </c>
      <c r="H5088">
        <f>-LOG(KO_VS_Ctrl_anti[[#This Row],[Column7]],2)</f>
        <v>2.0858481805361055</v>
      </c>
    </row>
    <row r="5089" spans="1:8" x14ac:dyDescent="0.25">
      <c r="A5089" t="s">
        <v>6617</v>
      </c>
      <c r="B5089">
        <v>563.36861112470206</v>
      </c>
      <c r="C5089">
        <v>-0.116294535085382</v>
      </c>
      <c r="D5089">
        <v>0.14713630360013799</v>
      </c>
      <c r="E5089">
        <v>0.62453373253904898</v>
      </c>
      <c r="F5089">
        <v>0.42936749514442002</v>
      </c>
      <c r="G5089">
        <v>0.65423618949078999</v>
      </c>
      <c r="H5089">
        <f>-LOG(KO_VS_Ctrl_anti[[#This Row],[Column7]],2)</f>
        <v>0.61211652966593333</v>
      </c>
    </row>
    <row r="5090" spans="1:8" x14ac:dyDescent="0.25">
      <c r="A5090" t="s">
        <v>6618</v>
      </c>
      <c r="B5090">
        <v>34.2316852163829</v>
      </c>
      <c r="C5090">
        <v>-0.21959806074329399</v>
      </c>
      <c r="D5090">
        <v>0.45090644754838299</v>
      </c>
      <c r="E5090">
        <v>0.23713964752830199</v>
      </c>
      <c r="F5090">
        <v>0.62627968802433498</v>
      </c>
      <c r="G5090">
        <v>0.80015914486864204</v>
      </c>
      <c r="H5090">
        <f>-LOG(KO_VS_Ctrl_anti[[#This Row],[Column7]],2)</f>
        <v>0.32164112653891269</v>
      </c>
    </row>
    <row r="5091" spans="1:8" x14ac:dyDescent="0.25">
      <c r="A5091" t="s">
        <v>1574</v>
      </c>
      <c r="B5091">
        <v>39.445874025133001</v>
      </c>
      <c r="C5091">
        <v>0.45824864950536698</v>
      </c>
      <c r="D5091">
        <v>0.44428258811270199</v>
      </c>
      <c r="E5091">
        <v>1.0580100058563999</v>
      </c>
      <c r="F5091">
        <v>0.30366949563001699</v>
      </c>
      <c r="G5091">
        <v>0.52920395630932704</v>
      </c>
      <c r="H5091">
        <f>-LOG(KO_VS_Ctrl_anti[[#This Row],[Column7]],2)</f>
        <v>0.91810424769535537</v>
      </c>
    </row>
    <row r="5092" spans="1:8" x14ac:dyDescent="0.25">
      <c r="A5092" t="s">
        <v>6619</v>
      </c>
      <c r="B5092">
        <v>463.80795962702899</v>
      </c>
      <c r="C5092">
        <v>-0.56867853999245899</v>
      </c>
      <c r="D5092">
        <v>0.182134377284908</v>
      </c>
      <c r="E5092">
        <v>9.6960333264612792</v>
      </c>
      <c r="F5092">
        <v>1.8466620839116101E-3</v>
      </c>
      <c r="G5092">
        <v>1.13893045509496E-2</v>
      </c>
      <c r="H5092">
        <f>-LOG(KO_VS_Ctrl_anti[[#This Row],[Column7]],2)</f>
        <v>6.4561765332930348</v>
      </c>
    </row>
    <row r="5093" spans="1:8" x14ac:dyDescent="0.25">
      <c r="A5093" t="s">
        <v>6621</v>
      </c>
      <c r="B5093">
        <v>52.182325184412697</v>
      </c>
      <c r="C5093">
        <v>-0.13348255385135499</v>
      </c>
      <c r="D5093">
        <v>0.40458626988526702</v>
      </c>
      <c r="E5093">
        <v>0.108933254965763</v>
      </c>
      <c r="F5093">
        <v>0.74136189337591696</v>
      </c>
      <c r="G5093">
        <v>0.87333322589135398</v>
      </c>
      <c r="H5093">
        <f>-LOG(KO_VS_Ctrl_anti[[#This Row],[Column7]],2)</f>
        <v>0.19539586644624016</v>
      </c>
    </row>
    <row r="5094" spans="1:8" x14ac:dyDescent="0.25">
      <c r="A5094" t="s">
        <v>198</v>
      </c>
      <c r="B5094">
        <v>41487.415032437399</v>
      </c>
      <c r="C5094">
        <v>0.85179738764937296</v>
      </c>
      <c r="D5094">
        <v>0.138553634708033</v>
      </c>
      <c r="E5094">
        <v>37.261201601808899</v>
      </c>
      <c r="F5094" s="1">
        <v>1.0331981822199299E-9</v>
      </c>
      <c r="G5094" s="1">
        <v>2.91740604157439E-8</v>
      </c>
      <c r="H5094">
        <f>-LOG(KO_VS_Ctrl_anti[[#This Row],[Column7]],2)</f>
        <v>25.030738566075438</v>
      </c>
    </row>
    <row r="5095" spans="1:8" x14ac:dyDescent="0.25">
      <c r="A5095" t="s">
        <v>6623</v>
      </c>
      <c r="B5095">
        <v>1381.04827796375</v>
      </c>
      <c r="C5095">
        <v>-0.56176304634373297</v>
      </c>
      <c r="D5095">
        <v>0.10730727017715801</v>
      </c>
      <c r="E5095">
        <v>27.2808262761897</v>
      </c>
      <c r="F5095" s="1">
        <v>1.7594751339376999E-7</v>
      </c>
      <c r="G5095" s="1">
        <v>3.36398926511535E-6</v>
      </c>
      <c r="H5095">
        <f>-LOG(KO_VS_Ctrl_anti[[#This Row],[Column7]],2)</f>
        <v>18.181395467533008</v>
      </c>
    </row>
    <row r="5096" spans="1:8" x14ac:dyDescent="0.25">
      <c r="A5096" t="s">
        <v>1296</v>
      </c>
      <c r="B5096">
        <v>54.794911695178698</v>
      </c>
      <c r="C5096">
        <v>-0.47455271587734499</v>
      </c>
      <c r="D5096">
        <v>0.38775403804191599</v>
      </c>
      <c r="E5096">
        <v>1.4870353896841699</v>
      </c>
      <c r="F5096">
        <v>0.222677006164679</v>
      </c>
      <c r="G5096">
        <v>0.43550177604477402</v>
      </c>
      <c r="H5096">
        <f>-LOG(KO_VS_Ctrl_anti[[#This Row],[Column7]],2)</f>
        <v>1.1992494925138237</v>
      </c>
    </row>
    <row r="5097" spans="1:8" x14ac:dyDescent="0.25">
      <c r="A5097" t="s">
        <v>6624</v>
      </c>
      <c r="B5097">
        <v>557.93213679794098</v>
      </c>
      <c r="C5097">
        <v>-5.3762694892011704E-3</v>
      </c>
      <c r="D5097">
        <v>0.13381993335996101</v>
      </c>
      <c r="E5097">
        <v>1.6474526620982E-3</v>
      </c>
      <c r="F5097">
        <v>0.96762369369281598</v>
      </c>
      <c r="G5097">
        <v>0.98475087508569903</v>
      </c>
      <c r="H5097">
        <f>-LOG(KO_VS_Ctrl_anti[[#This Row],[Column7]],2)</f>
        <v>2.2169301015815077E-2</v>
      </c>
    </row>
    <row r="5098" spans="1:8" x14ac:dyDescent="0.25">
      <c r="A5098" t="s">
        <v>6625</v>
      </c>
      <c r="B5098">
        <v>83.4495614342094</v>
      </c>
      <c r="C5098">
        <v>-0.143430542705826</v>
      </c>
      <c r="D5098">
        <v>0.28143256224780699</v>
      </c>
      <c r="E5098">
        <v>0.25966306344140799</v>
      </c>
      <c r="F5098">
        <v>0.61035172922650704</v>
      </c>
      <c r="G5098">
        <v>0.78995771887247801</v>
      </c>
      <c r="H5098">
        <f>-LOG(KO_VS_Ctrl_anti[[#This Row],[Column7]],2)</f>
        <v>0.34015265730065625</v>
      </c>
    </row>
    <row r="5099" spans="1:8" x14ac:dyDescent="0.25">
      <c r="A5099" t="s">
        <v>6626</v>
      </c>
      <c r="B5099">
        <v>980.84993856617996</v>
      </c>
      <c r="C5099">
        <v>-0.52739966579171504</v>
      </c>
      <c r="D5099">
        <v>0.15020626495905201</v>
      </c>
      <c r="E5099">
        <v>12.267866026481901</v>
      </c>
      <c r="F5099">
        <v>4.6082493146674199E-4</v>
      </c>
      <c r="G5099">
        <v>3.5225582068621102E-3</v>
      </c>
      <c r="H5099">
        <f>-LOG(KO_VS_Ctrl_anti[[#This Row],[Column7]],2)</f>
        <v>8.1491607387921832</v>
      </c>
    </row>
    <row r="5100" spans="1:8" x14ac:dyDescent="0.25">
      <c r="A5100" t="s">
        <v>6627</v>
      </c>
      <c r="B5100">
        <v>359.13326679847103</v>
      </c>
      <c r="C5100">
        <v>-0.227685260427335</v>
      </c>
      <c r="D5100">
        <v>0.16854296015353901</v>
      </c>
      <c r="E5100">
        <v>1.82262603421942</v>
      </c>
      <c r="F5100">
        <v>0.17700101042951999</v>
      </c>
      <c r="G5100">
        <v>0.37545071251302597</v>
      </c>
      <c r="H5100">
        <f>-LOG(KO_VS_Ctrl_anti[[#This Row],[Column7]],2)</f>
        <v>1.4133045652573306</v>
      </c>
    </row>
    <row r="5101" spans="1:8" x14ac:dyDescent="0.25">
      <c r="A5101" t="s">
        <v>6628</v>
      </c>
      <c r="B5101">
        <v>418.41787413984503</v>
      </c>
      <c r="C5101">
        <v>0.11981958005360201</v>
      </c>
      <c r="D5101">
        <v>0.13797363536054899</v>
      </c>
      <c r="E5101">
        <v>0.75410361908247803</v>
      </c>
      <c r="F5101">
        <v>0.38518010264919</v>
      </c>
      <c r="G5101">
        <v>0.61406701315450996</v>
      </c>
      <c r="H5101">
        <f>-LOG(KO_VS_Ctrl_anti[[#This Row],[Column7]],2)</f>
        <v>0.70353198934048611</v>
      </c>
    </row>
    <row r="5102" spans="1:8" x14ac:dyDescent="0.25">
      <c r="A5102" t="s">
        <v>6629</v>
      </c>
      <c r="B5102">
        <v>1067.4487106260401</v>
      </c>
      <c r="C5102">
        <v>0.477273025200881</v>
      </c>
      <c r="D5102">
        <v>0.119277997896268</v>
      </c>
      <c r="E5102">
        <v>15.9574865770886</v>
      </c>
      <c r="F5102" s="1">
        <v>6.4781063957146994E-5</v>
      </c>
      <c r="G5102">
        <v>6.5520121347097896E-4</v>
      </c>
      <c r="H5102">
        <f>-LOG(KO_VS_Ctrl_anti[[#This Row],[Column7]],2)</f>
        <v>10.575774350612434</v>
      </c>
    </row>
    <row r="5103" spans="1:8" x14ac:dyDescent="0.25">
      <c r="A5103" t="s">
        <v>6630</v>
      </c>
      <c r="B5103">
        <v>1011.6582671517</v>
      </c>
      <c r="C5103">
        <v>0.18581662419253001</v>
      </c>
      <c r="D5103">
        <v>0.1167198258101</v>
      </c>
      <c r="E5103">
        <v>2.5322508621175799</v>
      </c>
      <c r="F5103">
        <v>0.111541004479701</v>
      </c>
      <c r="G5103">
        <v>0.27459574931560199</v>
      </c>
      <c r="H5103">
        <f>-LOG(KO_VS_Ctrl_anti[[#This Row],[Column7]],2)</f>
        <v>1.8646188018450494</v>
      </c>
    </row>
    <row r="5104" spans="1:8" x14ac:dyDescent="0.25">
      <c r="A5104" t="s">
        <v>6631</v>
      </c>
      <c r="B5104">
        <v>524.07565575782701</v>
      </c>
      <c r="C5104">
        <v>-0.36654663519006803</v>
      </c>
      <c r="D5104">
        <v>0.16938730865172399</v>
      </c>
      <c r="E5104">
        <v>4.6749323276177304</v>
      </c>
      <c r="F5104">
        <v>3.0605908590702599E-2</v>
      </c>
      <c r="G5104">
        <v>0.108076060867849</v>
      </c>
      <c r="H5104">
        <f>-LOG(KO_VS_Ctrl_anti[[#This Row],[Column7]],2)</f>
        <v>3.2098810971798186</v>
      </c>
    </row>
    <row r="5105" spans="1:8" x14ac:dyDescent="0.25">
      <c r="A5105" t="s">
        <v>6632</v>
      </c>
      <c r="B5105">
        <v>1233.58215942731</v>
      </c>
      <c r="C5105">
        <v>8.9773561868565305E-2</v>
      </c>
      <c r="D5105">
        <v>0.129439037829639</v>
      </c>
      <c r="E5105">
        <v>0.48093207998366</v>
      </c>
      <c r="F5105">
        <v>0.48800042578316299</v>
      </c>
      <c r="G5105">
        <v>0.70088503545597003</v>
      </c>
      <c r="H5105">
        <f>-LOG(KO_VS_Ctrl_anti[[#This Row],[Column7]],2)</f>
        <v>0.51275027316148014</v>
      </c>
    </row>
    <row r="5106" spans="1:8" x14ac:dyDescent="0.25">
      <c r="A5106" t="s">
        <v>6633</v>
      </c>
      <c r="B5106">
        <v>1790.88082437457</v>
      </c>
      <c r="C5106">
        <v>1.55300997222695E-2</v>
      </c>
      <c r="D5106">
        <v>9.9760230669718203E-2</v>
      </c>
      <c r="E5106">
        <v>2.42339649303034E-2</v>
      </c>
      <c r="F5106">
        <v>0.87629107930071004</v>
      </c>
      <c r="G5106">
        <v>0.94262232318966499</v>
      </c>
      <c r="H5106">
        <f>-LOG(KO_VS_Ctrl_anti[[#This Row],[Column7]],2)</f>
        <v>8.5248247213624381E-2</v>
      </c>
    </row>
    <row r="5107" spans="1:8" x14ac:dyDescent="0.25">
      <c r="A5107" t="s">
        <v>6634</v>
      </c>
      <c r="B5107">
        <v>235.81600774349599</v>
      </c>
      <c r="C5107">
        <v>-0.14476454759306601</v>
      </c>
      <c r="D5107">
        <v>0.18211389898929201</v>
      </c>
      <c r="E5107">
        <v>0.63162929356069197</v>
      </c>
      <c r="F5107">
        <v>0.42675830747541998</v>
      </c>
      <c r="G5107">
        <v>0.65142627754207805</v>
      </c>
      <c r="H5107">
        <f>-LOG(KO_VS_Ctrl_anti[[#This Row],[Column7]],2)</f>
        <v>0.61832617786308397</v>
      </c>
    </row>
    <row r="5108" spans="1:8" x14ac:dyDescent="0.25">
      <c r="A5108" t="s">
        <v>6635</v>
      </c>
      <c r="B5108">
        <v>111.86932019495001</v>
      </c>
      <c r="C5108">
        <v>0.45477547781726901</v>
      </c>
      <c r="D5108">
        <v>0.28444815432547499</v>
      </c>
      <c r="E5108">
        <v>2.55157957863796</v>
      </c>
      <c r="F5108">
        <v>0.110184046249319</v>
      </c>
      <c r="G5108">
        <v>0.27193011351950802</v>
      </c>
      <c r="H5108">
        <f>-LOG(KO_VS_Ctrl_anti[[#This Row],[Column7]],2)</f>
        <v>1.8786921707418944</v>
      </c>
    </row>
    <row r="5109" spans="1:8" x14ac:dyDescent="0.25">
      <c r="A5109" t="s">
        <v>6636</v>
      </c>
      <c r="B5109">
        <v>1620.62615949172</v>
      </c>
      <c r="C5109">
        <v>-3.5233596048408401E-2</v>
      </c>
      <c r="D5109">
        <v>0.131068250382601</v>
      </c>
      <c r="E5109">
        <v>7.2314704962536794E-2</v>
      </c>
      <c r="F5109">
        <v>0.78799591251184498</v>
      </c>
      <c r="G5109">
        <v>0.89948979539997698</v>
      </c>
      <c r="H5109">
        <f>-LOG(KO_VS_Ctrl_anti[[#This Row],[Column7]],2)</f>
        <v>0.1528211805138372</v>
      </c>
    </row>
    <row r="5110" spans="1:8" x14ac:dyDescent="0.25">
      <c r="A5110" t="s">
        <v>6637</v>
      </c>
      <c r="B5110">
        <v>2071.1823087412399</v>
      </c>
      <c r="C5110">
        <v>9.0690693789909696E-2</v>
      </c>
      <c r="D5110">
        <v>8.7476443804541101E-2</v>
      </c>
      <c r="E5110">
        <v>1.07462262207744</v>
      </c>
      <c r="F5110">
        <v>0.29990363442031598</v>
      </c>
      <c r="G5110">
        <v>0.52652285907458196</v>
      </c>
      <c r="H5110">
        <f>-LOG(KO_VS_Ctrl_anti[[#This Row],[Column7]],2)</f>
        <v>0.92543192743952096</v>
      </c>
    </row>
    <row r="5111" spans="1:8" x14ac:dyDescent="0.25">
      <c r="A5111" t="s">
        <v>6638</v>
      </c>
      <c r="B5111">
        <v>112.178388039932</v>
      </c>
      <c r="C5111">
        <v>9.8995922194519304E-2</v>
      </c>
      <c r="D5111">
        <v>0.34817426022516801</v>
      </c>
      <c r="E5111">
        <v>8.4432556651535207E-2</v>
      </c>
      <c r="F5111">
        <v>0.77137805933697301</v>
      </c>
      <c r="G5111">
        <v>0.890254430808613</v>
      </c>
      <c r="H5111">
        <f>-LOG(KO_VS_Ctrl_anti[[#This Row],[Column7]],2)</f>
        <v>0.1677103839679871</v>
      </c>
    </row>
    <row r="5112" spans="1:8" x14ac:dyDescent="0.25">
      <c r="A5112" t="s">
        <v>6639</v>
      </c>
      <c r="B5112">
        <v>1742.52833297953</v>
      </c>
      <c r="C5112">
        <v>-0.49215794116198402</v>
      </c>
      <c r="D5112">
        <v>0.10484665983305699</v>
      </c>
      <c r="E5112">
        <v>21.951967656889298</v>
      </c>
      <c r="F5112" s="1">
        <v>2.79560128697405E-6</v>
      </c>
      <c r="G5112" s="1">
        <v>4.1039220002766999E-5</v>
      </c>
      <c r="H5112">
        <f>-LOG(KO_VS_Ctrl_anti[[#This Row],[Column7]],2)</f>
        <v>14.572637163297733</v>
      </c>
    </row>
    <row r="5113" spans="1:8" x14ac:dyDescent="0.25">
      <c r="A5113" t="s">
        <v>6640</v>
      </c>
      <c r="B5113">
        <v>1232.85579310916</v>
      </c>
      <c r="C5113">
        <v>-0.37952267747917601</v>
      </c>
      <c r="D5113">
        <v>0.11158328632810301</v>
      </c>
      <c r="E5113">
        <v>11.5424117375203</v>
      </c>
      <c r="F5113">
        <v>6.8026337498350395E-4</v>
      </c>
      <c r="G5113">
        <v>4.9247716686191701E-3</v>
      </c>
      <c r="H5113">
        <f>-LOG(KO_VS_Ctrl_anti[[#This Row],[Column7]],2)</f>
        <v>7.665727447440708</v>
      </c>
    </row>
    <row r="5114" spans="1:8" x14ac:dyDescent="0.25">
      <c r="A5114" t="s">
        <v>6641</v>
      </c>
      <c r="B5114">
        <v>1212.2054012347301</v>
      </c>
      <c r="C5114">
        <v>0.207827716562723</v>
      </c>
      <c r="D5114">
        <v>0.104412493690895</v>
      </c>
      <c r="E5114">
        <v>3.9602425050316898</v>
      </c>
      <c r="F5114">
        <v>4.6586991444898501E-2</v>
      </c>
      <c r="G5114">
        <v>0.147210069143587</v>
      </c>
      <c r="H5114">
        <f>-LOG(KO_VS_Ctrl_anti[[#This Row],[Column7]],2)</f>
        <v>2.7640517400230369</v>
      </c>
    </row>
    <row r="5115" spans="1:8" x14ac:dyDescent="0.25">
      <c r="A5115" t="s">
        <v>6642</v>
      </c>
      <c r="B5115">
        <v>4180.3494862040898</v>
      </c>
      <c r="C5115">
        <v>-4.9366628718506202E-2</v>
      </c>
      <c r="D5115">
        <v>9.7023971937993003E-2</v>
      </c>
      <c r="E5115">
        <v>0.258900571302007</v>
      </c>
      <c r="F5115">
        <v>0.61087648498688696</v>
      </c>
      <c r="G5115">
        <v>0.79025017854870105</v>
      </c>
      <c r="H5115">
        <f>-LOG(KO_VS_Ctrl_anti[[#This Row],[Column7]],2)</f>
        <v>0.33961863879580878</v>
      </c>
    </row>
    <row r="5116" spans="1:8" x14ac:dyDescent="0.25">
      <c r="A5116" t="s">
        <v>656</v>
      </c>
      <c r="B5116">
        <v>179.64640048746699</v>
      </c>
      <c r="C5116">
        <v>3.8253887608916599E-3</v>
      </c>
      <c r="D5116">
        <v>0.23510018634274099</v>
      </c>
      <c r="E5116">
        <v>3.3140837938105998E-4</v>
      </c>
      <c r="F5116">
        <v>0.98547561285722096</v>
      </c>
      <c r="G5116">
        <v>0.99157586508954298</v>
      </c>
      <c r="H5116">
        <f>-LOG(KO_VS_Ctrl_anti[[#This Row],[Column7]],2)</f>
        <v>1.2204938165606824E-2</v>
      </c>
    </row>
    <row r="5117" spans="1:8" x14ac:dyDescent="0.25">
      <c r="A5117" t="s">
        <v>6643</v>
      </c>
      <c r="B5117">
        <v>32.486507309295398</v>
      </c>
      <c r="C5117">
        <v>-4.0822351808075703E-3</v>
      </c>
      <c r="D5117">
        <v>0.45301276671330398</v>
      </c>
      <c r="E5117" s="1">
        <v>9.9529313686730307E-5</v>
      </c>
      <c r="F5117">
        <v>0.99204008624823203</v>
      </c>
      <c r="G5117">
        <v>0.994336615320495</v>
      </c>
      <c r="H5117">
        <f>-LOG(KO_VS_Ctrl_anti[[#This Row],[Column7]],2)</f>
        <v>8.1937611652400637E-3</v>
      </c>
    </row>
    <row r="5118" spans="1:8" x14ac:dyDescent="0.25">
      <c r="A5118" t="s">
        <v>17008</v>
      </c>
      <c r="B5118">
        <v>10.544351835520599</v>
      </c>
      <c r="C5118">
        <v>-1.65129397417433</v>
      </c>
      <c r="D5118">
        <v>0.77973481532668898</v>
      </c>
      <c r="E5118">
        <v>4.44939817786753</v>
      </c>
      <c r="F5118">
        <v>3.4913548676087501E-2</v>
      </c>
      <c r="G5118">
        <v>0.119354395506427</v>
      </c>
      <c r="H5118">
        <f>-LOG(KO_VS_Ctrl_anti[[#This Row],[Column7]],2)</f>
        <v>3.0666763968501196</v>
      </c>
    </row>
    <row r="5119" spans="1:8" x14ac:dyDescent="0.25">
      <c r="A5119" t="s">
        <v>6644</v>
      </c>
      <c r="B5119">
        <v>1316.3691431345101</v>
      </c>
      <c r="C5119">
        <v>0.38685508677971803</v>
      </c>
      <c r="D5119">
        <v>0.15145683161439299</v>
      </c>
      <c r="E5119">
        <v>6.5052369974708899</v>
      </c>
      <c r="F5119">
        <v>1.07557227084155E-2</v>
      </c>
      <c r="G5119">
        <v>4.7810622652264101E-2</v>
      </c>
      <c r="H5119">
        <f>-LOG(KO_VS_Ctrl_anti[[#This Row],[Column7]],2)</f>
        <v>4.3865249953109497</v>
      </c>
    </row>
    <row r="5120" spans="1:8" x14ac:dyDescent="0.25">
      <c r="A5120" t="s">
        <v>6645</v>
      </c>
      <c r="B5120">
        <v>1423.6218286831399</v>
      </c>
      <c r="C5120">
        <v>0.16247476845447001</v>
      </c>
      <c r="D5120">
        <v>9.9866007400936596E-2</v>
      </c>
      <c r="E5120">
        <v>2.6454469198788102</v>
      </c>
      <c r="F5120">
        <v>0.10384694881012201</v>
      </c>
      <c r="G5120">
        <v>0.26083368639883298</v>
      </c>
      <c r="H5120">
        <f>-LOG(KO_VS_Ctrl_anti[[#This Row],[Column7]],2)</f>
        <v>1.9387978907242824</v>
      </c>
    </row>
    <row r="5121" spans="1:8" x14ac:dyDescent="0.25">
      <c r="A5121" t="s">
        <v>1481</v>
      </c>
      <c r="B5121">
        <v>13.529348292357399</v>
      </c>
      <c r="C5121">
        <v>-0.60365328326611301</v>
      </c>
      <c r="D5121">
        <v>0.80958275627184195</v>
      </c>
      <c r="E5121">
        <v>0.56415372821978604</v>
      </c>
      <c r="F5121">
        <v>0.45259146695236802</v>
      </c>
      <c r="G5121">
        <v>0.67318155301032301</v>
      </c>
      <c r="H5121">
        <f>-LOG(KO_VS_Ctrl_anti[[#This Row],[Column7]],2)</f>
        <v>0.57093245141195759</v>
      </c>
    </row>
    <row r="5122" spans="1:8" x14ac:dyDescent="0.25">
      <c r="A5122" t="s">
        <v>6646</v>
      </c>
      <c r="B5122">
        <v>681.59887486104606</v>
      </c>
      <c r="C5122">
        <v>-4.8641036104245403E-2</v>
      </c>
      <c r="D5122">
        <v>0.120848764485788</v>
      </c>
      <c r="E5122">
        <v>0.162211779688512</v>
      </c>
      <c r="F5122">
        <v>0.687128295299962</v>
      </c>
      <c r="G5122">
        <v>0.840906834126251</v>
      </c>
      <c r="H5122">
        <f>-LOG(KO_VS_Ctrl_anti[[#This Row],[Column7]],2)</f>
        <v>0.24998212483446478</v>
      </c>
    </row>
    <row r="5123" spans="1:8" x14ac:dyDescent="0.25">
      <c r="A5123" t="s">
        <v>6648</v>
      </c>
      <c r="B5123">
        <v>173.366549690021</v>
      </c>
      <c r="C5123">
        <v>0.31535420849197598</v>
      </c>
      <c r="D5123">
        <v>0.20306224554671401</v>
      </c>
      <c r="E5123">
        <v>2.4092972601643301</v>
      </c>
      <c r="F5123">
        <v>0.120616501214313</v>
      </c>
      <c r="G5123">
        <v>0.290537835119905</v>
      </c>
      <c r="H5123">
        <f>-LOG(KO_VS_Ctrl_anti[[#This Row],[Column7]],2)</f>
        <v>1.7832020449044286</v>
      </c>
    </row>
    <row r="5124" spans="1:8" x14ac:dyDescent="0.25">
      <c r="A5124" t="s">
        <v>6649</v>
      </c>
      <c r="B5124">
        <v>173.18679105429899</v>
      </c>
      <c r="C5124">
        <v>-0.18807004554128501</v>
      </c>
      <c r="D5124">
        <v>0.21094095903100199</v>
      </c>
      <c r="E5124">
        <v>0.79424871200450997</v>
      </c>
      <c r="F5124">
        <v>0.37281849233709002</v>
      </c>
      <c r="G5124">
        <v>0.60271982630110199</v>
      </c>
      <c r="H5124">
        <f>-LOG(KO_VS_Ctrl_anti[[#This Row],[Column7]],2)</f>
        <v>0.73044057226220727</v>
      </c>
    </row>
    <row r="5125" spans="1:8" x14ac:dyDescent="0.25">
      <c r="A5125" t="s">
        <v>6650</v>
      </c>
      <c r="B5125">
        <v>29.375594073132799</v>
      </c>
      <c r="C5125">
        <v>-0.19715897142292499</v>
      </c>
      <c r="D5125">
        <v>0.53696159979789204</v>
      </c>
      <c r="E5125">
        <v>0.13774473941735699</v>
      </c>
      <c r="F5125">
        <v>0.71053342025274702</v>
      </c>
      <c r="G5125">
        <v>0.85601691815903802</v>
      </c>
      <c r="H5125">
        <f>-LOG(KO_VS_Ctrl_anti[[#This Row],[Column7]],2)</f>
        <v>0.22428878482291617</v>
      </c>
    </row>
    <row r="5126" spans="1:8" x14ac:dyDescent="0.25">
      <c r="A5126" t="s">
        <v>6651</v>
      </c>
      <c r="B5126">
        <v>392.60980295930602</v>
      </c>
      <c r="C5126">
        <v>4.3367420228867498E-2</v>
      </c>
      <c r="D5126">
        <v>0.168763258484524</v>
      </c>
      <c r="E5126">
        <v>6.6094903896647794E-2</v>
      </c>
      <c r="F5126">
        <v>0.79710984379652305</v>
      </c>
      <c r="G5126">
        <v>0.90497188105676496</v>
      </c>
      <c r="H5126">
        <f>-LOG(KO_VS_Ctrl_anti[[#This Row],[Column7]],2)</f>
        <v>0.14405512886853133</v>
      </c>
    </row>
    <row r="5127" spans="1:8" x14ac:dyDescent="0.25">
      <c r="A5127" t="s">
        <v>6652</v>
      </c>
      <c r="B5127">
        <v>617.28930777761298</v>
      </c>
      <c r="C5127">
        <v>-0.80615642124665998</v>
      </c>
      <c r="D5127">
        <v>0.13921037995227301</v>
      </c>
      <c r="E5127">
        <v>33.273917401063699</v>
      </c>
      <c r="F5127" s="1">
        <v>8.0049127072311697E-9</v>
      </c>
      <c r="G5127" s="1">
        <v>1.9543070730931001E-7</v>
      </c>
      <c r="H5127">
        <f>-LOG(KO_VS_Ctrl_anti[[#This Row],[Column7]],2)</f>
        <v>22.286839493720851</v>
      </c>
    </row>
    <row r="5128" spans="1:8" x14ac:dyDescent="0.25">
      <c r="A5128" t="s">
        <v>6653</v>
      </c>
      <c r="B5128">
        <v>2018.30538511443</v>
      </c>
      <c r="C5128">
        <v>-0.485179330189978</v>
      </c>
      <c r="D5128">
        <v>9.7205905393438194E-2</v>
      </c>
      <c r="E5128">
        <v>24.819858198871799</v>
      </c>
      <c r="F5128" s="1">
        <v>6.2945643746889798E-7</v>
      </c>
      <c r="G5128" s="1">
        <v>1.0752254258551099E-5</v>
      </c>
      <c r="H5128">
        <f>-LOG(KO_VS_Ctrl_anti[[#This Row],[Column7]],2)</f>
        <v>16.505001315395216</v>
      </c>
    </row>
    <row r="5129" spans="1:8" x14ac:dyDescent="0.25">
      <c r="A5129" t="s">
        <v>6654</v>
      </c>
      <c r="B5129">
        <v>695.58478802525599</v>
      </c>
      <c r="C5129">
        <v>-0.32495175574360202</v>
      </c>
      <c r="D5129">
        <v>0.13371537649305701</v>
      </c>
      <c r="E5129">
        <v>5.8981156512495501</v>
      </c>
      <c r="F5129">
        <v>1.51570922790001E-2</v>
      </c>
      <c r="G5129">
        <v>6.2686447061624406E-2</v>
      </c>
      <c r="H5129">
        <f>-LOG(KO_VS_Ctrl_anti[[#This Row],[Column7]],2)</f>
        <v>3.9957026266597664</v>
      </c>
    </row>
    <row r="5130" spans="1:8" x14ac:dyDescent="0.25">
      <c r="A5130" t="s">
        <v>6655</v>
      </c>
      <c r="B5130">
        <v>164.290127900014</v>
      </c>
      <c r="C5130">
        <v>-0.40451890105064398</v>
      </c>
      <c r="D5130">
        <v>0.27314418507631999</v>
      </c>
      <c r="E5130">
        <v>2.1843734491388198</v>
      </c>
      <c r="F5130">
        <v>0.13941778885384001</v>
      </c>
      <c r="G5130">
        <v>0.320966326899984</v>
      </c>
      <c r="H5130">
        <f>-LOG(KO_VS_Ctrl_anti[[#This Row],[Column7]],2)</f>
        <v>1.6395061450868851</v>
      </c>
    </row>
    <row r="5131" spans="1:8" x14ac:dyDescent="0.25">
      <c r="A5131" t="s">
        <v>6656</v>
      </c>
      <c r="B5131">
        <v>438.13387617213999</v>
      </c>
      <c r="C5131">
        <v>-0.46905378240113799</v>
      </c>
      <c r="D5131">
        <v>0.151458004449044</v>
      </c>
      <c r="E5131">
        <v>9.5651035326900598</v>
      </c>
      <c r="F5131">
        <v>1.9831101507930401E-3</v>
      </c>
      <c r="G5131">
        <v>1.20716723460935E-2</v>
      </c>
      <c r="H5131">
        <f>-LOG(KO_VS_Ctrl_anti[[#This Row],[Column7]],2)</f>
        <v>6.3722306364417216</v>
      </c>
    </row>
    <row r="5132" spans="1:8" x14ac:dyDescent="0.25">
      <c r="A5132" t="s">
        <v>6657</v>
      </c>
      <c r="B5132">
        <v>1651.76434248074</v>
      </c>
      <c r="C5132">
        <v>3.8169754192718598E-2</v>
      </c>
      <c r="D5132">
        <v>0.108408910728874</v>
      </c>
      <c r="E5132">
        <v>0.124002137968205</v>
      </c>
      <c r="F5132">
        <v>0.72473374174654204</v>
      </c>
      <c r="G5132">
        <v>0.86407210727091399</v>
      </c>
      <c r="H5132">
        <f>-LOG(KO_VS_Ctrl_anti[[#This Row],[Column7]],2)</f>
        <v>0.21077638381643121</v>
      </c>
    </row>
    <row r="5133" spans="1:8" x14ac:dyDescent="0.25">
      <c r="A5133" t="s">
        <v>6658</v>
      </c>
      <c r="B5133">
        <v>52.716771185812398</v>
      </c>
      <c r="C5133">
        <v>-0.190228231669236</v>
      </c>
      <c r="D5133">
        <v>0.54167180578267005</v>
      </c>
      <c r="E5133">
        <v>0.12931790605980401</v>
      </c>
      <c r="F5133">
        <v>0.71914030806422202</v>
      </c>
      <c r="G5133">
        <v>0.86063631588771805</v>
      </c>
      <c r="H5133">
        <f>-LOG(KO_VS_Ctrl_anti[[#This Row],[Column7]],2)</f>
        <v>0.21652437655593393</v>
      </c>
    </row>
    <row r="5134" spans="1:8" x14ac:dyDescent="0.25">
      <c r="A5134" t="s">
        <v>6659</v>
      </c>
      <c r="B5134">
        <v>542.047491503797</v>
      </c>
      <c r="C5134">
        <v>6.8264035330103404E-2</v>
      </c>
      <c r="D5134">
        <v>0.163517651200659</v>
      </c>
      <c r="E5134">
        <v>0.174267110967122</v>
      </c>
      <c r="F5134">
        <v>0.67634700441422502</v>
      </c>
      <c r="G5134">
        <v>0.83291561485715804</v>
      </c>
      <c r="H5134">
        <f>-LOG(KO_VS_Ctrl_anti[[#This Row],[Column7]],2)</f>
        <v>0.26375775559175774</v>
      </c>
    </row>
    <row r="5135" spans="1:8" x14ac:dyDescent="0.25">
      <c r="A5135" t="s">
        <v>289</v>
      </c>
      <c r="B5135">
        <v>6163.9083446937102</v>
      </c>
      <c r="C5135">
        <v>0.745022038997185</v>
      </c>
      <c r="D5135">
        <v>0.145847327356874</v>
      </c>
      <c r="E5135">
        <v>25.813995590389201</v>
      </c>
      <c r="F5135" s="1">
        <v>3.75952476603061E-7</v>
      </c>
      <c r="G5135" s="1">
        <v>6.7641608290407902E-6</v>
      </c>
      <c r="H5135">
        <f>-LOG(KO_VS_Ctrl_anti[[#This Row],[Column7]],2)</f>
        <v>17.17365760672277</v>
      </c>
    </row>
    <row r="5136" spans="1:8" x14ac:dyDescent="0.25">
      <c r="A5136" t="s">
        <v>6660</v>
      </c>
      <c r="B5136">
        <v>9.9449739079063608</v>
      </c>
      <c r="C5136">
        <v>1.5510948277586501E-2</v>
      </c>
      <c r="D5136">
        <v>0.82448508653267905</v>
      </c>
      <c r="E5136">
        <v>6.1416187063656502E-4</v>
      </c>
      <c r="F5136">
        <v>0.98022861768799496</v>
      </c>
      <c r="G5136">
        <v>0.98991859636803303</v>
      </c>
      <c r="H5136">
        <f>-LOG(KO_VS_Ctrl_anti[[#This Row],[Column7]],2)</f>
        <v>1.4618201457482178E-2</v>
      </c>
    </row>
    <row r="5137" spans="1:8" x14ac:dyDescent="0.25">
      <c r="A5137" t="s">
        <v>6661</v>
      </c>
      <c r="B5137">
        <v>406.07701193106902</v>
      </c>
      <c r="C5137">
        <v>-5.1343493729330503E-2</v>
      </c>
      <c r="D5137">
        <v>0.184133982466748</v>
      </c>
      <c r="E5137">
        <v>7.8534688782696094E-2</v>
      </c>
      <c r="F5137">
        <v>0.77929306362388595</v>
      </c>
      <c r="G5137">
        <v>0.89496320933908302</v>
      </c>
      <c r="H5137">
        <f>-LOG(KO_VS_Ctrl_anti[[#This Row],[Column7]],2)</f>
        <v>0.16009971842668655</v>
      </c>
    </row>
    <row r="5138" spans="1:8" x14ac:dyDescent="0.25">
      <c r="A5138" t="s">
        <v>6662</v>
      </c>
      <c r="B5138">
        <v>163.01515433402301</v>
      </c>
      <c r="C5138">
        <v>0.259889177368192</v>
      </c>
      <c r="D5138">
        <v>0.234242383944745</v>
      </c>
      <c r="E5138">
        <v>1.2294687548935399</v>
      </c>
      <c r="F5138">
        <v>0.26751037746980399</v>
      </c>
      <c r="G5138">
        <v>0.49049680021166497</v>
      </c>
      <c r="H5138">
        <f>-LOG(KO_VS_Ctrl_anti[[#This Row],[Column7]],2)</f>
        <v>1.0276843699287204</v>
      </c>
    </row>
    <row r="5139" spans="1:8" x14ac:dyDescent="0.25">
      <c r="A5139" t="s">
        <v>6663</v>
      </c>
      <c r="B5139">
        <v>765.37527455727798</v>
      </c>
      <c r="C5139">
        <v>0.180926369115845</v>
      </c>
      <c r="D5139">
        <v>0.15288902095020099</v>
      </c>
      <c r="E5139">
        <v>1.3990165784073101</v>
      </c>
      <c r="F5139">
        <v>0.23688829685365501</v>
      </c>
      <c r="G5139">
        <v>0.45274965467549599</v>
      </c>
      <c r="H5139">
        <f>-LOG(KO_VS_Ctrl_anti[[#This Row],[Column7]],2)</f>
        <v>1.1432145540943364</v>
      </c>
    </row>
    <row r="5140" spans="1:8" x14ac:dyDescent="0.25">
      <c r="A5140" t="s">
        <v>6664</v>
      </c>
      <c r="B5140">
        <v>1057.88408980086</v>
      </c>
      <c r="C5140">
        <v>0.51711643755331105</v>
      </c>
      <c r="D5140">
        <v>0.10711300597755601</v>
      </c>
      <c r="E5140">
        <v>23.222894213733198</v>
      </c>
      <c r="F5140" s="1">
        <v>1.4426956013466499E-6</v>
      </c>
      <c r="G5140" s="1">
        <v>2.2562356204052201E-5</v>
      </c>
      <c r="H5140">
        <f>-LOG(KO_VS_Ctrl_anti[[#This Row],[Column7]],2)</f>
        <v>15.43572273709016</v>
      </c>
    </row>
    <row r="5141" spans="1:8" x14ac:dyDescent="0.25">
      <c r="A5141" t="s">
        <v>6665</v>
      </c>
      <c r="B5141">
        <v>3436.2940951691799</v>
      </c>
      <c r="C5141">
        <v>0.474243021209658</v>
      </c>
      <c r="D5141">
        <v>8.6864820116795305E-2</v>
      </c>
      <c r="E5141">
        <v>29.693720032150502</v>
      </c>
      <c r="F5141" s="1">
        <v>5.0598472794952298E-8</v>
      </c>
      <c r="G5141" s="1">
        <v>1.06633089612629E-6</v>
      </c>
      <c r="H5141">
        <f>-LOG(KO_VS_Ctrl_anti[[#This Row],[Column7]],2)</f>
        <v>19.838913375013313</v>
      </c>
    </row>
    <row r="5142" spans="1:8" x14ac:dyDescent="0.25">
      <c r="A5142" t="s">
        <v>6666</v>
      </c>
      <c r="B5142">
        <v>793.18368424060895</v>
      </c>
      <c r="C5142">
        <v>-0.76456616602565397</v>
      </c>
      <c r="D5142">
        <v>0.184988895366138</v>
      </c>
      <c r="E5142">
        <v>16.9118436007466</v>
      </c>
      <c r="F5142" s="1">
        <v>3.9156506694187302E-5</v>
      </c>
      <c r="G5142">
        <v>4.2241645460914899E-4</v>
      </c>
      <c r="H5142">
        <f>-LOG(KO_VS_Ctrl_anti[[#This Row],[Column7]],2)</f>
        <v>11.209046345703808</v>
      </c>
    </row>
    <row r="5143" spans="1:8" x14ac:dyDescent="0.25">
      <c r="A5143" t="s">
        <v>6667</v>
      </c>
      <c r="B5143">
        <v>597.46904545231905</v>
      </c>
      <c r="C5143">
        <v>-0.46591912635766602</v>
      </c>
      <c r="D5143">
        <v>0.135646511353164</v>
      </c>
      <c r="E5143">
        <v>11.7664630706279</v>
      </c>
      <c r="F5143">
        <v>6.03074614608775E-4</v>
      </c>
      <c r="G5143">
        <v>4.4533229684628499E-3</v>
      </c>
      <c r="H5143">
        <f>-LOG(KO_VS_Ctrl_anti[[#This Row],[Column7]],2)</f>
        <v>7.8109020404753791</v>
      </c>
    </row>
    <row r="5144" spans="1:8" x14ac:dyDescent="0.25">
      <c r="A5144" t="s">
        <v>6668</v>
      </c>
      <c r="B5144">
        <v>305.25913584807699</v>
      </c>
      <c r="C5144">
        <v>-0.20237167492651101</v>
      </c>
      <c r="D5144">
        <v>0.186713875038962</v>
      </c>
      <c r="E5144">
        <v>1.17332966028393</v>
      </c>
      <c r="F5144">
        <v>0.27871813977047299</v>
      </c>
      <c r="G5144">
        <v>0.503297469278292</v>
      </c>
      <c r="H5144">
        <f>-LOG(KO_VS_Ctrl_anti[[#This Row],[Column7]],2)</f>
        <v>0.99051675131210892</v>
      </c>
    </row>
    <row r="5145" spans="1:8" x14ac:dyDescent="0.25">
      <c r="A5145" t="s">
        <v>6669</v>
      </c>
      <c r="B5145">
        <v>300.451823874144</v>
      </c>
      <c r="C5145">
        <v>-0.47795361009785098</v>
      </c>
      <c r="D5145">
        <v>0.18902151542815901</v>
      </c>
      <c r="E5145">
        <v>6.36963321423735</v>
      </c>
      <c r="F5145">
        <v>1.16089588008367E-2</v>
      </c>
      <c r="G5145">
        <v>5.0777995372237601E-2</v>
      </c>
      <c r="H5145">
        <f>-LOG(KO_VS_Ctrl_anti[[#This Row],[Column7]],2)</f>
        <v>4.2996527487794163</v>
      </c>
    </row>
    <row r="5146" spans="1:8" x14ac:dyDescent="0.25">
      <c r="A5146" t="s">
        <v>6670</v>
      </c>
      <c r="B5146">
        <v>710.85896604591096</v>
      </c>
      <c r="C5146">
        <v>0.15320347018484501</v>
      </c>
      <c r="D5146">
        <v>0.15377809863476799</v>
      </c>
      <c r="E5146">
        <v>0.99211765522731798</v>
      </c>
      <c r="F5146">
        <v>0.31922535128613899</v>
      </c>
      <c r="G5146">
        <v>0.54606169533006299</v>
      </c>
      <c r="H5146">
        <f>-LOG(KO_VS_Ctrl_anti[[#This Row],[Column7]],2)</f>
        <v>0.87286413546678066</v>
      </c>
    </row>
    <row r="5147" spans="1:8" x14ac:dyDescent="0.25">
      <c r="A5147" t="s">
        <v>6671</v>
      </c>
      <c r="B5147">
        <v>651.72084152668504</v>
      </c>
      <c r="C5147">
        <v>-0.10390712826861</v>
      </c>
      <c r="D5147">
        <v>0.12811064275398901</v>
      </c>
      <c r="E5147">
        <v>0.65779618892436498</v>
      </c>
      <c r="F5147">
        <v>0.417339051231636</v>
      </c>
      <c r="G5147">
        <v>0.64398613418852901</v>
      </c>
      <c r="H5147">
        <f>-LOG(KO_VS_Ctrl_anti[[#This Row],[Column7]],2)</f>
        <v>0.63489846920710102</v>
      </c>
    </row>
    <row r="5148" spans="1:8" x14ac:dyDescent="0.25">
      <c r="A5148" t="s">
        <v>6672</v>
      </c>
      <c r="B5148">
        <v>193.64282748692401</v>
      </c>
      <c r="C5148">
        <v>0.30955683507688198</v>
      </c>
      <c r="D5148">
        <v>0.21650123179594299</v>
      </c>
      <c r="E5148">
        <v>2.0372246092145101</v>
      </c>
      <c r="F5148">
        <v>0.15348947214206399</v>
      </c>
      <c r="G5148">
        <v>0.342288425157732</v>
      </c>
      <c r="H5148">
        <f>-LOG(KO_VS_Ctrl_anti[[#This Row],[Column7]],2)</f>
        <v>1.5467155879614127</v>
      </c>
    </row>
    <row r="5149" spans="1:8" x14ac:dyDescent="0.25">
      <c r="A5149" t="s">
        <v>517</v>
      </c>
      <c r="B5149">
        <v>66.803746054424494</v>
      </c>
      <c r="C5149">
        <v>-0.36027292286728602</v>
      </c>
      <c r="D5149">
        <v>0.400074988539044</v>
      </c>
      <c r="E5149">
        <v>0.80982700957103004</v>
      </c>
      <c r="F5149">
        <v>0.36817140030499601</v>
      </c>
      <c r="G5149">
        <v>0.59800531744523899</v>
      </c>
      <c r="H5149">
        <f>-LOG(KO_VS_Ctrl_anti[[#This Row],[Column7]],2)</f>
        <v>0.74176978200617394</v>
      </c>
    </row>
    <row r="5150" spans="1:8" x14ac:dyDescent="0.25">
      <c r="A5150" t="s">
        <v>6673</v>
      </c>
      <c r="B5150">
        <v>517.045187341776</v>
      </c>
      <c r="C5150">
        <v>-6.5500399414677203E-3</v>
      </c>
      <c r="D5150">
        <v>0.15718015091974499</v>
      </c>
      <c r="E5150">
        <v>1.9213143808372E-3</v>
      </c>
      <c r="F5150">
        <v>0.96503768135498702</v>
      </c>
      <c r="G5150">
        <v>0.98369623364737202</v>
      </c>
      <c r="H5150">
        <f>-LOG(KO_VS_Ctrl_anti[[#This Row],[Column7]],2)</f>
        <v>2.3715216180948379E-2</v>
      </c>
    </row>
    <row r="5151" spans="1:8" x14ac:dyDescent="0.25">
      <c r="A5151" t="s">
        <v>6674</v>
      </c>
      <c r="B5151">
        <v>1889.1242906510299</v>
      </c>
      <c r="C5151">
        <v>7.4683408193290293E-2</v>
      </c>
      <c r="D5151">
        <v>0.123311673743445</v>
      </c>
      <c r="E5151">
        <v>0.36672440955619801</v>
      </c>
      <c r="F5151">
        <v>0.54479518191892295</v>
      </c>
      <c r="G5151">
        <v>0.74511470350131404</v>
      </c>
      <c r="H5151">
        <f>-LOG(KO_VS_Ctrl_anti[[#This Row],[Column7]],2)</f>
        <v>0.4244655626888833</v>
      </c>
    </row>
    <row r="5152" spans="1:8" x14ac:dyDescent="0.25">
      <c r="A5152" t="s">
        <v>6675</v>
      </c>
      <c r="B5152">
        <v>915.33531447149198</v>
      </c>
      <c r="C5152">
        <v>7.2955466759116905E-2</v>
      </c>
      <c r="D5152">
        <v>0.14030997485600699</v>
      </c>
      <c r="E5152">
        <v>0.27027507638943898</v>
      </c>
      <c r="F5152">
        <v>0.60314730842512598</v>
      </c>
      <c r="G5152">
        <v>0.78580066130718895</v>
      </c>
      <c r="H5152">
        <f>-LOG(KO_VS_Ctrl_anti[[#This Row],[Column7]],2)</f>
        <v>0.34776471295968536</v>
      </c>
    </row>
    <row r="5153" spans="1:8" x14ac:dyDescent="0.25">
      <c r="A5153" t="s">
        <v>6676</v>
      </c>
      <c r="B5153">
        <v>835.58790797633003</v>
      </c>
      <c r="C5153">
        <v>-0.11173922236271</v>
      </c>
      <c r="D5153">
        <v>0.15779464856102701</v>
      </c>
      <c r="E5153">
        <v>0.50126270774470105</v>
      </c>
      <c r="F5153">
        <v>0.47894582421139498</v>
      </c>
      <c r="G5153">
        <v>0.69378286484807095</v>
      </c>
      <c r="H5153">
        <f>-LOG(KO_VS_Ctrl_anti[[#This Row],[Column7]],2)</f>
        <v>0.52744388571880274</v>
      </c>
    </row>
    <row r="5154" spans="1:8" x14ac:dyDescent="0.25">
      <c r="A5154" t="s">
        <v>6677</v>
      </c>
      <c r="B5154">
        <v>494.39871772350199</v>
      </c>
      <c r="C5154">
        <v>0.33241469835173998</v>
      </c>
      <c r="D5154">
        <v>0.43925698934669799</v>
      </c>
      <c r="E5154">
        <v>0.57071359799819299</v>
      </c>
      <c r="F5154">
        <v>0.449975490828253</v>
      </c>
      <c r="G5154">
        <v>0.67109627535966299</v>
      </c>
      <c r="H5154">
        <f>-LOG(KO_VS_Ctrl_anti[[#This Row],[Column7]],2)</f>
        <v>0.57540834482483683</v>
      </c>
    </row>
    <row r="5155" spans="1:8" x14ac:dyDescent="0.25">
      <c r="A5155" t="s">
        <v>6678</v>
      </c>
      <c r="B5155">
        <v>100.617187796678</v>
      </c>
      <c r="C5155">
        <v>0.100585486676623</v>
      </c>
      <c r="D5155">
        <v>0.28851217950595598</v>
      </c>
      <c r="E5155">
        <v>0.121530697029385</v>
      </c>
      <c r="F5155">
        <v>0.72738021860159496</v>
      </c>
      <c r="G5155">
        <v>0.86534198133208695</v>
      </c>
      <c r="H5155">
        <f>-LOG(KO_VS_Ctrl_anti[[#This Row],[Column7]],2)</f>
        <v>0.2086576993996222</v>
      </c>
    </row>
    <row r="5156" spans="1:8" x14ac:dyDescent="0.25">
      <c r="A5156" t="s">
        <v>6679</v>
      </c>
      <c r="B5156">
        <v>2634.5027907908402</v>
      </c>
      <c r="C5156">
        <v>0.14012572407642401</v>
      </c>
      <c r="D5156">
        <v>8.49492694715622E-2</v>
      </c>
      <c r="E5156">
        <v>2.7200816580769902</v>
      </c>
      <c r="F5156">
        <v>9.9092945839886704E-2</v>
      </c>
      <c r="G5156">
        <v>0.25273319793204202</v>
      </c>
      <c r="H5156">
        <f>-LOG(KO_VS_Ctrl_anti[[#This Row],[Column7]],2)</f>
        <v>1.9843129120206573</v>
      </c>
    </row>
    <row r="5157" spans="1:8" x14ac:dyDescent="0.25">
      <c r="A5157" t="s">
        <v>6680</v>
      </c>
      <c r="B5157">
        <v>18.877710680022801</v>
      </c>
      <c r="C5157">
        <v>1.51994363293386</v>
      </c>
      <c r="D5157">
        <v>0.63009466938029901</v>
      </c>
      <c r="E5157">
        <v>5.7439750179258198</v>
      </c>
      <c r="F5157">
        <v>1.6545307189313199E-2</v>
      </c>
      <c r="G5157">
        <v>6.7217528809302401E-2</v>
      </c>
      <c r="H5157">
        <f>-LOG(KO_VS_Ctrl_anti[[#This Row],[Column7]],2)</f>
        <v>3.8950186855117153</v>
      </c>
    </row>
    <row r="5158" spans="1:8" x14ac:dyDescent="0.25">
      <c r="A5158" t="s">
        <v>6681</v>
      </c>
      <c r="B5158">
        <v>1020.95061022394</v>
      </c>
      <c r="C5158">
        <v>0.15639867538563801</v>
      </c>
      <c r="D5158">
        <v>0.115778731320148</v>
      </c>
      <c r="E5158">
        <v>1.82378616503497</v>
      </c>
      <c r="F5158">
        <v>0.17686325935664701</v>
      </c>
      <c r="G5158">
        <v>0.37532001373771501</v>
      </c>
      <c r="H5158">
        <f>-LOG(KO_VS_Ctrl_anti[[#This Row],[Column7]],2)</f>
        <v>1.4138068716747314</v>
      </c>
    </row>
    <row r="5159" spans="1:8" x14ac:dyDescent="0.25">
      <c r="A5159" t="s">
        <v>6682</v>
      </c>
      <c r="B5159">
        <v>902.054599728163</v>
      </c>
      <c r="C5159">
        <v>-1.6583816786624E-2</v>
      </c>
      <c r="D5159">
        <v>0.128715395526807</v>
      </c>
      <c r="E5159">
        <v>1.6600928506420601E-2</v>
      </c>
      <c r="F5159">
        <v>0.897480621433563</v>
      </c>
      <c r="G5159">
        <v>0.95370484392380095</v>
      </c>
      <c r="H5159">
        <f>-LOG(KO_VS_Ctrl_anti[[#This Row],[Column7]],2)</f>
        <v>6.8385250137523779E-2</v>
      </c>
    </row>
    <row r="5160" spans="1:8" x14ac:dyDescent="0.25">
      <c r="A5160" t="s">
        <v>6683</v>
      </c>
      <c r="B5160">
        <v>1165.83609496537</v>
      </c>
      <c r="C5160">
        <v>-0.14093929558517801</v>
      </c>
      <c r="D5160">
        <v>0.120653600715629</v>
      </c>
      <c r="E5160">
        <v>1.3638472379450799</v>
      </c>
      <c r="F5160">
        <v>0.24287183294081299</v>
      </c>
      <c r="G5160">
        <v>0.46009589476253099</v>
      </c>
      <c r="H5160">
        <f>-LOG(KO_VS_Ctrl_anti[[#This Row],[Column7]],2)</f>
        <v>1.1199935109351431</v>
      </c>
    </row>
    <row r="5161" spans="1:8" x14ac:dyDescent="0.25">
      <c r="A5161" t="s">
        <v>6684</v>
      </c>
      <c r="B5161">
        <v>21.781266610025899</v>
      </c>
      <c r="C5161">
        <v>0.99305837414642895</v>
      </c>
      <c r="D5161">
        <v>0.57523625823989499</v>
      </c>
      <c r="E5161">
        <v>2.9633472513069101</v>
      </c>
      <c r="F5161">
        <v>8.5171454635840499E-2</v>
      </c>
      <c r="G5161">
        <v>0.22681419929789501</v>
      </c>
      <c r="H5161">
        <f>-LOG(KO_VS_Ctrl_anti[[#This Row],[Column7]],2)</f>
        <v>2.1404171344334006</v>
      </c>
    </row>
    <row r="5162" spans="1:8" x14ac:dyDescent="0.25">
      <c r="A5162" t="s">
        <v>6685</v>
      </c>
      <c r="B5162">
        <v>480.80393631212399</v>
      </c>
      <c r="C5162">
        <v>0.32719060427896002</v>
      </c>
      <c r="D5162">
        <v>0.179293498517265</v>
      </c>
      <c r="E5162">
        <v>3.3248417475949701</v>
      </c>
      <c r="F5162">
        <v>6.8240581512403697E-2</v>
      </c>
      <c r="G5162">
        <v>0.195063946800033</v>
      </c>
      <c r="H5162">
        <f>-LOG(KO_VS_Ctrl_anti[[#This Row],[Column7]],2)</f>
        <v>2.3579809421546449</v>
      </c>
    </row>
    <row r="5163" spans="1:8" x14ac:dyDescent="0.25">
      <c r="A5163" t="s">
        <v>6686</v>
      </c>
      <c r="B5163">
        <v>1465.12409462502</v>
      </c>
      <c r="C5163">
        <v>3.2688359329765E-2</v>
      </c>
      <c r="D5163">
        <v>0.111795085109273</v>
      </c>
      <c r="E5163">
        <v>8.5514440465132693E-2</v>
      </c>
      <c r="F5163">
        <v>0.769959003421265</v>
      </c>
      <c r="G5163">
        <v>0.88954575026431304</v>
      </c>
      <c r="H5163">
        <f>-LOG(KO_VS_Ctrl_anti[[#This Row],[Column7]],2)</f>
        <v>0.16885928817840593</v>
      </c>
    </row>
    <row r="5164" spans="1:8" x14ac:dyDescent="0.25">
      <c r="A5164" t="s">
        <v>6687</v>
      </c>
      <c r="B5164">
        <v>11.477386052730999</v>
      </c>
      <c r="C5164">
        <v>-0.226558844544514</v>
      </c>
      <c r="D5164">
        <v>0.76153474312290204</v>
      </c>
      <c r="E5164">
        <v>9.0527406993778897E-2</v>
      </c>
      <c r="F5164">
        <v>0.76350773458791599</v>
      </c>
      <c r="G5164">
        <v>0.88593918105993297</v>
      </c>
      <c r="H5164">
        <f>-LOG(KO_VS_Ctrl_anti[[#This Row],[Column7]],2)</f>
        <v>0.17472043244443197</v>
      </c>
    </row>
    <row r="5165" spans="1:8" x14ac:dyDescent="0.25">
      <c r="A5165" t="s">
        <v>6688</v>
      </c>
      <c r="B5165">
        <v>1240.6336691366901</v>
      </c>
      <c r="C5165">
        <v>2.4685621312961099E-2</v>
      </c>
      <c r="D5165">
        <v>0.45996727395210901</v>
      </c>
      <c r="E5165">
        <v>2.88195985399398E-3</v>
      </c>
      <c r="F5165">
        <v>0.95718701963066</v>
      </c>
      <c r="G5165">
        <v>0.98047798331804004</v>
      </c>
      <c r="H5165">
        <f>-LOG(KO_VS_Ctrl_anti[[#This Row],[Column7]],2)</f>
        <v>2.8442859895233024E-2</v>
      </c>
    </row>
    <row r="5166" spans="1:8" x14ac:dyDescent="0.25">
      <c r="A5166" t="s">
        <v>549</v>
      </c>
      <c r="B5166">
        <v>306.92403923528701</v>
      </c>
      <c r="C5166">
        <v>0.46629308109719197</v>
      </c>
      <c r="D5166">
        <v>0.17839731938665501</v>
      </c>
      <c r="E5166">
        <v>6.8212593802238501</v>
      </c>
      <c r="F5166">
        <v>9.0079024272555503E-3</v>
      </c>
      <c r="G5166">
        <v>4.15300417251942E-2</v>
      </c>
      <c r="H5166">
        <f>-LOG(KO_VS_Ctrl_anti[[#This Row],[Column7]],2)</f>
        <v>4.5897008685369265</v>
      </c>
    </row>
    <row r="5167" spans="1:8" x14ac:dyDescent="0.25">
      <c r="A5167" t="s">
        <v>6689</v>
      </c>
      <c r="B5167">
        <v>697.999392576383</v>
      </c>
      <c r="C5167">
        <v>0.10129154780488001</v>
      </c>
      <c r="D5167">
        <v>0.119241949861791</v>
      </c>
      <c r="E5167">
        <v>0.72138555254909398</v>
      </c>
      <c r="F5167">
        <v>0.39568979857451803</v>
      </c>
      <c r="G5167">
        <v>0.62434628850337603</v>
      </c>
      <c r="H5167">
        <f>-LOG(KO_VS_Ctrl_anti[[#This Row],[Column7]],2)</f>
        <v>0.67958166494319694</v>
      </c>
    </row>
    <row r="5168" spans="1:8" x14ac:dyDescent="0.25">
      <c r="A5168" t="s">
        <v>6690</v>
      </c>
      <c r="B5168">
        <v>2804.4598850426401</v>
      </c>
      <c r="C5168">
        <v>-9.4671909370592403E-2</v>
      </c>
      <c r="D5168">
        <v>0.11823812484236999</v>
      </c>
      <c r="E5168">
        <v>0.64096773033463705</v>
      </c>
      <c r="F5168">
        <v>0.423360585130583</v>
      </c>
      <c r="G5168">
        <v>0.64930019575115605</v>
      </c>
      <c r="H5168">
        <f>-LOG(KO_VS_Ctrl_anti[[#This Row],[Column7]],2)</f>
        <v>0.6230424505782105</v>
      </c>
    </row>
    <row r="5169" spans="1:8" x14ac:dyDescent="0.25">
      <c r="A5169" t="s">
        <v>1356</v>
      </c>
      <c r="B5169">
        <v>11.789665136961</v>
      </c>
      <c r="C5169">
        <v>-0.44123564719714298</v>
      </c>
      <c r="D5169">
        <v>0.88373003047099496</v>
      </c>
      <c r="E5169">
        <v>0.24950788264867901</v>
      </c>
      <c r="F5169">
        <v>0.61742180572122096</v>
      </c>
      <c r="G5169">
        <v>0.794636385643962</v>
      </c>
      <c r="H5169">
        <f>-LOG(KO_VS_Ctrl_anti[[#This Row],[Column7]],2)</f>
        <v>0.3316332403157754</v>
      </c>
    </row>
    <row r="5170" spans="1:8" x14ac:dyDescent="0.25">
      <c r="A5170" t="s">
        <v>6691</v>
      </c>
      <c r="B5170">
        <v>655.76622110728704</v>
      </c>
      <c r="C5170">
        <v>-0.17977534884667401</v>
      </c>
      <c r="D5170">
        <v>0.141504230541762</v>
      </c>
      <c r="E5170">
        <v>1.61326111073096</v>
      </c>
      <c r="F5170">
        <v>0.204033995659399</v>
      </c>
      <c r="G5170">
        <v>0.41134800716907499</v>
      </c>
      <c r="H5170">
        <f>-LOG(KO_VS_Ctrl_anti[[#This Row],[Column7]],2)</f>
        <v>1.2815686406930011</v>
      </c>
    </row>
    <row r="5171" spans="1:8" x14ac:dyDescent="0.25">
      <c r="A5171" t="s">
        <v>6692</v>
      </c>
      <c r="B5171">
        <v>175.03159487836999</v>
      </c>
      <c r="C5171">
        <v>-0.32041184605086798</v>
      </c>
      <c r="D5171">
        <v>0.198266783332709</v>
      </c>
      <c r="E5171">
        <v>2.6107105255134999</v>
      </c>
      <c r="F5171">
        <v>0.106144195093403</v>
      </c>
      <c r="G5171">
        <v>0.265009791053684</v>
      </c>
      <c r="H5171">
        <f>-LOG(KO_VS_Ctrl_anti[[#This Row],[Column7]],2)</f>
        <v>1.9158824324052943</v>
      </c>
    </row>
    <row r="5172" spans="1:8" x14ac:dyDescent="0.25">
      <c r="A5172" t="s">
        <v>6694</v>
      </c>
      <c r="B5172">
        <v>785.95710545657096</v>
      </c>
      <c r="C5172">
        <v>-0.63765927018923396</v>
      </c>
      <c r="D5172">
        <v>0.12756055816131501</v>
      </c>
      <c r="E5172">
        <v>24.849471798177401</v>
      </c>
      <c r="F5172" s="1">
        <v>6.1986027857904104E-7</v>
      </c>
      <c r="G5172" s="1">
        <v>1.0599744354278899E-5</v>
      </c>
      <c r="H5172">
        <f>-LOG(KO_VS_Ctrl_anti[[#This Row],[Column7]],2)</f>
        <v>16.525611004295662</v>
      </c>
    </row>
    <row r="5173" spans="1:8" x14ac:dyDescent="0.25">
      <c r="A5173" t="s">
        <v>6695</v>
      </c>
      <c r="B5173">
        <v>601.19812230200398</v>
      </c>
      <c r="C5173">
        <v>-0.88278042778850196</v>
      </c>
      <c r="D5173">
        <v>0.22011438683776299</v>
      </c>
      <c r="E5173">
        <v>15.869679718929101</v>
      </c>
      <c r="F5173" s="1">
        <v>6.7857185676948396E-5</v>
      </c>
      <c r="G5173">
        <v>6.8369884413174199E-4</v>
      </c>
      <c r="H5173">
        <f>-LOG(KO_VS_Ctrl_anti[[#This Row],[Column7]],2)</f>
        <v>10.514351393258012</v>
      </c>
    </row>
    <row r="5174" spans="1:8" x14ac:dyDescent="0.25">
      <c r="A5174" t="s">
        <v>6696</v>
      </c>
      <c r="B5174">
        <v>378.551525131706</v>
      </c>
      <c r="C5174">
        <v>-0.22181220048654399</v>
      </c>
      <c r="D5174">
        <v>0.199929371884633</v>
      </c>
      <c r="E5174">
        <v>1.2293998181661701</v>
      </c>
      <c r="F5174">
        <v>0.26752379089849099</v>
      </c>
      <c r="G5174">
        <v>0.49049680021166497</v>
      </c>
      <c r="H5174">
        <f>-LOG(KO_VS_Ctrl_anti[[#This Row],[Column7]],2)</f>
        <v>1.0276843699287204</v>
      </c>
    </row>
    <row r="5175" spans="1:8" x14ac:dyDescent="0.25">
      <c r="A5175" t="s">
        <v>6697</v>
      </c>
      <c r="B5175">
        <v>1747.8163182314699</v>
      </c>
      <c r="C5175">
        <v>-0.19001492580136101</v>
      </c>
      <c r="D5175">
        <v>0.12190400254405</v>
      </c>
      <c r="E5175">
        <v>2.4287175224412998</v>
      </c>
      <c r="F5175">
        <v>0.119130326836211</v>
      </c>
      <c r="G5175">
        <v>0.28783178388608799</v>
      </c>
      <c r="H5175">
        <f>-LOG(KO_VS_Ctrl_anti[[#This Row],[Column7]],2)</f>
        <v>1.7967021841051829</v>
      </c>
    </row>
    <row r="5176" spans="1:8" x14ac:dyDescent="0.25">
      <c r="A5176" t="s">
        <v>6698</v>
      </c>
      <c r="B5176">
        <v>406.42402431084702</v>
      </c>
      <c r="C5176">
        <v>0.336121274765669</v>
      </c>
      <c r="D5176">
        <v>0.173711844187561</v>
      </c>
      <c r="E5176">
        <v>3.7367039580540999</v>
      </c>
      <c r="F5176">
        <v>5.32293486923065E-2</v>
      </c>
      <c r="G5176">
        <v>0.16194335398738699</v>
      </c>
      <c r="H5176">
        <f>-LOG(KO_VS_Ctrl_anti[[#This Row],[Column7]],2)</f>
        <v>2.6264388324731933</v>
      </c>
    </row>
    <row r="5177" spans="1:8" x14ac:dyDescent="0.25">
      <c r="A5177" t="s">
        <v>6699</v>
      </c>
      <c r="B5177">
        <v>733.11286808518696</v>
      </c>
      <c r="C5177">
        <v>5.74271900415372E-2</v>
      </c>
      <c r="D5177">
        <v>0.13787790686551901</v>
      </c>
      <c r="E5177">
        <v>0.173670988053303</v>
      </c>
      <c r="F5177">
        <v>0.67686968114546198</v>
      </c>
      <c r="G5177">
        <v>0.83342993250289699</v>
      </c>
      <c r="H5177">
        <f>-LOG(KO_VS_Ctrl_anti[[#This Row],[Column7]],2)</f>
        <v>0.2628671797544867</v>
      </c>
    </row>
    <row r="5178" spans="1:8" x14ac:dyDescent="0.25">
      <c r="A5178" t="s">
        <v>6701</v>
      </c>
      <c r="B5178">
        <v>984.60828752501004</v>
      </c>
      <c r="C5178">
        <v>-0.26159543878018499</v>
      </c>
      <c r="D5178">
        <v>0.140875532264123</v>
      </c>
      <c r="E5178">
        <v>3.4426059047356898</v>
      </c>
      <c r="F5178">
        <v>6.3535407298178803E-2</v>
      </c>
      <c r="G5178">
        <v>0.18499878503023801</v>
      </c>
      <c r="H5178">
        <f>-LOG(KO_VS_Ctrl_anti[[#This Row],[Column7]],2)</f>
        <v>2.4344122989382413</v>
      </c>
    </row>
    <row r="5179" spans="1:8" x14ac:dyDescent="0.25">
      <c r="A5179" t="s">
        <v>6702</v>
      </c>
      <c r="B5179">
        <v>903.30981862853605</v>
      </c>
      <c r="C5179">
        <v>-0.160547697840488</v>
      </c>
      <c r="D5179">
        <v>0.12707443042022701</v>
      </c>
      <c r="E5179">
        <v>1.5950869105816601</v>
      </c>
      <c r="F5179">
        <v>0.20660085915153301</v>
      </c>
      <c r="G5179">
        <v>0.414644110801421</v>
      </c>
      <c r="H5179">
        <f>-LOG(KO_VS_Ctrl_anti[[#This Row],[Column7]],2)</f>
        <v>1.2700544930340107</v>
      </c>
    </row>
    <row r="5180" spans="1:8" x14ac:dyDescent="0.25">
      <c r="A5180" t="s">
        <v>6703</v>
      </c>
      <c r="B5180">
        <v>1603.9096738273199</v>
      </c>
      <c r="C5180">
        <v>-0.40538031602407598</v>
      </c>
      <c r="D5180">
        <v>0.110014393764162</v>
      </c>
      <c r="E5180">
        <v>13.5450902468832</v>
      </c>
      <c r="F5180">
        <v>2.32899877098486E-4</v>
      </c>
      <c r="G5180">
        <v>1.9881055135427001E-3</v>
      </c>
      <c r="H5180">
        <f>-LOG(KO_VS_Ctrl_anti[[#This Row],[Column7]],2)</f>
        <v>8.9743899584332745</v>
      </c>
    </row>
    <row r="5181" spans="1:8" x14ac:dyDescent="0.25">
      <c r="A5181" t="s">
        <v>6704</v>
      </c>
      <c r="B5181">
        <v>1590.4521690429001</v>
      </c>
      <c r="C5181">
        <v>0.12771130857365401</v>
      </c>
      <c r="D5181">
        <v>0.115774980394507</v>
      </c>
      <c r="E5181">
        <v>1.2162930287545499</v>
      </c>
      <c r="F5181">
        <v>0.27008937531501898</v>
      </c>
      <c r="G5181">
        <v>0.49350009175291099</v>
      </c>
      <c r="H5181">
        <f>-LOG(KO_VS_Ctrl_anti[[#This Row],[Column7]],2)</f>
        <v>1.018877741975786</v>
      </c>
    </row>
    <row r="5182" spans="1:8" x14ac:dyDescent="0.25">
      <c r="A5182" t="s">
        <v>6705</v>
      </c>
      <c r="B5182">
        <v>905.94078053304997</v>
      </c>
      <c r="C5182">
        <v>6.9761309691660695E-2</v>
      </c>
      <c r="D5182">
        <v>0.136724845754914</v>
      </c>
      <c r="E5182">
        <v>0.26034595955395901</v>
      </c>
      <c r="F5182">
        <v>0.60988257556074199</v>
      </c>
      <c r="G5182">
        <v>0.789543693226742</v>
      </c>
      <c r="H5182">
        <f>-LOG(KO_VS_Ctrl_anti[[#This Row],[Column7]],2)</f>
        <v>0.34090898807061815</v>
      </c>
    </row>
    <row r="5183" spans="1:8" x14ac:dyDescent="0.25">
      <c r="A5183" t="s">
        <v>6706</v>
      </c>
      <c r="B5183">
        <v>864.75383981039295</v>
      </c>
      <c r="C5183">
        <v>-0.86367986230720695</v>
      </c>
      <c r="D5183">
        <v>0.16162118813325399</v>
      </c>
      <c r="E5183">
        <v>28.203020066177999</v>
      </c>
      <c r="F5183" s="1">
        <v>1.0923399543700799E-7</v>
      </c>
      <c r="G5183" s="1">
        <v>2.1724279712834101E-6</v>
      </c>
      <c r="H5183">
        <f>-LOG(KO_VS_Ctrl_anti[[#This Row],[Column7]],2)</f>
        <v>18.812260225285609</v>
      </c>
    </row>
    <row r="5184" spans="1:8" x14ac:dyDescent="0.25">
      <c r="A5184" t="s">
        <v>627</v>
      </c>
      <c r="B5184">
        <v>401.83988021694398</v>
      </c>
      <c r="C5184">
        <v>6.2235967549306499E-2</v>
      </c>
      <c r="D5184">
        <v>0.157914134748979</v>
      </c>
      <c r="E5184">
        <v>0.155469937046639</v>
      </c>
      <c r="F5184">
        <v>0.69336195311892901</v>
      </c>
      <c r="G5184">
        <v>0.84540613400263398</v>
      </c>
      <c r="H5184">
        <f>-LOG(KO_VS_Ctrl_anti[[#This Row],[Column7]],2)</f>
        <v>0.24228351473645154</v>
      </c>
    </row>
    <row r="5185" spans="1:8" x14ac:dyDescent="0.25">
      <c r="A5185" t="s">
        <v>6707</v>
      </c>
      <c r="B5185">
        <v>719.34818026716596</v>
      </c>
      <c r="C5185">
        <v>-0.17523572904481299</v>
      </c>
      <c r="D5185">
        <v>0.121248549186088</v>
      </c>
      <c r="E5185">
        <v>2.08810447808172</v>
      </c>
      <c r="F5185">
        <v>0.148450161180287</v>
      </c>
      <c r="G5185">
        <v>0.33457685098281098</v>
      </c>
      <c r="H5185">
        <f>-LOG(KO_VS_Ctrl_anti[[#This Row],[Column7]],2)</f>
        <v>1.5795904645966437</v>
      </c>
    </row>
    <row r="5186" spans="1:8" x14ac:dyDescent="0.25">
      <c r="A5186" t="s">
        <v>6708</v>
      </c>
      <c r="B5186">
        <v>1568.3282893416799</v>
      </c>
      <c r="C5186">
        <v>-0.195403911195487</v>
      </c>
      <c r="D5186">
        <v>9.9907131034976102E-2</v>
      </c>
      <c r="E5186">
        <v>3.8234408796333099</v>
      </c>
      <c r="F5186">
        <v>5.0540348078602901E-2</v>
      </c>
      <c r="G5186">
        <v>0.156523181822668</v>
      </c>
      <c r="H5186">
        <f>-LOG(KO_VS_Ctrl_anti[[#This Row],[Column7]],2)</f>
        <v>2.6755517519540684</v>
      </c>
    </row>
    <row r="5187" spans="1:8" x14ac:dyDescent="0.25">
      <c r="A5187" t="s">
        <v>6709</v>
      </c>
      <c r="B5187">
        <v>6.3270307706317297</v>
      </c>
      <c r="C5187">
        <v>0.49084903515414302</v>
      </c>
      <c r="D5187">
        <v>1.0683588328592999</v>
      </c>
      <c r="E5187">
        <v>0.211274918700219</v>
      </c>
      <c r="F5187">
        <v>0.64576996583394997</v>
      </c>
      <c r="G5187" t="s">
        <v>17589</v>
      </c>
      <c r="H5187" t="e">
        <f>-LOG(KO_VS_Ctrl_anti[[#This Row],[Column7]],2)</f>
        <v>#VALUE!</v>
      </c>
    </row>
    <row r="5188" spans="1:8" x14ac:dyDescent="0.25">
      <c r="A5188" t="s">
        <v>6710</v>
      </c>
      <c r="B5188">
        <v>2327.4618040935302</v>
      </c>
      <c r="C5188">
        <v>-6.3690772502724494E-2</v>
      </c>
      <c r="D5188">
        <v>0.12697983391843101</v>
      </c>
      <c r="E5188">
        <v>0.25154257193168</v>
      </c>
      <c r="F5188">
        <v>0.61599099352773201</v>
      </c>
      <c r="G5188">
        <v>0.79337400180923401</v>
      </c>
      <c r="H5188">
        <f>-LOG(KO_VS_Ctrl_anti[[#This Row],[Column7]],2)</f>
        <v>0.33392697251814318</v>
      </c>
    </row>
    <row r="5189" spans="1:8" x14ac:dyDescent="0.25">
      <c r="A5189" t="s">
        <v>20</v>
      </c>
      <c r="B5189">
        <v>858.89742142233001</v>
      </c>
      <c r="C5189">
        <v>-0.22573122616908001</v>
      </c>
      <c r="D5189">
        <v>0.11732048899643099</v>
      </c>
      <c r="E5189">
        <v>3.6990567891584001</v>
      </c>
      <c r="F5189">
        <v>5.4443236276677603E-2</v>
      </c>
      <c r="G5189">
        <v>0.16485073903452399</v>
      </c>
      <c r="H5189">
        <f>-LOG(KO_VS_Ctrl_anti[[#This Row],[Column7]],2)</f>
        <v>2.6007677401869005</v>
      </c>
    </row>
    <row r="5190" spans="1:8" x14ac:dyDescent="0.25">
      <c r="A5190" t="s">
        <v>6711</v>
      </c>
      <c r="B5190">
        <v>1012.6126728746</v>
      </c>
      <c r="C5190">
        <v>-6.6752497594826002E-2</v>
      </c>
      <c r="D5190">
        <v>0.145029797702043</v>
      </c>
      <c r="E5190">
        <v>0.21181759509963199</v>
      </c>
      <c r="F5190">
        <v>0.64534650646573699</v>
      </c>
      <c r="G5190">
        <v>0.81313310924073101</v>
      </c>
      <c r="H5190">
        <f>-LOG(KO_VS_Ctrl_anti[[#This Row],[Column7]],2)</f>
        <v>0.29843655522842705</v>
      </c>
    </row>
    <row r="5191" spans="1:8" x14ac:dyDescent="0.25">
      <c r="A5191" t="s">
        <v>6712</v>
      </c>
      <c r="B5191">
        <v>3084.4125132200302</v>
      </c>
      <c r="C5191">
        <v>6.9400650952178298E-3</v>
      </c>
      <c r="D5191">
        <v>0.116080020188269</v>
      </c>
      <c r="E5191">
        <v>3.5818467298298598E-3</v>
      </c>
      <c r="F5191">
        <v>0.952276272227494</v>
      </c>
      <c r="G5191">
        <v>0.97811862687704199</v>
      </c>
      <c r="H5191">
        <f>-LOG(KO_VS_Ctrl_anti[[#This Row],[Column7]],2)</f>
        <v>3.1918648085443702E-2</v>
      </c>
    </row>
    <row r="5192" spans="1:8" x14ac:dyDescent="0.25">
      <c r="A5192" t="s">
        <v>6713</v>
      </c>
      <c r="B5192">
        <v>359.00179978591098</v>
      </c>
      <c r="C5192">
        <v>-0.32389891349730698</v>
      </c>
      <c r="D5192">
        <v>0.166973250843691</v>
      </c>
      <c r="E5192">
        <v>3.75696979756668</v>
      </c>
      <c r="F5192">
        <v>5.2587799107332397E-2</v>
      </c>
      <c r="G5192">
        <v>0.16064332460268199</v>
      </c>
      <c r="H5192">
        <f>-LOG(KO_VS_Ctrl_anti[[#This Row],[Column7]],2)</f>
        <v>2.6380670628032088</v>
      </c>
    </row>
    <row r="5193" spans="1:8" x14ac:dyDescent="0.25">
      <c r="A5193" t="s">
        <v>6714</v>
      </c>
      <c r="B5193">
        <v>29.6023533109664</v>
      </c>
      <c r="C5193">
        <v>-0.83398583458173803</v>
      </c>
      <c r="D5193">
        <v>0.50173665906514098</v>
      </c>
      <c r="E5193">
        <v>2.7538232393049098</v>
      </c>
      <c r="F5193">
        <v>9.7022179129236899E-2</v>
      </c>
      <c r="G5193">
        <v>0.24907391570573401</v>
      </c>
      <c r="H5193">
        <f>-LOG(KO_VS_Ctrl_anti[[#This Row],[Column7]],2)</f>
        <v>2.0053541518008045</v>
      </c>
    </row>
    <row r="5194" spans="1:8" x14ac:dyDescent="0.25">
      <c r="A5194" t="s">
        <v>6715</v>
      </c>
      <c r="B5194">
        <v>2300.3282164004199</v>
      </c>
      <c r="C5194">
        <v>-0.15355724058682099</v>
      </c>
      <c r="D5194">
        <v>0.104426915998677</v>
      </c>
      <c r="E5194">
        <v>2.16172276081537</v>
      </c>
      <c r="F5194">
        <v>0.14148598312619101</v>
      </c>
      <c r="G5194">
        <v>0.32388388772381999</v>
      </c>
      <c r="H5194">
        <f>-LOG(KO_VS_Ctrl_anti[[#This Row],[Column7]],2)</f>
        <v>1.6264513948281147</v>
      </c>
    </row>
    <row r="5195" spans="1:8" x14ac:dyDescent="0.25">
      <c r="A5195" t="s">
        <v>6716</v>
      </c>
      <c r="B5195">
        <v>27.421892331421301</v>
      </c>
      <c r="C5195">
        <v>1.62208014625258</v>
      </c>
      <c r="D5195">
        <v>0.77365451564911603</v>
      </c>
      <c r="E5195">
        <v>4.2040019972445402</v>
      </c>
      <c r="F5195">
        <v>4.03286984104387E-2</v>
      </c>
      <c r="G5195">
        <v>0.132577125317515</v>
      </c>
      <c r="H5195">
        <f>-LOG(KO_VS_Ctrl_anti[[#This Row],[Column7]],2)</f>
        <v>2.9150962186662004</v>
      </c>
    </row>
    <row r="5196" spans="1:8" x14ac:dyDescent="0.25">
      <c r="A5196" t="s">
        <v>6717</v>
      </c>
      <c r="B5196">
        <v>1279.4108399993199</v>
      </c>
      <c r="C5196">
        <v>-0.26537306362048402</v>
      </c>
      <c r="D5196">
        <v>0.134401791423157</v>
      </c>
      <c r="E5196">
        <v>3.8948103223680999</v>
      </c>
      <c r="F5196">
        <v>4.8435508193627602E-2</v>
      </c>
      <c r="G5196">
        <v>0.15148267235409499</v>
      </c>
      <c r="H5196">
        <f>-LOG(KO_VS_Ctrl_anti[[#This Row],[Column7]],2)</f>
        <v>2.7227753172849445</v>
      </c>
    </row>
    <row r="5197" spans="1:8" x14ac:dyDescent="0.25">
      <c r="A5197" t="s">
        <v>6718</v>
      </c>
      <c r="B5197">
        <v>1656.7752314966599</v>
      </c>
      <c r="C5197">
        <v>-8.4403699973309099E-2</v>
      </c>
      <c r="D5197">
        <v>0.10568568172819599</v>
      </c>
      <c r="E5197">
        <v>0.63765152275999504</v>
      </c>
      <c r="F5197">
        <v>0.42456249637946902</v>
      </c>
      <c r="G5197">
        <v>0.65018844578492696</v>
      </c>
      <c r="H5197">
        <f>-LOG(KO_VS_Ctrl_anti[[#This Row],[Column7]],2)</f>
        <v>0.6210701761351578</v>
      </c>
    </row>
    <row r="5198" spans="1:8" x14ac:dyDescent="0.25">
      <c r="A5198" t="s">
        <v>6719</v>
      </c>
      <c r="B5198">
        <v>2305.3261854325101</v>
      </c>
      <c r="C5198">
        <v>2.6451322793916099E-2</v>
      </c>
      <c r="D5198">
        <v>0.105187406602177</v>
      </c>
      <c r="E5198">
        <v>6.3267262108325895E-2</v>
      </c>
      <c r="F5198">
        <v>0.80140449199444397</v>
      </c>
      <c r="G5198">
        <v>0.90723856147775095</v>
      </c>
      <c r="H5198">
        <f>-LOG(KO_VS_Ctrl_anti[[#This Row],[Column7]],2)</f>
        <v>0.14044613266013439</v>
      </c>
    </row>
    <row r="5199" spans="1:8" x14ac:dyDescent="0.25">
      <c r="A5199" t="s">
        <v>6720</v>
      </c>
      <c r="B5199">
        <v>100.841378640605</v>
      </c>
      <c r="C5199">
        <v>-2.56695222527005E-2</v>
      </c>
      <c r="D5199">
        <v>0.255081686731707</v>
      </c>
      <c r="E5199">
        <v>1.0127658653587401E-2</v>
      </c>
      <c r="F5199">
        <v>0.91983920428844701</v>
      </c>
      <c r="G5199">
        <v>0.96393900368839502</v>
      </c>
      <c r="H5199">
        <f>-LOG(KO_VS_Ctrl_anti[[#This Row],[Column7]],2)</f>
        <v>5.2986236669072782E-2</v>
      </c>
    </row>
    <row r="5200" spans="1:8" x14ac:dyDescent="0.25">
      <c r="A5200" t="s">
        <v>6721</v>
      </c>
      <c r="B5200">
        <v>1189.05075614923</v>
      </c>
      <c r="C5200">
        <v>0.21417195242583101</v>
      </c>
      <c r="D5200">
        <v>0.146908296870466</v>
      </c>
      <c r="E5200">
        <v>2.1231376662851602</v>
      </c>
      <c r="F5200">
        <v>0.145089038257465</v>
      </c>
      <c r="G5200">
        <v>0.329293184798014</v>
      </c>
      <c r="H5200">
        <f>-LOG(KO_VS_Ctrl_anti[[#This Row],[Column7]],2)</f>
        <v>1.6025554413198888</v>
      </c>
    </row>
    <row r="5201" spans="1:8" x14ac:dyDescent="0.25">
      <c r="A5201" t="s">
        <v>17009</v>
      </c>
      <c r="B5201">
        <v>10.8243304764146</v>
      </c>
      <c r="C5201">
        <v>-1.8985187117406399</v>
      </c>
      <c r="D5201">
        <v>1.4185346076998899</v>
      </c>
      <c r="E5201">
        <v>1.6000745448245599</v>
      </c>
      <c r="F5201">
        <v>0.20589264696457299</v>
      </c>
      <c r="G5201">
        <v>0.41379311229493498</v>
      </c>
      <c r="H5201">
        <f>-LOG(KO_VS_Ctrl_anti[[#This Row],[Column7]],2)</f>
        <v>1.2730184635624242</v>
      </c>
    </row>
    <row r="5202" spans="1:8" x14ac:dyDescent="0.25">
      <c r="A5202" t="s">
        <v>6722</v>
      </c>
      <c r="B5202">
        <v>43.761156222984397</v>
      </c>
      <c r="C5202">
        <v>0.34636483459617101</v>
      </c>
      <c r="D5202">
        <v>0.44541268560417002</v>
      </c>
      <c r="E5202">
        <v>0.60725485907338606</v>
      </c>
      <c r="F5202">
        <v>0.43582328034272699</v>
      </c>
      <c r="G5202">
        <v>0.65998384714999203</v>
      </c>
      <c r="H5202">
        <f>-LOG(KO_VS_Ctrl_anti[[#This Row],[Column7]],2)</f>
        <v>0.59949737938865644</v>
      </c>
    </row>
    <row r="5203" spans="1:8" x14ac:dyDescent="0.25">
      <c r="A5203" t="s">
        <v>6723</v>
      </c>
      <c r="B5203">
        <v>302.14362231446802</v>
      </c>
      <c r="C5203">
        <v>-0.49177533048836303</v>
      </c>
      <c r="D5203">
        <v>0.196893058790721</v>
      </c>
      <c r="E5203">
        <v>6.2191492912065902</v>
      </c>
      <c r="F5203">
        <v>1.26375820997393E-2</v>
      </c>
      <c r="G5203">
        <v>5.42162179888519E-2</v>
      </c>
      <c r="H5203">
        <f>-LOG(KO_VS_Ctrl_anti[[#This Row],[Column7]],2)</f>
        <v>4.2051317125089716</v>
      </c>
    </row>
    <row r="5204" spans="1:8" x14ac:dyDescent="0.25">
      <c r="A5204" t="s">
        <v>6724</v>
      </c>
      <c r="B5204">
        <v>1583.1158050373299</v>
      </c>
      <c r="C5204">
        <v>0.16263741633401699</v>
      </c>
      <c r="D5204">
        <v>9.9924489892657994E-2</v>
      </c>
      <c r="E5204">
        <v>2.6479959753898199</v>
      </c>
      <c r="F5204">
        <v>0.103680528224857</v>
      </c>
      <c r="G5204">
        <v>0.260526069673363</v>
      </c>
      <c r="H5204">
        <f>-LOG(KO_VS_Ctrl_anti[[#This Row],[Column7]],2)</f>
        <v>1.9405003511488215</v>
      </c>
    </row>
    <row r="5205" spans="1:8" x14ac:dyDescent="0.25">
      <c r="A5205" t="s">
        <v>6725</v>
      </c>
      <c r="B5205">
        <v>853.45547212762801</v>
      </c>
      <c r="C5205">
        <v>0.13351560702566101</v>
      </c>
      <c r="D5205">
        <v>0.11979458150945101</v>
      </c>
      <c r="E5205">
        <v>1.2417016479990799</v>
      </c>
      <c r="F5205">
        <v>0.26514335662146998</v>
      </c>
      <c r="G5205">
        <v>0.48760689839217802</v>
      </c>
      <c r="H5205">
        <f>-LOG(KO_VS_Ctrl_anti[[#This Row],[Column7]],2)</f>
        <v>1.0362095583349278</v>
      </c>
    </row>
    <row r="5206" spans="1:8" x14ac:dyDescent="0.25">
      <c r="A5206" t="s">
        <v>6726</v>
      </c>
      <c r="B5206">
        <v>902.27398840023204</v>
      </c>
      <c r="C5206">
        <v>0.17946535003528999</v>
      </c>
      <c r="D5206">
        <v>0.108178433453888</v>
      </c>
      <c r="E5206">
        <v>2.7511722874941098</v>
      </c>
      <c r="F5206">
        <v>9.7183151442088597E-2</v>
      </c>
      <c r="G5206">
        <v>0.249198956970792</v>
      </c>
      <c r="H5206">
        <f>-LOG(KO_VS_Ctrl_anti[[#This Row],[Column7]],2)</f>
        <v>2.0046300649532767</v>
      </c>
    </row>
    <row r="5207" spans="1:8" x14ac:dyDescent="0.25">
      <c r="A5207" t="s">
        <v>6727</v>
      </c>
      <c r="B5207">
        <v>175.92436215306199</v>
      </c>
      <c r="C5207">
        <v>0.31457167056447799</v>
      </c>
      <c r="D5207">
        <v>0.23221687895830401</v>
      </c>
      <c r="E5207">
        <v>1.8322348918440201</v>
      </c>
      <c r="F5207">
        <v>0.17586379914347999</v>
      </c>
      <c r="G5207">
        <v>0.37389906599784201</v>
      </c>
      <c r="H5207">
        <f>-LOG(KO_VS_Ctrl_anti[[#This Row],[Column7]],2)</f>
        <v>1.4192792275478319</v>
      </c>
    </row>
    <row r="5208" spans="1:8" x14ac:dyDescent="0.25">
      <c r="A5208" t="s">
        <v>6728</v>
      </c>
      <c r="B5208">
        <v>5254.4918664444003</v>
      </c>
      <c r="C5208">
        <v>0.231478327538817</v>
      </c>
      <c r="D5208">
        <v>8.3604209781069E-2</v>
      </c>
      <c r="E5208">
        <v>7.6587033104255502</v>
      </c>
      <c r="F5208">
        <v>5.6499097006672402E-3</v>
      </c>
      <c r="G5208">
        <v>2.8508240712206201E-2</v>
      </c>
      <c r="H5208">
        <f>-LOG(KO_VS_Ctrl_anti[[#This Row],[Column7]],2)</f>
        <v>5.1324771787026311</v>
      </c>
    </row>
    <row r="5209" spans="1:8" x14ac:dyDescent="0.25">
      <c r="A5209" t="s">
        <v>6729</v>
      </c>
      <c r="B5209">
        <v>2635.60267487496</v>
      </c>
      <c r="C5209">
        <v>0.21583638324080301</v>
      </c>
      <c r="D5209">
        <v>8.7070523218504003E-2</v>
      </c>
      <c r="E5209">
        <v>6.1410725897321496</v>
      </c>
      <c r="F5209">
        <v>1.3207717510849501E-2</v>
      </c>
      <c r="G5209">
        <v>5.6055969291166401E-2</v>
      </c>
      <c r="H5209">
        <f>-LOG(KO_VS_Ctrl_anti[[#This Row],[Column7]],2)</f>
        <v>4.1569881787740561</v>
      </c>
    </row>
    <row r="5210" spans="1:8" x14ac:dyDescent="0.25">
      <c r="A5210" t="s">
        <v>6730</v>
      </c>
      <c r="B5210">
        <v>3877.8537434704899</v>
      </c>
      <c r="C5210">
        <v>0.54205432531497399</v>
      </c>
      <c r="D5210">
        <v>0.178131172612781</v>
      </c>
      <c r="E5210">
        <v>9.2063585390115605</v>
      </c>
      <c r="F5210">
        <v>2.4117594990279898E-3</v>
      </c>
      <c r="G5210">
        <v>1.4190660545077999E-2</v>
      </c>
      <c r="H5210">
        <f>-LOG(KO_VS_Ctrl_anti[[#This Row],[Column7]],2)</f>
        <v>6.1389144444263861</v>
      </c>
    </row>
    <row r="5211" spans="1:8" x14ac:dyDescent="0.25">
      <c r="A5211" t="s">
        <v>6731</v>
      </c>
      <c r="B5211">
        <v>6053.6741815648302</v>
      </c>
      <c r="C5211">
        <v>0.44677426004014997</v>
      </c>
      <c r="D5211">
        <v>9.0581914882671505E-2</v>
      </c>
      <c r="E5211">
        <v>24.240182173753201</v>
      </c>
      <c r="F5211" s="1">
        <v>8.5039457104695595E-7</v>
      </c>
      <c r="G5211" s="1">
        <v>1.4145609484218201E-5</v>
      </c>
      <c r="H5211">
        <f>-LOG(KO_VS_Ctrl_anti[[#This Row],[Column7]],2)</f>
        <v>16.109286135743236</v>
      </c>
    </row>
    <row r="5212" spans="1:8" x14ac:dyDescent="0.25">
      <c r="A5212" t="s">
        <v>6732</v>
      </c>
      <c r="B5212">
        <v>983.99351273557102</v>
      </c>
      <c r="C5212">
        <v>0.448887892224342</v>
      </c>
      <c r="D5212">
        <v>0.11630739726816899</v>
      </c>
      <c r="E5212">
        <v>14.8596955009809</v>
      </c>
      <c r="F5212">
        <v>1.1581123048792E-4</v>
      </c>
      <c r="G5212">
        <v>1.0855336187907899E-3</v>
      </c>
      <c r="H5212">
        <f>-LOG(KO_VS_Ctrl_anti[[#This Row],[Column7]],2)</f>
        <v>9.8473798779981134</v>
      </c>
    </row>
    <row r="5213" spans="1:8" x14ac:dyDescent="0.25">
      <c r="A5213" t="s">
        <v>6733</v>
      </c>
      <c r="B5213">
        <v>287.11594552974901</v>
      </c>
      <c r="C5213">
        <v>-0.44697723390921701</v>
      </c>
      <c r="D5213">
        <v>0.17283049364809</v>
      </c>
      <c r="E5213">
        <v>6.6762746130779904</v>
      </c>
      <c r="F5213">
        <v>9.7704617338456295E-3</v>
      </c>
      <c r="G5213">
        <v>4.4413479591634601E-2</v>
      </c>
      <c r="H5213">
        <f>-LOG(KO_VS_Ctrl_anti[[#This Row],[Column7]],2)</f>
        <v>4.4928585855279319</v>
      </c>
    </row>
    <row r="5214" spans="1:8" x14ac:dyDescent="0.25">
      <c r="A5214" t="s">
        <v>69</v>
      </c>
      <c r="B5214">
        <v>2574.5176607685098</v>
      </c>
      <c r="C5214">
        <v>0.64975942240463103</v>
      </c>
      <c r="D5214">
        <v>8.4351253040913801E-2</v>
      </c>
      <c r="E5214">
        <v>58.957830419455703</v>
      </c>
      <c r="F5214" s="1">
        <v>1.61087515952253E-14</v>
      </c>
      <c r="G5214" s="1">
        <v>8.8760339952996504E-13</v>
      </c>
      <c r="H5214">
        <f>-LOG(KO_VS_Ctrl_anti[[#This Row],[Column7]],2)</f>
        <v>40.035150040453665</v>
      </c>
    </row>
    <row r="5215" spans="1:8" x14ac:dyDescent="0.25">
      <c r="A5215" t="s">
        <v>6735</v>
      </c>
      <c r="B5215">
        <v>694.07397962891196</v>
      </c>
      <c r="C5215">
        <v>0.75699518594108295</v>
      </c>
      <c r="D5215">
        <v>0.12882937307068801</v>
      </c>
      <c r="E5215">
        <v>34.301172510300198</v>
      </c>
      <c r="F5215" s="1">
        <v>4.7209725975818302E-9</v>
      </c>
      <c r="G5215" s="1">
        <v>1.20639475283456E-7</v>
      </c>
      <c r="H5215">
        <f>-LOG(KO_VS_Ctrl_anti[[#This Row],[Column7]],2)</f>
        <v>22.982794605422711</v>
      </c>
    </row>
    <row r="5216" spans="1:8" x14ac:dyDescent="0.25">
      <c r="A5216" t="s">
        <v>6736</v>
      </c>
      <c r="B5216">
        <v>166.10440894833101</v>
      </c>
      <c r="C5216">
        <v>0.81932253719104797</v>
      </c>
      <c r="D5216">
        <v>0.23342852142696899</v>
      </c>
      <c r="E5216">
        <v>12.2315453238317</v>
      </c>
      <c r="F5216">
        <v>4.6988264856694502E-4</v>
      </c>
      <c r="G5216">
        <v>3.5814446446248102E-3</v>
      </c>
      <c r="H5216">
        <f>-LOG(KO_VS_Ctrl_anti[[#This Row],[Column7]],2)</f>
        <v>8.1252426409624583</v>
      </c>
    </row>
    <row r="5217" spans="1:8" x14ac:dyDescent="0.25">
      <c r="A5217" t="s">
        <v>6737</v>
      </c>
      <c r="B5217">
        <v>943.11711963627602</v>
      </c>
      <c r="C5217">
        <v>-3.1899682217762799E-2</v>
      </c>
      <c r="D5217">
        <v>0.13483279753992</v>
      </c>
      <c r="E5217">
        <v>5.6032466421513001E-2</v>
      </c>
      <c r="F5217">
        <v>0.812880396145093</v>
      </c>
      <c r="G5217">
        <v>0.91176045644947401</v>
      </c>
      <c r="H5217">
        <f>-LOG(KO_VS_Ctrl_anti[[#This Row],[Column7]],2)</f>
        <v>0.13327325480220403</v>
      </c>
    </row>
    <row r="5218" spans="1:8" x14ac:dyDescent="0.25">
      <c r="A5218" t="s">
        <v>6738</v>
      </c>
      <c r="B5218">
        <v>16358.0480857562</v>
      </c>
      <c r="C5218">
        <v>-0.151635333285497</v>
      </c>
      <c r="D5218">
        <v>7.5169412430063198E-2</v>
      </c>
      <c r="E5218">
        <v>4.0674562480743601</v>
      </c>
      <c r="F5218">
        <v>4.3717061698856502E-2</v>
      </c>
      <c r="G5218">
        <v>0.140804962877847</v>
      </c>
      <c r="H5218">
        <f>-LOG(KO_VS_Ctrl_anti[[#This Row],[Column7]],2)</f>
        <v>2.828229910109056</v>
      </c>
    </row>
    <row r="5219" spans="1:8" x14ac:dyDescent="0.25">
      <c r="A5219" t="s">
        <v>645</v>
      </c>
      <c r="B5219">
        <v>131.752437909891</v>
      </c>
      <c r="C5219">
        <v>8.4542285141022307E-3</v>
      </c>
      <c r="D5219">
        <v>0.25654561837219703</v>
      </c>
      <c r="E5219">
        <v>1.1325422887438199E-3</v>
      </c>
      <c r="F5219">
        <v>0.97315364645330305</v>
      </c>
      <c r="G5219">
        <v>0.98730249668563796</v>
      </c>
      <c r="H5219">
        <f>-LOG(KO_VS_Ctrl_anti[[#This Row],[Column7]],2)</f>
        <v>1.8435919419294858E-2</v>
      </c>
    </row>
    <row r="5220" spans="1:8" x14ac:dyDescent="0.25">
      <c r="A5220" t="s">
        <v>6739</v>
      </c>
      <c r="B5220">
        <v>1593.1470092906</v>
      </c>
      <c r="C5220">
        <v>0.33609001527424698</v>
      </c>
      <c r="D5220">
        <v>0.104168065549976</v>
      </c>
      <c r="E5220">
        <v>10.390849775124501</v>
      </c>
      <c r="F5220">
        <v>1.2664132674393199E-3</v>
      </c>
      <c r="G5220">
        <v>8.3743626688800692E-3</v>
      </c>
      <c r="H5220">
        <f>-LOG(KO_VS_Ctrl_anti[[#This Row],[Column7]],2)</f>
        <v>6.8998048863754855</v>
      </c>
    </row>
    <row r="5221" spans="1:8" x14ac:dyDescent="0.25">
      <c r="A5221" t="s">
        <v>6740</v>
      </c>
      <c r="B5221">
        <v>258.47574550621101</v>
      </c>
      <c r="C5221">
        <v>0.68499828897831105</v>
      </c>
      <c r="D5221">
        <v>0.22444975561896</v>
      </c>
      <c r="E5221">
        <v>9.2428708742432093</v>
      </c>
      <c r="F5221">
        <v>2.3641401474929899E-3</v>
      </c>
      <c r="G5221">
        <v>1.39622404170325E-2</v>
      </c>
      <c r="H5221">
        <f>-LOG(KO_VS_Ctrl_anti[[#This Row],[Column7]],2)</f>
        <v>6.1623257310923618</v>
      </c>
    </row>
    <row r="5222" spans="1:8" x14ac:dyDescent="0.25">
      <c r="A5222" t="s">
        <v>6741</v>
      </c>
      <c r="B5222">
        <v>1126.2561183221301</v>
      </c>
      <c r="C5222">
        <v>-0.28981403682509399</v>
      </c>
      <c r="D5222">
        <v>0.11759327709789601</v>
      </c>
      <c r="E5222">
        <v>6.0654109002957304</v>
      </c>
      <c r="F5222">
        <v>1.3785467808797299E-2</v>
      </c>
      <c r="G5222">
        <v>5.7980808019561E-2</v>
      </c>
      <c r="H5222">
        <f>-LOG(KO_VS_Ctrl_anti[[#This Row],[Column7]],2)</f>
        <v>4.1082807508616037</v>
      </c>
    </row>
    <row r="5223" spans="1:8" x14ac:dyDescent="0.25">
      <c r="A5223" t="s">
        <v>6742</v>
      </c>
      <c r="B5223">
        <v>2061.14451036952</v>
      </c>
      <c r="C5223">
        <v>-9.2665600568654097E-2</v>
      </c>
      <c r="D5223">
        <v>9.0328554308609602E-2</v>
      </c>
      <c r="E5223">
        <v>1.0521971928502001</v>
      </c>
      <c r="F5223">
        <v>0.30500159580331399</v>
      </c>
      <c r="G5223">
        <v>0.530884098256311</v>
      </c>
      <c r="H5223">
        <f>-LOG(KO_VS_Ctrl_anti[[#This Row],[Column7]],2)</f>
        <v>0.91353116629131126</v>
      </c>
    </row>
    <row r="5224" spans="1:8" x14ac:dyDescent="0.25">
      <c r="A5224" t="s">
        <v>6743</v>
      </c>
      <c r="B5224">
        <v>1891.5111893239</v>
      </c>
      <c r="C5224">
        <v>-0.88098735370560899</v>
      </c>
      <c r="D5224">
        <v>0.11746906932524701</v>
      </c>
      <c r="E5224">
        <v>55.5225486382894</v>
      </c>
      <c r="F5224" s="1">
        <v>9.2393101214632305E-14</v>
      </c>
      <c r="G5224" s="1">
        <v>4.6843007130191699E-12</v>
      </c>
      <c r="H5224">
        <f>-LOG(KO_VS_Ctrl_anti[[#This Row],[Column7]],2)</f>
        <v>37.635303444693101</v>
      </c>
    </row>
    <row r="5225" spans="1:8" x14ac:dyDescent="0.25">
      <c r="A5225" t="s">
        <v>6744</v>
      </c>
      <c r="B5225">
        <v>14531.166002592799</v>
      </c>
      <c r="C5225">
        <v>-0.202065446565869</v>
      </c>
      <c r="D5225">
        <v>0.14035297642780101</v>
      </c>
      <c r="E5225">
        <v>2.070995426778</v>
      </c>
      <c r="F5225">
        <v>0.150123509291472</v>
      </c>
      <c r="G5225">
        <v>0.33705573980565401</v>
      </c>
      <c r="H5225">
        <f>-LOG(KO_VS_Ctrl_anti[[#This Row],[Column7]],2)</f>
        <v>1.5689409014281088</v>
      </c>
    </row>
    <row r="5226" spans="1:8" x14ac:dyDescent="0.25">
      <c r="A5226" t="s">
        <v>6745</v>
      </c>
      <c r="B5226">
        <v>2474.3122515288601</v>
      </c>
      <c r="C5226">
        <v>-0.24506217756059001</v>
      </c>
      <c r="D5226">
        <v>9.2448513127404805E-2</v>
      </c>
      <c r="E5226">
        <v>7.0190169857726099</v>
      </c>
      <c r="F5226">
        <v>8.0648494684685806E-3</v>
      </c>
      <c r="G5226">
        <v>3.7886647784229698E-2</v>
      </c>
      <c r="H5226">
        <f>-LOG(KO_VS_Ctrl_anti[[#This Row],[Column7]],2)</f>
        <v>4.7221666941354519</v>
      </c>
    </row>
    <row r="5227" spans="1:8" x14ac:dyDescent="0.25">
      <c r="A5227" t="s">
        <v>6746</v>
      </c>
      <c r="B5227">
        <v>530.20385075468903</v>
      </c>
      <c r="C5227">
        <v>0.34362882319555499</v>
      </c>
      <c r="D5227">
        <v>0.19277254060461399</v>
      </c>
      <c r="E5227">
        <v>3.16678498764067</v>
      </c>
      <c r="F5227">
        <v>7.51502433345759E-2</v>
      </c>
      <c r="G5227">
        <v>0.20865561805688199</v>
      </c>
      <c r="H5227">
        <f>-LOG(KO_VS_Ctrl_anti[[#This Row],[Column7]],2)</f>
        <v>2.2608043291689368</v>
      </c>
    </row>
    <row r="5228" spans="1:8" x14ac:dyDescent="0.25">
      <c r="A5228" t="s">
        <v>6747</v>
      </c>
      <c r="B5228">
        <v>925.78999375583101</v>
      </c>
      <c r="C5228">
        <v>-0.41757822191164001</v>
      </c>
      <c r="D5228">
        <v>0.113998851045262</v>
      </c>
      <c r="E5228">
        <v>13.3818117063378</v>
      </c>
      <c r="F5228">
        <v>2.54076185646655E-4</v>
      </c>
      <c r="G5228">
        <v>2.13590103164821E-3</v>
      </c>
      <c r="H5228">
        <f>-LOG(KO_VS_Ctrl_anti[[#This Row],[Column7]],2)</f>
        <v>8.8709394842930855</v>
      </c>
    </row>
    <row r="5229" spans="1:8" x14ac:dyDescent="0.25">
      <c r="A5229" t="s">
        <v>6748</v>
      </c>
      <c r="B5229">
        <v>1960.53887907321</v>
      </c>
      <c r="C5229">
        <v>-0.69659769497015001</v>
      </c>
      <c r="D5229">
        <v>0.108790957036144</v>
      </c>
      <c r="E5229">
        <v>40.674898137719602</v>
      </c>
      <c r="F5229" s="1">
        <v>1.79781853759869E-10</v>
      </c>
      <c r="G5229" s="1">
        <v>5.6718851636488201E-9</v>
      </c>
      <c r="H5229">
        <f>-LOG(KO_VS_Ctrl_anti[[#This Row],[Column7]],2)</f>
        <v>27.393524530772641</v>
      </c>
    </row>
    <row r="5230" spans="1:8" x14ac:dyDescent="0.25">
      <c r="A5230" t="s">
        <v>6749</v>
      </c>
      <c r="B5230">
        <v>137.59598444000301</v>
      </c>
      <c r="C5230">
        <v>-0.64912056811430097</v>
      </c>
      <c r="D5230">
        <v>0.229491934952502</v>
      </c>
      <c r="E5230">
        <v>7.97134589382547</v>
      </c>
      <c r="F5230">
        <v>4.7523590874364498E-3</v>
      </c>
      <c r="G5230">
        <v>2.4848496329004599E-2</v>
      </c>
      <c r="H5230">
        <f>-LOG(KO_VS_Ctrl_anti[[#This Row],[Column7]],2)</f>
        <v>5.3306976379599638</v>
      </c>
    </row>
    <row r="5231" spans="1:8" x14ac:dyDescent="0.25">
      <c r="A5231" t="s">
        <v>6750</v>
      </c>
      <c r="B5231">
        <v>561.673949112184</v>
      </c>
      <c r="C5231">
        <v>-0.51103215392821</v>
      </c>
      <c r="D5231">
        <v>0.14186521985063399</v>
      </c>
      <c r="E5231">
        <v>12.931672378280901</v>
      </c>
      <c r="F5231">
        <v>3.2306902368431801E-4</v>
      </c>
      <c r="G5231">
        <v>2.6037492822988499E-3</v>
      </c>
      <c r="H5231">
        <f>-LOG(KO_VS_Ctrl_anti[[#This Row],[Column7]],2)</f>
        <v>8.5851937480626201</v>
      </c>
    </row>
    <row r="5232" spans="1:8" x14ac:dyDescent="0.25">
      <c r="A5232" t="s">
        <v>6751</v>
      </c>
      <c r="B5232">
        <v>641.81406400479398</v>
      </c>
      <c r="C5232">
        <v>0.26974778689721601</v>
      </c>
      <c r="D5232">
        <v>0.13557387929953099</v>
      </c>
      <c r="E5232">
        <v>3.95474164405928</v>
      </c>
      <c r="F5232">
        <v>4.6739492361836298E-2</v>
      </c>
      <c r="G5232">
        <v>0.14758639151851499</v>
      </c>
      <c r="H5232">
        <f>-LOG(KO_VS_Ctrl_anti[[#This Row],[Column7]],2)</f>
        <v>2.7603683937727146</v>
      </c>
    </row>
    <row r="5233" spans="1:8" x14ac:dyDescent="0.25">
      <c r="A5233" t="s">
        <v>6752</v>
      </c>
      <c r="B5233">
        <v>309.01799575012598</v>
      </c>
      <c r="C5233">
        <v>0.152250862461728</v>
      </c>
      <c r="D5233">
        <v>0.15826914896062499</v>
      </c>
      <c r="E5233">
        <v>0.92528088522455199</v>
      </c>
      <c r="F5233">
        <v>0.33609219392503598</v>
      </c>
      <c r="G5233">
        <v>0.563848929632773</v>
      </c>
      <c r="H5233">
        <f>-LOG(KO_VS_Ctrl_anti[[#This Row],[Column7]],2)</f>
        <v>0.82661941748343382</v>
      </c>
    </row>
    <row r="5234" spans="1:8" x14ac:dyDescent="0.25">
      <c r="A5234" t="s">
        <v>6753</v>
      </c>
      <c r="B5234">
        <v>426.62939788995499</v>
      </c>
      <c r="C5234">
        <v>0.235335655569088</v>
      </c>
      <c r="D5234">
        <v>0.14573712780300699</v>
      </c>
      <c r="E5234">
        <v>2.60491566078385</v>
      </c>
      <c r="F5234">
        <v>0.10653282485398601</v>
      </c>
      <c r="G5234">
        <v>0.26580210427897999</v>
      </c>
      <c r="H5234">
        <f>-LOG(KO_VS_Ctrl_anti[[#This Row],[Column7]],2)</f>
        <v>1.911575568825449</v>
      </c>
    </row>
    <row r="5235" spans="1:8" x14ac:dyDescent="0.25">
      <c r="A5235" t="s">
        <v>6754</v>
      </c>
      <c r="B5235">
        <v>1693.9464362803301</v>
      </c>
      <c r="C5235">
        <v>-0.14397162014680301</v>
      </c>
      <c r="D5235">
        <v>0.107043591704871</v>
      </c>
      <c r="E5235">
        <v>1.8088412280886099</v>
      </c>
      <c r="F5235">
        <v>0.178647298002752</v>
      </c>
      <c r="G5235">
        <v>0.377440283851108</v>
      </c>
      <c r="H5235">
        <f>-LOG(KO_VS_Ctrl_anti[[#This Row],[Column7]],2)</f>
        <v>1.4056796862290579</v>
      </c>
    </row>
    <row r="5236" spans="1:8" x14ac:dyDescent="0.25">
      <c r="A5236" t="s">
        <v>6755</v>
      </c>
      <c r="B5236">
        <v>2053.9141139619101</v>
      </c>
      <c r="C5236">
        <v>-3.0965824730303099E-2</v>
      </c>
      <c r="D5236">
        <v>0.10862487291936899</v>
      </c>
      <c r="E5236">
        <v>8.1266441917506399E-2</v>
      </c>
      <c r="F5236">
        <v>0.77558844805729799</v>
      </c>
      <c r="G5236">
        <v>0.89271147328797196</v>
      </c>
      <c r="H5236">
        <f>-LOG(KO_VS_Ctrl_anti[[#This Row],[Column7]],2)</f>
        <v>0.16373412706257848</v>
      </c>
    </row>
    <row r="5237" spans="1:8" x14ac:dyDescent="0.25">
      <c r="A5237" t="s">
        <v>6756</v>
      </c>
      <c r="B5237">
        <v>167.62005622711001</v>
      </c>
      <c r="C5237">
        <v>-0.61190813828128299</v>
      </c>
      <c r="D5237">
        <v>0.22266715630841499</v>
      </c>
      <c r="E5237">
        <v>7.5295644780216398</v>
      </c>
      <c r="F5237">
        <v>6.0694578486408897E-3</v>
      </c>
      <c r="G5237">
        <v>3.0240573500810702E-2</v>
      </c>
      <c r="H5237">
        <f>-LOG(KO_VS_Ctrl_anti[[#This Row],[Column7]],2)</f>
        <v>5.0473706898013884</v>
      </c>
    </row>
    <row r="5238" spans="1:8" x14ac:dyDescent="0.25">
      <c r="A5238" t="s">
        <v>6758</v>
      </c>
      <c r="B5238">
        <v>50.1492511577095</v>
      </c>
      <c r="C5238">
        <v>1.0229325387677499</v>
      </c>
      <c r="D5238">
        <v>0.406529271769484</v>
      </c>
      <c r="E5238">
        <v>6.2731788698528401</v>
      </c>
      <c r="F5238">
        <v>1.22579035117912E-2</v>
      </c>
      <c r="G5238">
        <v>5.2916395764041099E-2</v>
      </c>
      <c r="H5238">
        <f>-LOG(KO_VS_Ctrl_anti[[#This Row],[Column7]],2)</f>
        <v>4.2401413895040276</v>
      </c>
    </row>
    <row r="5239" spans="1:8" x14ac:dyDescent="0.25">
      <c r="A5239" t="s">
        <v>6760</v>
      </c>
      <c r="B5239">
        <v>470.05061016761698</v>
      </c>
      <c r="C5239">
        <v>-0.184769582511774</v>
      </c>
      <c r="D5239">
        <v>0.16249238174483099</v>
      </c>
      <c r="E5239">
        <v>1.2919155359572301</v>
      </c>
      <c r="F5239">
        <v>0.25569524168235902</v>
      </c>
      <c r="G5239">
        <v>0.47553797954103899</v>
      </c>
      <c r="H5239">
        <f>-LOG(KO_VS_Ctrl_anti[[#This Row],[Column7]],2)</f>
        <v>1.0723675262360215</v>
      </c>
    </row>
    <row r="5240" spans="1:8" x14ac:dyDescent="0.25">
      <c r="A5240" t="s">
        <v>6761</v>
      </c>
      <c r="B5240">
        <v>567.75219648111795</v>
      </c>
      <c r="C5240">
        <v>-2.4693638042248299E-2</v>
      </c>
      <c r="D5240">
        <v>0.14046219999940701</v>
      </c>
      <c r="E5240">
        <v>3.1104051531244199E-2</v>
      </c>
      <c r="F5240">
        <v>0.86000845055038899</v>
      </c>
      <c r="G5240">
        <v>0.93609109206063901</v>
      </c>
      <c r="H5240">
        <f>-LOG(KO_VS_Ctrl_anti[[#This Row],[Column7]],2)</f>
        <v>9.5279167995646022E-2</v>
      </c>
    </row>
    <row r="5241" spans="1:8" x14ac:dyDescent="0.25">
      <c r="A5241" t="s">
        <v>6762</v>
      </c>
      <c r="B5241">
        <v>285.28441539420999</v>
      </c>
      <c r="C5241">
        <v>-0.108436369489295</v>
      </c>
      <c r="D5241">
        <v>0.16766699764399801</v>
      </c>
      <c r="E5241">
        <v>0.41822248362300501</v>
      </c>
      <c r="F5241">
        <v>0.51782532552127503</v>
      </c>
      <c r="G5241">
        <v>0.72489150411936398</v>
      </c>
      <c r="H5241">
        <f>-LOG(KO_VS_Ctrl_anti[[#This Row],[Column7]],2)</f>
        <v>0.46416301449382086</v>
      </c>
    </row>
    <row r="5242" spans="1:8" x14ac:dyDescent="0.25">
      <c r="A5242" t="s">
        <v>6763</v>
      </c>
      <c r="B5242">
        <v>283.034679357409</v>
      </c>
      <c r="C5242">
        <v>0.20021926007521901</v>
      </c>
      <c r="D5242">
        <v>0.20363258246298099</v>
      </c>
      <c r="E5242">
        <v>0.96541419978407805</v>
      </c>
      <c r="F5242">
        <v>0.32582653329850197</v>
      </c>
      <c r="G5242">
        <v>0.552798952341085</v>
      </c>
      <c r="H5242">
        <f>-LOG(KO_VS_Ctrl_anti[[#This Row],[Column7]],2)</f>
        <v>0.85517321333947138</v>
      </c>
    </row>
    <row r="5243" spans="1:8" x14ac:dyDescent="0.25">
      <c r="A5243" t="s">
        <v>6764</v>
      </c>
      <c r="B5243">
        <v>711.30759587085799</v>
      </c>
      <c r="C5243">
        <v>0.15340388908007699</v>
      </c>
      <c r="D5243">
        <v>0.11949909032390101</v>
      </c>
      <c r="E5243">
        <v>1.6472100765202999</v>
      </c>
      <c r="F5243">
        <v>0.199339080333339</v>
      </c>
      <c r="G5243">
        <v>0.40524107940171</v>
      </c>
      <c r="H5243">
        <f>-LOG(KO_VS_Ctrl_anti[[#This Row],[Column7]],2)</f>
        <v>1.3031476669349578</v>
      </c>
    </row>
    <row r="5244" spans="1:8" x14ac:dyDescent="0.25">
      <c r="A5244" t="s">
        <v>927</v>
      </c>
      <c r="B5244">
        <v>137.34293339078499</v>
      </c>
      <c r="C5244">
        <v>-0.86869029773456297</v>
      </c>
      <c r="D5244">
        <v>0.277302601626224</v>
      </c>
      <c r="E5244">
        <v>9.7088476187988295</v>
      </c>
      <c r="F5244">
        <v>1.83382971192834E-3</v>
      </c>
      <c r="G5244">
        <v>1.13189590426258E-2</v>
      </c>
      <c r="H5244">
        <f>-LOG(KO_VS_Ctrl_anti[[#This Row],[Column7]],2)</f>
        <v>6.4651149041398961</v>
      </c>
    </row>
    <row r="5245" spans="1:8" x14ac:dyDescent="0.25">
      <c r="A5245" t="s">
        <v>6765</v>
      </c>
      <c r="B5245">
        <v>1498.7771234230399</v>
      </c>
      <c r="C5245">
        <v>0.17996584937700499</v>
      </c>
      <c r="D5245">
        <v>0.16567245414012499</v>
      </c>
      <c r="E5245">
        <v>1.17888828775743</v>
      </c>
      <c r="F5245">
        <v>0.27758243430600299</v>
      </c>
      <c r="G5245">
        <v>0.501974613578683</v>
      </c>
      <c r="H5245">
        <f>-LOG(KO_VS_Ctrl_anti[[#This Row],[Column7]],2)</f>
        <v>0.99431369045283136</v>
      </c>
    </row>
    <row r="5246" spans="1:8" x14ac:dyDescent="0.25">
      <c r="A5246" t="s">
        <v>702</v>
      </c>
      <c r="B5246">
        <v>124.412560055059</v>
      </c>
      <c r="C5246">
        <v>-0.13761046638385399</v>
      </c>
      <c r="D5246">
        <v>0.23274928378005799</v>
      </c>
      <c r="E5246">
        <v>0.34981469612386501</v>
      </c>
      <c r="F5246">
        <v>0.55421804483824899</v>
      </c>
      <c r="G5246">
        <v>0.75202045469210299</v>
      </c>
      <c r="H5246">
        <f>-LOG(KO_VS_Ctrl_anti[[#This Row],[Column7]],2)</f>
        <v>0.41115619165263184</v>
      </c>
    </row>
    <row r="5247" spans="1:8" x14ac:dyDescent="0.25">
      <c r="A5247" t="s">
        <v>6766</v>
      </c>
      <c r="B5247">
        <v>1848.34406017116</v>
      </c>
      <c r="C5247">
        <v>0.425891415398581</v>
      </c>
      <c r="D5247">
        <v>0.153152793424262</v>
      </c>
      <c r="E5247">
        <v>7.7069550882945101</v>
      </c>
      <c r="F5247">
        <v>5.50084615645852E-3</v>
      </c>
      <c r="G5247">
        <v>2.79072593021557E-2</v>
      </c>
      <c r="H5247">
        <f>-LOG(KO_VS_Ctrl_anti[[#This Row],[Column7]],2)</f>
        <v>5.1632157416637465</v>
      </c>
    </row>
    <row r="5248" spans="1:8" x14ac:dyDescent="0.25">
      <c r="A5248" t="s">
        <v>6767</v>
      </c>
      <c r="B5248">
        <v>1594.7254809056001</v>
      </c>
      <c r="C5248">
        <v>4.4486885623173503E-2</v>
      </c>
      <c r="D5248">
        <v>0.101697844251131</v>
      </c>
      <c r="E5248">
        <v>0.191405258466531</v>
      </c>
      <c r="F5248">
        <v>0.66174959771257102</v>
      </c>
      <c r="G5248">
        <v>0.82305073799676998</v>
      </c>
      <c r="H5248">
        <f>-LOG(KO_VS_Ctrl_anti[[#This Row],[Column7]],2)</f>
        <v>0.28094672475073829</v>
      </c>
    </row>
    <row r="5249" spans="1:8" x14ac:dyDescent="0.25">
      <c r="A5249" t="s">
        <v>6768</v>
      </c>
      <c r="B5249">
        <v>893.72575576329405</v>
      </c>
      <c r="C5249">
        <v>-7.90939518195201E-2</v>
      </c>
      <c r="D5249">
        <v>0.11312540757183399</v>
      </c>
      <c r="E5249">
        <v>0.48896061262097101</v>
      </c>
      <c r="F5249">
        <v>0.48439131801581098</v>
      </c>
      <c r="G5249">
        <v>0.69822925112116496</v>
      </c>
      <c r="H5249">
        <f>-LOG(KO_VS_Ctrl_anti[[#This Row],[Column7]],2)</f>
        <v>0.51822729748756535</v>
      </c>
    </row>
    <row r="5250" spans="1:8" x14ac:dyDescent="0.25">
      <c r="A5250" t="s">
        <v>6769</v>
      </c>
      <c r="B5250">
        <v>1831.4820640196899</v>
      </c>
      <c r="C5250">
        <v>3.2024571690110998E-2</v>
      </c>
      <c r="D5250">
        <v>8.6669134867370295E-2</v>
      </c>
      <c r="E5250">
        <v>0.13653095547864799</v>
      </c>
      <c r="F5250">
        <v>0.71175436173636497</v>
      </c>
      <c r="G5250">
        <v>0.85689536343300798</v>
      </c>
      <c r="H5250">
        <f>-LOG(KO_VS_Ctrl_anti[[#This Row],[Column7]],2)</f>
        <v>0.22280904909427246</v>
      </c>
    </row>
    <row r="5251" spans="1:8" x14ac:dyDescent="0.25">
      <c r="A5251" t="s">
        <v>6770</v>
      </c>
      <c r="B5251">
        <v>505.280731878327</v>
      </c>
      <c r="C5251">
        <v>4.1907723090828401E-2</v>
      </c>
      <c r="D5251">
        <v>0.21759122851121501</v>
      </c>
      <c r="E5251">
        <v>3.7813691342165598E-2</v>
      </c>
      <c r="F5251">
        <v>0.84581772686863799</v>
      </c>
      <c r="G5251">
        <v>0.92900619516046701</v>
      </c>
      <c r="H5251">
        <f>-LOG(KO_VS_Ctrl_anti[[#This Row],[Column7]],2)</f>
        <v>0.10623987750711747</v>
      </c>
    </row>
    <row r="5252" spans="1:8" x14ac:dyDescent="0.25">
      <c r="A5252" t="s">
        <v>6771</v>
      </c>
      <c r="B5252">
        <v>1938.8769336980999</v>
      </c>
      <c r="C5252">
        <v>0.32986542511161598</v>
      </c>
      <c r="D5252">
        <v>9.5865384134123294E-2</v>
      </c>
      <c r="E5252">
        <v>11.8194701068055</v>
      </c>
      <c r="F5252">
        <v>5.8614539116854205E-4</v>
      </c>
      <c r="G5252">
        <v>4.3404298704869801E-3</v>
      </c>
      <c r="H5252">
        <f>-LOG(KO_VS_Ctrl_anti[[#This Row],[Column7]],2)</f>
        <v>7.8479463522899682</v>
      </c>
    </row>
    <row r="5253" spans="1:8" x14ac:dyDescent="0.25">
      <c r="A5253" t="s">
        <v>6772</v>
      </c>
      <c r="B5253">
        <v>110.41488272001099</v>
      </c>
      <c r="C5253">
        <v>4.0391173157196203E-2</v>
      </c>
      <c r="D5253">
        <v>0.25116396473969699</v>
      </c>
      <c r="E5253">
        <v>2.6001261961141602E-2</v>
      </c>
      <c r="F5253">
        <v>0.87189723597948399</v>
      </c>
      <c r="G5253">
        <v>0.94123382569785197</v>
      </c>
      <c r="H5253">
        <f>-LOG(KO_VS_Ctrl_anti[[#This Row],[Column7]],2)</f>
        <v>8.7374926376092843E-2</v>
      </c>
    </row>
    <row r="5254" spans="1:8" x14ac:dyDescent="0.25">
      <c r="A5254" t="s">
        <v>6773</v>
      </c>
      <c r="B5254">
        <v>1711.96559069772</v>
      </c>
      <c r="C5254">
        <v>0.18736231814281801</v>
      </c>
      <c r="D5254">
        <v>0.14684696263376801</v>
      </c>
      <c r="E5254">
        <v>1.6265170774778901</v>
      </c>
      <c r="F5254">
        <v>0.20218546325165301</v>
      </c>
      <c r="G5254">
        <v>0.40898420858387202</v>
      </c>
      <c r="H5254">
        <f>-LOG(KO_VS_Ctrl_anti[[#This Row],[Column7]],2)</f>
        <v>1.2898829549906465</v>
      </c>
    </row>
    <row r="5255" spans="1:8" x14ac:dyDescent="0.25">
      <c r="A5255" t="s">
        <v>1491</v>
      </c>
      <c r="B5255">
        <v>43.651954551549203</v>
      </c>
      <c r="C5255">
        <v>0.59578081644235803</v>
      </c>
      <c r="D5255">
        <v>0.44904569089184898</v>
      </c>
      <c r="E5255">
        <v>1.7307265822415201</v>
      </c>
      <c r="F5255">
        <v>0.18831813288666099</v>
      </c>
      <c r="G5255">
        <v>0.39094982349273</v>
      </c>
      <c r="H5255">
        <f>-LOG(KO_VS_Ctrl_anti[[#This Row],[Column7]],2)</f>
        <v>1.35494463836093</v>
      </c>
    </row>
    <row r="5256" spans="1:8" x14ac:dyDescent="0.25">
      <c r="A5256" t="s">
        <v>6774</v>
      </c>
      <c r="B5256">
        <v>875.29219614848205</v>
      </c>
      <c r="C5256">
        <v>-5.82787278112143E-2</v>
      </c>
      <c r="D5256">
        <v>0.17092584976327899</v>
      </c>
      <c r="E5256">
        <v>0.116243233925999</v>
      </c>
      <c r="F5256">
        <v>0.73314527316831002</v>
      </c>
      <c r="G5256">
        <v>0.86769536640364897</v>
      </c>
      <c r="H5256">
        <f>-LOG(KO_VS_Ctrl_anti[[#This Row],[Column7]],2)</f>
        <v>0.20473946986642264</v>
      </c>
    </row>
    <row r="5257" spans="1:8" x14ac:dyDescent="0.25">
      <c r="A5257" t="s">
        <v>6775</v>
      </c>
      <c r="B5257">
        <v>344.699935563395</v>
      </c>
      <c r="C5257">
        <v>-0.75081067063912299</v>
      </c>
      <c r="D5257">
        <v>0.16578176686114701</v>
      </c>
      <c r="E5257">
        <v>20.385502152264699</v>
      </c>
      <c r="F5257" s="1">
        <v>6.3307596360086204E-6</v>
      </c>
      <c r="G5257" s="1">
        <v>8.4850358668767499E-5</v>
      </c>
      <c r="H5257">
        <f>-LOG(KO_VS_Ctrl_anti[[#This Row],[Column7]],2)</f>
        <v>13.524719716276904</v>
      </c>
    </row>
    <row r="5258" spans="1:8" x14ac:dyDescent="0.25">
      <c r="A5258" t="s">
        <v>1075</v>
      </c>
      <c r="B5258">
        <v>20.6504985792863</v>
      </c>
      <c r="C5258">
        <v>-1.0778406475950699</v>
      </c>
      <c r="D5258">
        <v>0.59551914341558998</v>
      </c>
      <c r="E5258">
        <v>3.2471503139100402</v>
      </c>
      <c r="F5258">
        <v>7.1547749269083596E-2</v>
      </c>
      <c r="G5258">
        <v>0.201560666279263</v>
      </c>
      <c r="H5258">
        <f>-LOG(KO_VS_Ctrl_anti[[#This Row],[Column7]],2)</f>
        <v>2.310713964484127</v>
      </c>
    </row>
    <row r="5259" spans="1:8" x14ac:dyDescent="0.25">
      <c r="A5259" t="s">
        <v>6776</v>
      </c>
      <c r="B5259">
        <v>306.92119441416099</v>
      </c>
      <c r="C5259">
        <v>-0.26045055923874399</v>
      </c>
      <c r="D5259">
        <v>0.303434826325229</v>
      </c>
      <c r="E5259">
        <v>0.73421386913770403</v>
      </c>
      <c r="F5259">
        <v>0.39152071017759998</v>
      </c>
      <c r="G5259">
        <v>0.62049756814224799</v>
      </c>
      <c r="H5259">
        <f>-LOG(KO_VS_Ctrl_anti[[#This Row],[Column7]],2)</f>
        <v>0.68850253873961775</v>
      </c>
    </row>
    <row r="5260" spans="1:8" x14ac:dyDescent="0.25">
      <c r="A5260" t="s">
        <v>6777</v>
      </c>
      <c r="B5260">
        <v>573.96445527897299</v>
      </c>
      <c r="C5260">
        <v>-0.73711449762822501</v>
      </c>
      <c r="D5260">
        <v>0.147714905589555</v>
      </c>
      <c r="E5260">
        <v>24.704704376292401</v>
      </c>
      <c r="F5260" s="1">
        <v>6.6820870885273395E-7</v>
      </c>
      <c r="G5260" s="1">
        <v>1.1340966845758301E-5</v>
      </c>
      <c r="H5260">
        <f>-LOG(KO_VS_Ctrl_anti[[#This Row],[Column7]],2)</f>
        <v>16.428096835556907</v>
      </c>
    </row>
    <row r="5261" spans="1:8" x14ac:dyDescent="0.25">
      <c r="A5261" t="s">
        <v>6778</v>
      </c>
      <c r="B5261">
        <v>26.671905377567501</v>
      </c>
      <c r="C5261">
        <v>-1.16172946157612</v>
      </c>
      <c r="D5261">
        <v>0.56475984975239601</v>
      </c>
      <c r="E5261">
        <v>4.1679284175878903</v>
      </c>
      <c r="F5261">
        <v>4.11961403406697E-2</v>
      </c>
      <c r="G5261">
        <v>0.13473651093695099</v>
      </c>
      <c r="H5261">
        <f>-LOG(KO_VS_Ctrl_anti[[#This Row],[Column7]],2)</f>
        <v>2.891787249208118</v>
      </c>
    </row>
    <row r="5262" spans="1:8" x14ac:dyDescent="0.25">
      <c r="A5262" t="s">
        <v>6779</v>
      </c>
      <c r="B5262">
        <v>8.3489254861331297</v>
      </c>
      <c r="C5262">
        <v>-0.54934138320844195</v>
      </c>
      <c r="D5262">
        <v>1.0369687979484301</v>
      </c>
      <c r="E5262">
        <v>0.27738136520962797</v>
      </c>
      <c r="F5262">
        <v>0.59842272182967504</v>
      </c>
      <c r="G5262">
        <v>0.78269157759133101</v>
      </c>
      <c r="H5262">
        <f>-LOG(KO_VS_Ctrl_anti[[#This Row],[Column7]],2)</f>
        <v>0.35348417451907682</v>
      </c>
    </row>
    <row r="5263" spans="1:8" x14ac:dyDescent="0.25">
      <c r="A5263" t="s">
        <v>890</v>
      </c>
      <c r="B5263">
        <v>8.8016061355318307</v>
      </c>
      <c r="C5263">
        <v>-1.25492123468733</v>
      </c>
      <c r="D5263">
        <v>0.87052277687311097</v>
      </c>
      <c r="E5263">
        <v>2.07893152650293</v>
      </c>
      <c r="F5263">
        <v>0.14934468387133301</v>
      </c>
      <c r="G5263">
        <v>0.33593807800996001</v>
      </c>
      <c r="H5263">
        <f>-LOG(KO_VS_Ctrl_anti[[#This Row],[Column7]],2)</f>
        <v>1.5737327630165687</v>
      </c>
    </row>
    <row r="5264" spans="1:8" x14ac:dyDescent="0.25">
      <c r="A5264" t="s">
        <v>6780</v>
      </c>
      <c r="B5264">
        <v>478.90746230268599</v>
      </c>
      <c r="C5264">
        <v>-0.31562237747986599</v>
      </c>
      <c r="D5264">
        <v>0.148409704053135</v>
      </c>
      <c r="E5264">
        <v>4.5185325711889099</v>
      </c>
      <c r="F5264">
        <v>3.3529578026998699E-2</v>
      </c>
      <c r="G5264">
        <v>0.115820825796788</v>
      </c>
      <c r="H5264">
        <f>-LOG(KO_VS_Ctrl_anti[[#This Row],[Column7]],2)</f>
        <v>3.1100334065657456</v>
      </c>
    </row>
    <row r="5265" spans="1:8" x14ac:dyDescent="0.25">
      <c r="A5265" t="s">
        <v>6781</v>
      </c>
      <c r="B5265">
        <v>241.055845319924</v>
      </c>
      <c r="C5265">
        <v>0.55156750327097304</v>
      </c>
      <c r="D5265">
        <v>0.195397734804375</v>
      </c>
      <c r="E5265">
        <v>7.9416205082178504</v>
      </c>
      <c r="F5265">
        <v>4.8310552951409203E-3</v>
      </c>
      <c r="G5265">
        <v>2.5160491131798898E-2</v>
      </c>
      <c r="H5265">
        <f>-LOG(KO_VS_Ctrl_anti[[#This Row],[Column7]],2)</f>
        <v>5.3126961059321181</v>
      </c>
    </row>
    <row r="5266" spans="1:8" x14ac:dyDescent="0.25">
      <c r="A5266" t="s">
        <v>6782</v>
      </c>
      <c r="B5266">
        <v>2217.4490579733001</v>
      </c>
      <c r="C5266">
        <v>-0.47555767630225698</v>
      </c>
      <c r="D5266">
        <v>0.13651195158048099</v>
      </c>
      <c r="E5266">
        <v>12.0891575901901</v>
      </c>
      <c r="F5266">
        <v>5.0715883467551096E-4</v>
      </c>
      <c r="G5266">
        <v>3.8287837999361001E-3</v>
      </c>
      <c r="H5266">
        <f>-LOG(KO_VS_Ctrl_anti[[#This Row],[Column7]],2)</f>
        <v>8.0288980868835722</v>
      </c>
    </row>
    <row r="5267" spans="1:8" x14ac:dyDescent="0.25">
      <c r="A5267" t="s">
        <v>6783</v>
      </c>
      <c r="B5267">
        <v>579.445244105303</v>
      </c>
      <c r="C5267">
        <v>1.9724785790252702E-2</v>
      </c>
      <c r="D5267">
        <v>0.12603958065447499</v>
      </c>
      <c r="E5267">
        <v>2.4528487412780499E-2</v>
      </c>
      <c r="F5267">
        <v>0.87554770345827304</v>
      </c>
      <c r="G5267">
        <v>0.94262232318966499</v>
      </c>
      <c r="H5267">
        <f>-LOG(KO_VS_Ctrl_anti[[#This Row],[Column7]],2)</f>
        <v>8.5248247213624381E-2</v>
      </c>
    </row>
    <row r="5268" spans="1:8" x14ac:dyDescent="0.25">
      <c r="A5268" t="s">
        <v>6784</v>
      </c>
      <c r="B5268">
        <v>444.82501154993599</v>
      </c>
      <c r="C5268">
        <v>-3.5666681258739799E-2</v>
      </c>
      <c r="D5268">
        <v>0.161887830037129</v>
      </c>
      <c r="E5268">
        <v>4.8542119380101702E-2</v>
      </c>
      <c r="F5268">
        <v>0.82561979429319599</v>
      </c>
      <c r="G5268">
        <v>0.91858378431176702</v>
      </c>
      <c r="H5268">
        <f>-LOG(KO_VS_Ctrl_anti[[#This Row],[Column7]],2)</f>
        <v>0.12251677888727516</v>
      </c>
    </row>
    <row r="5269" spans="1:8" x14ac:dyDescent="0.25">
      <c r="A5269" t="s">
        <v>6785</v>
      </c>
      <c r="B5269">
        <v>263.25214214154801</v>
      </c>
      <c r="C5269">
        <v>0.53441098409018195</v>
      </c>
      <c r="D5269">
        <v>0.21661529260978199</v>
      </c>
      <c r="E5269">
        <v>6.0510484486580403</v>
      </c>
      <c r="F5269">
        <v>1.38980421040542E-2</v>
      </c>
      <c r="G5269">
        <v>5.83460397220203E-2</v>
      </c>
      <c r="H5269">
        <f>-LOG(KO_VS_Ctrl_anti[[#This Row],[Column7]],2)</f>
        <v>4.0992214544470791</v>
      </c>
    </row>
    <row r="5270" spans="1:8" x14ac:dyDescent="0.25">
      <c r="A5270" t="s">
        <v>6786</v>
      </c>
      <c r="B5270">
        <v>1522.4528162546101</v>
      </c>
      <c r="C5270">
        <v>-0.12773929791847</v>
      </c>
      <c r="D5270">
        <v>0.12308799257829101</v>
      </c>
      <c r="E5270">
        <v>1.0765320904473401</v>
      </c>
      <c r="F5270">
        <v>0.29947464839593801</v>
      </c>
      <c r="G5270">
        <v>0.52646097212752296</v>
      </c>
      <c r="H5270">
        <f>-LOG(KO_VS_Ctrl_anti[[#This Row],[Column7]],2)</f>
        <v>0.92560151027465065</v>
      </c>
    </row>
    <row r="5271" spans="1:8" x14ac:dyDescent="0.25">
      <c r="A5271" t="s">
        <v>6787</v>
      </c>
      <c r="B5271">
        <v>3102.00168572451</v>
      </c>
      <c r="C5271">
        <v>-2.11398880588206E-2</v>
      </c>
      <c r="D5271">
        <v>0.135369827916789</v>
      </c>
      <c r="E5271">
        <v>2.4394038884622701E-2</v>
      </c>
      <c r="F5271">
        <v>0.87588648161381299</v>
      </c>
      <c r="G5271">
        <v>0.94262232318966499</v>
      </c>
      <c r="H5271">
        <f>-LOG(KO_VS_Ctrl_anti[[#This Row],[Column7]],2)</f>
        <v>8.5248247213624381E-2</v>
      </c>
    </row>
    <row r="5272" spans="1:8" x14ac:dyDescent="0.25">
      <c r="A5272" t="s">
        <v>6788</v>
      </c>
      <c r="B5272">
        <v>744.39809858626302</v>
      </c>
      <c r="C5272">
        <v>9.4332613537408599E-2</v>
      </c>
      <c r="D5272">
        <v>0.19538615981393101</v>
      </c>
      <c r="E5272">
        <v>0.233483608954799</v>
      </c>
      <c r="F5272">
        <v>0.62895272964107196</v>
      </c>
      <c r="G5272">
        <v>0.80212576281235803</v>
      </c>
      <c r="H5272">
        <f>-LOG(KO_VS_Ctrl_anti[[#This Row],[Column7]],2)</f>
        <v>0.31809964478887365</v>
      </c>
    </row>
    <row r="5273" spans="1:8" x14ac:dyDescent="0.25">
      <c r="A5273" t="s">
        <v>6789</v>
      </c>
      <c r="B5273">
        <v>321.38760705773097</v>
      </c>
      <c r="C5273">
        <v>0.63834705100081601</v>
      </c>
      <c r="D5273">
        <v>0.16598283697726099</v>
      </c>
      <c r="E5273">
        <v>14.7212638433741</v>
      </c>
      <c r="F5273">
        <v>1.24632723670838E-4</v>
      </c>
      <c r="G5273">
        <v>1.15728302629171E-3</v>
      </c>
      <c r="H5273">
        <f>-LOG(KO_VS_Ctrl_anti[[#This Row],[Column7]],2)</f>
        <v>9.7550425501269959</v>
      </c>
    </row>
    <row r="5274" spans="1:8" x14ac:dyDescent="0.25">
      <c r="A5274" t="s">
        <v>6790</v>
      </c>
      <c r="B5274">
        <v>192.42557860047501</v>
      </c>
      <c r="C5274">
        <v>0.57436198352335599</v>
      </c>
      <c r="D5274">
        <v>0.20157198467434001</v>
      </c>
      <c r="E5274">
        <v>8.0885952600714095</v>
      </c>
      <c r="F5274">
        <v>4.4544675196191898E-3</v>
      </c>
      <c r="G5274">
        <v>2.3562648356279001E-2</v>
      </c>
      <c r="H5274">
        <f>-LOG(KO_VS_Ctrl_anti[[#This Row],[Column7]],2)</f>
        <v>5.4073544877989743</v>
      </c>
    </row>
    <row r="5275" spans="1:8" x14ac:dyDescent="0.25">
      <c r="A5275" t="s">
        <v>6791</v>
      </c>
      <c r="B5275">
        <v>2229.49696805238</v>
      </c>
      <c r="C5275">
        <v>0.29630531588652997</v>
      </c>
      <c r="D5275">
        <v>9.8457332002303499E-2</v>
      </c>
      <c r="E5275">
        <v>9.0444958703254503</v>
      </c>
      <c r="F5275">
        <v>2.6348687519247098E-3</v>
      </c>
      <c r="G5275">
        <v>1.5237876175034E-2</v>
      </c>
      <c r="H5275">
        <f>-LOG(KO_VS_Ctrl_anti[[#This Row],[Column7]],2)</f>
        <v>6.036194352905798</v>
      </c>
    </row>
    <row r="5276" spans="1:8" x14ac:dyDescent="0.25">
      <c r="A5276" t="s">
        <v>6792</v>
      </c>
      <c r="B5276">
        <v>2095.8126066700002</v>
      </c>
      <c r="C5276">
        <v>0.398613232973904</v>
      </c>
      <c r="D5276">
        <v>0.18139061119216601</v>
      </c>
      <c r="E5276">
        <v>4.8134070276495198</v>
      </c>
      <c r="F5276">
        <v>2.8239161171480599E-2</v>
      </c>
      <c r="G5276">
        <v>0.10185713755522099</v>
      </c>
      <c r="H5276">
        <f>-LOG(KO_VS_Ctrl_anti[[#This Row],[Column7]],2)</f>
        <v>3.2953810153717304</v>
      </c>
    </row>
    <row r="5277" spans="1:8" x14ac:dyDescent="0.25">
      <c r="A5277" t="s">
        <v>6793</v>
      </c>
      <c r="B5277">
        <v>327.47095224617198</v>
      </c>
      <c r="C5277">
        <v>0.54806943781204798</v>
      </c>
      <c r="D5277">
        <v>0.17181226993776799</v>
      </c>
      <c r="E5277">
        <v>10.1414852954608</v>
      </c>
      <c r="F5277">
        <v>1.4496930659670601E-3</v>
      </c>
      <c r="G5277">
        <v>9.3289453624619996E-3</v>
      </c>
      <c r="H5277">
        <f>-LOG(KO_VS_Ctrl_anti[[#This Row],[Column7]],2)</f>
        <v>6.7440702910820232</v>
      </c>
    </row>
    <row r="5278" spans="1:8" x14ac:dyDescent="0.25">
      <c r="A5278" t="s">
        <v>6794</v>
      </c>
      <c r="B5278">
        <v>1121.29503262814</v>
      </c>
      <c r="C5278">
        <v>8.7918912576614397E-2</v>
      </c>
      <c r="D5278">
        <v>0.10380209167682</v>
      </c>
      <c r="E5278">
        <v>0.717147524561497</v>
      </c>
      <c r="F5278">
        <v>0.39708116971769603</v>
      </c>
      <c r="G5278">
        <v>0.62549941257198005</v>
      </c>
      <c r="H5278">
        <f>-LOG(KO_VS_Ctrl_anti[[#This Row],[Column7]],2)</f>
        <v>0.67691956538018283</v>
      </c>
    </row>
    <row r="5279" spans="1:8" x14ac:dyDescent="0.25">
      <c r="A5279" t="s">
        <v>6795</v>
      </c>
      <c r="B5279">
        <v>1624.7126308494501</v>
      </c>
      <c r="C5279">
        <v>6.93246279145978E-2</v>
      </c>
      <c r="D5279">
        <v>0.12423497547027</v>
      </c>
      <c r="E5279">
        <v>0.31130081835676998</v>
      </c>
      <c r="F5279">
        <v>0.57688304612810304</v>
      </c>
      <c r="G5279">
        <v>0.76735599824030698</v>
      </c>
      <c r="H5279">
        <f>-LOG(KO_VS_Ctrl_anti[[#This Row],[Column7]],2)</f>
        <v>0.3820320546541533</v>
      </c>
    </row>
    <row r="5280" spans="1:8" x14ac:dyDescent="0.25">
      <c r="A5280" t="s">
        <v>6796</v>
      </c>
      <c r="B5280">
        <v>133.31290891299199</v>
      </c>
      <c r="C5280">
        <v>0.37262861233788103</v>
      </c>
      <c r="D5280">
        <v>0.29121947103309498</v>
      </c>
      <c r="E5280">
        <v>1.6300490035683</v>
      </c>
      <c r="F5280">
        <v>0.20169627080486</v>
      </c>
      <c r="G5280">
        <v>0.40816644933156998</v>
      </c>
      <c r="H5280">
        <f>-LOG(KO_VS_Ctrl_anti[[#This Row],[Column7]],2)</f>
        <v>1.2927704950063204</v>
      </c>
    </row>
    <row r="5281" spans="1:8" x14ac:dyDescent="0.25">
      <c r="A5281" t="s">
        <v>6797</v>
      </c>
      <c r="B5281">
        <v>577.28200073866606</v>
      </c>
      <c r="C5281">
        <v>-0.213886585217306</v>
      </c>
      <c r="D5281">
        <v>0.13823812149234499</v>
      </c>
      <c r="E5281">
        <v>2.3914917680114098</v>
      </c>
      <c r="F5281">
        <v>0.121997162239912</v>
      </c>
      <c r="G5281">
        <v>0.29255137425366901</v>
      </c>
      <c r="H5281">
        <f>-LOG(KO_VS_Ctrl_anti[[#This Row],[Column7]],2)</f>
        <v>1.7732380996859258</v>
      </c>
    </row>
    <row r="5282" spans="1:8" x14ac:dyDescent="0.25">
      <c r="A5282" t="s">
        <v>6798</v>
      </c>
      <c r="B5282">
        <v>1133.0318791654199</v>
      </c>
      <c r="C5282">
        <v>0.17496049110268999</v>
      </c>
      <c r="D5282">
        <v>0.144520700487275</v>
      </c>
      <c r="E5282">
        <v>1.4645954657301401</v>
      </c>
      <c r="F5282">
        <v>0.22620034717041501</v>
      </c>
      <c r="G5282">
        <v>0.43968315889849602</v>
      </c>
      <c r="H5282">
        <f>-LOG(KO_VS_Ctrl_anti[[#This Row],[Column7]],2)</f>
        <v>1.1854638205558845</v>
      </c>
    </row>
    <row r="5283" spans="1:8" x14ac:dyDescent="0.25">
      <c r="A5283" t="s">
        <v>6799</v>
      </c>
      <c r="B5283">
        <v>4747.7924935207102</v>
      </c>
      <c r="C5283">
        <v>0.11490895066177099</v>
      </c>
      <c r="D5283">
        <v>9.7833977217121199E-2</v>
      </c>
      <c r="E5283">
        <v>1.3792571915090299</v>
      </c>
      <c r="F5283">
        <v>0.240227715153357</v>
      </c>
      <c r="G5283">
        <v>0.45689161607473999</v>
      </c>
      <c r="H5283">
        <f>-LOG(KO_VS_Ctrl_anti[[#This Row],[Column7]],2)</f>
        <v>1.1300761254387695</v>
      </c>
    </row>
    <row r="5284" spans="1:8" x14ac:dyDescent="0.25">
      <c r="A5284" t="s">
        <v>46</v>
      </c>
      <c r="B5284">
        <v>557.95714129573901</v>
      </c>
      <c r="C5284">
        <v>4.7376440689938903E-2</v>
      </c>
      <c r="D5284">
        <v>0.15491471151293701</v>
      </c>
      <c r="E5284">
        <v>9.3677068047654202E-2</v>
      </c>
      <c r="F5284">
        <v>0.75955355908010402</v>
      </c>
      <c r="G5284">
        <v>0.88406596956448302</v>
      </c>
      <c r="H5284">
        <f>-LOG(KO_VS_Ctrl_anti[[#This Row],[Column7]],2)</f>
        <v>0.17777406643301963</v>
      </c>
    </row>
    <row r="5285" spans="1:8" x14ac:dyDescent="0.25">
      <c r="A5285" t="s">
        <v>35</v>
      </c>
      <c r="B5285">
        <v>75.836076598856394</v>
      </c>
      <c r="C5285">
        <v>0.21272408986479099</v>
      </c>
      <c r="D5285">
        <v>0.34627769553460602</v>
      </c>
      <c r="E5285">
        <v>0.37770722519053401</v>
      </c>
      <c r="F5285">
        <v>0.53883285199483899</v>
      </c>
      <c r="G5285">
        <v>0.74154353727396605</v>
      </c>
      <c r="H5285">
        <f>-LOG(KO_VS_Ctrl_anti[[#This Row],[Column7]],2)</f>
        <v>0.43139669665743863</v>
      </c>
    </row>
    <row r="5286" spans="1:8" x14ac:dyDescent="0.25">
      <c r="A5286" t="s">
        <v>6801</v>
      </c>
      <c r="B5286">
        <v>1162.6201525511899</v>
      </c>
      <c r="C5286">
        <v>0.21979598687766</v>
      </c>
      <c r="D5286">
        <v>0.14924385489465899</v>
      </c>
      <c r="E5286">
        <v>2.1663762420605699</v>
      </c>
      <c r="F5286">
        <v>0.141058285035909</v>
      </c>
      <c r="G5286">
        <v>0.32329837206617401</v>
      </c>
      <c r="H5286">
        <f>-LOG(KO_VS_Ctrl_anti[[#This Row],[Column7]],2)</f>
        <v>1.6290618519392031</v>
      </c>
    </row>
    <row r="5287" spans="1:8" x14ac:dyDescent="0.25">
      <c r="A5287" t="s">
        <v>6802</v>
      </c>
      <c r="B5287">
        <v>209.46176295333501</v>
      </c>
      <c r="C5287">
        <v>0.62854754973310101</v>
      </c>
      <c r="D5287">
        <v>0.26910590539052098</v>
      </c>
      <c r="E5287">
        <v>5.4022556647426798</v>
      </c>
      <c r="F5287">
        <v>2.01107438222459E-2</v>
      </c>
      <c r="G5287">
        <v>7.8228709738017904E-2</v>
      </c>
      <c r="H5287">
        <f>-LOG(KO_VS_Ctrl_anti[[#This Row],[Column7]],2)</f>
        <v>3.6761580196420085</v>
      </c>
    </row>
    <row r="5288" spans="1:8" x14ac:dyDescent="0.25">
      <c r="A5288" t="s">
        <v>1519</v>
      </c>
      <c r="B5288">
        <v>23.280294147239399</v>
      </c>
      <c r="C5288">
        <v>1.1380097105035201</v>
      </c>
      <c r="D5288">
        <v>0.58591183880773801</v>
      </c>
      <c r="E5288">
        <v>3.7208064355600698</v>
      </c>
      <c r="F5288">
        <v>5.3738410690940798E-2</v>
      </c>
      <c r="G5288">
        <v>0.16311683994922299</v>
      </c>
      <c r="H5288">
        <f>-LOG(KO_VS_Ctrl_anti[[#This Row],[Column7]],2)</f>
        <v>2.6160223633764752</v>
      </c>
    </row>
    <row r="5289" spans="1:8" x14ac:dyDescent="0.25">
      <c r="A5289" t="s">
        <v>6803</v>
      </c>
      <c r="B5289">
        <v>411.58517318943399</v>
      </c>
      <c r="C5289">
        <v>-7.6269364833854103E-2</v>
      </c>
      <c r="D5289">
        <v>0.15994954461765701</v>
      </c>
      <c r="E5289">
        <v>0.22803311931692599</v>
      </c>
      <c r="F5289">
        <v>0.63298609150420704</v>
      </c>
      <c r="G5289">
        <v>0.80526345086421802</v>
      </c>
      <c r="H5289">
        <f>-LOG(KO_VS_Ctrl_anti[[#This Row],[Column7]],2)</f>
        <v>0.31246724075951998</v>
      </c>
    </row>
    <row r="5290" spans="1:8" x14ac:dyDescent="0.25">
      <c r="A5290" t="s">
        <v>6804</v>
      </c>
      <c r="B5290">
        <v>538.45535271047004</v>
      </c>
      <c r="C5290">
        <v>-0.14135764860120101</v>
      </c>
      <c r="D5290">
        <v>0.129089675456216</v>
      </c>
      <c r="E5290">
        <v>1.19857058739436</v>
      </c>
      <c r="F5290">
        <v>0.27360755908045897</v>
      </c>
      <c r="G5290">
        <v>0.497395478059309</v>
      </c>
      <c r="H5290">
        <f>-LOG(KO_VS_Ctrl_anti[[#This Row],[Column7]],2)</f>
        <v>1.007534703156959</v>
      </c>
    </row>
    <row r="5291" spans="1:8" x14ac:dyDescent="0.25">
      <c r="A5291" t="s">
        <v>6805</v>
      </c>
      <c r="B5291">
        <v>940.90786035012002</v>
      </c>
      <c r="C5291">
        <v>0.12593411420903</v>
      </c>
      <c r="D5291">
        <v>0.142256682363541</v>
      </c>
      <c r="E5291">
        <v>0.78354205347322603</v>
      </c>
      <c r="F5291">
        <v>0.37606003832990598</v>
      </c>
      <c r="G5291">
        <v>0.60576844986287104</v>
      </c>
      <c r="H5291">
        <f>-LOG(KO_VS_Ctrl_anti[[#This Row],[Column7]],2)</f>
        <v>0.72316165444256786</v>
      </c>
    </row>
    <row r="5292" spans="1:8" x14ac:dyDescent="0.25">
      <c r="A5292" t="s">
        <v>6806</v>
      </c>
      <c r="B5292">
        <v>3393.22139324302</v>
      </c>
      <c r="C5292">
        <v>-0.13116164654503801</v>
      </c>
      <c r="D5292">
        <v>0.102122055795926</v>
      </c>
      <c r="E5292">
        <v>1.6492478700417501</v>
      </c>
      <c r="F5292">
        <v>0.19906133091424399</v>
      </c>
      <c r="G5292">
        <v>0.40498772567668501</v>
      </c>
      <c r="H5292">
        <f>-LOG(KO_VS_Ctrl_anti[[#This Row],[Column7]],2)</f>
        <v>1.30404991126966</v>
      </c>
    </row>
    <row r="5293" spans="1:8" x14ac:dyDescent="0.25">
      <c r="A5293" t="s">
        <v>6807</v>
      </c>
      <c r="B5293">
        <v>876.94161108923197</v>
      </c>
      <c r="C5293">
        <v>2.4999660531725199E-2</v>
      </c>
      <c r="D5293">
        <v>0.134694739117107</v>
      </c>
      <c r="E5293">
        <v>3.4750641424196302E-2</v>
      </c>
      <c r="F5293">
        <v>0.85211914269561895</v>
      </c>
      <c r="G5293">
        <v>0.93263526280686804</v>
      </c>
      <c r="H5293">
        <f>-LOG(KO_VS_Ctrl_anti[[#This Row],[Column7]],2)</f>
        <v>0.10061511608364369</v>
      </c>
    </row>
    <row r="5294" spans="1:8" x14ac:dyDescent="0.25">
      <c r="A5294" t="s">
        <v>6808</v>
      </c>
      <c r="B5294">
        <v>224.95068607299399</v>
      </c>
      <c r="C5294">
        <v>7.41232023833081E-3</v>
      </c>
      <c r="D5294">
        <v>0.19253551097339899</v>
      </c>
      <c r="E5294">
        <v>1.56453487122832E-3</v>
      </c>
      <c r="F5294">
        <v>0.96844854059857799</v>
      </c>
      <c r="G5294">
        <v>0.98525249575839802</v>
      </c>
      <c r="H5294">
        <f>-LOG(KO_VS_Ctrl_anti[[#This Row],[Column7]],2)</f>
        <v>2.143459600641151E-2</v>
      </c>
    </row>
    <row r="5295" spans="1:8" x14ac:dyDescent="0.25">
      <c r="A5295" t="s">
        <v>6809</v>
      </c>
      <c r="B5295">
        <v>6648.94183839794</v>
      </c>
      <c r="C5295">
        <v>-0.66120548392856504</v>
      </c>
      <c r="D5295">
        <v>0.12827868447930399</v>
      </c>
      <c r="E5295">
        <v>26.346455773976501</v>
      </c>
      <c r="F5295" s="1">
        <v>2.85342041571656E-7</v>
      </c>
      <c r="G5295" s="1">
        <v>5.2774975031475597E-6</v>
      </c>
      <c r="H5295">
        <f>-LOG(KO_VS_Ctrl_anti[[#This Row],[Column7]],2)</f>
        <v>17.531714578309298</v>
      </c>
    </row>
    <row r="5296" spans="1:8" x14ac:dyDescent="0.25">
      <c r="A5296" t="s">
        <v>6810</v>
      </c>
      <c r="B5296">
        <v>750.50656801918296</v>
      </c>
      <c r="C5296">
        <v>0.113571673539033</v>
      </c>
      <c r="D5296">
        <v>0.124322770092799</v>
      </c>
      <c r="E5296">
        <v>0.83442484796376004</v>
      </c>
      <c r="F5296">
        <v>0.36099615081414999</v>
      </c>
      <c r="G5296">
        <v>0.59034851689772905</v>
      </c>
      <c r="H5296">
        <f>-LOG(KO_VS_Ctrl_anti[[#This Row],[Column7]],2)</f>
        <v>0.76036118252513507</v>
      </c>
    </row>
    <row r="5297" spans="1:8" x14ac:dyDescent="0.25">
      <c r="A5297" t="s">
        <v>6811</v>
      </c>
      <c r="B5297">
        <v>2178.1471022729602</v>
      </c>
      <c r="C5297">
        <v>-0.121714651490824</v>
      </c>
      <c r="D5297">
        <v>0.10774428926436901</v>
      </c>
      <c r="E5297">
        <v>1.2759086581391601</v>
      </c>
      <c r="F5297">
        <v>0.258661139299597</v>
      </c>
      <c r="G5297">
        <v>0.47940827137880199</v>
      </c>
      <c r="H5297">
        <f>-LOG(KO_VS_Ctrl_anti[[#This Row],[Column7]],2)</f>
        <v>1.0606732944229786</v>
      </c>
    </row>
    <row r="5298" spans="1:8" x14ac:dyDescent="0.25">
      <c r="A5298" t="s">
        <v>6812</v>
      </c>
      <c r="B5298">
        <v>651.02166155874897</v>
      </c>
      <c r="C5298">
        <v>0.18496124642241499</v>
      </c>
      <c r="D5298">
        <v>0.12486243997334499</v>
      </c>
      <c r="E5298">
        <v>2.1933328043617601</v>
      </c>
      <c r="F5298">
        <v>0.138609110131617</v>
      </c>
      <c r="G5298">
        <v>0.31970755358700997</v>
      </c>
      <c r="H5298">
        <f>-LOG(KO_VS_Ctrl_anti[[#This Row],[Column7]],2)</f>
        <v>1.6451752644574378</v>
      </c>
    </row>
    <row r="5299" spans="1:8" x14ac:dyDescent="0.25">
      <c r="A5299" t="s">
        <v>6813</v>
      </c>
      <c r="B5299">
        <v>6571.2382563097699</v>
      </c>
      <c r="C5299">
        <v>-0.71611295509950701</v>
      </c>
      <c r="D5299">
        <v>9.1918972345176403E-2</v>
      </c>
      <c r="E5299">
        <v>60.130983450223503</v>
      </c>
      <c r="F5299" s="1">
        <v>8.8750227920440197E-15</v>
      </c>
      <c r="G5299" s="1">
        <v>5.04794755150346E-13</v>
      </c>
      <c r="H5299">
        <f>-LOG(KO_VS_Ctrl_anti[[#This Row],[Column7]],2)</f>
        <v>40.849368312830734</v>
      </c>
    </row>
    <row r="5300" spans="1:8" x14ac:dyDescent="0.25">
      <c r="A5300" t="s">
        <v>6814</v>
      </c>
      <c r="B5300">
        <v>18.357403558063002</v>
      </c>
      <c r="C5300">
        <v>0.54930761482121604</v>
      </c>
      <c r="D5300">
        <v>0.59132363404145805</v>
      </c>
      <c r="E5300">
        <v>0.86212263868325301</v>
      </c>
      <c r="F5300">
        <v>0.35314536724485801</v>
      </c>
      <c r="G5300">
        <v>0.58217068237628999</v>
      </c>
      <c r="H5300">
        <f>-LOG(KO_VS_Ctrl_anti[[#This Row],[Column7]],2)</f>
        <v>0.78048590650075511</v>
      </c>
    </row>
    <row r="5301" spans="1:8" x14ac:dyDescent="0.25">
      <c r="A5301" t="s">
        <v>6815</v>
      </c>
      <c r="B5301">
        <v>1219.8883122498301</v>
      </c>
      <c r="C5301">
        <v>0.36315131249113602</v>
      </c>
      <c r="D5301">
        <v>0.40025927627170999</v>
      </c>
      <c r="E5301">
        <v>0.82097055103331196</v>
      </c>
      <c r="F5301">
        <v>0.36489655228845003</v>
      </c>
      <c r="G5301">
        <v>0.59469481239246202</v>
      </c>
      <c r="H5301">
        <f>-LOG(KO_VS_Ctrl_anti[[#This Row],[Column7]],2)</f>
        <v>0.74977860395264972</v>
      </c>
    </row>
    <row r="5302" spans="1:8" x14ac:dyDescent="0.25">
      <c r="A5302" t="s">
        <v>6816</v>
      </c>
      <c r="B5302">
        <v>654.864442935591</v>
      </c>
      <c r="C5302">
        <v>5.5716888608930898E-2</v>
      </c>
      <c r="D5302">
        <v>0.14686301386241399</v>
      </c>
      <c r="E5302">
        <v>0.14393743778538201</v>
      </c>
      <c r="F5302">
        <v>0.70439762395676897</v>
      </c>
      <c r="G5302">
        <v>0.85214556536098895</v>
      </c>
      <c r="H5302">
        <f>-LOG(KO_VS_Ctrl_anti[[#This Row],[Column7]],2)</f>
        <v>0.23082819907647747</v>
      </c>
    </row>
    <row r="5303" spans="1:8" x14ac:dyDescent="0.25">
      <c r="A5303" t="s">
        <v>879</v>
      </c>
      <c r="B5303">
        <v>33.374096581325801</v>
      </c>
      <c r="C5303">
        <v>0.84439532293185005</v>
      </c>
      <c r="D5303">
        <v>0.58605744161962403</v>
      </c>
      <c r="E5303">
        <v>2.0257152253524202</v>
      </c>
      <c r="F5303">
        <v>0.154656094996872</v>
      </c>
      <c r="G5303">
        <v>0.34363449615028901</v>
      </c>
      <c r="H5303">
        <f>-LOG(KO_VS_Ctrl_anti[[#This Row],[Column7]],2)</f>
        <v>1.5410532245143398</v>
      </c>
    </row>
    <row r="5304" spans="1:8" x14ac:dyDescent="0.25">
      <c r="A5304" t="s">
        <v>6818</v>
      </c>
      <c r="B5304">
        <v>1109.50335473626</v>
      </c>
      <c r="C5304">
        <v>-0.230606544497578</v>
      </c>
      <c r="D5304">
        <v>9.9197244896007494E-2</v>
      </c>
      <c r="E5304">
        <v>5.4007588650295197</v>
      </c>
      <c r="F5304">
        <v>2.0127997984995601E-2</v>
      </c>
      <c r="G5304">
        <v>7.8248701622708097E-2</v>
      </c>
      <c r="H5304">
        <f>-LOG(KO_VS_Ctrl_anti[[#This Row],[Column7]],2)</f>
        <v>3.6757893761067315</v>
      </c>
    </row>
    <row r="5305" spans="1:8" x14ac:dyDescent="0.25">
      <c r="A5305" t="s">
        <v>6819</v>
      </c>
      <c r="B5305">
        <v>167.587391961473</v>
      </c>
      <c r="C5305">
        <v>0.63534558777226102</v>
      </c>
      <c r="D5305">
        <v>0.24717314065183299</v>
      </c>
      <c r="E5305">
        <v>6.5660027434688404</v>
      </c>
      <c r="F5305">
        <v>1.03945152793712E-2</v>
      </c>
      <c r="G5305">
        <v>4.6530483206866702E-2</v>
      </c>
      <c r="H5305">
        <f>-LOG(KO_VS_Ctrl_anti[[#This Row],[Column7]],2)</f>
        <v>4.4256800205920817</v>
      </c>
    </row>
    <row r="5306" spans="1:8" x14ac:dyDescent="0.25">
      <c r="A5306" t="s">
        <v>6820</v>
      </c>
      <c r="B5306">
        <v>11.7227705198141</v>
      </c>
      <c r="C5306">
        <v>1.28785286051629</v>
      </c>
      <c r="D5306">
        <v>0.75254818667035395</v>
      </c>
      <c r="E5306">
        <v>2.9016106066359102</v>
      </c>
      <c r="F5306">
        <v>8.8491094315092098E-2</v>
      </c>
      <c r="G5306">
        <v>0.233401959200667</v>
      </c>
      <c r="H5306">
        <f>-LOG(KO_VS_Ctrl_anti[[#This Row],[Column7]],2)</f>
        <v>2.0991114236569115</v>
      </c>
    </row>
    <row r="5307" spans="1:8" x14ac:dyDescent="0.25">
      <c r="A5307" t="s">
        <v>6821</v>
      </c>
      <c r="B5307">
        <v>391.78780103822101</v>
      </c>
      <c r="C5307">
        <v>0.11116927559918099</v>
      </c>
      <c r="D5307">
        <v>0.19091063088126201</v>
      </c>
      <c r="E5307">
        <v>0.33932064625798802</v>
      </c>
      <c r="F5307">
        <v>0.56022162046823398</v>
      </c>
      <c r="G5307">
        <v>0.75493859504164496</v>
      </c>
      <c r="H5307">
        <f>-LOG(KO_VS_Ctrl_anti[[#This Row],[Column7]],2)</f>
        <v>0.40556879115375727</v>
      </c>
    </row>
    <row r="5308" spans="1:8" x14ac:dyDescent="0.25">
      <c r="A5308" t="s">
        <v>6822</v>
      </c>
      <c r="B5308">
        <v>1374.63423678658</v>
      </c>
      <c r="C5308">
        <v>0.35056406286931902</v>
      </c>
      <c r="D5308">
        <v>0.12548720247030801</v>
      </c>
      <c r="E5308">
        <v>7.7872538522686199</v>
      </c>
      <c r="F5308">
        <v>5.2616109915829103E-3</v>
      </c>
      <c r="G5308">
        <v>2.6943047701009699E-2</v>
      </c>
      <c r="H5308">
        <f>-LOG(KO_VS_Ctrl_anti[[#This Row],[Column7]],2)</f>
        <v>5.2139431372505864</v>
      </c>
    </row>
    <row r="5309" spans="1:8" x14ac:dyDescent="0.25">
      <c r="A5309" t="s">
        <v>6824</v>
      </c>
      <c r="B5309">
        <v>64.162690085220902</v>
      </c>
      <c r="C5309">
        <v>0.94794993330396204</v>
      </c>
      <c r="D5309">
        <v>0.37281476673165298</v>
      </c>
      <c r="E5309">
        <v>6.3997244122811399</v>
      </c>
      <c r="F5309">
        <v>1.1413808012608599E-2</v>
      </c>
      <c r="G5309">
        <v>5.01177972750654E-2</v>
      </c>
      <c r="H5309">
        <f>-LOG(KO_VS_Ctrl_anti[[#This Row],[Column7]],2)</f>
        <v>4.3185331815429953</v>
      </c>
    </row>
    <row r="5310" spans="1:8" x14ac:dyDescent="0.25">
      <c r="A5310" t="s">
        <v>6825</v>
      </c>
      <c r="B5310">
        <v>71.795760497018904</v>
      </c>
      <c r="C5310">
        <v>-0.45513445975243999</v>
      </c>
      <c r="D5310">
        <v>0.33396567228889801</v>
      </c>
      <c r="E5310">
        <v>1.8525511488247499</v>
      </c>
      <c r="F5310">
        <v>0.17348697195354801</v>
      </c>
      <c r="G5310">
        <v>0.37078313238125998</v>
      </c>
      <c r="H5310">
        <f>-LOG(KO_VS_Ctrl_anti[[#This Row],[Column7]],2)</f>
        <v>1.4313524803290372</v>
      </c>
    </row>
    <row r="5311" spans="1:8" x14ac:dyDescent="0.25">
      <c r="A5311" t="s">
        <v>6826</v>
      </c>
      <c r="B5311">
        <v>531.86400888799199</v>
      </c>
      <c r="C5311">
        <v>-7.6576708558614995E-2</v>
      </c>
      <c r="D5311">
        <v>0.15035604765684901</v>
      </c>
      <c r="E5311">
        <v>0.25933785634406098</v>
      </c>
      <c r="F5311">
        <v>0.61057542162779299</v>
      </c>
      <c r="G5311">
        <v>0.79011835324239099</v>
      </c>
      <c r="H5311">
        <f>-LOG(KO_VS_Ctrl_anti[[#This Row],[Column7]],2)</f>
        <v>0.33985932153821036</v>
      </c>
    </row>
    <row r="5312" spans="1:8" x14ac:dyDescent="0.25">
      <c r="A5312" t="s">
        <v>6828</v>
      </c>
      <c r="B5312">
        <v>55.785892504100197</v>
      </c>
      <c r="C5312">
        <v>6.2198091881276098E-2</v>
      </c>
      <c r="D5312">
        <v>0.37700309950634298</v>
      </c>
      <c r="E5312">
        <v>2.73287467568082E-2</v>
      </c>
      <c r="F5312">
        <v>0.86869677298464398</v>
      </c>
      <c r="G5312">
        <v>0.93938634485623995</v>
      </c>
      <c r="H5312">
        <f>-LOG(KO_VS_Ctrl_anti[[#This Row],[Column7]],2)</f>
        <v>9.0209472498142498E-2</v>
      </c>
    </row>
    <row r="5313" spans="1:8" x14ac:dyDescent="0.25">
      <c r="A5313" t="s">
        <v>6829</v>
      </c>
      <c r="B5313">
        <v>754.77694824826403</v>
      </c>
      <c r="C5313">
        <v>0.21672121415034001</v>
      </c>
      <c r="D5313">
        <v>0.124514822215175</v>
      </c>
      <c r="E5313">
        <v>3.0284173530034799</v>
      </c>
      <c r="F5313">
        <v>8.1817787567185496E-2</v>
      </c>
      <c r="G5313">
        <v>0.22094210211213799</v>
      </c>
      <c r="H5313">
        <f>-LOG(KO_VS_Ctrl_anti[[#This Row],[Column7]],2)</f>
        <v>2.1782597340449956</v>
      </c>
    </row>
    <row r="5314" spans="1:8" x14ac:dyDescent="0.25">
      <c r="A5314" t="s">
        <v>6830</v>
      </c>
      <c r="B5314">
        <v>555.55795212119801</v>
      </c>
      <c r="C5314">
        <v>-2.98425103853453E-2</v>
      </c>
      <c r="D5314">
        <v>0.175758025378177</v>
      </c>
      <c r="E5314">
        <v>2.9059199856376901E-2</v>
      </c>
      <c r="F5314">
        <v>0.86464241929959196</v>
      </c>
      <c r="G5314">
        <v>0.93818875568309201</v>
      </c>
      <c r="H5314">
        <f>-LOG(KO_VS_Ctrl_anti[[#This Row],[Column7]],2)</f>
        <v>9.2049884841629542E-2</v>
      </c>
    </row>
    <row r="5315" spans="1:8" x14ac:dyDescent="0.25">
      <c r="A5315" t="s">
        <v>6831</v>
      </c>
      <c r="B5315">
        <v>822.01672207507204</v>
      </c>
      <c r="C5315">
        <v>-0.19911904350354401</v>
      </c>
      <c r="D5315">
        <v>0.13950664565464299</v>
      </c>
      <c r="E5315">
        <v>2.0351789008221202</v>
      </c>
      <c r="F5315">
        <v>0.15369609951164001</v>
      </c>
      <c r="G5315">
        <v>0.34241238286539599</v>
      </c>
      <c r="H5315">
        <f>-LOG(KO_VS_Ctrl_anti[[#This Row],[Column7]],2)</f>
        <v>1.5461932191545265</v>
      </c>
    </row>
    <row r="5316" spans="1:8" x14ac:dyDescent="0.25">
      <c r="A5316" t="s">
        <v>6832</v>
      </c>
      <c r="B5316">
        <v>32.7338598222141</v>
      </c>
      <c r="C5316">
        <v>0.71117009981700496</v>
      </c>
      <c r="D5316">
        <v>0.63624021926216501</v>
      </c>
      <c r="E5316">
        <v>1.23505583240229</v>
      </c>
      <c r="F5316">
        <v>0.26642604746717702</v>
      </c>
      <c r="G5316">
        <v>0.48951197722086698</v>
      </c>
      <c r="H5316">
        <f>-LOG(KO_VS_Ctrl_anti[[#This Row],[Column7]],2)</f>
        <v>1.0305839352305017</v>
      </c>
    </row>
    <row r="5317" spans="1:8" x14ac:dyDescent="0.25">
      <c r="A5317" t="s">
        <v>6833</v>
      </c>
      <c r="B5317">
        <v>300.22224390596301</v>
      </c>
      <c r="C5317">
        <v>-0.133516887891903</v>
      </c>
      <c r="D5317">
        <v>0.158593049328867</v>
      </c>
      <c r="E5317">
        <v>0.70864393383065805</v>
      </c>
      <c r="F5317">
        <v>0.399894360880371</v>
      </c>
      <c r="G5317">
        <v>0.62774988750723204</v>
      </c>
      <c r="H5317">
        <f>-LOG(KO_VS_Ctrl_anti[[#This Row],[Column7]],2)</f>
        <v>0.67173822992148802</v>
      </c>
    </row>
    <row r="5318" spans="1:8" x14ac:dyDescent="0.25">
      <c r="A5318" t="s">
        <v>6834</v>
      </c>
      <c r="B5318">
        <v>896.459011179968</v>
      </c>
      <c r="C5318">
        <v>-0.43885056546460499</v>
      </c>
      <c r="D5318">
        <v>0.15954123863678901</v>
      </c>
      <c r="E5318">
        <v>7.5393207081552998</v>
      </c>
      <c r="F5318">
        <v>6.0366797555554E-3</v>
      </c>
      <c r="G5318">
        <v>3.0105616291925999E-2</v>
      </c>
      <c r="H5318">
        <f>-LOG(KO_VS_Ctrl_anti[[#This Row],[Column7]],2)</f>
        <v>5.0538235386475172</v>
      </c>
    </row>
    <row r="5319" spans="1:8" x14ac:dyDescent="0.25">
      <c r="A5319" t="s">
        <v>6835</v>
      </c>
      <c r="B5319">
        <v>130.263343426169</v>
      </c>
      <c r="C5319">
        <v>-0.51545288773794495</v>
      </c>
      <c r="D5319">
        <v>0.23952328689500699</v>
      </c>
      <c r="E5319">
        <v>4.6169374932945102</v>
      </c>
      <c r="F5319">
        <v>3.1657712426865901E-2</v>
      </c>
      <c r="G5319">
        <v>0.111145185509278</v>
      </c>
      <c r="H5319">
        <f>-LOG(KO_VS_Ctrl_anti[[#This Row],[Column7]],2)</f>
        <v>3.1694826385811532</v>
      </c>
    </row>
    <row r="5320" spans="1:8" x14ac:dyDescent="0.25">
      <c r="A5320" t="s">
        <v>6836</v>
      </c>
      <c r="B5320">
        <v>353.19020262394503</v>
      </c>
      <c r="C5320">
        <v>-0.38290909081365698</v>
      </c>
      <c r="D5320">
        <v>0.15258735218906799</v>
      </c>
      <c r="E5320">
        <v>6.2892436684334898</v>
      </c>
      <c r="F5320">
        <v>1.2147287605706899E-2</v>
      </c>
      <c r="G5320">
        <v>5.2553246187285498E-2</v>
      </c>
      <c r="H5320">
        <f>-LOG(KO_VS_Ctrl_anti[[#This Row],[Column7]],2)</f>
        <v>4.2500763082960367</v>
      </c>
    </row>
    <row r="5321" spans="1:8" x14ac:dyDescent="0.25">
      <c r="A5321" t="s">
        <v>6837</v>
      </c>
      <c r="B5321">
        <v>479.30294204557902</v>
      </c>
      <c r="C5321">
        <v>-0.14247564752824399</v>
      </c>
      <c r="D5321">
        <v>0.165662051045152</v>
      </c>
      <c r="E5321">
        <v>0.73942690291535496</v>
      </c>
      <c r="F5321">
        <v>0.38984452340084802</v>
      </c>
      <c r="G5321">
        <v>0.61845873656383699</v>
      </c>
      <c r="H5321">
        <f>-LOG(KO_VS_Ctrl_anti[[#This Row],[Column7]],2)</f>
        <v>0.69325075278290615</v>
      </c>
    </row>
    <row r="5322" spans="1:8" x14ac:dyDescent="0.25">
      <c r="A5322" t="s">
        <v>911</v>
      </c>
      <c r="B5322">
        <v>35.309922296179401</v>
      </c>
      <c r="C5322">
        <v>-0.78357071851742899</v>
      </c>
      <c r="D5322">
        <v>0.44031003583563699</v>
      </c>
      <c r="E5322">
        <v>3.15936708141097</v>
      </c>
      <c r="F5322">
        <v>7.5492446353207496E-2</v>
      </c>
      <c r="G5322">
        <v>0.20927900915748901</v>
      </c>
      <c r="H5322">
        <f>-LOG(KO_VS_Ctrl_anti[[#This Row],[Column7]],2)</f>
        <v>2.2565004794383512</v>
      </c>
    </row>
    <row r="5323" spans="1:8" x14ac:dyDescent="0.25">
      <c r="A5323" t="s">
        <v>6838</v>
      </c>
      <c r="B5323">
        <v>1990.5995484919399</v>
      </c>
      <c r="C5323">
        <v>-0.39410344387225699</v>
      </c>
      <c r="D5323">
        <v>0.115378905466889</v>
      </c>
      <c r="E5323">
        <v>11.635208794880301</v>
      </c>
      <c r="F5323">
        <v>6.4715077991779103E-4</v>
      </c>
      <c r="G5323">
        <v>4.7281932442520399E-3</v>
      </c>
      <c r="H5323">
        <f>-LOG(KO_VS_Ctrl_anti[[#This Row],[Column7]],2)</f>
        <v>7.7244952840817502</v>
      </c>
    </row>
    <row r="5324" spans="1:8" x14ac:dyDescent="0.25">
      <c r="A5324" t="s">
        <v>6839</v>
      </c>
      <c r="B5324">
        <v>755.49963418492803</v>
      </c>
      <c r="C5324">
        <v>-0.11936609368748</v>
      </c>
      <c r="D5324">
        <v>0.126426119215371</v>
      </c>
      <c r="E5324">
        <v>0.891027841112361</v>
      </c>
      <c r="F5324">
        <v>0.34519892466325802</v>
      </c>
      <c r="G5324">
        <v>0.573311568327181</v>
      </c>
      <c r="H5324">
        <f>-LOG(KO_VS_Ctrl_anti[[#This Row],[Column7]],2)</f>
        <v>0.80260870473994794</v>
      </c>
    </row>
    <row r="5325" spans="1:8" x14ac:dyDescent="0.25">
      <c r="A5325" t="s">
        <v>6840</v>
      </c>
      <c r="B5325">
        <v>320.74512542916602</v>
      </c>
      <c r="C5325">
        <v>0.29315872400787502</v>
      </c>
      <c r="D5325">
        <v>0.169622618374833</v>
      </c>
      <c r="E5325">
        <v>2.9845042808217199</v>
      </c>
      <c r="F5325">
        <v>8.4065024503615096E-2</v>
      </c>
      <c r="G5325">
        <v>0.22507640861276701</v>
      </c>
      <c r="H5325">
        <f>-LOG(KO_VS_Ctrl_anti[[#This Row],[Column7]],2)</f>
        <v>2.1515132462739044</v>
      </c>
    </row>
    <row r="5326" spans="1:8" x14ac:dyDescent="0.25">
      <c r="A5326" t="s">
        <v>6841</v>
      </c>
      <c r="B5326">
        <v>180.46223244760401</v>
      </c>
      <c r="C5326">
        <v>0.251794532668138</v>
      </c>
      <c r="D5326">
        <v>0.26519154274735701</v>
      </c>
      <c r="E5326">
        <v>0.89916968236975903</v>
      </c>
      <c r="F5326">
        <v>0.34300444740445402</v>
      </c>
      <c r="G5326">
        <v>0.570969201020465</v>
      </c>
      <c r="H5326">
        <f>-LOG(KO_VS_Ctrl_anti[[#This Row],[Column7]],2)</f>
        <v>0.80851516844709981</v>
      </c>
    </row>
    <row r="5327" spans="1:8" x14ac:dyDescent="0.25">
      <c r="A5327" t="s">
        <v>713</v>
      </c>
      <c r="B5327">
        <v>109.41940937024501</v>
      </c>
      <c r="C5327">
        <v>-0.140022199871983</v>
      </c>
      <c r="D5327">
        <v>0.25440065059108502</v>
      </c>
      <c r="E5327">
        <v>0.30318530237658298</v>
      </c>
      <c r="F5327">
        <v>0.58189237893661505</v>
      </c>
      <c r="G5327">
        <v>0.77181963902918305</v>
      </c>
      <c r="H5327">
        <f>-LOG(KO_VS_Ctrl_anti[[#This Row],[Column7]],2)</f>
        <v>0.37366434101915957</v>
      </c>
    </row>
    <row r="5328" spans="1:8" x14ac:dyDescent="0.25">
      <c r="A5328" t="s">
        <v>6842</v>
      </c>
      <c r="B5328">
        <v>74.411028911597498</v>
      </c>
      <c r="C5328">
        <v>0.42129007217055198</v>
      </c>
      <c r="D5328">
        <v>0.30427724983984</v>
      </c>
      <c r="E5328">
        <v>1.9137420034667301</v>
      </c>
      <c r="F5328">
        <v>0.16654818265569499</v>
      </c>
      <c r="G5328">
        <v>0.36100984982423501</v>
      </c>
      <c r="H5328">
        <f>-LOG(KO_VS_Ctrl_anti[[#This Row],[Column7]],2)</f>
        <v>1.4698898946205718</v>
      </c>
    </row>
    <row r="5329" spans="1:8" x14ac:dyDescent="0.25">
      <c r="A5329" t="s">
        <v>1192</v>
      </c>
      <c r="B5329">
        <v>123.51265350249901</v>
      </c>
      <c r="C5329">
        <v>0.62351882378111501</v>
      </c>
      <c r="D5329">
        <v>0.30084827822394999</v>
      </c>
      <c r="E5329">
        <v>4.2604000031276597</v>
      </c>
      <c r="F5329">
        <v>3.90107345537683E-2</v>
      </c>
      <c r="G5329">
        <v>0.12956495325109901</v>
      </c>
      <c r="H5329">
        <f>-LOG(KO_VS_Ctrl_anti[[#This Row],[Column7]],2)</f>
        <v>2.9482525665459232</v>
      </c>
    </row>
    <row r="5330" spans="1:8" x14ac:dyDescent="0.25">
      <c r="A5330" t="s">
        <v>6843</v>
      </c>
      <c r="B5330">
        <v>5198.5401377541102</v>
      </c>
      <c r="C5330">
        <v>0.118488867197052</v>
      </c>
      <c r="D5330">
        <v>8.7577530082043303E-2</v>
      </c>
      <c r="E5330">
        <v>1.8300895132358901</v>
      </c>
      <c r="F5330">
        <v>0.17611697299363099</v>
      </c>
      <c r="G5330">
        <v>0.37423677616978201</v>
      </c>
      <c r="H5330">
        <f>-LOG(KO_VS_Ctrl_anti[[#This Row],[Column7]],2)</f>
        <v>1.4179767560020331</v>
      </c>
    </row>
    <row r="5331" spans="1:8" x14ac:dyDescent="0.25">
      <c r="A5331" t="s">
        <v>6844</v>
      </c>
      <c r="B5331">
        <v>1285.7643404585599</v>
      </c>
      <c r="C5331">
        <v>0.174900043255589</v>
      </c>
      <c r="D5331">
        <v>0.145614576647077</v>
      </c>
      <c r="E5331">
        <v>1.4414197827593001</v>
      </c>
      <c r="F5331">
        <v>0.229909726872848</v>
      </c>
      <c r="G5331">
        <v>0.44405839314656897</v>
      </c>
      <c r="H5331">
        <f>-LOG(KO_VS_Ctrl_anti[[#This Row],[Column7]],2)</f>
        <v>1.1711786931683452</v>
      </c>
    </row>
    <row r="5332" spans="1:8" x14ac:dyDescent="0.25">
      <c r="A5332" t="s">
        <v>116</v>
      </c>
      <c r="B5332">
        <v>876.00441095769804</v>
      </c>
      <c r="C5332">
        <v>0.20206123842006701</v>
      </c>
      <c r="D5332">
        <v>0.12576208805970401</v>
      </c>
      <c r="E5332">
        <v>2.5799434718061902</v>
      </c>
      <c r="F5332">
        <v>0.108225526922566</v>
      </c>
      <c r="G5332">
        <v>0.268653954496756</v>
      </c>
      <c r="H5332">
        <f>-LOG(KO_VS_Ctrl_anti[[#This Row],[Column7]],2)</f>
        <v>1.8961790206954121</v>
      </c>
    </row>
    <row r="5333" spans="1:8" x14ac:dyDescent="0.25">
      <c r="A5333" t="s">
        <v>1383</v>
      </c>
      <c r="B5333">
        <v>32.432880875950701</v>
      </c>
      <c r="C5333">
        <v>-0.73182317839099298</v>
      </c>
      <c r="D5333">
        <v>0.49625907654951601</v>
      </c>
      <c r="E5333">
        <v>2.1614492033712902</v>
      </c>
      <c r="F5333">
        <v>0.14151117090752199</v>
      </c>
      <c r="G5333">
        <v>0.32388388772381999</v>
      </c>
      <c r="H5333">
        <f>-LOG(KO_VS_Ctrl_anti[[#This Row],[Column7]],2)</f>
        <v>1.6264513948281147</v>
      </c>
    </row>
    <row r="5334" spans="1:8" x14ac:dyDescent="0.25">
      <c r="A5334" t="s">
        <v>6845</v>
      </c>
      <c r="B5334">
        <v>419.19419714884901</v>
      </c>
      <c r="C5334">
        <v>0.23231761483064101</v>
      </c>
      <c r="D5334">
        <v>0.147626027815043</v>
      </c>
      <c r="E5334">
        <v>2.4737798426182098</v>
      </c>
      <c r="F5334">
        <v>0.11575924490231</v>
      </c>
      <c r="G5334">
        <v>0.28181057857478398</v>
      </c>
      <c r="H5334">
        <f>-LOG(KO_VS_Ctrl_anti[[#This Row],[Column7]],2)</f>
        <v>1.8272023264941362</v>
      </c>
    </row>
    <row r="5335" spans="1:8" x14ac:dyDescent="0.25">
      <c r="A5335" t="s">
        <v>6846</v>
      </c>
      <c r="B5335">
        <v>792.92071473322596</v>
      </c>
      <c r="C5335">
        <v>0.16194243393050101</v>
      </c>
      <c r="D5335">
        <v>0.141883762520986</v>
      </c>
      <c r="E5335">
        <v>1.3015258050732801</v>
      </c>
      <c r="F5335">
        <v>0.25393470576348398</v>
      </c>
      <c r="G5335">
        <v>0.47330160274380201</v>
      </c>
      <c r="H5335">
        <f>-LOG(KO_VS_Ctrl_anti[[#This Row],[Column7]],2)</f>
        <v>1.0791682873967188</v>
      </c>
    </row>
    <row r="5336" spans="1:8" x14ac:dyDescent="0.25">
      <c r="A5336" t="s">
        <v>6847</v>
      </c>
      <c r="B5336">
        <v>242.47176598152899</v>
      </c>
      <c r="C5336">
        <v>0.349001494922975</v>
      </c>
      <c r="D5336">
        <v>0.255266535038567</v>
      </c>
      <c r="E5336">
        <v>1.86400207946727</v>
      </c>
      <c r="F5336">
        <v>0.172163612645026</v>
      </c>
      <c r="G5336">
        <v>0.36899842910101599</v>
      </c>
      <c r="H5336">
        <f>-LOG(KO_VS_Ctrl_anti[[#This Row],[Column7]],2)</f>
        <v>1.4383134204255341</v>
      </c>
    </row>
    <row r="5337" spans="1:8" x14ac:dyDescent="0.25">
      <c r="A5337" t="s">
        <v>6848</v>
      </c>
      <c r="B5337">
        <v>709.84601417660701</v>
      </c>
      <c r="C5337">
        <v>0.30150753968607102</v>
      </c>
      <c r="D5337">
        <v>0.117131134897245</v>
      </c>
      <c r="E5337">
        <v>6.6180038723151204</v>
      </c>
      <c r="F5337">
        <v>1.00952918559218E-2</v>
      </c>
      <c r="G5337">
        <v>4.5486140392283797E-2</v>
      </c>
      <c r="H5337">
        <f>-LOG(KO_VS_Ctrl_anti[[#This Row],[Column7]],2)</f>
        <v>4.4584291660738096</v>
      </c>
    </row>
    <row r="5338" spans="1:8" x14ac:dyDescent="0.25">
      <c r="A5338" t="s">
        <v>6849</v>
      </c>
      <c r="B5338">
        <v>325.22503827876</v>
      </c>
      <c r="C5338">
        <v>-8.2278974607110394E-2</v>
      </c>
      <c r="D5338">
        <v>0.22642977455302199</v>
      </c>
      <c r="E5338">
        <v>0.13344194563589401</v>
      </c>
      <c r="F5338">
        <v>0.71488966911088903</v>
      </c>
      <c r="G5338">
        <v>0.85848781039851296</v>
      </c>
      <c r="H5338">
        <f>-LOG(KO_VS_Ctrl_anti[[#This Row],[Column7]],2)</f>
        <v>0.22013044522892833</v>
      </c>
    </row>
    <row r="5339" spans="1:8" x14ac:dyDescent="0.25">
      <c r="A5339" t="s">
        <v>6850</v>
      </c>
      <c r="B5339">
        <v>2128.8609168542498</v>
      </c>
      <c r="C5339">
        <v>-9.9607219349831105E-2</v>
      </c>
      <c r="D5339">
        <v>9.5562053702180905E-2</v>
      </c>
      <c r="E5339">
        <v>1.0864757410247801</v>
      </c>
      <c r="F5339">
        <v>0.29725339194130301</v>
      </c>
      <c r="G5339">
        <v>0.52454134921297801</v>
      </c>
      <c r="H5339">
        <f>-LOG(KO_VS_Ctrl_anti[[#This Row],[Column7]],2)</f>
        <v>0.93087159100151429</v>
      </c>
    </row>
    <row r="5340" spans="1:8" x14ac:dyDescent="0.25">
      <c r="A5340" t="s">
        <v>6851</v>
      </c>
      <c r="B5340">
        <v>4355.2757990559603</v>
      </c>
      <c r="C5340">
        <v>4.6976461678979099E-2</v>
      </c>
      <c r="D5340">
        <v>9.6649498853196E-2</v>
      </c>
      <c r="E5340">
        <v>0.23622897906483301</v>
      </c>
      <c r="F5340">
        <v>0.62694311101258304</v>
      </c>
      <c r="G5340">
        <v>0.80045378256579502</v>
      </c>
      <c r="H5340">
        <f>-LOG(KO_VS_Ctrl_anti[[#This Row],[Column7]],2)</f>
        <v>0.32110998956999659</v>
      </c>
    </row>
    <row r="5341" spans="1:8" x14ac:dyDescent="0.25">
      <c r="A5341" t="s">
        <v>6852</v>
      </c>
      <c r="B5341">
        <v>537.91508457743203</v>
      </c>
      <c r="C5341">
        <v>-0.31231623136062697</v>
      </c>
      <c r="D5341">
        <v>0.151559234668522</v>
      </c>
      <c r="E5341">
        <v>4.2392316647131603</v>
      </c>
      <c r="F5341">
        <v>3.9500039172839001E-2</v>
      </c>
      <c r="G5341">
        <v>0.130588775340371</v>
      </c>
      <c r="H5341">
        <f>-LOG(KO_VS_Ctrl_anti[[#This Row],[Column7]],2)</f>
        <v>2.9368971984373506</v>
      </c>
    </row>
    <row r="5342" spans="1:8" x14ac:dyDescent="0.25">
      <c r="A5342" t="s">
        <v>6853</v>
      </c>
      <c r="B5342">
        <v>6134.0069442414497</v>
      </c>
      <c r="C5342">
        <v>0.149536640745592</v>
      </c>
      <c r="D5342">
        <v>9.7600778941460797E-2</v>
      </c>
      <c r="E5342">
        <v>2.34660369772135</v>
      </c>
      <c r="F5342">
        <v>0.12555629018579201</v>
      </c>
      <c r="G5342">
        <v>0.298045411948272</v>
      </c>
      <c r="H5342">
        <f>-LOG(KO_VS_Ctrl_anti[[#This Row],[Column7]],2)</f>
        <v>1.7463959299678935</v>
      </c>
    </row>
    <row r="5343" spans="1:8" x14ac:dyDescent="0.25">
      <c r="A5343" t="s">
        <v>6854</v>
      </c>
      <c r="B5343">
        <v>1881.8336772227699</v>
      </c>
      <c r="C5343">
        <v>0.12548393806972699</v>
      </c>
      <c r="D5343">
        <v>8.9782601054307007E-2</v>
      </c>
      <c r="E5343">
        <v>1.9528652822175301</v>
      </c>
      <c r="F5343">
        <v>0.16227842359233099</v>
      </c>
      <c r="G5343">
        <v>0.35480797795352598</v>
      </c>
      <c r="H5343">
        <f>-LOG(KO_VS_Ctrl_anti[[#This Row],[Column7]],2)</f>
        <v>1.4948896454947569</v>
      </c>
    </row>
    <row r="5344" spans="1:8" x14ac:dyDescent="0.25">
      <c r="A5344" t="s">
        <v>6855</v>
      </c>
      <c r="B5344">
        <v>822.52128575606696</v>
      </c>
      <c r="C5344">
        <v>-5.6429449249915602E-2</v>
      </c>
      <c r="D5344">
        <v>0.112077687279065</v>
      </c>
      <c r="E5344">
        <v>0.25356123874998099</v>
      </c>
      <c r="F5344">
        <v>0.614578587808017</v>
      </c>
      <c r="G5344">
        <v>0.79251971476722105</v>
      </c>
      <c r="H5344">
        <f>-LOG(KO_VS_Ctrl_anti[[#This Row],[Column7]],2)</f>
        <v>0.33548127062190192</v>
      </c>
    </row>
    <row r="5345" spans="1:8" x14ac:dyDescent="0.25">
      <c r="A5345" t="s">
        <v>6856</v>
      </c>
      <c r="B5345">
        <v>6689.3281532416604</v>
      </c>
      <c r="C5345">
        <v>-0.17309490939892999</v>
      </c>
      <c r="D5345">
        <v>7.2833724498995805E-2</v>
      </c>
      <c r="E5345">
        <v>5.6451087876104999</v>
      </c>
      <c r="F5345">
        <v>1.7504130140092701E-2</v>
      </c>
      <c r="G5345">
        <v>7.0342151060551805E-2</v>
      </c>
      <c r="H5345">
        <f>-LOG(KO_VS_Ctrl_anti[[#This Row],[Column7]],2)</f>
        <v>3.8294667365723738</v>
      </c>
    </row>
    <row r="5346" spans="1:8" x14ac:dyDescent="0.25">
      <c r="A5346" t="s">
        <v>6857</v>
      </c>
      <c r="B5346">
        <v>41.213558197814201</v>
      </c>
      <c r="C5346">
        <v>0.39230196692564301</v>
      </c>
      <c r="D5346">
        <v>0.47347819313557798</v>
      </c>
      <c r="E5346">
        <v>0.68231388344629795</v>
      </c>
      <c r="F5346">
        <v>0.408791083673408</v>
      </c>
      <c r="G5346">
        <v>0.63493253467880095</v>
      </c>
      <c r="H5346">
        <f>-LOG(KO_VS_Ctrl_anti[[#This Row],[Column7]],2)</f>
        <v>0.65532478970363872</v>
      </c>
    </row>
    <row r="5347" spans="1:8" x14ac:dyDescent="0.25">
      <c r="A5347" t="s">
        <v>6858</v>
      </c>
      <c r="B5347">
        <v>205.80418970992</v>
      </c>
      <c r="C5347">
        <v>0.215701018837755</v>
      </c>
      <c r="D5347">
        <v>0.26438151644161401</v>
      </c>
      <c r="E5347">
        <v>0.66442154346564997</v>
      </c>
      <c r="F5347">
        <v>0.41500329834258298</v>
      </c>
      <c r="G5347">
        <v>0.64181730254346003</v>
      </c>
      <c r="H5347">
        <f>-LOG(KO_VS_Ctrl_anti[[#This Row],[Column7]],2)</f>
        <v>0.63976541159801537</v>
      </c>
    </row>
    <row r="5348" spans="1:8" x14ac:dyDescent="0.25">
      <c r="A5348" t="s">
        <v>6859</v>
      </c>
      <c r="B5348">
        <v>56.679039175023497</v>
      </c>
      <c r="C5348">
        <v>-0.50138821866081895</v>
      </c>
      <c r="D5348">
        <v>0.44335555049506298</v>
      </c>
      <c r="E5348">
        <v>1.2693728469819101</v>
      </c>
      <c r="F5348">
        <v>0.259884366345565</v>
      </c>
      <c r="G5348">
        <v>0.48089232631580298</v>
      </c>
      <c r="H5348">
        <f>-LOG(KO_VS_Ctrl_anti[[#This Row],[Column7]],2)</f>
        <v>1.0562141898308781</v>
      </c>
    </row>
    <row r="5349" spans="1:8" x14ac:dyDescent="0.25">
      <c r="A5349" t="s">
        <v>6860</v>
      </c>
      <c r="B5349">
        <v>102.165231848742</v>
      </c>
      <c r="C5349">
        <v>0.25802418176701197</v>
      </c>
      <c r="D5349">
        <v>0.27690508342688203</v>
      </c>
      <c r="E5349">
        <v>0.86674796541275601</v>
      </c>
      <c r="F5349">
        <v>0.35185718531291899</v>
      </c>
      <c r="G5349">
        <v>0.58065780239333298</v>
      </c>
      <c r="H5349">
        <f>-LOG(KO_VS_Ctrl_anti[[#This Row],[Column7]],2)</f>
        <v>0.7842399006778219</v>
      </c>
    </row>
    <row r="5350" spans="1:8" x14ac:dyDescent="0.25">
      <c r="A5350" t="s">
        <v>6861</v>
      </c>
      <c r="B5350">
        <v>16.007387235460399</v>
      </c>
      <c r="C5350">
        <v>0.391632506354891</v>
      </c>
      <c r="D5350">
        <v>0.63587183087672705</v>
      </c>
      <c r="E5350">
        <v>0.380008676150766</v>
      </c>
      <c r="F5350">
        <v>0.53759859305699897</v>
      </c>
      <c r="G5350">
        <v>0.740532847121395</v>
      </c>
      <c r="H5350">
        <f>-LOG(KO_VS_Ctrl_anti[[#This Row],[Column7]],2)</f>
        <v>0.43336436568229059</v>
      </c>
    </row>
    <row r="5351" spans="1:8" x14ac:dyDescent="0.25">
      <c r="A5351" t="s">
        <v>6862</v>
      </c>
      <c r="B5351">
        <v>6.8116349237971603</v>
      </c>
      <c r="C5351">
        <v>-0.35185617576140199</v>
      </c>
      <c r="D5351">
        <v>0.99639946716305905</v>
      </c>
      <c r="E5351">
        <v>0.12770130588134501</v>
      </c>
      <c r="F5351">
        <v>0.72082741157586605</v>
      </c>
      <c r="G5351" t="s">
        <v>17589</v>
      </c>
      <c r="H5351" t="e">
        <f>-LOG(KO_VS_Ctrl_anti[[#This Row],[Column7]],2)</f>
        <v>#VALUE!</v>
      </c>
    </row>
    <row r="5352" spans="1:8" x14ac:dyDescent="0.25">
      <c r="A5352" t="s">
        <v>6863</v>
      </c>
      <c r="B5352">
        <v>35.548973163020499</v>
      </c>
      <c r="C5352">
        <v>-0.90490967098102204</v>
      </c>
      <c r="D5352">
        <v>0.59566547248322499</v>
      </c>
      <c r="E5352">
        <v>2.1953959972854902</v>
      </c>
      <c r="F5352">
        <v>0.13842363085032</v>
      </c>
      <c r="G5352">
        <v>0.31937257894209498</v>
      </c>
      <c r="H5352">
        <f>-LOG(KO_VS_Ctrl_anti[[#This Row],[Column7]],2)</f>
        <v>1.6466876453896586</v>
      </c>
    </row>
    <row r="5353" spans="1:8" x14ac:dyDescent="0.25">
      <c r="A5353" t="s">
        <v>6864</v>
      </c>
      <c r="B5353">
        <v>818.656853422263</v>
      </c>
      <c r="C5353">
        <v>-0.14867797283631801</v>
      </c>
      <c r="D5353">
        <v>0.115228953032204</v>
      </c>
      <c r="E5353">
        <v>1.6640563898543399</v>
      </c>
      <c r="F5353">
        <v>0.19705652705408799</v>
      </c>
      <c r="G5353">
        <v>0.40224981062790299</v>
      </c>
      <c r="H5353">
        <f>-LOG(KO_VS_Ctrl_anti[[#This Row],[Column7]],2)</f>
        <v>1.313836353133792</v>
      </c>
    </row>
    <row r="5354" spans="1:8" x14ac:dyDescent="0.25">
      <c r="A5354" t="s">
        <v>6865</v>
      </c>
      <c r="B5354">
        <v>3085.44326878733</v>
      </c>
      <c r="C5354">
        <v>-0.34835304346371398</v>
      </c>
      <c r="D5354">
        <v>9.4530106235699907E-2</v>
      </c>
      <c r="E5354">
        <v>13.5514328703789</v>
      </c>
      <c r="F5354">
        <v>2.32114153483093E-4</v>
      </c>
      <c r="G5354">
        <v>1.9835323110517999E-3</v>
      </c>
      <c r="H5354">
        <f>-LOG(KO_VS_Ctrl_anti[[#This Row],[Column7]],2)</f>
        <v>8.9777123859867967</v>
      </c>
    </row>
    <row r="5355" spans="1:8" x14ac:dyDescent="0.25">
      <c r="A5355" t="s">
        <v>6867</v>
      </c>
      <c r="B5355">
        <v>332.99010733788498</v>
      </c>
      <c r="C5355">
        <v>-0.39212749949029402</v>
      </c>
      <c r="D5355">
        <v>0.153631769860122</v>
      </c>
      <c r="E5355">
        <v>6.5060531504700299</v>
      </c>
      <c r="F5355">
        <v>1.07507869534687E-2</v>
      </c>
      <c r="G5355">
        <v>4.7810622652264101E-2</v>
      </c>
      <c r="H5355">
        <f>-LOG(KO_VS_Ctrl_anti[[#This Row],[Column7]],2)</f>
        <v>4.3865249953109497</v>
      </c>
    </row>
    <row r="5356" spans="1:8" x14ac:dyDescent="0.25">
      <c r="A5356" t="s">
        <v>6868</v>
      </c>
      <c r="B5356">
        <v>491.86714296944302</v>
      </c>
      <c r="C5356">
        <v>6.3919033855773605E-2</v>
      </c>
      <c r="D5356">
        <v>0.15730411449824</v>
      </c>
      <c r="E5356">
        <v>0.165110105078696</v>
      </c>
      <c r="F5356">
        <v>0.68449468858882101</v>
      </c>
      <c r="G5356">
        <v>0.83923713306157799</v>
      </c>
      <c r="H5356">
        <f>-LOG(KO_VS_Ctrl_anti[[#This Row],[Column7]],2)</f>
        <v>0.25284958177365685</v>
      </c>
    </row>
    <row r="5357" spans="1:8" x14ac:dyDescent="0.25">
      <c r="A5357" t="s">
        <v>6869</v>
      </c>
      <c r="B5357">
        <v>544.66620052527196</v>
      </c>
      <c r="C5357">
        <v>0.360780175136099</v>
      </c>
      <c r="D5357">
        <v>0.13209784165659999</v>
      </c>
      <c r="E5357">
        <v>7.4489075411137096</v>
      </c>
      <c r="F5357">
        <v>6.3474963630835799E-3</v>
      </c>
      <c r="G5357">
        <v>3.1321026052790198E-2</v>
      </c>
      <c r="H5357">
        <f>-LOG(KO_VS_Ctrl_anti[[#This Row],[Column7]],2)</f>
        <v>4.9967247147886384</v>
      </c>
    </row>
    <row r="5358" spans="1:8" x14ac:dyDescent="0.25">
      <c r="A5358" t="s">
        <v>6870</v>
      </c>
      <c r="B5358">
        <v>76.609519029377594</v>
      </c>
      <c r="C5358">
        <v>-0.22450621109760099</v>
      </c>
      <c r="D5358">
        <v>0.31627725089896103</v>
      </c>
      <c r="E5358">
        <v>0.50350435460818899</v>
      </c>
      <c r="F5358">
        <v>0.47796437291775401</v>
      </c>
      <c r="G5358">
        <v>0.69337385810694196</v>
      </c>
      <c r="H5358">
        <f>-LOG(KO_VS_Ctrl_anti[[#This Row],[Column7]],2)</f>
        <v>0.52829465045857904</v>
      </c>
    </row>
    <row r="5359" spans="1:8" x14ac:dyDescent="0.25">
      <c r="A5359" t="s">
        <v>6871</v>
      </c>
      <c r="B5359">
        <v>539.66142082217402</v>
      </c>
      <c r="C5359">
        <v>-0.18358121723630899</v>
      </c>
      <c r="D5359">
        <v>0.20653025963437499</v>
      </c>
      <c r="E5359">
        <v>0.788967146926979</v>
      </c>
      <c r="F5359">
        <v>0.37441262039086198</v>
      </c>
      <c r="G5359">
        <v>0.60443070935733301</v>
      </c>
      <c r="H5359">
        <f>-LOG(KO_VS_Ctrl_anti[[#This Row],[Column7]],2)</f>
        <v>0.72635113340508728</v>
      </c>
    </row>
    <row r="5360" spans="1:8" x14ac:dyDescent="0.25">
      <c r="A5360" t="s">
        <v>6872</v>
      </c>
      <c r="B5360">
        <v>513.12331075946702</v>
      </c>
      <c r="C5360">
        <v>5.6546557328879997E-2</v>
      </c>
      <c r="D5360">
        <v>0.18183667565630901</v>
      </c>
      <c r="E5360">
        <v>9.6975776473598799E-2</v>
      </c>
      <c r="F5360">
        <v>0.75548945506361898</v>
      </c>
      <c r="G5360">
        <v>0.88205283713982996</v>
      </c>
      <c r="H5360">
        <f>-LOG(KO_VS_Ctrl_anti[[#This Row],[Column7]],2)</f>
        <v>0.18106301552583307</v>
      </c>
    </row>
    <row r="5361" spans="1:8" x14ac:dyDescent="0.25">
      <c r="A5361" t="s">
        <v>6873</v>
      </c>
      <c r="B5361">
        <v>22698.342418056902</v>
      </c>
      <c r="C5361">
        <v>0.43584133957298798</v>
      </c>
      <c r="D5361">
        <v>0.115014147216862</v>
      </c>
      <c r="E5361">
        <v>14.3069764328323</v>
      </c>
      <c r="F5361">
        <v>1.5528829845012999E-4</v>
      </c>
      <c r="G5361">
        <v>1.40147490041258E-3</v>
      </c>
      <c r="H5361">
        <f>-LOG(KO_VS_Ctrl_anti[[#This Row],[Column7]],2)</f>
        <v>9.4788383778760945</v>
      </c>
    </row>
    <row r="5362" spans="1:8" x14ac:dyDescent="0.25">
      <c r="A5362" t="s">
        <v>6874</v>
      </c>
      <c r="B5362">
        <v>158.37433729980501</v>
      </c>
      <c r="C5362">
        <v>2.2212210473739401E-3</v>
      </c>
      <c r="D5362">
        <v>0.232268986612677</v>
      </c>
      <c r="E5362">
        <v>1.25615260586187E-4</v>
      </c>
      <c r="F5362">
        <v>0.99105763955940496</v>
      </c>
      <c r="G5362">
        <v>0.99422923513245598</v>
      </c>
      <c r="H5362">
        <f>-LOG(KO_VS_Ctrl_anti[[#This Row],[Column7]],2)</f>
        <v>8.3495687940283222E-3</v>
      </c>
    </row>
    <row r="5363" spans="1:8" x14ac:dyDescent="0.25">
      <c r="A5363" t="s">
        <v>6875</v>
      </c>
      <c r="B5363">
        <v>11074.292112867</v>
      </c>
      <c r="C5363">
        <v>-0.19615331800942301</v>
      </c>
      <c r="D5363">
        <v>0.11005386948594199</v>
      </c>
      <c r="E5363">
        <v>3.1744508711308002</v>
      </c>
      <c r="F5363">
        <v>7.4798350922637702E-2</v>
      </c>
      <c r="G5363">
        <v>0.208168192001287</v>
      </c>
      <c r="H5363">
        <f>-LOG(KO_VS_Ctrl_anti[[#This Row],[Column7]],2)</f>
        <v>2.2641784525120507</v>
      </c>
    </row>
    <row r="5364" spans="1:8" x14ac:dyDescent="0.25">
      <c r="A5364" t="s">
        <v>6876</v>
      </c>
      <c r="B5364">
        <v>630.65979798874503</v>
      </c>
      <c r="C5364">
        <v>8.7867731496780802E-2</v>
      </c>
      <c r="D5364">
        <v>0.13153174159041001</v>
      </c>
      <c r="E5364">
        <v>0.44618598991064601</v>
      </c>
      <c r="F5364">
        <v>0.50415175390075495</v>
      </c>
      <c r="G5364">
        <v>0.71291963844689699</v>
      </c>
      <c r="H5364">
        <f>-LOG(KO_VS_Ctrl_anti[[#This Row],[Column7]],2)</f>
        <v>0.4881886321708182</v>
      </c>
    </row>
    <row r="5365" spans="1:8" x14ac:dyDescent="0.25">
      <c r="A5365" t="s">
        <v>6877</v>
      </c>
      <c r="B5365">
        <v>3758.4473609389102</v>
      </c>
      <c r="C5365">
        <v>-0.13221895547565601</v>
      </c>
      <c r="D5365">
        <v>9.3983289744226803E-2</v>
      </c>
      <c r="E5365">
        <v>1.9787344867633201</v>
      </c>
      <c r="F5365">
        <v>0.1595237894582</v>
      </c>
      <c r="G5365">
        <v>0.35091253325647098</v>
      </c>
      <c r="H5365">
        <f>-LOG(KO_VS_Ctrl_anti[[#This Row],[Column7]],2)</f>
        <v>1.5108166186660945</v>
      </c>
    </row>
    <row r="5366" spans="1:8" x14ac:dyDescent="0.25">
      <c r="A5366" t="s">
        <v>6878</v>
      </c>
      <c r="B5366">
        <v>28.660149673307</v>
      </c>
      <c r="C5366">
        <v>0.96600048223307</v>
      </c>
      <c r="D5366">
        <v>0.57801412538072505</v>
      </c>
      <c r="E5366">
        <v>2.76158698922419</v>
      </c>
      <c r="F5366">
        <v>9.6552414609508294E-2</v>
      </c>
      <c r="G5366">
        <v>0.248385579490803</v>
      </c>
      <c r="H5366">
        <f>-LOG(KO_VS_Ctrl_anti[[#This Row],[Column7]],2)</f>
        <v>2.0093466773716968</v>
      </c>
    </row>
    <row r="5367" spans="1:8" x14ac:dyDescent="0.25">
      <c r="A5367" t="s">
        <v>6879</v>
      </c>
      <c r="B5367">
        <v>804.27409334322294</v>
      </c>
      <c r="C5367">
        <v>-7.8770601506684093E-2</v>
      </c>
      <c r="D5367">
        <v>0.11444266602806299</v>
      </c>
      <c r="E5367">
        <v>0.47367380432929501</v>
      </c>
      <c r="F5367">
        <v>0.49130188416107801</v>
      </c>
      <c r="G5367">
        <v>0.70311189234464999</v>
      </c>
      <c r="H5367">
        <f>-LOG(KO_VS_Ctrl_anti[[#This Row],[Column7]],2)</f>
        <v>0.50817379864011969</v>
      </c>
    </row>
    <row r="5368" spans="1:8" x14ac:dyDescent="0.25">
      <c r="A5368" t="s">
        <v>6880</v>
      </c>
      <c r="B5368">
        <v>1067.38914295674</v>
      </c>
      <c r="C5368">
        <v>-0.22158681821657999</v>
      </c>
      <c r="D5368">
        <v>0.122181108088181</v>
      </c>
      <c r="E5368">
        <v>3.2867270360282701</v>
      </c>
      <c r="F5368">
        <v>6.9842114296797403E-2</v>
      </c>
      <c r="G5368">
        <v>0.198368486646644</v>
      </c>
      <c r="H5368">
        <f>-LOG(KO_VS_Ctrl_anti[[#This Row],[Column7]],2)</f>
        <v>2.3337452413888684</v>
      </c>
    </row>
    <row r="5369" spans="1:8" x14ac:dyDescent="0.25">
      <c r="A5369" t="s">
        <v>6881</v>
      </c>
      <c r="B5369">
        <v>2874.0320847985099</v>
      </c>
      <c r="C5369">
        <v>0.14170012051422301</v>
      </c>
      <c r="D5369">
        <v>0.141378674594207</v>
      </c>
      <c r="E5369">
        <v>1.0040204861616899</v>
      </c>
      <c r="F5369">
        <v>0.31633961963610102</v>
      </c>
      <c r="G5369">
        <v>0.54315105929413998</v>
      </c>
      <c r="H5369">
        <f>-LOG(KO_VS_Ctrl_anti[[#This Row],[Column7]],2)</f>
        <v>0.88057460369674889</v>
      </c>
    </row>
    <row r="5370" spans="1:8" x14ac:dyDescent="0.25">
      <c r="A5370" t="s">
        <v>6882</v>
      </c>
      <c r="B5370">
        <v>28.5384948721914</v>
      </c>
      <c r="C5370">
        <v>0.120070822011429</v>
      </c>
      <c r="D5370">
        <v>0.52886286684559602</v>
      </c>
      <c r="E5370">
        <v>5.8536495407437897E-2</v>
      </c>
      <c r="F5370">
        <v>0.80882420217311102</v>
      </c>
      <c r="G5370">
        <v>0.91020451049229001</v>
      </c>
      <c r="H5370">
        <f>-LOG(KO_VS_Ctrl_anti[[#This Row],[Column7]],2)</f>
        <v>0.1357373593297376</v>
      </c>
    </row>
    <row r="5371" spans="1:8" x14ac:dyDescent="0.25">
      <c r="A5371" t="s">
        <v>6884</v>
      </c>
      <c r="B5371">
        <v>164.19676907820499</v>
      </c>
      <c r="C5371">
        <v>0.16073555090346001</v>
      </c>
      <c r="D5371">
        <v>0.244988105252574</v>
      </c>
      <c r="E5371">
        <v>0.43024995778345199</v>
      </c>
      <c r="F5371">
        <v>0.51186632326180703</v>
      </c>
      <c r="G5371">
        <v>0.71975684405361995</v>
      </c>
      <c r="H5371">
        <f>-LOG(KO_VS_Ctrl_anti[[#This Row],[Column7]],2)</f>
        <v>0.47441849267521058</v>
      </c>
    </row>
    <row r="5372" spans="1:8" x14ac:dyDescent="0.25">
      <c r="A5372" t="s">
        <v>6885</v>
      </c>
      <c r="B5372">
        <v>13.9664885402903</v>
      </c>
      <c r="C5372">
        <v>-0.29122245750172299</v>
      </c>
      <c r="D5372">
        <v>0.72223591647281205</v>
      </c>
      <c r="E5372">
        <v>0.162377076957647</v>
      </c>
      <c r="F5372">
        <v>0.68697736300777501</v>
      </c>
      <c r="G5372">
        <v>0.84083270657907505</v>
      </c>
      <c r="H5372">
        <f>-LOG(KO_VS_Ctrl_anti[[#This Row],[Column7]],2)</f>
        <v>0.25010930676981774</v>
      </c>
    </row>
    <row r="5373" spans="1:8" x14ac:dyDescent="0.25">
      <c r="A5373" t="s">
        <v>6886</v>
      </c>
      <c r="B5373">
        <v>185.96438186975101</v>
      </c>
      <c r="C5373">
        <v>-0.51524700684413605</v>
      </c>
      <c r="D5373">
        <v>0.24719739128371901</v>
      </c>
      <c r="E5373">
        <v>4.3252651075047899</v>
      </c>
      <c r="F5373">
        <v>3.7550564396849201E-2</v>
      </c>
      <c r="G5373">
        <v>0.125954323909026</v>
      </c>
      <c r="H5373">
        <f>-LOG(KO_VS_Ctrl_anti[[#This Row],[Column7]],2)</f>
        <v>2.9890274454231185</v>
      </c>
    </row>
    <row r="5374" spans="1:8" x14ac:dyDescent="0.25">
      <c r="A5374" t="s">
        <v>6887</v>
      </c>
      <c r="B5374">
        <v>173.83411008908899</v>
      </c>
      <c r="C5374">
        <v>-0.31898077849870499</v>
      </c>
      <c r="D5374">
        <v>0.269676880982964</v>
      </c>
      <c r="E5374">
        <v>1.3959662740154899</v>
      </c>
      <c r="F5374">
        <v>0.237400117062078</v>
      </c>
      <c r="G5374">
        <v>0.45345479750338402</v>
      </c>
      <c r="H5374">
        <f>-LOG(KO_VS_Ctrl_anti[[#This Row],[Column7]],2)</f>
        <v>1.1409693515602131</v>
      </c>
    </row>
    <row r="5375" spans="1:8" x14ac:dyDescent="0.25">
      <c r="A5375" t="s">
        <v>6888</v>
      </c>
      <c r="B5375">
        <v>99.415078037890396</v>
      </c>
      <c r="C5375">
        <v>-0.400430386674615</v>
      </c>
      <c r="D5375">
        <v>0.29401491131624402</v>
      </c>
      <c r="E5375">
        <v>1.84975357278504</v>
      </c>
      <c r="F5375">
        <v>0.173812058023226</v>
      </c>
      <c r="G5375">
        <v>0.37117797722655999</v>
      </c>
      <c r="H5375">
        <f>-LOG(KO_VS_Ctrl_anti[[#This Row],[Column7]],2)</f>
        <v>1.4298169800268454</v>
      </c>
    </row>
    <row r="5376" spans="1:8" x14ac:dyDescent="0.25">
      <c r="A5376" t="s">
        <v>6889</v>
      </c>
      <c r="B5376">
        <v>399.096740502297</v>
      </c>
      <c r="C5376">
        <v>5.3108462230036901E-2</v>
      </c>
      <c r="D5376">
        <v>0.182759001919643</v>
      </c>
      <c r="E5376">
        <v>8.46755630985285E-2</v>
      </c>
      <c r="F5376">
        <v>0.77105846427036195</v>
      </c>
      <c r="G5376">
        <v>0.89015266656217396</v>
      </c>
      <c r="H5376">
        <f>-LOG(KO_VS_Ctrl_anti[[#This Row],[Column7]],2)</f>
        <v>0.16787530666915368</v>
      </c>
    </row>
    <row r="5377" spans="1:8" x14ac:dyDescent="0.25">
      <c r="A5377" t="s">
        <v>1029</v>
      </c>
      <c r="B5377">
        <v>9.19864301661603</v>
      </c>
      <c r="C5377">
        <v>0.16816646580880801</v>
      </c>
      <c r="D5377">
        <v>0.92669587539998699</v>
      </c>
      <c r="E5377">
        <v>3.3918118862423803E-2</v>
      </c>
      <c r="F5377">
        <v>0.85388109448801497</v>
      </c>
      <c r="G5377">
        <v>0.93340491068611398</v>
      </c>
      <c r="H5377">
        <f>-LOG(KO_VS_Ctrl_anti[[#This Row],[Column7]],2)</f>
        <v>9.9425037480455128E-2</v>
      </c>
    </row>
    <row r="5378" spans="1:8" x14ac:dyDescent="0.25">
      <c r="A5378" t="s">
        <v>6890</v>
      </c>
      <c r="B5378">
        <v>69.681497203395097</v>
      </c>
      <c r="C5378">
        <v>-0.164215077653805</v>
      </c>
      <c r="D5378">
        <v>0.33590411542581999</v>
      </c>
      <c r="E5378">
        <v>0.24022510608786299</v>
      </c>
      <c r="F5378">
        <v>0.62404357856373305</v>
      </c>
      <c r="G5378">
        <v>0.79891945905273198</v>
      </c>
      <c r="H5378">
        <f>-LOG(KO_VS_Ctrl_anti[[#This Row],[Column7]],2)</f>
        <v>0.32387802587930725</v>
      </c>
    </row>
    <row r="5379" spans="1:8" x14ac:dyDescent="0.25">
      <c r="A5379" t="s">
        <v>6891</v>
      </c>
      <c r="B5379">
        <v>337.568637250199</v>
      </c>
      <c r="C5379">
        <v>-0.243486724838957</v>
      </c>
      <c r="D5379">
        <v>0.17140484891355501</v>
      </c>
      <c r="E5379">
        <v>2.0166704311079999</v>
      </c>
      <c r="F5379">
        <v>0.15557996197700599</v>
      </c>
      <c r="G5379">
        <v>0.34516759279669701</v>
      </c>
      <c r="H5379">
        <f>-LOG(KO_VS_Ctrl_anti[[#This Row],[Column7]],2)</f>
        <v>1.5346310762170738</v>
      </c>
    </row>
    <row r="5380" spans="1:8" x14ac:dyDescent="0.25">
      <c r="A5380" t="s">
        <v>6892</v>
      </c>
      <c r="B5380">
        <v>238.590280922917</v>
      </c>
      <c r="C5380">
        <v>3.9397408815465697E-2</v>
      </c>
      <c r="D5380">
        <v>0.28292555432092997</v>
      </c>
      <c r="E5380">
        <v>2.0170069272921899E-2</v>
      </c>
      <c r="F5380">
        <v>0.88706312669485798</v>
      </c>
      <c r="G5380">
        <v>0.947562952140381</v>
      </c>
      <c r="H5380">
        <f>-LOG(KO_VS_Ctrl_anti[[#This Row],[Column7]],2)</f>
        <v>7.7706301763212818E-2</v>
      </c>
    </row>
    <row r="5381" spans="1:8" x14ac:dyDescent="0.25">
      <c r="A5381" t="s">
        <v>6893</v>
      </c>
      <c r="B5381">
        <v>11344.5376639346</v>
      </c>
      <c r="C5381">
        <v>-0.13435235311982999</v>
      </c>
      <c r="D5381">
        <v>0.11223974714870801</v>
      </c>
      <c r="E5381">
        <v>1.43240328670203</v>
      </c>
      <c r="F5381">
        <v>0.23137262096560801</v>
      </c>
      <c r="G5381">
        <v>0.44580526009024302</v>
      </c>
      <c r="H5381">
        <f>-LOG(KO_VS_Ctrl_anti[[#This Row],[Column7]],2)</f>
        <v>1.1655144557205221</v>
      </c>
    </row>
    <row r="5382" spans="1:8" x14ac:dyDescent="0.25">
      <c r="A5382" t="s">
        <v>6894</v>
      </c>
      <c r="B5382">
        <v>47.755320307404197</v>
      </c>
      <c r="C5382">
        <v>0.991611415246197</v>
      </c>
      <c r="D5382">
        <v>0.39425093674894401</v>
      </c>
      <c r="E5382">
        <v>6.2937960167475397</v>
      </c>
      <c r="F5382">
        <v>1.2116128734233801E-2</v>
      </c>
      <c r="G5382">
        <v>5.2434927841062698E-2</v>
      </c>
      <c r="H5382">
        <f>-LOG(KO_VS_Ctrl_anti[[#This Row],[Column7]],2)</f>
        <v>4.2533280528889259</v>
      </c>
    </row>
    <row r="5383" spans="1:8" x14ac:dyDescent="0.25">
      <c r="A5383" t="s">
        <v>6895</v>
      </c>
      <c r="B5383">
        <v>1484.7815612740401</v>
      </c>
      <c r="C5383">
        <v>3.3483330926545103E-2</v>
      </c>
      <c r="D5383">
        <v>9.7096618223608502E-2</v>
      </c>
      <c r="E5383">
        <v>0.11893754385906199</v>
      </c>
      <c r="F5383">
        <v>0.73018967769335597</v>
      </c>
      <c r="G5383">
        <v>0.86686466636611503</v>
      </c>
      <c r="H5383">
        <f>-LOG(KO_VS_Ctrl_anti[[#This Row],[Column7]],2)</f>
        <v>0.20612131528381808</v>
      </c>
    </row>
    <row r="5384" spans="1:8" x14ac:dyDescent="0.25">
      <c r="A5384" t="s">
        <v>6896</v>
      </c>
      <c r="B5384">
        <v>1147.08602946374</v>
      </c>
      <c r="C5384">
        <v>-0.123917602543693</v>
      </c>
      <c r="D5384">
        <v>0.141162742447239</v>
      </c>
      <c r="E5384">
        <v>0.770278272573378</v>
      </c>
      <c r="F5384">
        <v>0.38013098024678499</v>
      </c>
      <c r="G5384">
        <v>0.60969259405055898</v>
      </c>
      <c r="H5384">
        <f>-LOG(KO_VS_Ctrl_anti[[#This Row],[Column7]],2)</f>
        <v>0.71384607323515548</v>
      </c>
    </row>
    <row r="5385" spans="1:8" x14ac:dyDescent="0.25">
      <c r="A5385" t="s">
        <v>6897</v>
      </c>
      <c r="B5385">
        <v>15.0172096210874</v>
      </c>
      <c r="C5385">
        <v>1.6012870499751599</v>
      </c>
      <c r="D5385">
        <v>0.76810364795044395</v>
      </c>
      <c r="E5385">
        <v>4.2645435707795896</v>
      </c>
      <c r="F5385">
        <v>3.8915702551470699E-2</v>
      </c>
      <c r="G5385">
        <v>0.12933053063649999</v>
      </c>
      <c r="H5385">
        <f>-LOG(KO_VS_Ctrl_anti[[#This Row],[Column7]],2)</f>
        <v>2.9508652072216406</v>
      </c>
    </row>
    <row r="5386" spans="1:8" x14ac:dyDescent="0.25">
      <c r="A5386" t="s">
        <v>6898</v>
      </c>
      <c r="B5386">
        <v>179.592560248186</v>
      </c>
      <c r="C5386">
        <v>-0.116380070042003</v>
      </c>
      <c r="D5386">
        <v>0.23404446257013301</v>
      </c>
      <c r="E5386">
        <v>0.24715758083537101</v>
      </c>
      <c r="F5386">
        <v>0.61908366173451201</v>
      </c>
      <c r="G5386">
        <v>0.79548490915505798</v>
      </c>
      <c r="H5386">
        <f>-LOG(KO_VS_Ctrl_anti[[#This Row],[Column7]],2)</f>
        <v>0.33009353289630483</v>
      </c>
    </row>
    <row r="5387" spans="1:8" x14ac:dyDescent="0.25">
      <c r="A5387" t="s">
        <v>6899</v>
      </c>
      <c r="B5387">
        <v>83.234909966565695</v>
      </c>
      <c r="C5387">
        <v>-0.74107257021608497</v>
      </c>
      <c r="D5387">
        <v>0.314595851472458</v>
      </c>
      <c r="E5387">
        <v>5.4947478563138503</v>
      </c>
      <c r="F5387">
        <v>1.9073678097626799E-2</v>
      </c>
      <c r="G5387">
        <v>7.5088116529704693E-2</v>
      </c>
      <c r="H5387">
        <f>-LOG(KO_VS_Ctrl_anti[[#This Row],[Column7]],2)</f>
        <v>3.735271585366966</v>
      </c>
    </row>
    <row r="5388" spans="1:8" x14ac:dyDescent="0.25">
      <c r="A5388" t="s">
        <v>6900</v>
      </c>
      <c r="B5388">
        <v>467.83094394155398</v>
      </c>
      <c r="C5388">
        <v>0.277061018125146</v>
      </c>
      <c r="D5388">
        <v>0.15466656791578601</v>
      </c>
      <c r="E5388">
        <v>3.20443352170859</v>
      </c>
      <c r="F5388">
        <v>7.3438936213875206E-2</v>
      </c>
      <c r="G5388">
        <v>0.20542989821723601</v>
      </c>
      <c r="H5388">
        <f>-LOG(KO_VS_Ctrl_anti[[#This Row],[Column7]],2)</f>
        <v>2.2832819284662644</v>
      </c>
    </row>
    <row r="5389" spans="1:8" x14ac:dyDescent="0.25">
      <c r="A5389" t="s">
        <v>6901</v>
      </c>
      <c r="B5389">
        <v>1606.0802670753999</v>
      </c>
      <c r="C5389">
        <v>-3.7509015770076599E-2</v>
      </c>
      <c r="D5389">
        <v>9.9661152916431003E-2</v>
      </c>
      <c r="E5389">
        <v>0.14164823225164</v>
      </c>
      <c r="F5389">
        <v>0.70664791358560397</v>
      </c>
      <c r="G5389">
        <v>0.85347406504984802</v>
      </c>
      <c r="H5389">
        <f>-LOG(KO_VS_Ctrl_anti[[#This Row],[Column7]],2)</f>
        <v>0.22858078087565781</v>
      </c>
    </row>
    <row r="5390" spans="1:8" x14ac:dyDescent="0.25">
      <c r="A5390" t="s">
        <v>6902</v>
      </c>
      <c r="B5390">
        <v>1802.1135854669401</v>
      </c>
      <c r="C5390">
        <v>4.8981022346022897E-2</v>
      </c>
      <c r="D5390">
        <v>0.108674249544531</v>
      </c>
      <c r="E5390">
        <v>0.20313674851104199</v>
      </c>
      <c r="F5390">
        <v>0.652200777631743</v>
      </c>
      <c r="G5390">
        <v>0.81784070645895901</v>
      </c>
      <c r="H5390">
        <f>-LOG(KO_VS_Ctrl_anti[[#This Row],[Column7]],2)</f>
        <v>0.29010822284610188</v>
      </c>
    </row>
    <row r="5391" spans="1:8" x14ac:dyDescent="0.25">
      <c r="A5391" t="s">
        <v>6903</v>
      </c>
      <c r="B5391">
        <v>45.437179043004299</v>
      </c>
      <c r="C5391">
        <v>-0.28362249398585898</v>
      </c>
      <c r="D5391">
        <v>0.52904200927790301</v>
      </c>
      <c r="E5391">
        <v>0.29074528718020098</v>
      </c>
      <c r="F5391">
        <v>0.58974332816119501</v>
      </c>
      <c r="G5391">
        <v>0.77708870175563205</v>
      </c>
      <c r="H5391">
        <f>-LOG(KO_VS_Ctrl_anti[[#This Row],[Column7]],2)</f>
        <v>0.36384880863653007</v>
      </c>
    </row>
    <row r="5392" spans="1:8" x14ac:dyDescent="0.25">
      <c r="A5392" t="s">
        <v>6904</v>
      </c>
      <c r="B5392">
        <v>1010.0754372991699</v>
      </c>
      <c r="C5392">
        <v>0.24637312541671899</v>
      </c>
      <c r="D5392">
        <v>0.138105177686281</v>
      </c>
      <c r="E5392">
        <v>3.1785903549044701</v>
      </c>
      <c r="F5392">
        <v>7.46090695512555E-2</v>
      </c>
      <c r="G5392">
        <v>0.20778717527358301</v>
      </c>
      <c r="H5392">
        <f>-LOG(KO_VS_Ctrl_anti[[#This Row],[Column7]],2)</f>
        <v>2.2668214817432757</v>
      </c>
    </row>
    <row r="5393" spans="1:8" x14ac:dyDescent="0.25">
      <c r="A5393" t="s">
        <v>6905</v>
      </c>
      <c r="B5393">
        <v>1966.6959281935301</v>
      </c>
      <c r="C5393">
        <v>0.369242531329118</v>
      </c>
      <c r="D5393">
        <v>0.100598151534925</v>
      </c>
      <c r="E5393">
        <v>13.4442689499173</v>
      </c>
      <c r="F5393">
        <v>2.4575576779683599E-4</v>
      </c>
      <c r="G5393">
        <v>2.0777295040852401E-3</v>
      </c>
      <c r="H5393">
        <f>-LOG(KO_VS_Ctrl_anti[[#This Row],[Column7]],2)</f>
        <v>8.9107764401005358</v>
      </c>
    </row>
    <row r="5394" spans="1:8" x14ac:dyDescent="0.25">
      <c r="A5394" t="s">
        <v>6907</v>
      </c>
      <c r="B5394">
        <v>987.40289163575699</v>
      </c>
      <c r="C5394">
        <v>0.119255630379489</v>
      </c>
      <c r="D5394">
        <v>0.109568773662549</v>
      </c>
      <c r="E5394">
        <v>1.18415443876499</v>
      </c>
      <c r="F5394">
        <v>0.27651185439883402</v>
      </c>
      <c r="G5394">
        <v>0.50079509443678305</v>
      </c>
      <c r="H5394">
        <f>-LOG(KO_VS_Ctrl_anti[[#This Row],[Column7]],2)</f>
        <v>0.99770766453853321</v>
      </c>
    </row>
    <row r="5395" spans="1:8" x14ac:dyDescent="0.25">
      <c r="A5395" t="s">
        <v>6908</v>
      </c>
      <c r="B5395">
        <v>387.97670028290401</v>
      </c>
      <c r="C5395">
        <v>0.417877307362373</v>
      </c>
      <c r="D5395">
        <v>0.182442557226797</v>
      </c>
      <c r="E5395">
        <v>5.2351982315855299</v>
      </c>
      <c r="F5395">
        <v>2.21342859495826E-2</v>
      </c>
      <c r="G5395">
        <v>8.3950521924934796E-2</v>
      </c>
      <c r="H5395">
        <f>-LOG(KO_VS_Ctrl_anti[[#This Row],[Column7]],2)</f>
        <v>3.574316895271449</v>
      </c>
    </row>
    <row r="5396" spans="1:8" x14ac:dyDescent="0.25">
      <c r="A5396" t="s">
        <v>6909</v>
      </c>
      <c r="B5396">
        <v>1878.8226329059901</v>
      </c>
      <c r="C5396">
        <v>5.4027569349430399E-2</v>
      </c>
      <c r="D5396">
        <v>0.127291107700476</v>
      </c>
      <c r="E5396">
        <v>0.180135847072705</v>
      </c>
      <c r="F5396">
        <v>0.6712565217102</v>
      </c>
      <c r="G5396">
        <v>0.82973747803545495</v>
      </c>
      <c r="H5396">
        <f>-LOG(KO_VS_Ctrl_anti[[#This Row],[Column7]],2)</f>
        <v>0.26927314281936088</v>
      </c>
    </row>
    <row r="5397" spans="1:8" x14ac:dyDescent="0.25">
      <c r="A5397" t="s">
        <v>6910</v>
      </c>
      <c r="B5397">
        <v>117.35455431419101</v>
      </c>
      <c r="C5397">
        <v>-0.36998450979931802</v>
      </c>
      <c r="D5397">
        <v>0.26774467817937803</v>
      </c>
      <c r="E5397">
        <v>1.90484267539671</v>
      </c>
      <c r="F5397">
        <v>0.16753726974434899</v>
      </c>
      <c r="G5397">
        <v>0.36265842771423801</v>
      </c>
      <c r="H5397">
        <f>-LOG(KO_VS_Ctrl_anti[[#This Row],[Column7]],2)</f>
        <v>1.4633167192179066</v>
      </c>
    </row>
    <row r="5398" spans="1:8" x14ac:dyDescent="0.25">
      <c r="A5398" t="s">
        <v>6911</v>
      </c>
      <c r="B5398">
        <v>457.69318087822802</v>
      </c>
      <c r="C5398">
        <v>-0.20277145785088299</v>
      </c>
      <c r="D5398">
        <v>0.19081485264291201</v>
      </c>
      <c r="E5398">
        <v>1.1281968849508099</v>
      </c>
      <c r="F5398">
        <v>0.28816027358683199</v>
      </c>
      <c r="G5398">
        <v>0.51368404645579002</v>
      </c>
      <c r="H5398">
        <f>-LOG(KO_VS_Ctrl_anti[[#This Row],[Column7]],2)</f>
        <v>0.9610468264517007</v>
      </c>
    </row>
    <row r="5399" spans="1:8" x14ac:dyDescent="0.25">
      <c r="A5399" t="s">
        <v>6912</v>
      </c>
      <c r="B5399">
        <v>168.87232262139199</v>
      </c>
      <c r="C5399">
        <v>0.39792931503854201</v>
      </c>
      <c r="D5399">
        <v>0.213156110436652</v>
      </c>
      <c r="E5399">
        <v>3.47869672464557</v>
      </c>
      <c r="F5399">
        <v>6.2163679998370601E-2</v>
      </c>
      <c r="G5399">
        <v>0.18214095972934699</v>
      </c>
      <c r="H5399">
        <f>-LOG(KO_VS_Ctrl_anti[[#This Row],[Column7]],2)</f>
        <v>2.4568727038544416</v>
      </c>
    </row>
    <row r="5400" spans="1:8" x14ac:dyDescent="0.25">
      <c r="A5400" t="s">
        <v>6913</v>
      </c>
      <c r="B5400">
        <v>55.658211107608203</v>
      </c>
      <c r="C5400">
        <v>-0.14277604231836</v>
      </c>
      <c r="D5400">
        <v>0.34805503836101598</v>
      </c>
      <c r="E5400">
        <v>0.16861409039439201</v>
      </c>
      <c r="F5400">
        <v>0.68134645784345005</v>
      </c>
      <c r="G5400">
        <v>0.83673473100817397</v>
      </c>
      <c r="H5400">
        <f>-LOG(KO_VS_Ctrl_anti[[#This Row],[Column7]],2)</f>
        <v>0.25715777547663538</v>
      </c>
    </row>
    <row r="5401" spans="1:8" x14ac:dyDescent="0.25">
      <c r="A5401" t="s">
        <v>6914</v>
      </c>
      <c r="B5401">
        <v>18.351070642456499</v>
      </c>
      <c r="C5401">
        <v>-0.28326658306272401</v>
      </c>
      <c r="D5401">
        <v>0.66721825184685901</v>
      </c>
      <c r="E5401">
        <v>0.179825321360291</v>
      </c>
      <c r="F5401">
        <v>0.67152339957998497</v>
      </c>
      <c r="G5401">
        <v>0.82989219449561002</v>
      </c>
      <c r="H5401">
        <f>-LOG(KO_VS_Ctrl_anti[[#This Row],[Column7]],2)</f>
        <v>0.26900415670257755</v>
      </c>
    </row>
    <row r="5402" spans="1:8" x14ac:dyDescent="0.25">
      <c r="A5402" t="s">
        <v>6915</v>
      </c>
      <c r="B5402">
        <v>10.2281024077031</v>
      </c>
      <c r="C5402">
        <v>-0.254932177948068</v>
      </c>
      <c r="D5402">
        <v>0.79125091606018805</v>
      </c>
      <c r="E5402">
        <v>0.103676311440765</v>
      </c>
      <c r="F5402">
        <v>0.74746173919760495</v>
      </c>
      <c r="G5402">
        <v>0.87706956760606702</v>
      </c>
      <c r="H5402">
        <f>-LOG(KO_VS_Ctrl_anti[[#This Row],[Column7]],2)</f>
        <v>0.18923681566114717</v>
      </c>
    </row>
    <row r="5403" spans="1:8" x14ac:dyDescent="0.25">
      <c r="A5403" t="s">
        <v>6916</v>
      </c>
      <c r="B5403">
        <v>278.70601071753498</v>
      </c>
      <c r="C5403">
        <v>-0.172179820951501</v>
      </c>
      <c r="D5403">
        <v>0.21505728709199201</v>
      </c>
      <c r="E5403">
        <v>0.64186582090522404</v>
      </c>
      <c r="F5403">
        <v>0.42303596294023799</v>
      </c>
      <c r="G5403">
        <v>0.648865039232421</v>
      </c>
      <c r="H5403">
        <f>-LOG(KO_VS_Ctrl_anti[[#This Row],[Column7]],2)</f>
        <v>0.62400965900158456</v>
      </c>
    </row>
    <row r="5404" spans="1:8" x14ac:dyDescent="0.25">
      <c r="A5404" t="s">
        <v>6917</v>
      </c>
      <c r="B5404">
        <v>1191.83458503168</v>
      </c>
      <c r="C5404">
        <v>-2.3416181258963799E-3</v>
      </c>
      <c r="D5404">
        <v>0.100172293585384</v>
      </c>
      <c r="E5404">
        <v>5.6304297706333305E-4</v>
      </c>
      <c r="F5404">
        <v>0.98106915143085105</v>
      </c>
      <c r="G5404">
        <v>0.99031676810027802</v>
      </c>
      <c r="H5404">
        <f>-LOG(KO_VS_Ctrl_anti[[#This Row],[Column7]],2)</f>
        <v>1.4038027603827307E-2</v>
      </c>
    </row>
    <row r="5405" spans="1:8" x14ac:dyDescent="0.25">
      <c r="A5405" t="s">
        <v>6918</v>
      </c>
      <c r="B5405">
        <v>556.68844776550702</v>
      </c>
      <c r="C5405">
        <v>-0.187495246180956</v>
      </c>
      <c r="D5405">
        <v>0.14479068770463399</v>
      </c>
      <c r="E5405">
        <v>1.67667026954751</v>
      </c>
      <c r="F5405">
        <v>0.19536748351790001</v>
      </c>
      <c r="G5405">
        <v>0.40041537513619402</v>
      </c>
      <c r="H5405">
        <f>-LOG(KO_VS_Ctrl_anti[[#This Row],[Column7]],2)</f>
        <v>1.320430723093901</v>
      </c>
    </row>
    <row r="5406" spans="1:8" x14ac:dyDescent="0.25">
      <c r="A5406" t="s">
        <v>6919</v>
      </c>
      <c r="B5406">
        <v>1766.6995470050999</v>
      </c>
      <c r="C5406">
        <v>-0.210552461772226</v>
      </c>
      <c r="D5406">
        <v>9.2115741534623402E-2</v>
      </c>
      <c r="E5406">
        <v>5.2211685452908503</v>
      </c>
      <c r="F5406">
        <v>2.2313552123932701E-2</v>
      </c>
      <c r="G5406">
        <v>8.4529424362541697E-2</v>
      </c>
      <c r="H5406">
        <f>-LOG(KO_VS_Ctrl_anti[[#This Row],[Column7]],2)</f>
        <v>3.564402564443137</v>
      </c>
    </row>
    <row r="5407" spans="1:8" x14ac:dyDescent="0.25">
      <c r="A5407" t="s">
        <v>1019</v>
      </c>
      <c r="B5407">
        <v>72.229734826427503</v>
      </c>
      <c r="C5407">
        <v>0.288167738303855</v>
      </c>
      <c r="D5407">
        <v>0.31692255785540702</v>
      </c>
      <c r="E5407">
        <v>0.82579127145017095</v>
      </c>
      <c r="F5407">
        <v>0.36349235688829301</v>
      </c>
      <c r="G5407">
        <v>0.59316271242076801</v>
      </c>
      <c r="H5407">
        <f>-LOG(KO_VS_Ctrl_anti[[#This Row],[Column7]],2)</f>
        <v>0.75350018538955255</v>
      </c>
    </row>
    <row r="5408" spans="1:8" x14ac:dyDescent="0.25">
      <c r="A5408" t="s">
        <v>6920</v>
      </c>
      <c r="B5408">
        <v>1092.8321386458399</v>
      </c>
      <c r="C5408">
        <v>-0.10733950939865899</v>
      </c>
      <c r="D5408">
        <v>0.10406400565396</v>
      </c>
      <c r="E5408">
        <v>1.0636751182220401</v>
      </c>
      <c r="F5408">
        <v>0.30237846990284101</v>
      </c>
      <c r="G5408">
        <v>0.52828844422417598</v>
      </c>
      <c r="H5408">
        <f>-LOG(KO_VS_Ctrl_anti[[#This Row],[Column7]],2)</f>
        <v>0.92060224214796371</v>
      </c>
    </row>
    <row r="5409" spans="1:8" x14ac:dyDescent="0.25">
      <c r="A5409" t="s">
        <v>6921</v>
      </c>
      <c r="B5409">
        <v>668.35531961291304</v>
      </c>
      <c r="C5409">
        <v>-0.22289454307561199</v>
      </c>
      <c r="D5409">
        <v>0.11848384441976401</v>
      </c>
      <c r="E5409">
        <v>3.5367256624974002</v>
      </c>
      <c r="F5409">
        <v>6.0023843460499701E-2</v>
      </c>
      <c r="G5409">
        <v>0.17711386609793101</v>
      </c>
      <c r="H5409">
        <f>-LOG(KO_VS_Ctrl_anti[[#This Row],[Column7]],2)</f>
        <v>2.4972509309757891</v>
      </c>
    </row>
    <row r="5410" spans="1:8" x14ac:dyDescent="0.25">
      <c r="A5410" t="s">
        <v>6922</v>
      </c>
      <c r="B5410">
        <v>578.48087870919801</v>
      </c>
      <c r="C5410">
        <v>-0.25978092390363799</v>
      </c>
      <c r="D5410">
        <v>0.12375938316299701</v>
      </c>
      <c r="E5410">
        <v>4.4032230214799304</v>
      </c>
      <c r="F5410">
        <v>3.5871077474394997E-2</v>
      </c>
      <c r="G5410">
        <v>0.121824509619642</v>
      </c>
      <c r="H5410">
        <f>-LOG(KO_VS_Ctrl_anti[[#This Row],[Column7]],2)</f>
        <v>3.0371236796276819</v>
      </c>
    </row>
    <row r="5411" spans="1:8" x14ac:dyDescent="0.25">
      <c r="A5411" t="s">
        <v>6923</v>
      </c>
      <c r="B5411">
        <v>759.58259859835402</v>
      </c>
      <c r="C5411">
        <v>-2.3667314782548601E-2</v>
      </c>
      <c r="D5411">
        <v>0.152393942461751</v>
      </c>
      <c r="E5411">
        <v>2.42486364889061E-2</v>
      </c>
      <c r="F5411">
        <v>0.876253939084084</v>
      </c>
      <c r="G5411">
        <v>0.94262232318966499</v>
      </c>
      <c r="H5411">
        <f>-LOG(KO_VS_Ctrl_anti[[#This Row],[Column7]],2)</f>
        <v>8.5248247213624381E-2</v>
      </c>
    </row>
    <row r="5412" spans="1:8" x14ac:dyDescent="0.25">
      <c r="A5412" t="s">
        <v>6924</v>
      </c>
      <c r="B5412">
        <v>1846.6524264228799</v>
      </c>
      <c r="C5412">
        <v>6.4991348789198405E-2</v>
      </c>
      <c r="D5412">
        <v>0.10355059044278001</v>
      </c>
      <c r="E5412">
        <v>0.39388395677345001</v>
      </c>
      <c r="F5412">
        <v>0.530264861927636</v>
      </c>
      <c r="G5412">
        <v>0.73478633373468905</v>
      </c>
      <c r="H5412">
        <f>-LOG(KO_VS_Ctrl_anti[[#This Row],[Column7]],2)</f>
        <v>0.44460330082315896</v>
      </c>
    </row>
    <row r="5413" spans="1:8" x14ac:dyDescent="0.25">
      <c r="A5413" t="s">
        <v>6925</v>
      </c>
      <c r="B5413">
        <v>646.63605687989502</v>
      </c>
      <c r="C5413">
        <v>-0.13261041885629399</v>
      </c>
      <c r="D5413">
        <v>0.116235765470041</v>
      </c>
      <c r="E5413">
        <v>1.3013565373756</v>
      </c>
      <c r="F5413">
        <v>0.25396558506891198</v>
      </c>
      <c r="G5413">
        <v>0.47330356658350697</v>
      </c>
      <c r="H5413">
        <f>-LOG(KO_VS_Ctrl_anti[[#This Row],[Column7]],2)</f>
        <v>1.0791623013279854</v>
      </c>
    </row>
    <row r="5414" spans="1:8" x14ac:dyDescent="0.25">
      <c r="A5414" t="s">
        <v>6926</v>
      </c>
      <c r="B5414">
        <v>166.56023424233101</v>
      </c>
      <c r="C5414">
        <v>4.5973331269698402E-2</v>
      </c>
      <c r="D5414">
        <v>0.21453245550543101</v>
      </c>
      <c r="E5414">
        <v>4.5937582173749499E-2</v>
      </c>
      <c r="F5414">
        <v>0.83028930060689399</v>
      </c>
      <c r="G5414">
        <v>0.92129473326472999</v>
      </c>
      <c r="H5414">
        <f>-LOG(KO_VS_Ctrl_anti[[#This Row],[Column7]],2)</f>
        <v>0.11826532923608754</v>
      </c>
    </row>
    <row r="5415" spans="1:8" x14ac:dyDescent="0.25">
      <c r="A5415" t="s">
        <v>6927</v>
      </c>
      <c r="B5415">
        <v>5089.7998226161599</v>
      </c>
      <c r="C5415">
        <v>-0.184210150257514</v>
      </c>
      <c r="D5415">
        <v>7.8829237704989397E-2</v>
      </c>
      <c r="E5415">
        <v>5.4577498009122696</v>
      </c>
      <c r="F5415">
        <v>1.9481719402094099E-2</v>
      </c>
      <c r="G5415">
        <v>7.6353520669753205E-2</v>
      </c>
      <c r="H5415">
        <f>-LOG(KO_VS_Ctrl_anti[[#This Row],[Column7]],2)</f>
        <v>3.711161508382077</v>
      </c>
    </row>
    <row r="5416" spans="1:8" x14ac:dyDescent="0.25">
      <c r="A5416" t="s">
        <v>6928</v>
      </c>
      <c r="B5416">
        <v>21.820372424163502</v>
      </c>
      <c r="C5416">
        <v>0.87438347826601603</v>
      </c>
      <c r="D5416">
        <v>0.60215798639387796</v>
      </c>
      <c r="E5416">
        <v>2.0846495841604402</v>
      </c>
      <c r="F5416">
        <v>0.148786361029109</v>
      </c>
      <c r="G5416">
        <v>0.335096616970045</v>
      </c>
      <c r="H5416">
        <f>-LOG(KO_VS_Ctrl_anti[[#This Row],[Column7]],2)</f>
        <v>1.5773509732664228</v>
      </c>
    </row>
    <row r="5417" spans="1:8" x14ac:dyDescent="0.25">
      <c r="A5417" t="s">
        <v>6929</v>
      </c>
      <c r="B5417">
        <v>628.86942261621698</v>
      </c>
      <c r="C5417">
        <v>0.46652370535365001</v>
      </c>
      <c r="D5417">
        <v>0.146534924042381</v>
      </c>
      <c r="E5417">
        <v>10.0976322560907</v>
      </c>
      <c r="F5417">
        <v>1.48459949179407E-3</v>
      </c>
      <c r="G5417">
        <v>9.5065075877423001E-3</v>
      </c>
      <c r="H5417">
        <f>-LOG(KO_VS_Ctrl_anti[[#This Row],[Column7]],2)</f>
        <v>6.7168688501196367</v>
      </c>
    </row>
    <row r="5418" spans="1:8" x14ac:dyDescent="0.25">
      <c r="A5418" t="s">
        <v>6930</v>
      </c>
      <c r="B5418">
        <v>63.558869076238999</v>
      </c>
      <c r="C5418">
        <v>-0.229336417677861</v>
      </c>
      <c r="D5418">
        <v>0.377081719382937</v>
      </c>
      <c r="E5418">
        <v>0.37121663690601298</v>
      </c>
      <c r="F5418">
        <v>0.54234184257172502</v>
      </c>
      <c r="G5418">
        <v>0.743675675425988</v>
      </c>
      <c r="H5418">
        <f>-LOG(KO_VS_Ctrl_anti[[#This Row],[Column7]],2)</f>
        <v>0.42725451047346924</v>
      </c>
    </row>
    <row r="5419" spans="1:8" x14ac:dyDescent="0.25">
      <c r="A5419" t="s">
        <v>723</v>
      </c>
      <c r="B5419">
        <v>226.631218152597</v>
      </c>
      <c r="C5419">
        <v>-0.79912300840794903</v>
      </c>
      <c r="D5419">
        <v>0.202827242606824</v>
      </c>
      <c r="E5419">
        <v>15.412320925437699</v>
      </c>
      <c r="F5419" s="1">
        <v>8.6422964281706804E-5</v>
      </c>
      <c r="G5419">
        <v>8.3829218837799802E-4</v>
      </c>
      <c r="H5419">
        <f>-LOG(KO_VS_Ctrl_anti[[#This Row],[Column7]],2)</f>
        <v>10.220259193797455</v>
      </c>
    </row>
    <row r="5420" spans="1:8" x14ac:dyDescent="0.25">
      <c r="A5420" t="s">
        <v>6931</v>
      </c>
      <c r="B5420">
        <v>437.163141121504</v>
      </c>
      <c r="C5420">
        <v>-9.0597999061377193E-2</v>
      </c>
      <c r="D5420">
        <v>0.13510391989200701</v>
      </c>
      <c r="E5420">
        <v>0.44968242129367297</v>
      </c>
      <c r="F5420">
        <v>0.50248580600637205</v>
      </c>
      <c r="G5420">
        <v>0.71195957638527796</v>
      </c>
      <c r="H5420">
        <f>-LOG(KO_VS_Ctrl_anti[[#This Row],[Column7]],2)</f>
        <v>0.49013276465647376</v>
      </c>
    </row>
    <row r="5421" spans="1:8" x14ac:dyDescent="0.25">
      <c r="A5421" t="s">
        <v>6932</v>
      </c>
      <c r="B5421">
        <v>1464.93774711267</v>
      </c>
      <c r="C5421">
        <v>-0.407092615157296</v>
      </c>
      <c r="D5421">
        <v>0.17107411427880201</v>
      </c>
      <c r="E5421">
        <v>5.6431164178288604</v>
      </c>
      <c r="F5421">
        <v>1.7524031315332499E-2</v>
      </c>
      <c r="G5421">
        <v>7.0384422410278993E-2</v>
      </c>
      <c r="H5421">
        <f>-LOG(KO_VS_Ctrl_anti[[#This Row],[Column7]],2)</f>
        <v>3.8286000250913346</v>
      </c>
    </row>
    <row r="5422" spans="1:8" x14ac:dyDescent="0.25">
      <c r="A5422" t="s">
        <v>6933</v>
      </c>
      <c r="B5422">
        <v>246.09998969840601</v>
      </c>
      <c r="C5422">
        <v>0.210331548780825</v>
      </c>
      <c r="D5422">
        <v>0.237841697987591</v>
      </c>
      <c r="E5422">
        <v>0.78322236906998899</v>
      </c>
      <c r="F5422">
        <v>0.37615743304233001</v>
      </c>
      <c r="G5422">
        <v>0.60576844986287104</v>
      </c>
      <c r="H5422">
        <f>-LOG(KO_VS_Ctrl_anti[[#This Row],[Column7]],2)</f>
        <v>0.72316165444256786</v>
      </c>
    </row>
    <row r="5423" spans="1:8" x14ac:dyDescent="0.25">
      <c r="A5423" t="s">
        <v>6934</v>
      </c>
      <c r="B5423">
        <v>112.832336386775</v>
      </c>
      <c r="C5423">
        <v>0.80207996017574701</v>
      </c>
      <c r="D5423">
        <v>0.25799366151462499</v>
      </c>
      <c r="E5423">
        <v>9.62320334214456</v>
      </c>
      <c r="F5423">
        <v>1.92134315943723E-3</v>
      </c>
      <c r="G5423">
        <v>1.1753968618777699E-2</v>
      </c>
      <c r="H5423">
        <f>-LOG(KO_VS_Ctrl_anti[[#This Row],[Column7]],2)</f>
        <v>6.410708238096043</v>
      </c>
    </row>
    <row r="5424" spans="1:8" x14ac:dyDescent="0.25">
      <c r="A5424" t="s">
        <v>6935</v>
      </c>
      <c r="B5424">
        <v>875.22578318927401</v>
      </c>
      <c r="C5424">
        <v>-0.376768218049082</v>
      </c>
      <c r="D5424">
        <v>0.10659699430533</v>
      </c>
      <c r="E5424">
        <v>12.473675785295599</v>
      </c>
      <c r="F5424">
        <v>4.1272713134500399E-4</v>
      </c>
      <c r="G5424">
        <v>3.2105719839773902E-3</v>
      </c>
      <c r="H5424">
        <f>-LOG(KO_VS_Ctrl_anti[[#This Row],[Column7]],2)</f>
        <v>8.2829539390478146</v>
      </c>
    </row>
    <row r="5425" spans="1:8" x14ac:dyDescent="0.25">
      <c r="A5425" t="s">
        <v>462</v>
      </c>
      <c r="B5425">
        <v>139.418949004767</v>
      </c>
      <c r="C5425">
        <v>-0.79874664215747804</v>
      </c>
      <c r="D5425">
        <v>0.26271131065603498</v>
      </c>
      <c r="E5425">
        <v>9.1463940988050894</v>
      </c>
      <c r="F5425">
        <v>2.4920869218771099E-3</v>
      </c>
      <c r="G5425">
        <v>1.4560724360555201E-2</v>
      </c>
      <c r="H5425">
        <f>-LOG(KO_VS_Ctrl_anti[[#This Row],[Column7]],2)</f>
        <v>6.1017740618901426</v>
      </c>
    </row>
    <row r="5426" spans="1:8" x14ac:dyDescent="0.25">
      <c r="A5426" t="s">
        <v>6936</v>
      </c>
      <c r="B5426">
        <v>444.78367637649097</v>
      </c>
      <c r="C5426">
        <v>-0.52291842858258097</v>
      </c>
      <c r="D5426">
        <v>0.201597729864256</v>
      </c>
      <c r="E5426">
        <v>6.6929968265464099</v>
      </c>
      <c r="F5426">
        <v>9.6792361857304995E-3</v>
      </c>
      <c r="G5426">
        <v>4.4036639630549698E-2</v>
      </c>
      <c r="H5426">
        <f>-LOG(KO_VS_Ctrl_anti[[#This Row],[Column7]],2)</f>
        <v>4.5051518065515559</v>
      </c>
    </row>
    <row r="5427" spans="1:8" x14ac:dyDescent="0.25">
      <c r="A5427" t="s">
        <v>6937</v>
      </c>
      <c r="B5427">
        <v>367.72386518073898</v>
      </c>
      <c r="C5427">
        <v>-3.4025438848502197E-2</v>
      </c>
      <c r="D5427">
        <v>0.19909478770248801</v>
      </c>
      <c r="E5427">
        <v>2.92601858719337E-2</v>
      </c>
      <c r="F5427">
        <v>0.86417966214243602</v>
      </c>
      <c r="G5427">
        <v>0.93786953193997802</v>
      </c>
      <c r="H5427">
        <f>-LOG(KO_VS_Ctrl_anti[[#This Row],[Column7]],2)</f>
        <v>9.2540853079245255E-2</v>
      </c>
    </row>
    <row r="5428" spans="1:8" x14ac:dyDescent="0.25">
      <c r="A5428" t="s">
        <v>6938</v>
      </c>
      <c r="B5428">
        <v>3745.2461779600799</v>
      </c>
      <c r="C5428">
        <v>0.16344510391140199</v>
      </c>
      <c r="D5428">
        <v>0.10241841044271</v>
      </c>
      <c r="E5428">
        <v>2.5450979336369501</v>
      </c>
      <c r="F5428">
        <v>0.110637050653611</v>
      </c>
      <c r="G5428">
        <v>0.27271106845489501</v>
      </c>
      <c r="H5428">
        <f>-LOG(KO_VS_Ctrl_anti[[#This Row],[Column7]],2)</f>
        <v>1.8745548391485605</v>
      </c>
    </row>
    <row r="5429" spans="1:8" x14ac:dyDescent="0.25">
      <c r="A5429" t="s">
        <v>992</v>
      </c>
      <c r="B5429">
        <v>95.188272968318003</v>
      </c>
      <c r="C5429">
        <v>-0.26918219660693199</v>
      </c>
      <c r="D5429">
        <v>0.28612478618431297</v>
      </c>
      <c r="E5429">
        <v>0.88591503808699201</v>
      </c>
      <c r="F5429">
        <v>0.34658669980371398</v>
      </c>
      <c r="G5429">
        <v>0.57517284531940105</v>
      </c>
      <c r="H5429">
        <f>-LOG(KO_VS_Ctrl_anti[[#This Row],[Column7]],2)</f>
        <v>0.79793252906807299</v>
      </c>
    </row>
    <row r="5430" spans="1:8" x14ac:dyDescent="0.25">
      <c r="A5430" t="s">
        <v>6939</v>
      </c>
      <c r="B5430">
        <v>376.78473895627002</v>
      </c>
      <c r="C5430">
        <v>0.95366813524050897</v>
      </c>
      <c r="D5430">
        <v>0.158374545797827</v>
      </c>
      <c r="E5430">
        <v>35.9461906502261</v>
      </c>
      <c r="F5430" s="1">
        <v>2.0284255549702301E-9</v>
      </c>
      <c r="G5430" s="1">
        <v>5.4836601587431899E-8</v>
      </c>
      <c r="H5430">
        <f>-LOG(KO_VS_Ctrl_anti[[#This Row],[Column7]],2)</f>
        <v>24.120285593978839</v>
      </c>
    </row>
    <row r="5431" spans="1:8" x14ac:dyDescent="0.25">
      <c r="A5431" t="s">
        <v>6940</v>
      </c>
      <c r="B5431">
        <v>915.19905233820202</v>
      </c>
      <c r="C5431">
        <v>-0.103116730237101</v>
      </c>
      <c r="D5431">
        <v>0.10591061441845299</v>
      </c>
      <c r="E5431">
        <v>0.94790020535515396</v>
      </c>
      <c r="F5431">
        <v>0.33025435848024098</v>
      </c>
      <c r="G5431">
        <v>0.557591915599846</v>
      </c>
      <c r="H5431">
        <f>-LOG(KO_VS_Ctrl_anti[[#This Row],[Column7]],2)</f>
        <v>0.84271845084128871</v>
      </c>
    </row>
    <row r="5432" spans="1:8" x14ac:dyDescent="0.25">
      <c r="A5432" t="s">
        <v>587</v>
      </c>
      <c r="B5432">
        <v>145.05071169671101</v>
      </c>
      <c r="C5432">
        <v>-2.2129945950464702E-2</v>
      </c>
      <c r="D5432">
        <v>0.27992325383747002</v>
      </c>
      <c r="E5432">
        <v>6.26842943192685E-3</v>
      </c>
      <c r="F5432">
        <v>0.93689469101368705</v>
      </c>
      <c r="G5432">
        <v>0.97166313297321105</v>
      </c>
      <c r="H5432">
        <f>-LOG(KO_VS_Ctrl_anti[[#This Row],[Column7]],2)</f>
        <v>4.14718640034063E-2</v>
      </c>
    </row>
    <row r="5433" spans="1:8" x14ac:dyDescent="0.25">
      <c r="A5433" t="s">
        <v>213</v>
      </c>
      <c r="B5433">
        <v>6998.7814990649704</v>
      </c>
      <c r="C5433">
        <v>-5.33756483692703E-2</v>
      </c>
      <c r="D5433">
        <v>7.7027459250095298E-2</v>
      </c>
      <c r="E5433">
        <v>0.48012406366177601</v>
      </c>
      <c r="F5433">
        <v>0.48836612625965098</v>
      </c>
      <c r="G5433">
        <v>0.70115643333162103</v>
      </c>
      <c r="H5433">
        <f>-LOG(KO_VS_Ctrl_anti[[#This Row],[Column7]],2)</f>
        <v>0.51219173850624122</v>
      </c>
    </row>
    <row r="5434" spans="1:8" x14ac:dyDescent="0.25">
      <c r="A5434" t="s">
        <v>6941</v>
      </c>
      <c r="B5434">
        <v>1573.68086336427</v>
      </c>
      <c r="C5434">
        <v>-1.7565699372251501E-2</v>
      </c>
      <c r="D5434">
        <v>0.118548436633176</v>
      </c>
      <c r="E5434">
        <v>2.1970701729969701E-2</v>
      </c>
      <c r="F5434">
        <v>0.882165066549364</v>
      </c>
      <c r="G5434">
        <v>0.94486213830128596</v>
      </c>
      <c r="H5434">
        <f>-LOG(KO_VS_Ctrl_anti[[#This Row],[Column7]],2)</f>
        <v>8.1824249043833869E-2</v>
      </c>
    </row>
    <row r="5435" spans="1:8" x14ac:dyDescent="0.25">
      <c r="A5435" t="s">
        <v>6942</v>
      </c>
      <c r="B5435">
        <v>277.19888644864</v>
      </c>
      <c r="C5435">
        <v>-0.271463178960694</v>
      </c>
      <c r="D5435">
        <v>0.21332594612413999</v>
      </c>
      <c r="E5435">
        <v>1.6172365105234701</v>
      </c>
      <c r="F5435">
        <v>0.203477547665388</v>
      </c>
      <c r="G5435">
        <v>0.41060340843108301</v>
      </c>
      <c r="H5435">
        <f>-LOG(KO_VS_Ctrl_anti[[#This Row],[Column7]],2)</f>
        <v>1.2841824915367772</v>
      </c>
    </row>
    <row r="5436" spans="1:8" x14ac:dyDescent="0.25">
      <c r="A5436" t="s">
        <v>6943</v>
      </c>
      <c r="B5436">
        <v>2762.8472762524402</v>
      </c>
      <c r="C5436">
        <v>0.27948303014840098</v>
      </c>
      <c r="D5436">
        <v>9.7969526916447003E-2</v>
      </c>
      <c r="E5436">
        <v>8.1273314282403106</v>
      </c>
      <c r="F5436">
        <v>4.3602877253562603E-3</v>
      </c>
      <c r="G5436">
        <v>2.31416073289894E-2</v>
      </c>
      <c r="H5436">
        <f>-LOG(KO_VS_Ctrl_anti[[#This Row],[Column7]],2)</f>
        <v>5.4333671176789462</v>
      </c>
    </row>
    <row r="5437" spans="1:8" x14ac:dyDescent="0.25">
      <c r="A5437" t="s">
        <v>6944</v>
      </c>
      <c r="B5437">
        <v>2875.9976056124201</v>
      </c>
      <c r="C5437">
        <v>-0.24940964946084601</v>
      </c>
      <c r="D5437">
        <v>0.100639603019491</v>
      </c>
      <c r="E5437">
        <v>6.1344417319022604</v>
      </c>
      <c r="F5437">
        <v>1.32573399580031E-2</v>
      </c>
      <c r="G5437">
        <v>5.6204323756031002E-2</v>
      </c>
      <c r="H5437">
        <f>-LOG(KO_VS_Ctrl_anti[[#This Row],[Column7]],2)</f>
        <v>4.1531750696231713</v>
      </c>
    </row>
    <row r="5438" spans="1:8" x14ac:dyDescent="0.25">
      <c r="A5438" t="s">
        <v>6945</v>
      </c>
      <c r="B5438">
        <v>616.51752120469996</v>
      </c>
      <c r="C5438">
        <v>0.101239994247318</v>
      </c>
      <c r="D5438">
        <v>0.14457754530628</v>
      </c>
      <c r="E5438">
        <v>0.49015953012280999</v>
      </c>
      <c r="F5438">
        <v>0.48385615034891499</v>
      </c>
      <c r="G5438">
        <v>0.69777474099299597</v>
      </c>
      <c r="H5438">
        <f>-LOG(KO_VS_Ctrl_anti[[#This Row],[Column7]],2)</f>
        <v>0.51916672106345252</v>
      </c>
    </row>
    <row r="5439" spans="1:8" x14ac:dyDescent="0.25">
      <c r="A5439" t="s">
        <v>6946</v>
      </c>
      <c r="B5439">
        <v>52.908449740389798</v>
      </c>
      <c r="C5439">
        <v>3.7615552176492401E-2</v>
      </c>
      <c r="D5439">
        <v>0.41578794984496498</v>
      </c>
      <c r="E5439">
        <v>9.8755217118267104E-3</v>
      </c>
      <c r="F5439">
        <v>0.92084000794823895</v>
      </c>
      <c r="G5439">
        <v>0.96454437683749505</v>
      </c>
      <c r="H5439">
        <f>-LOG(KO_VS_Ctrl_anti[[#This Row],[Column7]],2)</f>
        <v>5.2080479453220425E-2</v>
      </c>
    </row>
    <row r="5440" spans="1:8" x14ac:dyDescent="0.25">
      <c r="A5440" t="s">
        <v>6947</v>
      </c>
      <c r="B5440">
        <v>749.11363315408596</v>
      </c>
      <c r="C5440">
        <v>-0.35831082415111698</v>
      </c>
      <c r="D5440">
        <v>0.17898937847671201</v>
      </c>
      <c r="E5440">
        <v>3.99661695047189</v>
      </c>
      <c r="F5440">
        <v>4.55916875780275E-2</v>
      </c>
      <c r="G5440">
        <v>0.144756800755446</v>
      </c>
      <c r="H5440">
        <f>-LOG(KO_VS_Ctrl_anti[[#This Row],[Column7]],2)</f>
        <v>2.7882969664609005</v>
      </c>
    </row>
    <row r="5441" spans="1:8" x14ac:dyDescent="0.25">
      <c r="A5441" t="s">
        <v>6948</v>
      </c>
      <c r="B5441">
        <v>1184.8778824234701</v>
      </c>
      <c r="C5441">
        <v>8.9323864567049494E-2</v>
      </c>
      <c r="D5441">
        <v>0.107155660363185</v>
      </c>
      <c r="E5441">
        <v>0.69484584802452798</v>
      </c>
      <c r="F5441">
        <v>0.40452100264445101</v>
      </c>
      <c r="G5441">
        <v>0.63129643357205401</v>
      </c>
      <c r="H5441">
        <f>-LOG(KO_VS_Ctrl_anti[[#This Row],[Column7]],2)</f>
        <v>0.66361049408338046</v>
      </c>
    </row>
    <row r="5442" spans="1:8" x14ac:dyDescent="0.25">
      <c r="A5442" t="s">
        <v>908</v>
      </c>
      <c r="B5442">
        <v>225.38236919604299</v>
      </c>
      <c r="C5442">
        <v>-0.83934666920027001</v>
      </c>
      <c r="D5442">
        <v>0.188084324435115</v>
      </c>
      <c r="E5442">
        <v>19.799568233731801</v>
      </c>
      <c r="F5442" s="1">
        <v>8.6002101593823206E-6</v>
      </c>
      <c r="G5442">
        <v>1.1131870719350601E-4</v>
      </c>
      <c r="H5442">
        <f>-LOG(KO_VS_Ctrl_anti[[#This Row],[Column7]],2)</f>
        <v>13.133016320495535</v>
      </c>
    </row>
    <row r="5443" spans="1:8" x14ac:dyDescent="0.25">
      <c r="A5443" t="s">
        <v>6949</v>
      </c>
      <c r="B5443">
        <v>796.27091800902201</v>
      </c>
      <c r="C5443">
        <v>-0.11792765723410099</v>
      </c>
      <c r="D5443">
        <v>0.123360241637859</v>
      </c>
      <c r="E5443">
        <v>0.914127986842175</v>
      </c>
      <c r="F5443">
        <v>0.33902150957526</v>
      </c>
      <c r="G5443">
        <v>0.56702490887961599</v>
      </c>
      <c r="H5443">
        <f>-LOG(KO_VS_Ctrl_anti[[#This Row],[Column7]],2)</f>
        <v>0.81851598206947251</v>
      </c>
    </row>
    <row r="5444" spans="1:8" x14ac:dyDescent="0.25">
      <c r="A5444" t="s">
        <v>6950</v>
      </c>
      <c r="B5444">
        <v>1573.79765704443</v>
      </c>
      <c r="C5444">
        <v>0.154306291958271</v>
      </c>
      <c r="D5444">
        <v>0.125314540109429</v>
      </c>
      <c r="E5444">
        <v>1.5152671244807701</v>
      </c>
      <c r="F5444">
        <v>0.218337125769998</v>
      </c>
      <c r="G5444">
        <v>0.42971497567209499</v>
      </c>
      <c r="H5444">
        <f>-LOG(KO_VS_Ctrl_anti[[#This Row],[Column7]],2)</f>
        <v>1.2185480386240435</v>
      </c>
    </row>
    <row r="5445" spans="1:8" x14ac:dyDescent="0.25">
      <c r="A5445" t="s">
        <v>6951</v>
      </c>
      <c r="B5445">
        <v>916.44006863780305</v>
      </c>
      <c r="C5445">
        <v>0.18542621705456</v>
      </c>
      <c r="D5445">
        <v>0.12211618718127</v>
      </c>
      <c r="E5445">
        <v>2.3054808919919099</v>
      </c>
      <c r="F5445">
        <v>0.12891837607534801</v>
      </c>
      <c r="G5445">
        <v>0.30384757313823002</v>
      </c>
      <c r="H5445">
        <f>-LOG(KO_VS_Ctrl_anti[[#This Row],[Column7]],2)</f>
        <v>1.7185803259118204</v>
      </c>
    </row>
    <row r="5446" spans="1:8" x14ac:dyDescent="0.25">
      <c r="A5446" t="s">
        <v>6952</v>
      </c>
      <c r="B5446">
        <v>477.00380400097498</v>
      </c>
      <c r="C5446">
        <v>0.79352537176261495</v>
      </c>
      <c r="D5446">
        <v>0.18504227175037399</v>
      </c>
      <c r="E5446">
        <v>18.204210890768199</v>
      </c>
      <c r="F5446" s="1">
        <v>1.98439610390012E-5</v>
      </c>
      <c r="G5446">
        <v>2.3291702494667899E-4</v>
      </c>
      <c r="H5446">
        <f>-LOG(KO_VS_Ctrl_anti[[#This Row],[Column7]],2)</f>
        <v>12.067896283115926</v>
      </c>
    </row>
    <row r="5447" spans="1:8" x14ac:dyDescent="0.25">
      <c r="A5447" t="s">
        <v>6953</v>
      </c>
      <c r="B5447">
        <v>192.087265149003</v>
      </c>
      <c r="C5447">
        <v>-0.31290194725188403</v>
      </c>
      <c r="D5447">
        <v>0.25607728167084098</v>
      </c>
      <c r="E5447">
        <v>1.4898207243177699</v>
      </c>
      <c r="F5447">
        <v>0.22224427755929599</v>
      </c>
      <c r="G5447">
        <v>0.43503076854427902</v>
      </c>
      <c r="H5447">
        <f>-LOG(KO_VS_Ctrl_anti[[#This Row],[Column7]],2)</f>
        <v>1.2008106524169599</v>
      </c>
    </row>
    <row r="5448" spans="1:8" x14ac:dyDescent="0.25">
      <c r="A5448" t="s">
        <v>6954</v>
      </c>
      <c r="B5448">
        <v>381.48805910888802</v>
      </c>
      <c r="C5448">
        <v>0.146479586500951</v>
      </c>
      <c r="D5448">
        <v>0.16448542251710399</v>
      </c>
      <c r="E5448">
        <v>0.79276013763284703</v>
      </c>
      <c r="F5448">
        <v>0.37326682327945698</v>
      </c>
      <c r="G5448">
        <v>0.60308419495801802</v>
      </c>
      <c r="H5448">
        <f>-LOG(KO_VS_Ctrl_anti[[#This Row],[Column7]],2)</f>
        <v>0.72956866793759023</v>
      </c>
    </row>
    <row r="5449" spans="1:8" x14ac:dyDescent="0.25">
      <c r="A5449" t="s">
        <v>6955</v>
      </c>
      <c r="B5449">
        <v>232.40174379587299</v>
      </c>
      <c r="C5449">
        <v>0.43918776934871301</v>
      </c>
      <c r="D5449">
        <v>0.17837224703023</v>
      </c>
      <c r="E5449">
        <v>6.0513847155811904</v>
      </c>
      <c r="F5449">
        <v>1.3895395628523899E-2</v>
      </c>
      <c r="G5449">
        <v>5.83460397220203E-2</v>
      </c>
      <c r="H5449">
        <f>-LOG(KO_VS_Ctrl_anti[[#This Row],[Column7]],2)</f>
        <v>4.0992214544470791</v>
      </c>
    </row>
    <row r="5450" spans="1:8" x14ac:dyDescent="0.25">
      <c r="A5450" t="s">
        <v>6956</v>
      </c>
      <c r="B5450">
        <v>1235.3106019409099</v>
      </c>
      <c r="C5450">
        <v>-0.13556338718475699</v>
      </c>
      <c r="D5450">
        <v>9.9238749591058606E-2</v>
      </c>
      <c r="E5450">
        <v>1.8655036708844099</v>
      </c>
      <c r="F5450">
        <v>0.17199093930550199</v>
      </c>
      <c r="G5450">
        <v>0.36877776190231099</v>
      </c>
      <c r="H5450">
        <f>-LOG(KO_VS_Ctrl_anti[[#This Row],[Column7]],2)</f>
        <v>1.4391764341324929</v>
      </c>
    </row>
    <row r="5451" spans="1:8" x14ac:dyDescent="0.25">
      <c r="A5451" t="s">
        <v>6958</v>
      </c>
      <c r="B5451">
        <v>1389.7546780237101</v>
      </c>
      <c r="C5451">
        <v>0.15174352958326401</v>
      </c>
      <c r="D5451">
        <v>0.114281753425517</v>
      </c>
      <c r="E5451">
        <v>1.7624714331404501</v>
      </c>
      <c r="F5451">
        <v>0.18431654960442001</v>
      </c>
      <c r="G5451">
        <v>0.38526334637415</v>
      </c>
      <c r="H5451">
        <f>-LOG(KO_VS_Ctrl_anti[[#This Row],[Column7]],2)</f>
        <v>1.3760831591355362</v>
      </c>
    </row>
    <row r="5452" spans="1:8" x14ac:dyDescent="0.25">
      <c r="A5452" t="s">
        <v>6959</v>
      </c>
      <c r="B5452">
        <v>1445.0237644264</v>
      </c>
      <c r="C5452">
        <v>0.46196828131579398</v>
      </c>
      <c r="D5452">
        <v>0.109578080638997</v>
      </c>
      <c r="E5452">
        <v>17.721684712560101</v>
      </c>
      <c r="F5452" s="1">
        <v>2.5569512831125298E-5</v>
      </c>
      <c r="G5452">
        <v>2.9187563370682002E-4</v>
      </c>
      <c r="H5452">
        <f>-LOG(KO_VS_Ctrl_anti[[#This Row],[Column7]],2)</f>
        <v>11.742358602411283</v>
      </c>
    </row>
    <row r="5453" spans="1:8" x14ac:dyDescent="0.25">
      <c r="A5453" t="s">
        <v>6960</v>
      </c>
      <c r="B5453">
        <v>36.614550003523298</v>
      </c>
      <c r="C5453">
        <v>-7.3513804992803702E-2</v>
      </c>
      <c r="D5453">
        <v>0.40871423571876597</v>
      </c>
      <c r="E5453">
        <v>3.2365963154333599E-2</v>
      </c>
      <c r="F5453">
        <v>0.85722681352019403</v>
      </c>
      <c r="G5453">
        <v>0.93529068473027599</v>
      </c>
      <c r="H5453">
        <f>-LOG(KO_VS_Ctrl_anti[[#This Row],[Column7]],2)</f>
        <v>9.6513276151385913E-2</v>
      </c>
    </row>
    <row r="5454" spans="1:8" x14ac:dyDescent="0.25">
      <c r="A5454" t="s">
        <v>6961</v>
      </c>
      <c r="B5454">
        <v>761.97810842160698</v>
      </c>
      <c r="C5454">
        <v>0.37353674458046099</v>
      </c>
      <c r="D5454">
        <v>0.14816010589592099</v>
      </c>
      <c r="E5454">
        <v>6.3380690090764604</v>
      </c>
      <c r="F5454">
        <v>1.18173461877818E-2</v>
      </c>
      <c r="G5454">
        <v>5.15332417295713E-2</v>
      </c>
      <c r="H5454">
        <f>-LOG(KO_VS_Ctrl_anti[[#This Row],[Column7]],2)</f>
        <v>4.2783528408297951</v>
      </c>
    </row>
    <row r="5455" spans="1:8" x14ac:dyDescent="0.25">
      <c r="A5455" t="s">
        <v>6962</v>
      </c>
      <c r="B5455">
        <v>1942.5570391640099</v>
      </c>
      <c r="C5455">
        <v>9.2653207711319505E-2</v>
      </c>
      <c r="D5455">
        <v>0.104530833428577</v>
      </c>
      <c r="E5455">
        <v>0.78558157710098397</v>
      </c>
      <c r="F5455">
        <v>0.375439512379864</v>
      </c>
      <c r="G5455">
        <v>0.60532439744697897</v>
      </c>
      <c r="H5455">
        <f>-LOG(KO_VS_Ctrl_anti[[#This Row],[Column7]],2)</f>
        <v>0.72421959520810564</v>
      </c>
    </row>
    <row r="5456" spans="1:8" x14ac:dyDescent="0.25">
      <c r="A5456" t="s">
        <v>6963</v>
      </c>
      <c r="B5456">
        <v>510.12327022918498</v>
      </c>
      <c r="C5456">
        <v>5.31023181344999E-2</v>
      </c>
      <c r="D5456">
        <v>0.14173173932064401</v>
      </c>
      <c r="E5456">
        <v>0.14063862315102699</v>
      </c>
      <c r="F5456">
        <v>0.70764695812610401</v>
      </c>
      <c r="G5456">
        <v>0.85442057205380395</v>
      </c>
      <c r="H5456">
        <f>-LOG(KO_VS_Ctrl_anti[[#This Row],[Column7]],2)</f>
        <v>0.22698171138869203</v>
      </c>
    </row>
    <row r="5457" spans="1:8" x14ac:dyDescent="0.25">
      <c r="A5457" t="s">
        <v>6964</v>
      </c>
      <c r="B5457">
        <v>1565.38422737934</v>
      </c>
      <c r="C5457">
        <v>0.21467538334494601</v>
      </c>
      <c r="D5457">
        <v>0.14096382498629201</v>
      </c>
      <c r="E5457">
        <v>2.3169005893624202</v>
      </c>
      <c r="F5457">
        <v>0.12797479438404699</v>
      </c>
      <c r="G5457">
        <v>0.30211722881291903</v>
      </c>
      <c r="H5457">
        <f>-LOG(KO_VS_Ctrl_anti[[#This Row],[Column7]],2)</f>
        <v>1.7268196360309858</v>
      </c>
    </row>
    <row r="5458" spans="1:8" x14ac:dyDescent="0.25">
      <c r="A5458" t="s">
        <v>6965</v>
      </c>
      <c r="B5458">
        <v>662.56206861126896</v>
      </c>
      <c r="C5458">
        <v>0.17460757254394901</v>
      </c>
      <c r="D5458">
        <v>0.18990429090182501</v>
      </c>
      <c r="E5458">
        <v>0.84448169953184005</v>
      </c>
      <c r="F5458">
        <v>0.35811814030236899</v>
      </c>
      <c r="G5458">
        <v>0.58769149622112704</v>
      </c>
      <c r="H5458">
        <f>-LOG(KO_VS_Ctrl_anti[[#This Row],[Column7]],2)</f>
        <v>0.7668690719195097</v>
      </c>
    </row>
    <row r="5459" spans="1:8" x14ac:dyDescent="0.25">
      <c r="A5459" t="s">
        <v>6966</v>
      </c>
      <c r="B5459">
        <v>3309.0095460747202</v>
      </c>
      <c r="C5459">
        <v>-0.33640183456239597</v>
      </c>
      <c r="D5459">
        <v>7.9443343244140902E-2</v>
      </c>
      <c r="E5459">
        <v>17.898891705073599</v>
      </c>
      <c r="F5459" s="1">
        <v>2.3295673114038699E-5</v>
      </c>
      <c r="G5459">
        <v>2.6905315622029099E-4</v>
      </c>
      <c r="H5459">
        <f>-LOG(KO_VS_Ctrl_anti[[#This Row],[Column7]],2)</f>
        <v>11.859821148628706</v>
      </c>
    </row>
    <row r="5460" spans="1:8" x14ac:dyDescent="0.25">
      <c r="A5460" t="s">
        <v>6967</v>
      </c>
      <c r="B5460">
        <v>39150.167358735103</v>
      </c>
      <c r="C5460">
        <v>1.7106913444214399E-2</v>
      </c>
      <c r="D5460">
        <v>8.8229282031363904E-2</v>
      </c>
      <c r="E5460">
        <v>3.7594102024186803E-2</v>
      </c>
      <c r="F5460">
        <v>0.84626045929583305</v>
      </c>
      <c r="G5460">
        <v>0.92918470741475501</v>
      </c>
      <c r="H5460">
        <f>-LOG(KO_VS_Ctrl_anti[[#This Row],[Column7]],2)</f>
        <v>0.10596268451856655</v>
      </c>
    </row>
    <row r="5461" spans="1:8" x14ac:dyDescent="0.25">
      <c r="A5461" t="s">
        <v>6968</v>
      </c>
      <c r="B5461">
        <v>165.18349593352099</v>
      </c>
      <c r="C5461">
        <v>0.484731947519077</v>
      </c>
      <c r="D5461">
        <v>0.28209024552078199</v>
      </c>
      <c r="E5461">
        <v>2.9378964885225498</v>
      </c>
      <c r="F5461">
        <v>8.6523342341638096E-2</v>
      </c>
      <c r="G5461">
        <v>0.22968198722305999</v>
      </c>
      <c r="H5461">
        <f>-LOG(KO_VS_Ctrl_anti[[#This Row],[Column7]],2)</f>
        <v>2.1222903768870176</v>
      </c>
    </row>
    <row r="5462" spans="1:8" x14ac:dyDescent="0.25">
      <c r="A5462" t="s">
        <v>6969</v>
      </c>
      <c r="B5462">
        <v>1004.22975266907</v>
      </c>
      <c r="C5462">
        <v>0.43277622088012702</v>
      </c>
      <c r="D5462">
        <v>0.11578811375091</v>
      </c>
      <c r="E5462">
        <v>13.9348521418265</v>
      </c>
      <c r="F5462">
        <v>1.8925657252347999E-4</v>
      </c>
      <c r="G5462">
        <v>1.65471765805791E-3</v>
      </c>
      <c r="H5462">
        <f>-LOG(KO_VS_Ctrl_anti[[#This Row],[Column7]],2)</f>
        <v>9.239199211477958</v>
      </c>
    </row>
    <row r="5463" spans="1:8" x14ac:dyDescent="0.25">
      <c r="A5463" t="s">
        <v>6970</v>
      </c>
      <c r="B5463">
        <v>1147.2959672936199</v>
      </c>
      <c r="C5463">
        <v>0.59038784149453205</v>
      </c>
      <c r="D5463">
        <v>0.115812393342304</v>
      </c>
      <c r="E5463">
        <v>25.859422103234099</v>
      </c>
      <c r="F5463" s="1">
        <v>3.6720785687375501E-7</v>
      </c>
      <c r="G5463" s="1">
        <v>6.6293759735263103E-6</v>
      </c>
      <c r="H5463">
        <f>-LOG(KO_VS_Ctrl_anti[[#This Row],[Column7]],2)</f>
        <v>17.20269549420042</v>
      </c>
    </row>
    <row r="5464" spans="1:8" x14ac:dyDescent="0.25">
      <c r="A5464" t="s">
        <v>6971</v>
      </c>
      <c r="B5464">
        <v>1532.53305721023</v>
      </c>
      <c r="C5464">
        <v>0.63190509365736003</v>
      </c>
      <c r="D5464">
        <v>0.10167792756843901</v>
      </c>
      <c r="E5464">
        <v>38.4109977487362</v>
      </c>
      <c r="F5464" s="1">
        <v>5.73085271120042E-10</v>
      </c>
      <c r="G5464" s="1">
        <v>1.6748232352493499E-8</v>
      </c>
      <c r="H5464">
        <f>-LOG(KO_VS_Ctrl_anti[[#This Row],[Column7]],2)</f>
        <v>25.831415920893427</v>
      </c>
    </row>
    <row r="5465" spans="1:8" x14ac:dyDescent="0.25">
      <c r="A5465" t="s">
        <v>6972</v>
      </c>
      <c r="B5465">
        <v>620.906176734817</v>
      </c>
      <c r="C5465">
        <v>4.0353889240395098E-3</v>
      </c>
      <c r="D5465">
        <v>0.16594427160212299</v>
      </c>
      <c r="E5465">
        <v>6.2396980321466301E-4</v>
      </c>
      <c r="F5465">
        <v>0.98007140481725497</v>
      </c>
      <c r="G5465">
        <v>0.98991859636803303</v>
      </c>
      <c r="H5465">
        <f>-LOG(KO_VS_Ctrl_anti[[#This Row],[Column7]],2)</f>
        <v>1.4618201457482178E-2</v>
      </c>
    </row>
    <row r="5466" spans="1:8" x14ac:dyDescent="0.25">
      <c r="A5466" t="s">
        <v>1099</v>
      </c>
      <c r="B5466">
        <v>11.228582776455299</v>
      </c>
      <c r="C5466">
        <v>-3.86944787818123E-2</v>
      </c>
      <c r="D5466">
        <v>0.81112053086894398</v>
      </c>
      <c r="E5466">
        <v>2.2973318413335199E-3</v>
      </c>
      <c r="F5466">
        <v>0.96177164005439797</v>
      </c>
      <c r="G5466">
        <v>0.98254423075075603</v>
      </c>
      <c r="H5466">
        <f>-LOG(KO_VS_Ctrl_anti[[#This Row],[Column7]],2)</f>
        <v>2.540574090190699E-2</v>
      </c>
    </row>
    <row r="5467" spans="1:8" x14ac:dyDescent="0.25">
      <c r="A5467" t="s">
        <v>6973</v>
      </c>
      <c r="B5467">
        <v>492.69905762104497</v>
      </c>
      <c r="C5467">
        <v>0.76581712668367496</v>
      </c>
      <c r="D5467">
        <v>0.13799423339796599</v>
      </c>
      <c r="E5467">
        <v>30.602883890554399</v>
      </c>
      <c r="F5467" s="1">
        <v>3.1662276843120103E-8</v>
      </c>
      <c r="G5467" s="1">
        <v>6.9591228701312104E-7</v>
      </c>
      <c r="H5467">
        <f>-LOG(KO_VS_Ctrl_anti[[#This Row],[Column7]],2)</f>
        <v>20.454591184381243</v>
      </c>
    </row>
    <row r="5468" spans="1:8" x14ac:dyDescent="0.25">
      <c r="A5468" t="s">
        <v>6974</v>
      </c>
      <c r="B5468">
        <v>682.77863323742702</v>
      </c>
      <c r="C5468">
        <v>0.92826241173275403</v>
      </c>
      <c r="D5468">
        <v>0.137096171491496</v>
      </c>
      <c r="E5468">
        <v>45.328789142722499</v>
      </c>
      <c r="F5468" s="1">
        <v>1.66582359784289E-11</v>
      </c>
      <c r="G5468" s="1">
        <v>6.2199893350985401E-10</v>
      </c>
      <c r="H5468">
        <f>-LOG(KO_VS_Ctrl_anti[[#This Row],[Column7]],2)</f>
        <v>30.582368842185534</v>
      </c>
    </row>
    <row r="5469" spans="1:8" x14ac:dyDescent="0.25">
      <c r="A5469" t="s">
        <v>6975</v>
      </c>
      <c r="B5469">
        <v>1941.8353173703899</v>
      </c>
      <c r="C5469">
        <v>0.70354575026831701</v>
      </c>
      <c r="D5469">
        <v>0.100521071712879</v>
      </c>
      <c r="E5469">
        <v>48.612549790533002</v>
      </c>
      <c r="F5469" s="1">
        <v>3.1186713817811702E-12</v>
      </c>
      <c r="G5469" s="1">
        <v>1.29217222343304E-10</v>
      </c>
      <c r="H5469">
        <f>-LOG(KO_VS_Ctrl_anti[[#This Row],[Column7]],2)</f>
        <v>32.849482580595648</v>
      </c>
    </row>
    <row r="5470" spans="1:8" x14ac:dyDescent="0.25">
      <c r="A5470" t="s">
        <v>6976</v>
      </c>
      <c r="B5470">
        <v>680.78783132626495</v>
      </c>
      <c r="C5470">
        <v>0.88385877818123704</v>
      </c>
      <c r="D5470">
        <v>0.12095969016779699</v>
      </c>
      <c r="E5470">
        <v>52.932970525846699</v>
      </c>
      <c r="F5470" s="1">
        <v>3.4512734570697402E-13</v>
      </c>
      <c r="G5470" s="1">
        <v>1.6397682182706499E-11</v>
      </c>
      <c r="H5470">
        <f>-LOG(KO_VS_Ctrl_anti[[#This Row],[Column7]],2)</f>
        <v>35.827717139883163</v>
      </c>
    </row>
    <row r="5471" spans="1:8" x14ac:dyDescent="0.25">
      <c r="A5471" t="s">
        <v>6977</v>
      </c>
      <c r="B5471">
        <v>860.49590386461898</v>
      </c>
      <c r="C5471">
        <v>0.59890790964303398</v>
      </c>
      <c r="D5471">
        <v>0.13372826688848899</v>
      </c>
      <c r="E5471">
        <v>19.9466867795471</v>
      </c>
      <c r="F5471" s="1">
        <v>7.9631828075721397E-6</v>
      </c>
      <c r="G5471">
        <v>1.0366509267708099E-4</v>
      </c>
      <c r="H5471">
        <f>-LOG(KO_VS_Ctrl_anti[[#This Row],[Column7]],2)</f>
        <v>13.235782204778477</v>
      </c>
    </row>
    <row r="5472" spans="1:8" x14ac:dyDescent="0.25">
      <c r="A5472" t="s">
        <v>6980</v>
      </c>
      <c r="B5472">
        <v>2046.9582315411801</v>
      </c>
      <c r="C5472">
        <v>-0.21211899645023299</v>
      </c>
      <c r="D5472">
        <v>0.105941866553102</v>
      </c>
      <c r="E5472">
        <v>4.0057214767283096</v>
      </c>
      <c r="F5472">
        <v>4.5346085669867003E-2</v>
      </c>
      <c r="G5472">
        <v>0.14426006576877301</v>
      </c>
      <c r="H5472">
        <f>-LOG(KO_VS_Ctrl_anti[[#This Row],[Column7]],2)</f>
        <v>2.7932561082311755</v>
      </c>
    </row>
    <row r="5473" spans="1:8" x14ac:dyDescent="0.25">
      <c r="A5473" t="s">
        <v>6982</v>
      </c>
      <c r="B5473">
        <v>4819.2674736703702</v>
      </c>
      <c r="C5473">
        <v>0.46592872970697202</v>
      </c>
      <c r="D5473">
        <v>8.1624246696848701E-2</v>
      </c>
      <c r="E5473">
        <v>32.459845029283997</v>
      </c>
      <c r="F5473" s="1">
        <v>1.2168095292226099E-8</v>
      </c>
      <c r="G5473" s="1">
        <v>2.86491845982694E-7</v>
      </c>
      <c r="H5473">
        <f>-LOG(KO_VS_Ctrl_anti[[#This Row],[Column7]],2)</f>
        <v>21.735002586059156</v>
      </c>
    </row>
    <row r="5474" spans="1:8" x14ac:dyDescent="0.25">
      <c r="A5474" t="s">
        <v>6983</v>
      </c>
      <c r="B5474">
        <v>281.99611509699997</v>
      </c>
      <c r="C5474">
        <v>-0.42162796150424697</v>
      </c>
      <c r="D5474">
        <v>0.163201110777738</v>
      </c>
      <c r="E5474">
        <v>6.6632359109603101</v>
      </c>
      <c r="F5474">
        <v>9.8422034198466894E-3</v>
      </c>
      <c r="G5474">
        <v>4.4649145118643999E-2</v>
      </c>
      <c r="H5474">
        <f>-LOG(KO_VS_Ctrl_anti[[#This Row],[Column7]],2)</f>
        <v>4.485223636934383</v>
      </c>
    </row>
    <row r="5475" spans="1:8" x14ac:dyDescent="0.25">
      <c r="A5475" t="s">
        <v>6984</v>
      </c>
      <c r="B5475">
        <v>1146.3026206837101</v>
      </c>
      <c r="C5475">
        <v>0.50414686753893101</v>
      </c>
      <c r="D5475">
        <v>0.118666666742287</v>
      </c>
      <c r="E5475">
        <v>17.982719578603302</v>
      </c>
      <c r="F5475" s="1">
        <v>2.2291943521108601E-5</v>
      </c>
      <c r="G5475">
        <v>2.5858980390093002E-4</v>
      </c>
      <c r="H5475">
        <f>-LOG(KO_VS_Ctrl_anti[[#This Row],[Column7]],2)</f>
        <v>11.917046988204696</v>
      </c>
    </row>
    <row r="5476" spans="1:8" x14ac:dyDescent="0.25">
      <c r="A5476" t="s">
        <v>6985</v>
      </c>
      <c r="B5476">
        <v>55.524028950487001</v>
      </c>
      <c r="C5476">
        <v>0.46210866933018502</v>
      </c>
      <c r="D5476">
        <v>0.33415296835033698</v>
      </c>
      <c r="E5476">
        <v>1.9090545597758</v>
      </c>
      <c r="F5476">
        <v>0.16706831750860601</v>
      </c>
      <c r="G5476">
        <v>0.3618901352094</v>
      </c>
      <c r="H5476">
        <f>-LOG(KO_VS_Ctrl_anti[[#This Row],[Column7]],2)</f>
        <v>1.4663763131742864</v>
      </c>
    </row>
    <row r="5477" spans="1:8" x14ac:dyDescent="0.25">
      <c r="A5477" t="s">
        <v>6986</v>
      </c>
      <c r="B5477">
        <v>328.76849552048901</v>
      </c>
      <c r="C5477">
        <v>0.80148045447726601</v>
      </c>
      <c r="D5477">
        <v>0.22000570312915901</v>
      </c>
      <c r="E5477">
        <v>13.132096303139299</v>
      </c>
      <c r="F5477">
        <v>2.9027980298362198E-4</v>
      </c>
      <c r="G5477">
        <v>2.3793647693941601E-3</v>
      </c>
      <c r="H5477">
        <f>-LOG(KO_VS_Ctrl_anti[[#This Row],[Column7]],2)</f>
        <v>8.7152078230480896</v>
      </c>
    </row>
    <row r="5478" spans="1:8" x14ac:dyDescent="0.25">
      <c r="A5478" t="s">
        <v>6987</v>
      </c>
      <c r="B5478">
        <v>6606.3640607320003</v>
      </c>
      <c r="C5478">
        <v>-0.178684671588861</v>
      </c>
      <c r="D5478">
        <v>9.3663236855637599E-2</v>
      </c>
      <c r="E5478">
        <v>3.6374922591675301</v>
      </c>
      <c r="F5478">
        <v>5.6491964474456702E-2</v>
      </c>
      <c r="G5478">
        <v>0.16923024239478199</v>
      </c>
      <c r="H5478">
        <f>-LOG(KO_VS_Ctrl_anti[[#This Row],[Column7]],2)</f>
        <v>2.5629406856834485</v>
      </c>
    </row>
    <row r="5479" spans="1:8" x14ac:dyDescent="0.25">
      <c r="A5479" t="s">
        <v>6988</v>
      </c>
      <c r="B5479">
        <v>189.586331679924</v>
      </c>
      <c r="C5479">
        <v>0.389920111525003</v>
      </c>
      <c r="D5479">
        <v>0.24701830230532301</v>
      </c>
      <c r="E5479">
        <v>2.4889165383080001</v>
      </c>
      <c r="F5479">
        <v>0.114650627339936</v>
      </c>
      <c r="G5479">
        <v>0.27999242924860701</v>
      </c>
      <c r="H5479">
        <f>-LOG(KO_VS_Ctrl_anti[[#This Row],[Column7]],2)</f>
        <v>1.8365402764069552</v>
      </c>
    </row>
    <row r="5480" spans="1:8" x14ac:dyDescent="0.25">
      <c r="A5480" t="s">
        <v>136</v>
      </c>
      <c r="B5480">
        <v>2683.2890676746501</v>
      </c>
      <c r="C5480">
        <v>-0.22391490174276699</v>
      </c>
      <c r="D5480">
        <v>0.113357908838042</v>
      </c>
      <c r="E5480">
        <v>3.8990636609512399</v>
      </c>
      <c r="F5480">
        <v>4.83130270159014E-2</v>
      </c>
      <c r="G5480">
        <v>0.15124865372170801</v>
      </c>
      <c r="H5480">
        <f>-LOG(KO_VS_Ctrl_anti[[#This Row],[Column7]],2)</f>
        <v>2.7250057940053178</v>
      </c>
    </row>
    <row r="5481" spans="1:8" x14ac:dyDescent="0.25">
      <c r="A5481" t="s">
        <v>6989</v>
      </c>
      <c r="B5481">
        <v>7.8598601763329796</v>
      </c>
      <c r="C5481">
        <v>-0.57705389419132902</v>
      </c>
      <c r="D5481">
        <v>0.90758795525575298</v>
      </c>
      <c r="E5481">
        <v>0.40571313265636599</v>
      </c>
      <c r="F5481">
        <v>0.52415340884947903</v>
      </c>
      <c r="G5481">
        <v>0.72965708820247899</v>
      </c>
      <c r="H5481">
        <f>-LOG(KO_VS_Ctrl_anti[[#This Row],[Column7]],2)</f>
        <v>0.45470948484115231</v>
      </c>
    </row>
    <row r="5482" spans="1:8" x14ac:dyDescent="0.25">
      <c r="A5482" t="s">
        <v>6990</v>
      </c>
      <c r="B5482">
        <v>366.79782896057799</v>
      </c>
      <c r="C5482">
        <v>-0.82475726209908795</v>
      </c>
      <c r="D5482">
        <v>0.16939285540190999</v>
      </c>
      <c r="E5482">
        <v>23.497438791846701</v>
      </c>
      <c r="F5482" s="1">
        <v>1.25080166127987E-6</v>
      </c>
      <c r="G5482" s="1">
        <v>1.9908697655817699E-5</v>
      </c>
      <c r="H5482">
        <f>-LOG(KO_VS_Ctrl_anti[[#This Row],[Column7]],2)</f>
        <v>15.616241625399816</v>
      </c>
    </row>
    <row r="5483" spans="1:8" x14ac:dyDescent="0.25">
      <c r="A5483" t="s">
        <v>6991</v>
      </c>
      <c r="B5483">
        <v>1215.91405779255</v>
      </c>
      <c r="C5483">
        <v>0.17463943318147401</v>
      </c>
      <c r="D5483">
        <v>0.16573910767819899</v>
      </c>
      <c r="E5483">
        <v>1.10910959108915</v>
      </c>
      <c r="F5483">
        <v>0.29227558557788302</v>
      </c>
      <c r="G5483">
        <v>0.518979665160056</v>
      </c>
      <c r="H5483">
        <f>-LOG(KO_VS_Ctrl_anti[[#This Row],[Column7]],2)</f>
        <v>0.94625008337064687</v>
      </c>
    </row>
    <row r="5484" spans="1:8" x14ac:dyDescent="0.25">
      <c r="A5484" t="s">
        <v>6992</v>
      </c>
      <c r="B5484">
        <v>13.2438167741049</v>
      </c>
      <c r="C5484">
        <v>-0.59447681384439399</v>
      </c>
      <c r="D5484">
        <v>0.68849569470987304</v>
      </c>
      <c r="E5484">
        <v>0.74609313204552996</v>
      </c>
      <c r="F5484">
        <v>0.38771599430527598</v>
      </c>
      <c r="G5484">
        <v>0.61643774307488597</v>
      </c>
      <c r="H5484">
        <f>-LOG(KO_VS_Ctrl_anti[[#This Row],[Column7]],2)</f>
        <v>0.6979728974085222</v>
      </c>
    </row>
    <row r="5485" spans="1:8" x14ac:dyDescent="0.25">
      <c r="A5485" t="s">
        <v>441</v>
      </c>
      <c r="B5485">
        <v>1193.28863838906</v>
      </c>
      <c r="C5485">
        <v>-0.29389486193374897</v>
      </c>
      <c r="D5485">
        <v>0.133946802958338</v>
      </c>
      <c r="E5485">
        <v>4.8054874978457303</v>
      </c>
      <c r="F5485">
        <v>2.8369239250543E-2</v>
      </c>
      <c r="G5485">
        <v>0.10220010389713199</v>
      </c>
      <c r="H5485">
        <f>-LOG(KO_VS_Ctrl_anti[[#This Row],[Column7]],2)</f>
        <v>3.2905314319601562</v>
      </c>
    </row>
    <row r="5486" spans="1:8" x14ac:dyDescent="0.25">
      <c r="A5486" t="s">
        <v>6993</v>
      </c>
      <c r="B5486">
        <v>7062.8645473674997</v>
      </c>
      <c r="C5486">
        <v>-0.70486282438461201</v>
      </c>
      <c r="D5486">
        <v>0.12268437743022501</v>
      </c>
      <c r="E5486">
        <v>32.6974398228393</v>
      </c>
      <c r="F5486" s="1">
        <v>1.07678957761135E-8</v>
      </c>
      <c r="G5486" s="1">
        <v>2.5541963837241498E-7</v>
      </c>
      <c r="H5486">
        <f>-LOG(KO_VS_Ctrl_anti[[#This Row],[Column7]],2)</f>
        <v>21.900627210849514</v>
      </c>
    </row>
    <row r="5487" spans="1:8" x14ac:dyDescent="0.25">
      <c r="A5487" t="s">
        <v>6994</v>
      </c>
      <c r="B5487">
        <v>7225.5485042566397</v>
      </c>
      <c r="C5487">
        <v>-0.53281273300266097</v>
      </c>
      <c r="D5487">
        <v>7.8472245070035196E-2</v>
      </c>
      <c r="E5487">
        <v>45.865563661360603</v>
      </c>
      <c r="F5487" s="1">
        <v>1.2665288540058001E-11</v>
      </c>
      <c r="G5487" s="1">
        <v>4.8197952959755502E-10</v>
      </c>
      <c r="H5487">
        <f>-LOG(KO_VS_Ctrl_anti[[#This Row],[Column7]],2)</f>
        <v>30.950309074566167</v>
      </c>
    </row>
    <row r="5488" spans="1:8" x14ac:dyDescent="0.25">
      <c r="A5488" t="s">
        <v>6995</v>
      </c>
      <c r="B5488">
        <v>640.55980370281202</v>
      </c>
      <c r="C5488">
        <v>-0.29110555815221301</v>
      </c>
      <c r="D5488">
        <v>0.12607717603117299</v>
      </c>
      <c r="E5488">
        <v>5.3247154633814899</v>
      </c>
      <c r="F5488">
        <v>2.10250412939724E-2</v>
      </c>
      <c r="G5488">
        <v>8.0805614021324496E-2</v>
      </c>
      <c r="H5488">
        <f>-LOG(KO_VS_Ctrl_anti[[#This Row],[Column7]],2)</f>
        <v>3.6294006611619487</v>
      </c>
    </row>
    <row r="5489" spans="1:8" x14ac:dyDescent="0.25">
      <c r="A5489" t="s">
        <v>968</v>
      </c>
      <c r="B5489">
        <v>27.8420549668893</v>
      </c>
      <c r="C5489">
        <v>1.00425270118892</v>
      </c>
      <c r="D5489">
        <v>0.66330117584688997</v>
      </c>
      <c r="E5489">
        <v>2.2642643026401599</v>
      </c>
      <c r="F5489">
        <v>0.132389068843702</v>
      </c>
      <c r="G5489">
        <v>0.309613076677902</v>
      </c>
      <c r="H5489">
        <f>-LOG(KO_VS_Ctrl_anti[[#This Row],[Column7]],2)</f>
        <v>1.6914616891028615</v>
      </c>
    </row>
    <row r="5490" spans="1:8" x14ac:dyDescent="0.25">
      <c r="A5490" t="s">
        <v>6996</v>
      </c>
      <c r="B5490">
        <v>1447.61180684327</v>
      </c>
      <c r="C5490">
        <v>-0.59723893841918096</v>
      </c>
      <c r="D5490">
        <v>9.9203972990869305E-2</v>
      </c>
      <c r="E5490">
        <v>36.063361233549998</v>
      </c>
      <c r="F5490" s="1">
        <v>1.9100460431095202E-9</v>
      </c>
      <c r="G5490" s="1">
        <v>5.1901576469357898E-8</v>
      </c>
      <c r="H5490">
        <f>-LOG(KO_VS_Ctrl_anti[[#This Row],[Column7]],2)</f>
        <v>24.199646399128778</v>
      </c>
    </row>
    <row r="5491" spans="1:8" x14ac:dyDescent="0.25">
      <c r="A5491" t="s">
        <v>6997</v>
      </c>
      <c r="B5491">
        <v>2546.5433978053702</v>
      </c>
      <c r="C5491">
        <v>-0.51553017468209095</v>
      </c>
      <c r="D5491">
        <v>0.106560093850601</v>
      </c>
      <c r="E5491">
        <v>23.3020180860889</v>
      </c>
      <c r="F5491" s="1">
        <v>1.3845465600499101E-6</v>
      </c>
      <c r="G5491" s="1">
        <v>2.1818638889207601E-5</v>
      </c>
      <c r="H5491">
        <f>-LOG(KO_VS_Ctrl_anti[[#This Row],[Column7]],2)</f>
        <v>15.484079369523171</v>
      </c>
    </row>
    <row r="5492" spans="1:8" x14ac:dyDescent="0.25">
      <c r="A5492" t="s">
        <v>6998</v>
      </c>
      <c r="B5492">
        <v>2587.2802257694898</v>
      </c>
      <c r="C5492">
        <v>-0.42460900173333999</v>
      </c>
      <c r="D5492">
        <v>9.8024245926922507E-2</v>
      </c>
      <c r="E5492">
        <v>18.704431358361202</v>
      </c>
      <c r="F5492" s="1">
        <v>1.52627374705741E-5</v>
      </c>
      <c r="G5492">
        <v>1.8474781153359301E-4</v>
      </c>
      <c r="H5492">
        <f>-LOG(KO_VS_Ctrl_anti[[#This Row],[Column7]],2)</f>
        <v>12.402155104803638</v>
      </c>
    </row>
    <row r="5493" spans="1:8" x14ac:dyDescent="0.25">
      <c r="A5493" t="s">
        <v>6999</v>
      </c>
      <c r="B5493">
        <v>1741.9143257230301</v>
      </c>
      <c r="C5493">
        <v>-0.38106086006760997</v>
      </c>
      <c r="D5493">
        <v>0.108657585704867</v>
      </c>
      <c r="E5493">
        <v>12.2733690748583</v>
      </c>
      <c r="F5493">
        <v>4.5946802596776801E-4</v>
      </c>
      <c r="G5493">
        <v>3.5172687429245101E-3</v>
      </c>
      <c r="H5493">
        <f>-LOG(KO_VS_Ctrl_anti[[#This Row],[Column7]],2)</f>
        <v>8.1513287139092423</v>
      </c>
    </row>
    <row r="5494" spans="1:8" x14ac:dyDescent="0.25">
      <c r="A5494" t="s">
        <v>7000</v>
      </c>
      <c r="B5494">
        <v>379.07340800777303</v>
      </c>
      <c r="C5494">
        <v>-0.19790952544794499</v>
      </c>
      <c r="D5494">
        <v>0.15835751807913501</v>
      </c>
      <c r="E5494">
        <v>1.56041358880069</v>
      </c>
      <c r="F5494">
        <v>0.21160467319585999</v>
      </c>
      <c r="G5494">
        <v>0.42079631064474898</v>
      </c>
      <c r="H5494">
        <f>-LOG(KO_VS_Ctrl_anti[[#This Row],[Column7]],2)</f>
        <v>1.2488060391113718</v>
      </c>
    </row>
    <row r="5495" spans="1:8" x14ac:dyDescent="0.25">
      <c r="A5495" t="s">
        <v>1034</v>
      </c>
      <c r="B5495">
        <v>12.177584328193999</v>
      </c>
      <c r="C5495">
        <v>-1.04401029621223</v>
      </c>
      <c r="D5495">
        <v>0.71597175312793704</v>
      </c>
      <c r="E5495">
        <v>2.1162328247524802</v>
      </c>
      <c r="F5495">
        <v>0.145744647177385</v>
      </c>
      <c r="G5495">
        <v>0.33035592144806702</v>
      </c>
      <c r="H5495">
        <f>-LOG(KO_VS_Ctrl_anti[[#This Row],[Column7]],2)</f>
        <v>1.5979068904258518</v>
      </c>
    </row>
    <row r="5496" spans="1:8" x14ac:dyDescent="0.25">
      <c r="A5496" t="s">
        <v>7001</v>
      </c>
      <c r="B5496">
        <v>2110.8497898355399</v>
      </c>
      <c r="C5496">
        <v>-0.28855496279891901</v>
      </c>
      <c r="D5496">
        <v>8.8377611712412499E-2</v>
      </c>
      <c r="E5496">
        <v>10.6470494557166</v>
      </c>
      <c r="F5496">
        <v>1.10246645653113E-3</v>
      </c>
      <c r="G5496">
        <v>7.4759434460765998E-3</v>
      </c>
      <c r="H5496">
        <f>-LOG(KO_VS_Ctrl_anti[[#This Row],[Column7]],2)</f>
        <v>7.0635286292191237</v>
      </c>
    </row>
    <row r="5497" spans="1:8" x14ac:dyDescent="0.25">
      <c r="A5497" t="s">
        <v>7002</v>
      </c>
      <c r="B5497">
        <v>792.84880164011804</v>
      </c>
      <c r="C5497">
        <v>-0.65512579091043099</v>
      </c>
      <c r="D5497">
        <v>0.15790166431163999</v>
      </c>
      <c r="E5497">
        <v>17.1056368998956</v>
      </c>
      <c r="F5497" s="1">
        <v>3.5357208749749502E-5</v>
      </c>
      <c r="G5497">
        <v>3.8695416941363802E-4</v>
      </c>
      <c r="H5497">
        <f>-LOG(KO_VS_Ctrl_anti[[#This Row],[Column7]],2)</f>
        <v>11.3355496748725</v>
      </c>
    </row>
    <row r="5498" spans="1:8" x14ac:dyDescent="0.25">
      <c r="A5498" t="s">
        <v>7003</v>
      </c>
      <c r="B5498">
        <v>11.293783233860299</v>
      </c>
      <c r="C5498">
        <v>1.1958756994181099</v>
      </c>
      <c r="D5498">
        <v>0.75813034663217305</v>
      </c>
      <c r="E5498">
        <v>2.46592548534655</v>
      </c>
      <c r="F5498">
        <v>0.116339159639406</v>
      </c>
      <c r="G5498">
        <v>0.28272375563824398</v>
      </c>
      <c r="H5498">
        <f>-LOG(KO_VS_Ctrl_anti[[#This Row],[Column7]],2)</f>
        <v>1.822534985324207</v>
      </c>
    </row>
    <row r="5499" spans="1:8" x14ac:dyDescent="0.25">
      <c r="A5499" t="s">
        <v>7004</v>
      </c>
      <c r="B5499">
        <v>3734.7718018645101</v>
      </c>
      <c r="C5499">
        <v>-0.43000128327242199</v>
      </c>
      <c r="D5499">
        <v>0.108867983023512</v>
      </c>
      <c r="E5499">
        <v>15.5485612500451</v>
      </c>
      <c r="F5499" s="1">
        <v>8.0412820457527101E-5</v>
      </c>
      <c r="G5499">
        <v>7.8867184662577102E-4</v>
      </c>
      <c r="H5499">
        <f>-LOG(KO_VS_Ctrl_anti[[#This Row],[Column7]],2)</f>
        <v>10.308287236122148</v>
      </c>
    </row>
    <row r="5500" spans="1:8" x14ac:dyDescent="0.25">
      <c r="A5500" t="s">
        <v>7005</v>
      </c>
      <c r="B5500">
        <v>769.95347543759999</v>
      </c>
      <c r="C5500">
        <v>-1.8136789489908298E-2</v>
      </c>
      <c r="D5500">
        <v>0.115792373857175</v>
      </c>
      <c r="E5500">
        <v>2.4580820147413401E-2</v>
      </c>
      <c r="F5500">
        <v>0.87541609473534099</v>
      </c>
      <c r="G5500">
        <v>0.94262232318966499</v>
      </c>
      <c r="H5500">
        <f>-LOG(KO_VS_Ctrl_anti[[#This Row],[Column7]],2)</f>
        <v>8.5248247213624381E-2</v>
      </c>
    </row>
    <row r="5501" spans="1:8" x14ac:dyDescent="0.25">
      <c r="A5501" t="s">
        <v>986</v>
      </c>
      <c r="B5501">
        <v>16.149278234993101</v>
      </c>
      <c r="C5501">
        <v>1.1518260330347001</v>
      </c>
      <c r="D5501">
        <v>0.74170248017443097</v>
      </c>
      <c r="E5501">
        <v>2.38366277772018</v>
      </c>
      <c r="F5501">
        <v>0.12260976921921</v>
      </c>
      <c r="G5501">
        <v>0.29342398246714502</v>
      </c>
      <c r="H5501">
        <f>-LOG(KO_VS_Ctrl_anti[[#This Row],[Column7]],2)</f>
        <v>1.7689413030429939</v>
      </c>
    </row>
    <row r="5502" spans="1:8" x14ac:dyDescent="0.25">
      <c r="A5502" t="s">
        <v>7007</v>
      </c>
      <c r="B5502">
        <v>44.871344562376699</v>
      </c>
      <c r="C5502">
        <v>0.48869350354529301</v>
      </c>
      <c r="D5502">
        <v>0.43913680951891298</v>
      </c>
      <c r="E5502">
        <v>1.2330428428383</v>
      </c>
      <c r="F5502">
        <v>0.26681609272566498</v>
      </c>
      <c r="G5502">
        <v>0.490049035859633</v>
      </c>
      <c r="H5502">
        <f>-LOG(KO_VS_Ctrl_anti[[#This Row],[Column7]],2)</f>
        <v>1.0290019777983406</v>
      </c>
    </row>
    <row r="5503" spans="1:8" x14ac:dyDescent="0.25">
      <c r="A5503" t="s">
        <v>7008</v>
      </c>
      <c r="B5503">
        <v>609.050748711295</v>
      </c>
      <c r="C5503">
        <v>0.12744249293886001</v>
      </c>
      <c r="D5503">
        <v>0.12857214815710399</v>
      </c>
      <c r="E5503">
        <v>0.98237171456288797</v>
      </c>
      <c r="F5503">
        <v>0.32161396867724301</v>
      </c>
      <c r="G5503">
        <v>0.54854815874238805</v>
      </c>
      <c r="H5503">
        <f>-LOG(KO_VS_Ctrl_anti[[#This Row],[Column7]],2)</f>
        <v>0.86630981003123997</v>
      </c>
    </row>
    <row r="5504" spans="1:8" x14ac:dyDescent="0.25">
      <c r="A5504" t="s">
        <v>1577</v>
      </c>
      <c r="B5504">
        <v>15.3632825663012</v>
      </c>
      <c r="C5504">
        <v>0.70197566143689405</v>
      </c>
      <c r="D5504">
        <v>0.69045442236707399</v>
      </c>
      <c r="E5504">
        <v>1.01126355575282</v>
      </c>
      <c r="F5504">
        <v>0.31460032037075403</v>
      </c>
      <c r="G5504">
        <v>0.54176803949685304</v>
      </c>
      <c r="H5504">
        <f>-LOG(KO_VS_Ctrl_anti[[#This Row],[Column7]],2)</f>
        <v>0.8842528076955869</v>
      </c>
    </row>
    <row r="5505" spans="1:8" x14ac:dyDescent="0.25">
      <c r="A5505" t="s">
        <v>7009</v>
      </c>
      <c r="B5505">
        <v>2726.6539044449401</v>
      </c>
      <c r="C5505">
        <v>-0.25865139755678701</v>
      </c>
      <c r="D5505">
        <v>8.6285162621231606E-2</v>
      </c>
      <c r="E5505">
        <v>8.9760678398659497</v>
      </c>
      <c r="F5505">
        <v>2.7353867289466398E-3</v>
      </c>
      <c r="G5505">
        <v>1.56933665949581E-2</v>
      </c>
      <c r="H5505">
        <f>-LOG(KO_VS_Ctrl_anti[[#This Row],[Column7]],2)</f>
        <v>5.9937013123669587</v>
      </c>
    </row>
    <row r="5506" spans="1:8" x14ac:dyDescent="0.25">
      <c r="A5506" t="s">
        <v>7010</v>
      </c>
      <c r="B5506">
        <v>1676.7132070289399</v>
      </c>
      <c r="C5506">
        <v>-6.1127563012518898E-2</v>
      </c>
      <c r="D5506">
        <v>0.108388729502661</v>
      </c>
      <c r="E5506">
        <v>0.31804476000681298</v>
      </c>
      <c r="F5506">
        <v>0.57278504857739798</v>
      </c>
      <c r="G5506">
        <v>0.763716993483333</v>
      </c>
      <c r="H5506">
        <f>-LOG(KO_VS_Ctrl_anti[[#This Row],[Column7]],2)</f>
        <v>0.388889969372543</v>
      </c>
    </row>
    <row r="5507" spans="1:8" x14ac:dyDescent="0.25">
      <c r="A5507" t="s">
        <v>7011</v>
      </c>
      <c r="B5507">
        <v>469.25717228526298</v>
      </c>
      <c r="C5507">
        <v>-0.71263716043011605</v>
      </c>
      <c r="D5507">
        <v>0.54108719763403401</v>
      </c>
      <c r="E5507">
        <v>1.7152978254842599</v>
      </c>
      <c r="F5507">
        <v>0.19029944497948501</v>
      </c>
      <c r="G5507">
        <v>0.39356990647457901</v>
      </c>
      <c r="H5507">
        <f>-LOG(KO_VS_Ctrl_anti[[#This Row],[Column7]],2)</f>
        <v>1.3453081827460205</v>
      </c>
    </row>
    <row r="5508" spans="1:8" x14ac:dyDescent="0.25">
      <c r="A5508" t="s">
        <v>7012</v>
      </c>
      <c r="B5508">
        <v>1833.5657604169701</v>
      </c>
      <c r="C5508">
        <v>0.14859624255083201</v>
      </c>
      <c r="D5508">
        <v>0.1052676211589</v>
      </c>
      <c r="E5508">
        <v>1.9913783919247501</v>
      </c>
      <c r="F5508">
        <v>0.15819683096202999</v>
      </c>
      <c r="G5508">
        <v>0.34896101063892798</v>
      </c>
      <c r="H5508">
        <f>-LOG(KO_VS_Ctrl_anti[[#This Row],[Column7]],2)</f>
        <v>1.5188622415473847</v>
      </c>
    </row>
    <row r="5509" spans="1:8" x14ac:dyDescent="0.25">
      <c r="A5509" t="s">
        <v>7013</v>
      </c>
      <c r="B5509">
        <v>1418.95276284583</v>
      </c>
      <c r="C5509">
        <v>0.25162295461668499</v>
      </c>
      <c r="D5509">
        <v>0.103437586477925</v>
      </c>
      <c r="E5509">
        <v>5.91089647700342</v>
      </c>
      <c r="F5509">
        <v>1.5047512342311701E-2</v>
      </c>
      <c r="G5509">
        <v>6.2298192893332903E-2</v>
      </c>
      <c r="H5509">
        <f>-LOG(KO_VS_Ctrl_anti[[#This Row],[Column7]],2)</f>
        <v>4.0046658747058528</v>
      </c>
    </row>
    <row r="5510" spans="1:8" x14ac:dyDescent="0.25">
      <c r="A5510" t="s">
        <v>7014</v>
      </c>
      <c r="B5510">
        <v>4254.1886622168904</v>
      </c>
      <c r="C5510">
        <v>0.131951882026933</v>
      </c>
      <c r="D5510">
        <v>0.13915930987830599</v>
      </c>
      <c r="E5510">
        <v>0.89884699114038802</v>
      </c>
      <c r="F5510">
        <v>0.34309106341790702</v>
      </c>
      <c r="G5510">
        <v>0.570969201020465</v>
      </c>
      <c r="H5510">
        <f>-LOG(KO_VS_Ctrl_anti[[#This Row],[Column7]],2)</f>
        <v>0.80851516844709981</v>
      </c>
    </row>
    <row r="5511" spans="1:8" x14ac:dyDescent="0.25">
      <c r="A5511" t="s">
        <v>7015</v>
      </c>
      <c r="B5511">
        <v>12.703946848296001</v>
      </c>
      <c r="C5511">
        <v>-0.103209281199652</v>
      </c>
      <c r="D5511">
        <v>0.795083367172158</v>
      </c>
      <c r="E5511">
        <v>2.88704972948324E-2</v>
      </c>
      <c r="F5511">
        <v>0.86507839589993896</v>
      </c>
      <c r="G5511">
        <v>0.93846930985344101</v>
      </c>
      <c r="H5511">
        <f>-LOG(KO_VS_Ctrl_anti[[#This Row],[Column7]],2)</f>
        <v>9.1618528569848826E-2</v>
      </c>
    </row>
    <row r="5512" spans="1:8" x14ac:dyDescent="0.25">
      <c r="A5512" t="s">
        <v>7016</v>
      </c>
      <c r="B5512">
        <v>5795.5907223292697</v>
      </c>
      <c r="C5512">
        <v>0.11337626391226401</v>
      </c>
      <c r="D5512">
        <v>9.3799114933775102E-2</v>
      </c>
      <c r="E5512">
        <v>1.4606928134516399</v>
      </c>
      <c r="F5512">
        <v>0.22681991906152901</v>
      </c>
      <c r="G5512">
        <v>0.44067155920511802</v>
      </c>
      <c r="H5512">
        <f>-LOG(KO_VS_Ctrl_anti[[#This Row],[Column7]],2)</f>
        <v>1.182224306322349</v>
      </c>
    </row>
    <row r="5513" spans="1:8" x14ac:dyDescent="0.25">
      <c r="A5513" t="s">
        <v>7017</v>
      </c>
      <c r="B5513">
        <v>652.485299522481</v>
      </c>
      <c r="C5513">
        <v>0.16447674986324501</v>
      </c>
      <c r="D5513">
        <v>0.14076360643869901</v>
      </c>
      <c r="E5513">
        <v>1.36438856478394</v>
      </c>
      <c r="F5513">
        <v>0.24277835067325301</v>
      </c>
      <c r="G5513">
        <v>0.46009589476253099</v>
      </c>
      <c r="H5513">
        <f>-LOG(KO_VS_Ctrl_anti[[#This Row],[Column7]],2)</f>
        <v>1.1199935109351431</v>
      </c>
    </row>
    <row r="5514" spans="1:8" x14ac:dyDescent="0.25">
      <c r="A5514" t="s">
        <v>7018</v>
      </c>
      <c r="B5514">
        <v>17.641891018231401</v>
      </c>
      <c r="C5514">
        <v>0.32241682777032499</v>
      </c>
      <c r="D5514">
        <v>0.59582648772659097</v>
      </c>
      <c r="E5514">
        <v>0.29324809872201002</v>
      </c>
      <c r="F5514">
        <v>0.58814655144290895</v>
      </c>
      <c r="G5514">
        <v>0.77583375764121998</v>
      </c>
      <c r="H5514">
        <f>-LOG(KO_VS_Ctrl_anti[[#This Row],[Column7]],2)</f>
        <v>0.36618054391876304</v>
      </c>
    </row>
    <row r="5515" spans="1:8" x14ac:dyDescent="0.25">
      <c r="A5515" t="s">
        <v>7019</v>
      </c>
      <c r="B5515">
        <v>682.70113650648705</v>
      </c>
      <c r="C5515">
        <v>-0.12393264118747099</v>
      </c>
      <c r="D5515">
        <v>0.13972003847331099</v>
      </c>
      <c r="E5515">
        <v>0.78686850610850501</v>
      </c>
      <c r="F5515">
        <v>0.37504870326509798</v>
      </c>
      <c r="G5515">
        <v>0.60508823425313496</v>
      </c>
      <c r="H5515">
        <f>-LOG(KO_VS_Ctrl_anti[[#This Row],[Column7]],2)</f>
        <v>0.72478256268547592</v>
      </c>
    </row>
    <row r="5516" spans="1:8" x14ac:dyDescent="0.25">
      <c r="A5516" t="s">
        <v>7020</v>
      </c>
      <c r="B5516">
        <v>561.22914684156103</v>
      </c>
      <c r="C5516">
        <v>0.24254835409731401</v>
      </c>
      <c r="D5516">
        <v>0.16362170405132101</v>
      </c>
      <c r="E5516">
        <v>2.1960338023688002</v>
      </c>
      <c r="F5516">
        <v>0.13836634905253101</v>
      </c>
      <c r="G5516">
        <v>0.31933327415861301</v>
      </c>
      <c r="H5516">
        <f>-LOG(KO_VS_Ctrl_anti[[#This Row],[Column7]],2)</f>
        <v>1.6468652069886607</v>
      </c>
    </row>
    <row r="5517" spans="1:8" x14ac:dyDescent="0.25">
      <c r="A5517" t="s">
        <v>7021</v>
      </c>
      <c r="B5517">
        <v>2592.5729077691999</v>
      </c>
      <c r="C5517">
        <v>4.2431874698794197E-2</v>
      </c>
      <c r="D5517">
        <v>9.0316263953335404E-2</v>
      </c>
      <c r="E5517">
        <v>0.22072407226704599</v>
      </c>
      <c r="F5517">
        <v>0.63848876463813498</v>
      </c>
      <c r="G5517">
        <v>0.80882718975353796</v>
      </c>
      <c r="H5517">
        <f>-LOG(KO_VS_Ctrl_anti[[#This Row],[Column7]],2)</f>
        <v>0.30609659880461954</v>
      </c>
    </row>
    <row r="5518" spans="1:8" x14ac:dyDescent="0.25">
      <c r="A5518" t="s">
        <v>7022</v>
      </c>
      <c r="B5518">
        <v>76.922570316817797</v>
      </c>
      <c r="C5518">
        <v>-0.32398631610288098</v>
      </c>
      <c r="D5518">
        <v>0.288680345952948</v>
      </c>
      <c r="E5518">
        <v>1.2579399459409499</v>
      </c>
      <c r="F5518">
        <v>0.26204139119534298</v>
      </c>
      <c r="G5518">
        <v>0.48356093682062001</v>
      </c>
      <c r="H5518">
        <f>-LOG(KO_VS_Ctrl_anti[[#This Row],[Column7]],2)</f>
        <v>1.0482303898607195</v>
      </c>
    </row>
    <row r="5519" spans="1:8" x14ac:dyDescent="0.25">
      <c r="A5519" t="s">
        <v>7023</v>
      </c>
      <c r="B5519">
        <v>343.20699387630498</v>
      </c>
      <c r="C5519">
        <v>0.100867219039019</v>
      </c>
      <c r="D5519">
        <v>0.16487185346569999</v>
      </c>
      <c r="E5519">
        <v>0.37415560533143799</v>
      </c>
      <c r="F5519">
        <v>0.54074777507698701</v>
      </c>
      <c r="G5519">
        <v>0.74246259203539799</v>
      </c>
      <c r="H5519">
        <f>-LOG(KO_VS_Ctrl_anti[[#This Row],[Column7]],2)</f>
        <v>0.42960975536393525</v>
      </c>
    </row>
    <row r="5520" spans="1:8" x14ac:dyDescent="0.25">
      <c r="A5520" t="s">
        <v>7024</v>
      </c>
      <c r="B5520">
        <v>1104.01086895605</v>
      </c>
      <c r="C5520">
        <v>0.244291548889116</v>
      </c>
      <c r="D5520">
        <v>0.129288840824058</v>
      </c>
      <c r="E5520">
        <v>3.5668400099595501</v>
      </c>
      <c r="F5520">
        <v>5.8944380199774798E-2</v>
      </c>
      <c r="G5520">
        <v>0.17477361161999799</v>
      </c>
      <c r="H5520">
        <f>-LOG(KO_VS_Ctrl_anti[[#This Row],[Column7]],2)</f>
        <v>2.5164407204542871</v>
      </c>
    </row>
    <row r="5521" spans="1:8" x14ac:dyDescent="0.25">
      <c r="A5521" t="s">
        <v>7025</v>
      </c>
      <c r="B5521">
        <v>98.764820279084105</v>
      </c>
      <c r="C5521">
        <v>0.51548442244096204</v>
      </c>
      <c r="D5521">
        <v>0.31921176752878799</v>
      </c>
      <c r="E5521">
        <v>2.5985789097493202</v>
      </c>
      <c r="F5521">
        <v>0.106959583484058</v>
      </c>
      <c r="G5521">
        <v>0.266460159128454</v>
      </c>
      <c r="H5521">
        <f>-LOG(KO_VS_Ctrl_anti[[#This Row],[Column7]],2)</f>
        <v>1.9080082561792158</v>
      </c>
    </row>
    <row r="5522" spans="1:8" x14ac:dyDescent="0.25">
      <c r="A5522" t="s">
        <v>7026</v>
      </c>
      <c r="B5522">
        <v>4007.0974641708199</v>
      </c>
      <c r="C5522">
        <v>-3.01323699670091E-2</v>
      </c>
      <c r="D5522">
        <v>7.7502076174784704E-2</v>
      </c>
      <c r="E5522">
        <v>0.15115619435411501</v>
      </c>
      <c r="F5522">
        <v>0.697432897199601</v>
      </c>
      <c r="G5522">
        <v>0.84789417342070506</v>
      </c>
      <c r="H5522">
        <f>-LOG(KO_VS_Ctrl_anti[[#This Row],[Column7]],2)</f>
        <v>0.2380438831749985</v>
      </c>
    </row>
    <row r="5523" spans="1:8" x14ac:dyDescent="0.25">
      <c r="A5523" t="s">
        <v>7027</v>
      </c>
      <c r="B5523">
        <v>2051.69461715426</v>
      </c>
      <c r="C5523">
        <v>-0.21111196382615899</v>
      </c>
      <c r="D5523">
        <v>0.170673652588752</v>
      </c>
      <c r="E5523">
        <v>1.52835915162078</v>
      </c>
      <c r="F5523">
        <v>0.21635887395462799</v>
      </c>
      <c r="G5523">
        <v>0.42693347062745401</v>
      </c>
      <c r="H5523">
        <f>-LOG(KO_VS_Ctrl_anti[[#This Row],[Column7]],2)</f>
        <v>1.2279168238095128</v>
      </c>
    </row>
    <row r="5524" spans="1:8" x14ac:dyDescent="0.25">
      <c r="A5524" t="s">
        <v>7028</v>
      </c>
      <c r="B5524">
        <v>2140.6409956633202</v>
      </c>
      <c r="C5524">
        <v>-3.9593825561965501E-2</v>
      </c>
      <c r="D5524">
        <v>0.121928188377754</v>
      </c>
      <c r="E5524">
        <v>0.105449276108317</v>
      </c>
      <c r="F5524">
        <v>0.74538577325905697</v>
      </c>
      <c r="G5524">
        <v>0.87594085311992298</v>
      </c>
      <c r="H5524">
        <f>-LOG(KO_VS_Ctrl_anti[[#This Row],[Column7]],2)</f>
        <v>0.19109463806484198</v>
      </c>
    </row>
    <row r="5525" spans="1:8" x14ac:dyDescent="0.25">
      <c r="A5525" t="s">
        <v>7029</v>
      </c>
      <c r="B5525">
        <v>5538.5873642429697</v>
      </c>
      <c r="C5525">
        <v>0.12952092432207499</v>
      </c>
      <c r="D5525">
        <v>8.6789942612043494E-2</v>
      </c>
      <c r="E5525">
        <v>2.2262756141394</v>
      </c>
      <c r="F5525">
        <v>0.13568055578373001</v>
      </c>
      <c r="G5525">
        <v>0.31519759035748901</v>
      </c>
      <c r="H5525">
        <f>-LOG(KO_VS_Ctrl_anti[[#This Row],[Column7]],2)</f>
        <v>1.6656715892573786</v>
      </c>
    </row>
    <row r="5526" spans="1:8" x14ac:dyDescent="0.25">
      <c r="A5526" t="s">
        <v>7030</v>
      </c>
      <c r="B5526">
        <v>1355.78405821104</v>
      </c>
      <c r="C5526">
        <v>0.32144991474264301</v>
      </c>
      <c r="D5526">
        <v>0.165270732345555</v>
      </c>
      <c r="E5526">
        <v>3.77372615944559</v>
      </c>
      <c r="F5526">
        <v>5.2063529687223997E-2</v>
      </c>
      <c r="G5526">
        <v>0.159660190646296</v>
      </c>
      <c r="H5526">
        <f>-LOG(KO_VS_Ctrl_anti[[#This Row],[Column7]],2)</f>
        <v>2.6469234560058394</v>
      </c>
    </row>
    <row r="5527" spans="1:8" x14ac:dyDescent="0.25">
      <c r="A5527" t="s">
        <v>7031</v>
      </c>
      <c r="B5527">
        <v>1625.6308166374199</v>
      </c>
      <c r="C5527">
        <v>-3.6430084950037502E-2</v>
      </c>
      <c r="D5527">
        <v>9.80935067015683E-2</v>
      </c>
      <c r="E5527">
        <v>0.13793319490821401</v>
      </c>
      <c r="F5527">
        <v>0.71034440296253099</v>
      </c>
      <c r="G5527">
        <v>0.85592112506120299</v>
      </c>
      <c r="H5527">
        <f>-LOG(KO_VS_Ctrl_anti[[#This Row],[Column7]],2)</f>
        <v>0.22445023952963242</v>
      </c>
    </row>
    <row r="5528" spans="1:8" x14ac:dyDescent="0.25">
      <c r="A5528" t="s">
        <v>7032</v>
      </c>
      <c r="B5528">
        <v>498.90773444353101</v>
      </c>
      <c r="C5528">
        <v>6.0029135740833503E-2</v>
      </c>
      <c r="D5528">
        <v>0.15627734011689601</v>
      </c>
      <c r="E5528">
        <v>0.147587624145089</v>
      </c>
      <c r="F5528">
        <v>0.70085145339167199</v>
      </c>
      <c r="G5528">
        <v>0.85003146697282495</v>
      </c>
      <c r="H5528">
        <f>-LOG(KO_VS_Ctrl_anti[[#This Row],[Column7]],2)</f>
        <v>0.23441184610129967</v>
      </c>
    </row>
    <row r="5529" spans="1:8" x14ac:dyDescent="0.25">
      <c r="A5529" t="s">
        <v>7033</v>
      </c>
      <c r="B5529">
        <v>542.34668612214102</v>
      </c>
      <c r="C5529">
        <v>-0.55221410061093201</v>
      </c>
      <c r="D5529">
        <v>0.16504488693946101</v>
      </c>
      <c r="E5529">
        <v>11.152466178018701</v>
      </c>
      <c r="F5529">
        <v>8.3920034798097402E-4</v>
      </c>
      <c r="G5529">
        <v>5.89520598588317E-3</v>
      </c>
      <c r="H5529">
        <f>-LOG(KO_VS_Ctrl_anti[[#This Row],[Column7]],2)</f>
        <v>7.4062420610040807</v>
      </c>
    </row>
    <row r="5530" spans="1:8" x14ac:dyDescent="0.25">
      <c r="A5530" t="s">
        <v>7034</v>
      </c>
      <c r="B5530">
        <v>2542.4838464033801</v>
      </c>
      <c r="C5530">
        <v>0.84134973849729999</v>
      </c>
      <c r="D5530">
        <v>0.111215466176873</v>
      </c>
      <c r="E5530">
        <v>56.554866781410702</v>
      </c>
      <c r="F5530" s="1">
        <v>5.4651953935265797E-14</v>
      </c>
      <c r="G5530" s="1">
        <v>2.87176111588984E-12</v>
      </c>
      <c r="H5530">
        <f>-LOG(KO_VS_Ctrl_anti[[#This Row],[Column7]],2)</f>
        <v>38.341201393406187</v>
      </c>
    </row>
    <row r="5531" spans="1:8" x14ac:dyDescent="0.25">
      <c r="A5531" t="s">
        <v>7035</v>
      </c>
      <c r="B5531">
        <v>5696.5942192066204</v>
      </c>
      <c r="C5531">
        <v>6.4828455926843206E-2</v>
      </c>
      <c r="D5531">
        <v>9.0007971641323001E-2</v>
      </c>
      <c r="E5531">
        <v>0.51868894493109996</v>
      </c>
      <c r="F5531">
        <v>0.471401477161764</v>
      </c>
      <c r="G5531">
        <v>0.68781445762045201</v>
      </c>
      <c r="H5531">
        <f>-LOG(KO_VS_Ctrl_anti[[#This Row],[Column7]],2)</f>
        <v>0.5399086537564266</v>
      </c>
    </row>
    <row r="5532" spans="1:8" x14ac:dyDescent="0.25">
      <c r="A5532" t="s">
        <v>7036</v>
      </c>
      <c r="B5532">
        <v>670.37312534080399</v>
      </c>
      <c r="C5532">
        <v>5.7771228254792598E-2</v>
      </c>
      <c r="D5532">
        <v>0.124966954814827</v>
      </c>
      <c r="E5532">
        <v>0.21376743579020299</v>
      </c>
      <c r="F5532">
        <v>0.64383041629655902</v>
      </c>
      <c r="G5532">
        <v>0.81233865894215496</v>
      </c>
      <c r="H5532">
        <f>-LOG(KO_VS_Ctrl_anti[[#This Row],[Column7]],2)</f>
        <v>0.2998467914683744</v>
      </c>
    </row>
    <row r="5533" spans="1:8" x14ac:dyDescent="0.25">
      <c r="A5533" t="s">
        <v>7037</v>
      </c>
      <c r="B5533">
        <v>1249.85040202395</v>
      </c>
      <c r="C5533">
        <v>-0.51949956767413497</v>
      </c>
      <c r="D5533">
        <v>9.9368402734098596E-2</v>
      </c>
      <c r="E5533">
        <v>27.2343314760633</v>
      </c>
      <c r="F5533" s="1">
        <v>1.80229776042322E-7</v>
      </c>
      <c r="G5533" s="1">
        <v>3.4417163850970099E-6</v>
      </c>
      <c r="H5533">
        <f>-LOG(KO_VS_Ctrl_anti[[#This Row],[Column7]],2)</f>
        <v>18.148440352443568</v>
      </c>
    </row>
    <row r="5534" spans="1:8" x14ac:dyDescent="0.25">
      <c r="A5534" t="s">
        <v>7038</v>
      </c>
      <c r="B5534">
        <v>431.21370177316498</v>
      </c>
      <c r="C5534">
        <v>0.12575554235737901</v>
      </c>
      <c r="D5534">
        <v>0.14363180132011699</v>
      </c>
      <c r="E5534">
        <v>0.76626154523814405</v>
      </c>
      <c r="F5534">
        <v>0.38137606366386401</v>
      </c>
      <c r="G5534">
        <v>0.61076362441031895</v>
      </c>
      <c r="H5534">
        <f>-LOG(KO_VS_Ctrl_anti[[#This Row],[Column7]],2)</f>
        <v>0.71131395358686167</v>
      </c>
    </row>
    <row r="5535" spans="1:8" x14ac:dyDescent="0.25">
      <c r="A5535" t="s">
        <v>7039</v>
      </c>
      <c r="B5535">
        <v>1390.40746148464</v>
      </c>
      <c r="C5535">
        <v>-5.2686269328534603E-2</v>
      </c>
      <c r="D5535">
        <v>0.11120520430568399</v>
      </c>
      <c r="E5535">
        <v>0.22445414750548301</v>
      </c>
      <c r="F5535">
        <v>0.63566683922850398</v>
      </c>
      <c r="G5535">
        <v>0.80647562133971196</v>
      </c>
      <c r="H5535">
        <f>-LOG(KO_VS_Ctrl_anti[[#This Row],[Column7]],2)</f>
        <v>0.31029717155465397</v>
      </c>
    </row>
    <row r="5536" spans="1:8" x14ac:dyDescent="0.25">
      <c r="A5536" t="s">
        <v>7040</v>
      </c>
      <c r="B5536">
        <v>478.36172229362802</v>
      </c>
      <c r="C5536">
        <v>-0.63238460495034499</v>
      </c>
      <c r="D5536">
        <v>0.13718826081681401</v>
      </c>
      <c r="E5536">
        <v>21.171997463263001</v>
      </c>
      <c r="F5536" s="1">
        <v>4.1985435049060703E-6</v>
      </c>
      <c r="G5536" s="1">
        <v>5.8909537470693597E-5</v>
      </c>
      <c r="H5536">
        <f>-LOG(KO_VS_Ctrl_anti[[#This Row],[Column7]],2)</f>
        <v>14.051139248738195</v>
      </c>
    </row>
    <row r="5537" spans="1:8" x14ac:dyDescent="0.25">
      <c r="A5537" t="s">
        <v>7041</v>
      </c>
      <c r="B5537">
        <v>14.8331620222453</v>
      </c>
      <c r="C5537">
        <v>-9.5063197609716495E-3</v>
      </c>
      <c r="D5537">
        <v>0.69842249290750402</v>
      </c>
      <c r="E5537">
        <v>2.30240969607109E-4</v>
      </c>
      <c r="F5537">
        <v>0.987893608919168</v>
      </c>
      <c r="G5537">
        <v>0.99287384262149903</v>
      </c>
      <c r="H5537">
        <f>-LOG(KO_VS_Ctrl_anti[[#This Row],[Column7]],2)</f>
        <v>1.0317678429770813E-2</v>
      </c>
    </row>
    <row r="5538" spans="1:8" x14ac:dyDescent="0.25">
      <c r="A5538" t="s">
        <v>7042</v>
      </c>
      <c r="B5538">
        <v>2111.3923910666799</v>
      </c>
      <c r="C5538">
        <v>2.0911379624652102E-2</v>
      </c>
      <c r="D5538">
        <v>0.12000994166538601</v>
      </c>
      <c r="E5538">
        <v>3.0396787823036699E-2</v>
      </c>
      <c r="F5538">
        <v>0.861592963804787</v>
      </c>
      <c r="G5538">
        <v>0.93667320289224998</v>
      </c>
      <c r="H5538">
        <f>-LOG(KO_VS_Ctrl_anti[[#This Row],[Column7]],2)</f>
        <v>9.4382302929046605E-2</v>
      </c>
    </row>
    <row r="5539" spans="1:8" x14ac:dyDescent="0.25">
      <c r="A5539" t="s">
        <v>7043</v>
      </c>
      <c r="B5539">
        <v>2223.4237901648098</v>
      </c>
      <c r="C5539">
        <v>-1.1234652752579699E-2</v>
      </c>
      <c r="D5539">
        <v>0.108721275785658</v>
      </c>
      <c r="E5539">
        <v>1.0759467398472101E-2</v>
      </c>
      <c r="F5539">
        <v>0.91738532272326301</v>
      </c>
      <c r="G5539">
        <v>0.96287713081992998</v>
      </c>
      <c r="H5539">
        <f>-LOG(KO_VS_Ctrl_anti[[#This Row],[Column7]],2)</f>
        <v>5.4576382037948179E-2</v>
      </c>
    </row>
    <row r="5540" spans="1:8" x14ac:dyDescent="0.25">
      <c r="A5540" t="s">
        <v>7044</v>
      </c>
      <c r="B5540">
        <v>890.21263202025102</v>
      </c>
      <c r="C5540">
        <v>-5.9310693904046002E-2</v>
      </c>
      <c r="D5540">
        <v>0.112188738654906</v>
      </c>
      <c r="E5540">
        <v>0.27946778241906101</v>
      </c>
      <c r="F5540">
        <v>0.597050263284433</v>
      </c>
      <c r="G5540">
        <v>0.78188150278470903</v>
      </c>
      <c r="H5540">
        <f>-LOG(KO_VS_Ctrl_anti[[#This Row],[Column7]],2)</f>
        <v>0.35497811689269171</v>
      </c>
    </row>
    <row r="5541" spans="1:8" x14ac:dyDescent="0.25">
      <c r="A5541" t="s">
        <v>7045</v>
      </c>
      <c r="B5541">
        <v>516.99858851077101</v>
      </c>
      <c r="C5541">
        <v>-1.8282375469784701E-2</v>
      </c>
      <c r="D5541">
        <v>0.17472607396262901</v>
      </c>
      <c r="E5541">
        <v>1.10170447149045E-2</v>
      </c>
      <c r="F5541">
        <v>0.91640587375427995</v>
      </c>
      <c r="G5541">
        <v>0.96266781832780701</v>
      </c>
      <c r="H5541">
        <f>-LOG(KO_VS_Ctrl_anti[[#This Row],[Column7]],2)</f>
        <v>5.4890032566547876E-2</v>
      </c>
    </row>
    <row r="5542" spans="1:8" x14ac:dyDescent="0.25">
      <c r="A5542" t="s">
        <v>7046</v>
      </c>
      <c r="B5542">
        <v>2082.4440344008199</v>
      </c>
      <c r="C5542">
        <v>0.46142030820212099</v>
      </c>
      <c r="D5542">
        <v>0.106581627049424</v>
      </c>
      <c r="E5542">
        <v>18.6825664725786</v>
      </c>
      <c r="F5542" s="1">
        <v>1.5438761792399199E-5</v>
      </c>
      <c r="G5542">
        <v>1.8659383921065001E-4</v>
      </c>
      <c r="H5542">
        <f>-LOG(KO_VS_Ctrl_anti[[#This Row],[Column7]],2)</f>
        <v>12.387811026194569</v>
      </c>
    </row>
    <row r="5543" spans="1:8" x14ac:dyDescent="0.25">
      <c r="A5543" t="s">
        <v>7047</v>
      </c>
      <c r="B5543">
        <v>1748.10306827563</v>
      </c>
      <c r="C5543">
        <v>-7.0324045446201994E-2</v>
      </c>
      <c r="D5543">
        <v>0.10168779194439399</v>
      </c>
      <c r="E5543">
        <v>0.47825115092607001</v>
      </c>
      <c r="F5543">
        <v>0.489215543051852</v>
      </c>
      <c r="G5543">
        <v>0.70198288365528905</v>
      </c>
      <c r="H5543">
        <f>-LOG(KO_VS_Ctrl_anti[[#This Row],[Column7]],2)</f>
        <v>0.51049224094824031</v>
      </c>
    </row>
    <row r="5544" spans="1:8" x14ac:dyDescent="0.25">
      <c r="A5544" t="s">
        <v>7048</v>
      </c>
      <c r="B5544">
        <v>714.60816634977596</v>
      </c>
      <c r="C5544">
        <v>0.56302606913258801</v>
      </c>
      <c r="D5544">
        <v>0.14334297609518701</v>
      </c>
      <c r="E5544">
        <v>15.369175019117099</v>
      </c>
      <c r="F5544" s="1">
        <v>8.84190121995801E-5</v>
      </c>
      <c r="G5544">
        <v>8.5451967393126505E-4</v>
      </c>
      <c r="H5544">
        <f>-LOG(KO_VS_Ctrl_anti[[#This Row],[Column7]],2)</f>
        <v>10.19259867154935</v>
      </c>
    </row>
    <row r="5545" spans="1:8" x14ac:dyDescent="0.25">
      <c r="A5545" t="s">
        <v>7049</v>
      </c>
      <c r="B5545">
        <v>2385.5774942399898</v>
      </c>
      <c r="C5545">
        <v>-1.8820737260220599E-2</v>
      </c>
      <c r="D5545">
        <v>0.16546226074826101</v>
      </c>
      <c r="E5545">
        <v>1.29556133348956E-2</v>
      </c>
      <c r="F5545">
        <v>0.90937832160069498</v>
      </c>
      <c r="G5545">
        <v>0.95995731748739399</v>
      </c>
      <c r="H5545">
        <f>-LOG(KO_VS_Ctrl_anti[[#This Row],[Column7]],2)</f>
        <v>5.8957834072542271E-2</v>
      </c>
    </row>
    <row r="5546" spans="1:8" x14ac:dyDescent="0.25">
      <c r="A5546" t="s">
        <v>7050</v>
      </c>
      <c r="B5546">
        <v>374.81890219131498</v>
      </c>
      <c r="C5546">
        <v>-0.136352066734484</v>
      </c>
      <c r="D5546">
        <v>0.198068365301552</v>
      </c>
      <c r="E5546">
        <v>0.47366321962340402</v>
      </c>
      <c r="F5546">
        <v>0.49130672583785001</v>
      </c>
      <c r="G5546">
        <v>0.70311189234464999</v>
      </c>
      <c r="H5546">
        <f>-LOG(KO_VS_Ctrl_anti[[#This Row],[Column7]],2)</f>
        <v>0.50817379864011969</v>
      </c>
    </row>
    <row r="5547" spans="1:8" x14ac:dyDescent="0.25">
      <c r="A5547" t="s">
        <v>7051</v>
      </c>
      <c r="B5547">
        <v>930.23003581515195</v>
      </c>
      <c r="C5547">
        <v>-0.14993141890999501</v>
      </c>
      <c r="D5547">
        <v>0.11623624587468399</v>
      </c>
      <c r="E5547">
        <v>1.6629492632038101</v>
      </c>
      <c r="F5547">
        <v>0.197205590298142</v>
      </c>
      <c r="G5547">
        <v>0.402398805765876</v>
      </c>
      <c r="H5547">
        <f>-LOG(KO_VS_Ctrl_anti[[#This Row],[Column7]],2)</f>
        <v>1.3133020713497994</v>
      </c>
    </row>
    <row r="5548" spans="1:8" x14ac:dyDescent="0.25">
      <c r="A5548" t="s">
        <v>7052</v>
      </c>
      <c r="B5548">
        <v>3245.8113601453501</v>
      </c>
      <c r="C5548">
        <v>0.13056528879236601</v>
      </c>
      <c r="D5548">
        <v>9.77965763430374E-2</v>
      </c>
      <c r="E5548">
        <v>1.78177368493952</v>
      </c>
      <c r="F5548">
        <v>0.181931678898512</v>
      </c>
      <c r="G5548">
        <v>0.38203967347366502</v>
      </c>
      <c r="H5548">
        <f>-LOG(KO_VS_Ctrl_anti[[#This Row],[Column7]],2)</f>
        <v>1.3882056300512273</v>
      </c>
    </row>
    <row r="5549" spans="1:8" x14ac:dyDescent="0.25">
      <c r="A5549" t="s">
        <v>7053</v>
      </c>
      <c r="B5549">
        <v>582.66714071675199</v>
      </c>
      <c r="C5549">
        <v>-0.19778428648892801</v>
      </c>
      <c r="D5549">
        <v>0.13860106071161701</v>
      </c>
      <c r="E5549">
        <v>2.0357857946672899</v>
      </c>
      <c r="F5549">
        <v>0.15363476714016699</v>
      </c>
      <c r="G5549">
        <v>0.34241238286539599</v>
      </c>
      <c r="H5549">
        <f>-LOG(KO_VS_Ctrl_anti[[#This Row],[Column7]],2)</f>
        <v>1.5461932191545265</v>
      </c>
    </row>
    <row r="5550" spans="1:8" x14ac:dyDescent="0.25">
      <c r="A5550" t="s">
        <v>7054</v>
      </c>
      <c r="B5550">
        <v>368.81463959340101</v>
      </c>
      <c r="C5550">
        <v>-0.25534129334057798</v>
      </c>
      <c r="D5550">
        <v>0.236726409270337</v>
      </c>
      <c r="E5550">
        <v>1.1615849377219001</v>
      </c>
      <c r="F5550">
        <v>0.28113708068763699</v>
      </c>
      <c r="G5550">
        <v>0.50599572796099701</v>
      </c>
      <c r="H5550">
        <f>-LOG(KO_VS_Ctrl_anti[[#This Row],[Column7]],2)</f>
        <v>0.98280289035414392</v>
      </c>
    </row>
    <row r="5551" spans="1:8" x14ac:dyDescent="0.25">
      <c r="A5551" t="s">
        <v>7055</v>
      </c>
      <c r="B5551">
        <v>2161.73232804804</v>
      </c>
      <c r="C5551">
        <v>0.56798411572051999</v>
      </c>
      <c r="D5551">
        <v>0.108079391973366</v>
      </c>
      <c r="E5551">
        <v>27.465546888887602</v>
      </c>
      <c r="F5551" s="1">
        <v>1.5991812130635599E-7</v>
      </c>
      <c r="G5551" s="1">
        <v>3.0910361352138301E-6</v>
      </c>
      <c r="H5551">
        <f>-LOG(KO_VS_Ctrl_anti[[#This Row],[Column7]],2)</f>
        <v>18.303478049457034</v>
      </c>
    </row>
    <row r="5552" spans="1:8" x14ac:dyDescent="0.25">
      <c r="A5552" t="s">
        <v>7056</v>
      </c>
      <c r="B5552">
        <v>715.22595371907198</v>
      </c>
      <c r="C5552">
        <v>-0.32779059978501701</v>
      </c>
      <c r="D5552">
        <v>0.155429712463206</v>
      </c>
      <c r="E5552">
        <v>4.4410620897887201</v>
      </c>
      <c r="F5552">
        <v>3.5084414923009399E-2</v>
      </c>
      <c r="G5552">
        <v>0.119809464259358</v>
      </c>
      <c r="H5552">
        <f>-LOG(KO_VS_Ctrl_anti[[#This Row],[Column7]],2)</f>
        <v>3.0611862176393623</v>
      </c>
    </row>
    <row r="5553" spans="1:8" x14ac:dyDescent="0.25">
      <c r="A5553" t="s">
        <v>7057</v>
      </c>
      <c r="B5553">
        <v>5434.6455393782799</v>
      </c>
      <c r="C5553">
        <v>0.13074506330476901</v>
      </c>
      <c r="D5553">
        <v>0.11140452408031699</v>
      </c>
      <c r="E5553">
        <v>1.3767943304414301</v>
      </c>
      <c r="F5553">
        <v>0.24064794503395701</v>
      </c>
      <c r="G5553">
        <v>0.45740115459861902</v>
      </c>
      <c r="H5553">
        <f>-LOG(KO_VS_Ctrl_anti[[#This Row],[Column7]],2)</f>
        <v>1.1284680873983812</v>
      </c>
    </row>
    <row r="5554" spans="1:8" x14ac:dyDescent="0.25">
      <c r="A5554" t="s">
        <v>7058</v>
      </c>
      <c r="B5554">
        <v>551.54113771439904</v>
      </c>
      <c r="C5554">
        <v>-0.222398686537571</v>
      </c>
      <c r="D5554">
        <v>0.150546526366439</v>
      </c>
      <c r="E5554">
        <v>2.18121476765138</v>
      </c>
      <c r="F5554">
        <v>0.13970415515576401</v>
      </c>
      <c r="G5554">
        <v>0.32129930987924998</v>
      </c>
      <c r="H5554">
        <f>-LOG(KO_VS_Ctrl_anti[[#This Row],[Column7]],2)</f>
        <v>1.638010212848199</v>
      </c>
    </row>
    <row r="5555" spans="1:8" x14ac:dyDescent="0.25">
      <c r="A5555" t="s">
        <v>169</v>
      </c>
      <c r="B5555">
        <v>1292.7042162269699</v>
      </c>
      <c r="C5555">
        <v>-0.44462490620950801</v>
      </c>
      <c r="D5555">
        <v>0.114613349426871</v>
      </c>
      <c r="E5555">
        <v>15.0020815544556</v>
      </c>
      <c r="F5555">
        <v>1.07392653751969E-4</v>
      </c>
      <c r="G5555">
        <v>1.0150172855211399E-3</v>
      </c>
      <c r="H5555">
        <f>-LOG(KO_VS_Ctrl_anti[[#This Row],[Column7]],2)</f>
        <v>9.9442799882631778</v>
      </c>
    </row>
    <row r="5556" spans="1:8" x14ac:dyDescent="0.25">
      <c r="A5556" t="s">
        <v>7059</v>
      </c>
      <c r="B5556">
        <v>624.705839985068</v>
      </c>
      <c r="C5556">
        <v>-8.1582180909741897E-2</v>
      </c>
      <c r="D5556">
        <v>0.16162662317684701</v>
      </c>
      <c r="E5556">
        <v>0.25479134742035098</v>
      </c>
      <c r="F5556">
        <v>0.61372136696455803</v>
      </c>
      <c r="G5556">
        <v>0.79186473472319496</v>
      </c>
      <c r="H5556">
        <f>-LOG(KO_VS_Ctrl_anti[[#This Row],[Column7]],2)</f>
        <v>0.33667408277747518</v>
      </c>
    </row>
    <row r="5557" spans="1:8" x14ac:dyDescent="0.25">
      <c r="A5557" t="s">
        <v>7060</v>
      </c>
      <c r="B5557">
        <v>855.43135794027205</v>
      </c>
      <c r="C5557">
        <v>-0.37841042469167702</v>
      </c>
      <c r="D5557">
        <v>0.129501321444733</v>
      </c>
      <c r="E5557">
        <v>8.5183496359597193</v>
      </c>
      <c r="F5557">
        <v>3.5158318473006299E-3</v>
      </c>
      <c r="G5557">
        <v>1.9372477633615898E-2</v>
      </c>
      <c r="H5557">
        <f>-LOG(KO_VS_Ctrl_anti[[#This Row],[Column7]],2)</f>
        <v>5.6898477112520656</v>
      </c>
    </row>
    <row r="5558" spans="1:8" x14ac:dyDescent="0.25">
      <c r="A5558" t="s">
        <v>7061</v>
      </c>
      <c r="B5558">
        <v>2141.4792617835201</v>
      </c>
      <c r="C5558">
        <v>-0.227404535185246</v>
      </c>
      <c r="D5558">
        <v>9.2021673094141707E-2</v>
      </c>
      <c r="E5558">
        <v>6.1011733011825697</v>
      </c>
      <c r="F5558">
        <v>1.3509215790734899E-2</v>
      </c>
      <c r="G5558">
        <v>5.69699031047496E-2</v>
      </c>
      <c r="H5558">
        <f>-LOG(KO_VS_Ctrl_anti[[#This Row],[Column7]],2)</f>
        <v>4.1336562373210484</v>
      </c>
    </row>
    <row r="5559" spans="1:8" x14ac:dyDescent="0.25">
      <c r="A5559" t="s">
        <v>7062</v>
      </c>
      <c r="B5559">
        <v>1433.9756565750999</v>
      </c>
      <c r="C5559">
        <v>-0.13593422387460599</v>
      </c>
      <c r="D5559">
        <v>0.12275316548257301</v>
      </c>
      <c r="E5559">
        <v>1.2256730137920899</v>
      </c>
      <c r="F5559">
        <v>0.26825018718347399</v>
      </c>
      <c r="G5559">
        <v>0.49132758776714602</v>
      </c>
      <c r="H5559">
        <f>-LOG(KO_VS_Ctrl_anti[[#This Row],[Column7]],2)</f>
        <v>1.0252428470106532</v>
      </c>
    </row>
    <row r="5560" spans="1:8" x14ac:dyDescent="0.25">
      <c r="A5560" t="s">
        <v>7063</v>
      </c>
      <c r="B5560">
        <v>723.44922132487397</v>
      </c>
      <c r="C5560">
        <v>-0.13965777818280201</v>
      </c>
      <c r="D5560">
        <v>0.12511101336677399</v>
      </c>
      <c r="E5560">
        <v>1.2461917213940299</v>
      </c>
      <c r="F5560">
        <v>0.26428108628365599</v>
      </c>
      <c r="G5560">
        <v>0.48661082223526703</v>
      </c>
      <c r="H5560">
        <f>-LOG(KO_VS_Ctrl_anti[[#This Row],[Column7]],2)</f>
        <v>1.0391596886851446</v>
      </c>
    </row>
    <row r="5561" spans="1:8" x14ac:dyDescent="0.25">
      <c r="A5561" t="s">
        <v>7064</v>
      </c>
      <c r="B5561">
        <v>267.69449382893498</v>
      </c>
      <c r="C5561">
        <v>3.1713698431728402E-2</v>
      </c>
      <c r="D5561">
        <v>0.214249212009609</v>
      </c>
      <c r="E5561">
        <v>2.26048635001064E-2</v>
      </c>
      <c r="F5561">
        <v>0.88048916649664</v>
      </c>
      <c r="G5561">
        <v>0.94390791605527302</v>
      </c>
      <c r="H5561">
        <f>-LOG(KO_VS_Ctrl_anti[[#This Row],[Column7]],2)</f>
        <v>8.3281972090826162E-2</v>
      </c>
    </row>
    <row r="5562" spans="1:8" x14ac:dyDescent="0.25">
      <c r="A5562" t="s">
        <v>7065</v>
      </c>
      <c r="B5562">
        <v>6943.78341417304</v>
      </c>
      <c r="C5562">
        <v>-0.37196276069335898</v>
      </c>
      <c r="D5562">
        <v>8.7825752830325898E-2</v>
      </c>
      <c r="E5562">
        <v>17.892769572426602</v>
      </c>
      <c r="F5562" s="1">
        <v>2.33707328120494E-5</v>
      </c>
      <c r="G5562">
        <v>2.6966083940217197E-4</v>
      </c>
      <c r="H5562">
        <f>-LOG(KO_VS_Ctrl_anti[[#This Row],[Column7]],2)</f>
        <v>11.856566353349928</v>
      </c>
    </row>
    <row r="5563" spans="1:8" x14ac:dyDescent="0.25">
      <c r="A5563" t="s">
        <v>7066</v>
      </c>
      <c r="B5563">
        <v>558.62979995277396</v>
      </c>
      <c r="C5563">
        <v>-5.6424456185376101E-2</v>
      </c>
      <c r="D5563">
        <v>0.16400551285867901</v>
      </c>
      <c r="E5563">
        <v>0.118407844456613</v>
      </c>
      <c r="F5563">
        <v>0.73076776707559199</v>
      </c>
      <c r="G5563">
        <v>0.86717984201623299</v>
      </c>
      <c r="H5563">
        <f>-LOG(KO_VS_Ctrl_anti[[#This Row],[Column7]],2)</f>
        <v>0.20559687389809439</v>
      </c>
    </row>
    <row r="5564" spans="1:8" x14ac:dyDescent="0.25">
      <c r="A5564" t="s">
        <v>7067</v>
      </c>
      <c r="B5564">
        <v>33.962507240188202</v>
      </c>
      <c r="C5564">
        <v>8.2826649406185907E-2</v>
      </c>
      <c r="D5564">
        <v>0.47050739379773199</v>
      </c>
      <c r="E5564">
        <v>3.1010235825228001E-2</v>
      </c>
      <c r="F5564">
        <v>0.86021755391204502</v>
      </c>
      <c r="G5564">
        <v>0.936139923400785</v>
      </c>
      <c r="H5564">
        <f>-LOG(KO_VS_Ctrl_anti[[#This Row],[Column7]],2)</f>
        <v>9.5203911543100608E-2</v>
      </c>
    </row>
    <row r="5565" spans="1:8" x14ac:dyDescent="0.25">
      <c r="A5565" t="s">
        <v>7068</v>
      </c>
      <c r="B5565">
        <v>2094.0663671521102</v>
      </c>
      <c r="C5565">
        <v>-0.12504619151208901</v>
      </c>
      <c r="D5565">
        <v>0.103410512122747</v>
      </c>
      <c r="E5565">
        <v>1.4620544374147499</v>
      </c>
      <c r="F5565">
        <v>0.22660352098304501</v>
      </c>
      <c r="G5565">
        <v>0.44035896087190002</v>
      </c>
      <c r="H5565">
        <f>-LOG(KO_VS_Ctrl_anti[[#This Row],[Column7]],2)</f>
        <v>1.1832480712743489</v>
      </c>
    </row>
    <row r="5566" spans="1:8" x14ac:dyDescent="0.25">
      <c r="A5566" t="s">
        <v>7069</v>
      </c>
      <c r="B5566">
        <v>250.14260581916099</v>
      </c>
      <c r="C5566">
        <v>0.44042207488942298</v>
      </c>
      <c r="D5566">
        <v>0.21858995526970801</v>
      </c>
      <c r="E5566">
        <v>4.0331778139953203</v>
      </c>
      <c r="F5566">
        <v>4.4613830054933003E-2</v>
      </c>
      <c r="G5566">
        <v>0.14275887893715</v>
      </c>
      <c r="H5566">
        <f>-LOG(KO_VS_Ctrl_anti[[#This Row],[Column7]],2)</f>
        <v>2.8083476175988049</v>
      </c>
    </row>
    <row r="5567" spans="1:8" x14ac:dyDescent="0.25">
      <c r="A5567" t="s">
        <v>7070</v>
      </c>
      <c r="B5567">
        <v>194.95479487927099</v>
      </c>
      <c r="C5567">
        <v>2.6109210872595601E-2</v>
      </c>
      <c r="D5567">
        <v>0.210779717559612</v>
      </c>
      <c r="E5567">
        <v>1.5361232486121401E-2</v>
      </c>
      <c r="F5567">
        <v>0.90136243387269199</v>
      </c>
      <c r="G5567">
        <v>0.95542852602536599</v>
      </c>
      <c r="H5567">
        <f>-LOG(KO_VS_Ctrl_anti[[#This Row],[Column7]],2)</f>
        <v>6.5780143197550364E-2</v>
      </c>
    </row>
    <row r="5568" spans="1:8" x14ac:dyDescent="0.25">
      <c r="A5568" t="s">
        <v>7071</v>
      </c>
      <c r="B5568">
        <v>939.26475842579998</v>
      </c>
      <c r="C5568">
        <v>-0.23336297677202</v>
      </c>
      <c r="D5568">
        <v>0.154503802908244</v>
      </c>
      <c r="E5568">
        <v>2.27893047929867</v>
      </c>
      <c r="F5568">
        <v>0.13114228092122601</v>
      </c>
      <c r="G5568">
        <v>0.30762702970272598</v>
      </c>
      <c r="H5568">
        <f>-LOG(KO_VS_Ctrl_anti[[#This Row],[Column7]],2)</f>
        <v>1.700745823366391</v>
      </c>
    </row>
    <row r="5569" spans="1:8" x14ac:dyDescent="0.25">
      <c r="A5569" t="s">
        <v>7072</v>
      </c>
      <c r="B5569">
        <v>48.488835773519398</v>
      </c>
      <c r="C5569">
        <v>-0.119761178645465</v>
      </c>
      <c r="D5569">
        <v>0.37159575795112998</v>
      </c>
      <c r="E5569">
        <v>0.10391222617304401</v>
      </c>
      <c r="F5569">
        <v>0.74718438172106005</v>
      </c>
      <c r="G5569">
        <v>0.87706956760606702</v>
      </c>
      <c r="H5569">
        <f>-LOG(KO_VS_Ctrl_anti[[#This Row],[Column7]],2)</f>
        <v>0.18923681566114717</v>
      </c>
    </row>
    <row r="5570" spans="1:8" x14ac:dyDescent="0.25">
      <c r="A5570" t="s">
        <v>1103</v>
      </c>
      <c r="B5570">
        <v>104.838829469996</v>
      </c>
      <c r="C5570">
        <v>0.44102443803578101</v>
      </c>
      <c r="D5570">
        <v>0.32670367378839799</v>
      </c>
      <c r="E5570">
        <v>1.8177087757481001</v>
      </c>
      <c r="F5570">
        <v>0.17758624966612399</v>
      </c>
      <c r="G5570">
        <v>0.37611946581973399</v>
      </c>
      <c r="H5570">
        <f>-LOG(KO_VS_Ctrl_anti[[#This Row],[Column7]],2)</f>
        <v>1.4107371208280224</v>
      </c>
    </row>
    <row r="5571" spans="1:8" x14ac:dyDescent="0.25">
      <c r="A5571" t="s">
        <v>7073</v>
      </c>
      <c r="B5571">
        <v>1103.4783370374601</v>
      </c>
      <c r="C5571">
        <v>-1.2173624012576999E-2</v>
      </c>
      <c r="D5571">
        <v>0.12588387169484799</v>
      </c>
      <c r="E5571">
        <v>9.3648776133932205E-3</v>
      </c>
      <c r="F5571">
        <v>0.92290722384241697</v>
      </c>
      <c r="G5571">
        <v>0.96562370509364504</v>
      </c>
      <c r="H5571">
        <f>-LOG(KO_VS_Ctrl_anti[[#This Row],[Column7]],2)</f>
        <v>5.046700164316055E-2</v>
      </c>
    </row>
    <row r="5572" spans="1:8" x14ac:dyDescent="0.25">
      <c r="A5572" t="s">
        <v>7075</v>
      </c>
      <c r="B5572">
        <v>344.45221054232002</v>
      </c>
      <c r="C5572">
        <v>-5.9899085703252197E-2</v>
      </c>
      <c r="D5572">
        <v>0.14651569495814301</v>
      </c>
      <c r="E5572">
        <v>0.16712624554297401</v>
      </c>
      <c r="F5572">
        <v>0.68267853567687498</v>
      </c>
      <c r="G5572">
        <v>0.83772236952183199</v>
      </c>
      <c r="H5572">
        <f>-LOG(KO_VS_Ctrl_anti[[#This Row],[Column7]],2)</f>
        <v>0.25545589687893544</v>
      </c>
    </row>
    <row r="5573" spans="1:8" x14ac:dyDescent="0.25">
      <c r="A5573" t="s">
        <v>7076</v>
      </c>
      <c r="B5573">
        <v>30.615296248363599</v>
      </c>
      <c r="C5573">
        <v>0.420509097724937</v>
      </c>
      <c r="D5573">
        <v>0.53444992680494696</v>
      </c>
      <c r="E5573">
        <v>0.61726530247730704</v>
      </c>
      <c r="F5573">
        <v>0.43206533565758698</v>
      </c>
      <c r="G5573">
        <v>0.65637036296670903</v>
      </c>
      <c r="H5573">
        <f>-LOG(KO_VS_Ctrl_anti[[#This Row],[Column7]],2)</f>
        <v>0.60741799644744765</v>
      </c>
    </row>
    <row r="5574" spans="1:8" x14ac:dyDescent="0.25">
      <c r="A5574" t="s">
        <v>7077</v>
      </c>
      <c r="B5574">
        <v>645.30723988745001</v>
      </c>
      <c r="C5574">
        <v>0.38223077369792102</v>
      </c>
      <c r="D5574">
        <v>0.15268105507358401</v>
      </c>
      <c r="E5574">
        <v>6.2505559096425598</v>
      </c>
      <c r="F5574">
        <v>1.2415433619334001E-2</v>
      </c>
      <c r="G5574">
        <v>5.3436538135397803E-2</v>
      </c>
      <c r="H5574">
        <f>-LOG(KO_VS_Ctrl_anti[[#This Row],[Column7]],2)</f>
        <v>4.2260296433525593</v>
      </c>
    </row>
    <row r="5575" spans="1:8" x14ac:dyDescent="0.25">
      <c r="A5575" t="s">
        <v>7078</v>
      </c>
      <c r="B5575">
        <v>934.50507335496502</v>
      </c>
      <c r="C5575">
        <v>-0.40721975018831202</v>
      </c>
      <c r="D5575">
        <v>0.128048949478312</v>
      </c>
      <c r="E5575">
        <v>10.0926875533267</v>
      </c>
      <c r="F5575">
        <v>1.48858843332455E-3</v>
      </c>
      <c r="G5575">
        <v>9.5213260171008902E-3</v>
      </c>
      <c r="H5575">
        <f>-LOG(KO_VS_Ctrl_anti[[#This Row],[Column7]],2)</f>
        <v>6.7146217757216426</v>
      </c>
    </row>
    <row r="5576" spans="1:8" x14ac:dyDescent="0.25">
      <c r="A5576" t="s">
        <v>7079</v>
      </c>
      <c r="B5576">
        <v>1585.3745401614001</v>
      </c>
      <c r="C5576">
        <v>-0.66907493189915102</v>
      </c>
      <c r="D5576">
        <v>0.131156622743518</v>
      </c>
      <c r="E5576">
        <v>25.835076102505901</v>
      </c>
      <c r="F5576" s="1">
        <v>3.7186880859414599E-7</v>
      </c>
      <c r="G5576" s="1">
        <v>6.70589332225058E-6</v>
      </c>
      <c r="H5576">
        <f>-LOG(KO_VS_Ctrl_anti[[#This Row],[Column7]],2)</f>
        <v>17.186139036488363</v>
      </c>
    </row>
    <row r="5577" spans="1:8" x14ac:dyDescent="0.25">
      <c r="A5577" t="s">
        <v>7080</v>
      </c>
      <c r="B5577">
        <v>263.44040528398602</v>
      </c>
      <c r="C5577">
        <v>2.3661711045016499E-2</v>
      </c>
      <c r="D5577">
        <v>0.17221925800839799</v>
      </c>
      <c r="E5577">
        <v>1.9206139564204201E-2</v>
      </c>
      <c r="F5577">
        <v>0.88977713537882697</v>
      </c>
      <c r="G5577">
        <v>0.94968209317504704</v>
      </c>
      <c r="H5577">
        <f>-LOG(KO_VS_Ctrl_anti[[#This Row],[Column7]],2)</f>
        <v>7.4483443924560994E-2</v>
      </c>
    </row>
    <row r="5578" spans="1:8" x14ac:dyDescent="0.25">
      <c r="A5578" t="s">
        <v>1030</v>
      </c>
      <c r="B5578">
        <v>28.523935363105899</v>
      </c>
      <c r="C5578">
        <v>0.94163110949267004</v>
      </c>
      <c r="D5578">
        <v>0.50840905583268103</v>
      </c>
      <c r="E5578">
        <v>3.3975615978586502</v>
      </c>
      <c r="F5578">
        <v>6.5292872579013297E-2</v>
      </c>
      <c r="G5578">
        <v>0.18896136008304201</v>
      </c>
      <c r="H5578">
        <f>-LOG(KO_VS_Ctrl_anti[[#This Row],[Column7]],2)</f>
        <v>2.4038368409477924</v>
      </c>
    </row>
    <row r="5579" spans="1:8" x14ac:dyDescent="0.25">
      <c r="A5579" t="s">
        <v>7081</v>
      </c>
      <c r="B5579">
        <v>101.761724962345</v>
      </c>
      <c r="C5579">
        <v>-0.91256079132914603</v>
      </c>
      <c r="D5579">
        <v>0.29986180207896201</v>
      </c>
      <c r="E5579">
        <v>9.1612345080658404</v>
      </c>
      <c r="F5579">
        <v>2.4719575314160998E-3</v>
      </c>
      <c r="G5579">
        <v>1.44804333946261E-2</v>
      </c>
      <c r="H5579">
        <f>-LOG(KO_VS_Ctrl_anti[[#This Row],[Column7]],2)</f>
        <v>6.109751407317634</v>
      </c>
    </row>
    <row r="5580" spans="1:8" x14ac:dyDescent="0.25">
      <c r="A5580" t="s">
        <v>7082</v>
      </c>
      <c r="B5580">
        <v>1800.06618295885</v>
      </c>
      <c r="C5580">
        <v>-0.14785733421081099</v>
      </c>
      <c r="D5580">
        <v>0.18610246317353099</v>
      </c>
      <c r="E5580">
        <v>0.63084291565624495</v>
      </c>
      <c r="F5580">
        <v>0.42704629541901901</v>
      </c>
      <c r="G5580">
        <v>0.65161808100531204</v>
      </c>
      <c r="H5580">
        <f>-LOG(KO_VS_Ctrl_anti[[#This Row],[Column7]],2)</f>
        <v>0.61790145877287583</v>
      </c>
    </row>
    <row r="5581" spans="1:8" x14ac:dyDescent="0.25">
      <c r="A5581" t="s">
        <v>7083</v>
      </c>
      <c r="B5581">
        <v>693.69595872517903</v>
      </c>
      <c r="C5581">
        <v>-0.159381215239151</v>
      </c>
      <c r="D5581">
        <v>0.15711305634728601</v>
      </c>
      <c r="E5581">
        <v>1.0293231808044101</v>
      </c>
      <c r="F5581">
        <v>0.31031768604703203</v>
      </c>
      <c r="G5581">
        <v>0.53697043907421305</v>
      </c>
      <c r="H5581">
        <f>-LOG(KO_VS_Ctrl_anti[[#This Row],[Column7]],2)</f>
        <v>0.89708542674168945</v>
      </c>
    </row>
    <row r="5582" spans="1:8" x14ac:dyDescent="0.25">
      <c r="A5582" t="s">
        <v>7084</v>
      </c>
      <c r="B5582">
        <v>18.2707539274287</v>
      </c>
      <c r="C5582">
        <v>-0.50794418797865704</v>
      </c>
      <c r="D5582">
        <v>0.64840854903200895</v>
      </c>
      <c r="E5582">
        <v>0.61636318031964499</v>
      </c>
      <c r="F5582">
        <v>0.43240197025906402</v>
      </c>
      <c r="G5582">
        <v>0.65663032210919603</v>
      </c>
      <c r="H5582">
        <f>-LOG(KO_VS_Ctrl_anti[[#This Row],[Column7]],2)</f>
        <v>0.60684672215206747</v>
      </c>
    </row>
    <row r="5583" spans="1:8" x14ac:dyDescent="0.25">
      <c r="A5583" t="s">
        <v>7085</v>
      </c>
      <c r="B5583">
        <v>1410.14156388225</v>
      </c>
      <c r="C5583">
        <v>-0.65214732446120705</v>
      </c>
      <c r="D5583">
        <v>0.142113011476666</v>
      </c>
      <c r="E5583">
        <v>20.902494745089399</v>
      </c>
      <c r="F5583" s="1">
        <v>4.8326479656126601E-6</v>
      </c>
      <c r="G5583" s="1">
        <v>6.6455191131982E-5</v>
      </c>
      <c r="H5583">
        <f>-LOG(KO_VS_Ctrl_anti[[#This Row],[Column7]],2)</f>
        <v>13.877258574741983</v>
      </c>
    </row>
    <row r="5584" spans="1:8" x14ac:dyDescent="0.25">
      <c r="A5584" t="s">
        <v>563</v>
      </c>
      <c r="B5584">
        <v>420.65442163383199</v>
      </c>
      <c r="C5584">
        <v>-0.43319526692320098</v>
      </c>
      <c r="D5584">
        <v>0.16478493434303099</v>
      </c>
      <c r="E5584">
        <v>6.8972696307725601</v>
      </c>
      <c r="F5584">
        <v>8.6327493470210095E-3</v>
      </c>
      <c r="G5584">
        <v>4.0103366331345501E-2</v>
      </c>
      <c r="H5584">
        <f>-LOG(KO_VS_Ctrl_anti[[#This Row],[Column7]],2)</f>
        <v>4.6401328462192657</v>
      </c>
    </row>
    <row r="5585" spans="1:8" x14ac:dyDescent="0.25">
      <c r="A5585" t="s">
        <v>7086</v>
      </c>
      <c r="B5585">
        <v>408.39142763029599</v>
      </c>
      <c r="C5585">
        <v>4.9700451261929603E-2</v>
      </c>
      <c r="D5585">
        <v>0.16747669435341</v>
      </c>
      <c r="E5585">
        <v>8.8058642955765307E-2</v>
      </c>
      <c r="F5585">
        <v>0.76665985040767803</v>
      </c>
      <c r="G5585">
        <v>0.88752007339651595</v>
      </c>
      <c r="H5585">
        <f>-LOG(KO_VS_Ctrl_anti[[#This Row],[Column7]],2)</f>
        <v>0.17214834500284107</v>
      </c>
    </row>
    <row r="5586" spans="1:8" x14ac:dyDescent="0.25">
      <c r="A5586" t="s">
        <v>274</v>
      </c>
      <c r="B5586">
        <v>151.95220114731799</v>
      </c>
      <c r="C5586">
        <v>0.232633277414413</v>
      </c>
      <c r="D5586">
        <v>0.22552187546288299</v>
      </c>
      <c r="E5586">
        <v>1.0624085199308499</v>
      </c>
      <c r="F5586">
        <v>0.30266649957556502</v>
      </c>
      <c r="G5586">
        <v>0.52857505190034804</v>
      </c>
      <c r="H5586">
        <f>-LOG(KO_VS_Ctrl_anti[[#This Row],[Column7]],2)</f>
        <v>0.91981976175244118</v>
      </c>
    </row>
    <row r="5587" spans="1:8" x14ac:dyDescent="0.25">
      <c r="A5587" t="s">
        <v>292</v>
      </c>
      <c r="B5587">
        <v>2529.0281991635502</v>
      </c>
      <c r="C5587">
        <v>-0.20061786148469499</v>
      </c>
      <c r="D5587">
        <v>9.2491635162513006E-2</v>
      </c>
      <c r="E5587">
        <v>4.7018406888096296</v>
      </c>
      <c r="F5587">
        <v>3.0130331927032499E-2</v>
      </c>
      <c r="G5587">
        <v>0.106918210498676</v>
      </c>
      <c r="H5587">
        <f>-LOG(KO_VS_Ctrl_anti[[#This Row],[Column7]],2)</f>
        <v>3.2254204985301609</v>
      </c>
    </row>
    <row r="5588" spans="1:8" x14ac:dyDescent="0.25">
      <c r="A5588" t="s">
        <v>7087</v>
      </c>
      <c r="B5588">
        <v>230.70261336440799</v>
      </c>
      <c r="C5588">
        <v>-0.407567003056718</v>
      </c>
      <c r="D5588">
        <v>0.183625011594127</v>
      </c>
      <c r="E5588">
        <v>4.9188140878737601</v>
      </c>
      <c r="F5588">
        <v>2.6565746438459801E-2</v>
      </c>
      <c r="G5588">
        <v>9.6913064421130901E-2</v>
      </c>
      <c r="H5588">
        <f>-LOG(KO_VS_Ctrl_anti[[#This Row],[Column7]],2)</f>
        <v>3.367165027693559</v>
      </c>
    </row>
    <row r="5589" spans="1:8" x14ac:dyDescent="0.25">
      <c r="A5589" t="s">
        <v>7088</v>
      </c>
      <c r="B5589">
        <v>352.34238914519398</v>
      </c>
      <c r="C5589">
        <v>-0.28668182531354303</v>
      </c>
      <c r="D5589">
        <v>0.17261695642511701</v>
      </c>
      <c r="E5589">
        <v>2.7574562761192101</v>
      </c>
      <c r="F5589">
        <v>9.6802044077682503E-2</v>
      </c>
      <c r="G5589">
        <v>0.24872921591138999</v>
      </c>
      <c r="H5589">
        <f>-LOG(KO_VS_Ctrl_anti[[#This Row],[Column7]],2)</f>
        <v>2.0073521173891717</v>
      </c>
    </row>
    <row r="5590" spans="1:8" x14ac:dyDescent="0.25">
      <c r="A5590" t="s">
        <v>7089</v>
      </c>
      <c r="B5590">
        <v>429.833024537661</v>
      </c>
      <c r="C5590">
        <v>-0.31722942809342303</v>
      </c>
      <c r="D5590">
        <v>0.14164046887557399</v>
      </c>
      <c r="E5590">
        <v>5.0102526532894096</v>
      </c>
      <c r="F5590">
        <v>2.51976295815209E-2</v>
      </c>
      <c r="G5590">
        <v>9.3120909135807006E-2</v>
      </c>
      <c r="H5590">
        <f>-LOG(KO_VS_Ctrl_anti[[#This Row],[Column7]],2)</f>
        <v>3.4247510464843094</v>
      </c>
    </row>
    <row r="5591" spans="1:8" x14ac:dyDescent="0.25">
      <c r="A5591" t="s">
        <v>7090</v>
      </c>
      <c r="B5591">
        <v>183.744173903074</v>
      </c>
      <c r="C5591">
        <v>-0.21481651598114099</v>
      </c>
      <c r="D5591">
        <v>0.23442319967990899</v>
      </c>
      <c r="E5591">
        <v>0.83901304264093601</v>
      </c>
      <c r="F5591">
        <v>0.35967919373288698</v>
      </c>
      <c r="G5591">
        <v>0.58927824957125596</v>
      </c>
      <c r="H5591">
        <f>-LOG(KO_VS_Ctrl_anti[[#This Row],[Column7]],2)</f>
        <v>0.76297907800174114</v>
      </c>
    </row>
    <row r="5592" spans="1:8" x14ac:dyDescent="0.25">
      <c r="A5592" t="s">
        <v>7091</v>
      </c>
      <c r="B5592">
        <v>1511.39022712469</v>
      </c>
      <c r="C5592">
        <v>-4.98701556584525E-2</v>
      </c>
      <c r="D5592">
        <v>0.102000781033822</v>
      </c>
      <c r="E5592">
        <v>0.239054583508121</v>
      </c>
      <c r="F5592">
        <v>0.62488977968681403</v>
      </c>
      <c r="G5592">
        <v>0.799216038844483</v>
      </c>
      <c r="H5592">
        <f>-LOG(KO_VS_Ctrl_anti[[#This Row],[Column7]],2)</f>
        <v>0.3233425591428985</v>
      </c>
    </row>
    <row r="5593" spans="1:8" x14ac:dyDescent="0.25">
      <c r="A5593" t="s">
        <v>7092</v>
      </c>
      <c r="B5593">
        <v>3211.4150104247301</v>
      </c>
      <c r="C5593">
        <v>-0.194290121191565</v>
      </c>
      <c r="D5593">
        <v>9.0672351096375906E-2</v>
      </c>
      <c r="E5593">
        <v>4.5884940001968699</v>
      </c>
      <c r="F5593">
        <v>3.21872839970151E-2</v>
      </c>
      <c r="G5593">
        <v>0.112506610076791</v>
      </c>
      <c r="H5593">
        <f>-LOG(KO_VS_Ctrl_anti[[#This Row],[Column7]],2)</f>
        <v>3.1519183286018686</v>
      </c>
    </row>
    <row r="5594" spans="1:8" x14ac:dyDescent="0.25">
      <c r="A5594" t="s">
        <v>7093</v>
      </c>
      <c r="B5594">
        <v>451.63226985504201</v>
      </c>
      <c r="C5594">
        <v>-0.19074260192633899</v>
      </c>
      <c r="D5594">
        <v>0.14990683384924899</v>
      </c>
      <c r="E5594">
        <v>1.61771122241184</v>
      </c>
      <c r="F5594">
        <v>0.203411220482236</v>
      </c>
      <c r="G5594">
        <v>0.41052176749746899</v>
      </c>
      <c r="H5594">
        <f>-LOG(KO_VS_Ctrl_anti[[#This Row],[Column7]],2)</f>
        <v>1.2844693734249462</v>
      </c>
    </row>
    <row r="5595" spans="1:8" x14ac:dyDescent="0.25">
      <c r="A5595" t="s">
        <v>7094</v>
      </c>
      <c r="B5595">
        <v>15286.449378974399</v>
      </c>
      <c r="C5595">
        <v>-0.39903150604561699</v>
      </c>
      <c r="D5595">
        <v>0.122945149318704</v>
      </c>
      <c r="E5595">
        <v>10.5008722067329</v>
      </c>
      <c r="F5595">
        <v>1.19318208603919E-3</v>
      </c>
      <c r="G5595">
        <v>7.9724659045709006E-3</v>
      </c>
      <c r="H5595">
        <f>-LOG(KO_VS_Ctrl_anti[[#This Row],[Column7]],2)</f>
        <v>6.9707582620699906</v>
      </c>
    </row>
    <row r="5596" spans="1:8" x14ac:dyDescent="0.25">
      <c r="A5596" t="s">
        <v>7095</v>
      </c>
      <c r="B5596">
        <v>207.09682659422799</v>
      </c>
      <c r="C5596">
        <v>-0.14723166565917301</v>
      </c>
      <c r="D5596">
        <v>0.21707903390159</v>
      </c>
      <c r="E5596">
        <v>0.45991038938270601</v>
      </c>
      <c r="F5596">
        <v>0.49766585578871497</v>
      </c>
      <c r="G5596">
        <v>0.70873727591412705</v>
      </c>
      <c r="H5596">
        <f>-LOG(KO_VS_Ctrl_anti[[#This Row],[Column7]],2)</f>
        <v>0.49667716555965041</v>
      </c>
    </row>
    <row r="5597" spans="1:8" x14ac:dyDescent="0.25">
      <c r="A5597" t="s">
        <v>7096</v>
      </c>
      <c r="B5597">
        <v>131.62136939594299</v>
      </c>
      <c r="C5597">
        <v>0.52071593944734895</v>
      </c>
      <c r="D5597">
        <v>0.26491589914533598</v>
      </c>
      <c r="E5597">
        <v>3.8571802825248702</v>
      </c>
      <c r="F5597">
        <v>4.9533508414962402E-2</v>
      </c>
      <c r="G5597">
        <v>0.15400612167653599</v>
      </c>
      <c r="H5597">
        <f>-LOG(KO_VS_Ctrl_anti[[#This Row],[Column7]],2)</f>
        <v>2.6989403963253049</v>
      </c>
    </row>
    <row r="5598" spans="1:8" x14ac:dyDescent="0.25">
      <c r="A5598" t="s">
        <v>7097</v>
      </c>
      <c r="B5598">
        <v>896.87282164822705</v>
      </c>
      <c r="C5598">
        <v>-0.62765347558357099</v>
      </c>
      <c r="D5598">
        <v>0.13466821924697001</v>
      </c>
      <c r="E5598">
        <v>21.598980634015799</v>
      </c>
      <c r="F5598" s="1">
        <v>3.3603037835864802E-6</v>
      </c>
      <c r="G5598" s="1">
        <v>4.8257611530980899E-5</v>
      </c>
      <c r="H5598">
        <f>-LOG(KO_VS_Ctrl_anti[[#This Row],[Column7]],2)</f>
        <v>14.338883962067609</v>
      </c>
    </row>
    <row r="5599" spans="1:8" x14ac:dyDescent="0.25">
      <c r="A5599" t="s">
        <v>7098</v>
      </c>
      <c r="B5599">
        <v>659.31613678329904</v>
      </c>
      <c r="C5599">
        <v>-0.44297571941742903</v>
      </c>
      <c r="D5599">
        <v>0.12996235417150501</v>
      </c>
      <c r="E5599">
        <v>11.592311546500699</v>
      </c>
      <c r="F5599">
        <v>6.6225043545323095E-4</v>
      </c>
      <c r="G5599">
        <v>4.8253113337166104E-3</v>
      </c>
      <c r="H5599">
        <f>-LOG(KO_VS_Ctrl_anti[[#This Row],[Column7]],2)</f>
        <v>7.6951622552101568</v>
      </c>
    </row>
    <row r="5600" spans="1:8" x14ac:dyDescent="0.25">
      <c r="A5600" t="s">
        <v>7099</v>
      </c>
      <c r="B5600">
        <v>1159.2090431643701</v>
      </c>
      <c r="C5600">
        <v>0.23516165425734201</v>
      </c>
      <c r="D5600">
        <v>0.117692948851086</v>
      </c>
      <c r="E5600">
        <v>3.9885136688564402</v>
      </c>
      <c r="F5600">
        <v>4.5811458861305498E-2</v>
      </c>
      <c r="G5600">
        <v>0.145227234705578</v>
      </c>
      <c r="H5600">
        <f>-LOG(KO_VS_Ctrl_anti[[#This Row],[Column7]],2)</f>
        <v>2.7836160651745074</v>
      </c>
    </row>
    <row r="5601" spans="1:8" x14ac:dyDescent="0.25">
      <c r="A5601" t="s">
        <v>7100</v>
      </c>
      <c r="B5601">
        <v>4309.57995634708</v>
      </c>
      <c r="C5601">
        <v>-0.114768725600685</v>
      </c>
      <c r="D5601">
        <v>9.19435741738035E-2</v>
      </c>
      <c r="E5601">
        <v>1.5577076657339699</v>
      </c>
      <c r="F5601">
        <v>0.21200117796145801</v>
      </c>
      <c r="G5601">
        <v>0.42142636766508501</v>
      </c>
      <c r="H5601">
        <f>-LOG(KO_VS_Ctrl_anti[[#This Row],[Column7]],2)</f>
        <v>1.2466475118437226</v>
      </c>
    </row>
    <row r="5602" spans="1:8" x14ac:dyDescent="0.25">
      <c r="A5602" t="s">
        <v>396</v>
      </c>
      <c r="B5602">
        <v>139.578636107471</v>
      </c>
      <c r="C5602">
        <v>-0.25038447667938502</v>
      </c>
      <c r="D5602">
        <v>0.243945194308853</v>
      </c>
      <c r="E5602">
        <v>1.0532229133141999</v>
      </c>
      <c r="F5602">
        <v>0.30476598692920798</v>
      </c>
      <c r="G5602">
        <v>0.53070684149891401</v>
      </c>
      <c r="H5602">
        <f>-LOG(KO_VS_Ctrl_anti[[#This Row],[Column7]],2)</f>
        <v>0.91401294780933395</v>
      </c>
    </row>
    <row r="5603" spans="1:8" x14ac:dyDescent="0.25">
      <c r="A5603" t="s">
        <v>7101</v>
      </c>
      <c r="B5603">
        <v>403.91737677531302</v>
      </c>
      <c r="C5603">
        <v>-0.28013837807868502</v>
      </c>
      <c r="D5603">
        <v>0.18462285057856401</v>
      </c>
      <c r="E5603">
        <v>2.2990750714367301</v>
      </c>
      <c r="F5603">
        <v>0.129451064297845</v>
      </c>
      <c r="G5603">
        <v>0.304605418051973</v>
      </c>
      <c r="H5603">
        <f>-LOG(KO_VS_Ctrl_anti[[#This Row],[Column7]],2)</f>
        <v>1.7149864914495669</v>
      </c>
    </row>
    <row r="5604" spans="1:8" x14ac:dyDescent="0.25">
      <c r="A5604" t="s">
        <v>7102</v>
      </c>
      <c r="B5604">
        <v>843.74024332531803</v>
      </c>
      <c r="C5604">
        <v>0.27011421785583101</v>
      </c>
      <c r="D5604">
        <v>0.15376605136089599</v>
      </c>
      <c r="E5604">
        <v>3.0801231327295699</v>
      </c>
      <c r="F5604">
        <v>7.9254525711799001E-2</v>
      </c>
      <c r="G5604">
        <v>0.216246572991839</v>
      </c>
      <c r="H5604">
        <f>-LOG(KO_VS_Ctrl_anti[[#This Row],[Column7]],2)</f>
        <v>2.2092508253373309</v>
      </c>
    </row>
    <row r="5605" spans="1:8" x14ac:dyDescent="0.25">
      <c r="A5605" t="s">
        <v>7103</v>
      </c>
      <c r="B5605">
        <v>465.52453906832801</v>
      </c>
      <c r="C5605">
        <v>3.1971276818242501E-2</v>
      </c>
      <c r="D5605">
        <v>0.14139484081179701</v>
      </c>
      <c r="E5605">
        <v>5.1187488798262799E-2</v>
      </c>
      <c r="F5605">
        <v>0.82100968905973704</v>
      </c>
      <c r="G5605">
        <v>0.91594396203136197</v>
      </c>
      <c r="H5605">
        <f>-LOG(KO_VS_Ctrl_anti[[#This Row],[Column7]],2)</f>
        <v>0.12666875876219325</v>
      </c>
    </row>
    <row r="5606" spans="1:8" x14ac:dyDescent="0.25">
      <c r="A5606" t="s">
        <v>7104</v>
      </c>
      <c r="B5606">
        <v>444.09134193558998</v>
      </c>
      <c r="C5606">
        <v>0.16498226260287799</v>
      </c>
      <c r="D5606">
        <v>0.14972955315101999</v>
      </c>
      <c r="E5606">
        <v>1.21369546445801</v>
      </c>
      <c r="F5606">
        <v>0.270601477649691</v>
      </c>
      <c r="G5606">
        <v>0.49392395316574</v>
      </c>
      <c r="H5606">
        <f>-LOG(KO_VS_Ctrl_anti[[#This Row],[Column7]],2)</f>
        <v>1.0176391600331671</v>
      </c>
    </row>
    <row r="5607" spans="1:8" x14ac:dyDescent="0.25">
      <c r="A5607" t="s">
        <v>7105</v>
      </c>
      <c r="B5607">
        <v>20.760337045439101</v>
      </c>
      <c r="C5607">
        <v>-0.10985132218542</v>
      </c>
      <c r="D5607">
        <v>0.60921635268433405</v>
      </c>
      <c r="E5607">
        <v>3.4117354460782699E-2</v>
      </c>
      <c r="F5607">
        <v>0.85345741453480295</v>
      </c>
      <c r="G5607">
        <v>0.93332752472281599</v>
      </c>
      <c r="H5607">
        <f>-LOG(KO_VS_Ctrl_anti[[#This Row],[Column7]],2)</f>
        <v>9.9544652207697926E-2</v>
      </c>
    </row>
    <row r="5608" spans="1:8" x14ac:dyDescent="0.25">
      <c r="A5608" t="s">
        <v>7106</v>
      </c>
      <c r="B5608">
        <v>584.54687796615804</v>
      </c>
      <c r="C5608">
        <v>-6.9421185790373194E-2</v>
      </c>
      <c r="D5608">
        <v>0.17394777928709701</v>
      </c>
      <c r="E5608">
        <v>0.159318870959027</v>
      </c>
      <c r="F5608">
        <v>0.68978439126892099</v>
      </c>
      <c r="G5608">
        <v>0.84305210297647204</v>
      </c>
      <c r="H5608">
        <f>-LOG(KO_VS_Ctrl_anti[[#This Row],[Column7]],2)</f>
        <v>0.24630629837847948</v>
      </c>
    </row>
    <row r="5609" spans="1:8" x14ac:dyDescent="0.25">
      <c r="A5609" t="s">
        <v>7107</v>
      </c>
      <c r="B5609">
        <v>723.32486750376302</v>
      </c>
      <c r="C5609">
        <v>7.5272260096393004E-3</v>
      </c>
      <c r="D5609">
        <v>0.130412879561527</v>
      </c>
      <c r="E5609">
        <v>3.3411031158294699E-3</v>
      </c>
      <c r="F5609">
        <v>0.95390612519164797</v>
      </c>
      <c r="G5609">
        <v>0.97904100845379904</v>
      </c>
      <c r="H5609">
        <f>-LOG(KO_VS_Ctrl_anti[[#This Row],[Column7]],2)</f>
        <v>3.0558804564154558E-2</v>
      </c>
    </row>
    <row r="5610" spans="1:8" x14ac:dyDescent="0.25">
      <c r="A5610" t="s">
        <v>7108</v>
      </c>
      <c r="B5610">
        <v>446.74714581140103</v>
      </c>
      <c r="C5610">
        <v>0.46354536411918601</v>
      </c>
      <c r="D5610">
        <v>0.15487192509520001</v>
      </c>
      <c r="E5610">
        <v>8.9298782718265706</v>
      </c>
      <c r="F5610">
        <v>2.80543043218818E-3</v>
      </c>
      <c r="G5610">
        <v>1.6060380782249001E-2</v>
      </c>
      <c r="H5610">
        <f>-LOG(KO_VS_Ctrl_anti[[#This Row],[Column7]],2)</f>
        <v>5.9603500910571166</v>
      </c>
    </row>
    <row r="5611" spans="1:8" x14ac:dyDescent="0.25">
      <c r="A5611" t="s">
        <v>7109</v>
      </c>
      <c r="B5611">
        <v>4338.3637825603</v>
      </c>
      <c r="C5611">
        <v>-0.16488714428311499</v>
      </c>
      <c r="D5611">
        <v>0.10646979165968801</v>
      </c>
      <c r="E5611">
        <v>2.39692547254884</v>
      </c>
      <c r="F5611">
        <v>0.12157397787942401</v>
      </c>
      <c r="G5611">
        <v>0.291869509072401</v>
      </c>
      <c r="H5611">
        <f>-LOG(KO_VS_Ctrl_anti[[#This Row],[Column7]],2)</f>
        <v>1.7766045911649586</v>
      </c>
    </row>
    <row r="5612" spans="1:8" x14ac:dyDescent="0.25">
      <c r="A5612" t="s">
        <v>7110</v>
      </c>
      <c r="B5612">
        <v>60.117592185737102</v>
      </c>
      <c r="C5612">
        <v>9.44296096516722E-2</v>
      </c>
      <c r="D5612">
        <v>0.41511703038429099</v>
      </c>
      <c r="E5612">
        <v>5.4195743343783E-2</v>
      </c>
      <c r="F5612">
        <v>0.81591687413296199</v>
      </c>
      <c r="G5612">
        <v>0.91316629350560496</v>
      </c>
      <c r="H5612">
        <f>-LOG(KO_VS_Ctrl_anti[[#This Row],[Column7]],2)</f>
        <v>0.13105048662760843</v>
      </c>
    </row>
    <row r="5613" spans="1:8" x14ac:dyDescent="0.25">
      <c r="A5613" t="s">
        <v>7111</v>
      </c>
      <c r="B5613">
        <v>398.14428011714602</v>
      </c>
      <c r="C5613">
        <v>-8.2540410482090792E-3</v>
      </c>
      <c r="D5613">
        <v>0.150011621601186</v>
      </c>
      <c r="E5613">
        <v>3.0293078346446101E-3</v>
      </c>
      <c r="F5613">
        <v>0.95610727529147099</v>
      </c>
      <c r="G5613">
        <v>0.98000686937090498</v>
      </c>
      <c r="H5613">
        <f>-LOG(KO_VS_Ctrl_anti[[#This Row],[Column7]],2)</f>
        <v>2.9136233034409348E-2</v>
      </c>
    </row>
    <row r="5614" spans="1:8" x14ac:dyDescent="0.25">
      <c r="A5614" t="s">
        <v>7112</v>
      </c>
      <c r="B5614">
        <v>11.313061808345299</v>
      </c>
      <c r="C5614">
        <v>-0.49160391342697601</v>
      </c>
      <c r="D5614">
        <v>0.85548586540563298</v>
      </c>
      <c r="E5614">
        <v>0.32829789850428898</v>
      </c>
      <c r="F5614">
        <v>0.56666307013311301</v>
      </c>
      <c r="G5614">
        <v>0.75952282020802597</v>
      </c>
      <c r="H5614">
        <f>-LOG(KO_VS_Ctrl_anti[[#This Row],[Column7]],2)</f>
        <v>0.39683478308119002</v>
      </c>
    </row>
    <row r="5615" spans="1:8" x14ac:dyDescent="0.25">
      <c r="A5615" t="s">
        <v>7113</v>
      </c>
      <c r="B5615">
        <v>140.66124728714101</v>
      </c>
      <c r="C5615">
        <v>6.0117360589745601E-2</v>
      </c>
      <c r="D5615">
        <v>0.221913180077944</v>
      </c>
      <c r="E5615">
        <v>7.3408830979481393E-2</v>
      </c>
      <c r="F5615">
        <v>0.78643668660876098</v>
      </c>
      <c r="G5615">
        <v>0.89871542872829902</v>
      </c>
      <c r="H5615">
        <f>-LOG(KO_VS_Ctrl_anti[[#This Row],[Column7]],2)</f>
        <v>0.15406372503670629</v>
      </c>
    </row>
    <row r="5616" spans="1:8" x14ac:dyDescent="0.25">
      <c r="A5616" t="s">
        <v>7114</v>
      </c>
      <c r="B5616">
        <v>1375.2357748255199</v>
      </c>
      <c r="C5616">
        <v>4.3474000285836201E-2</v>
      </c>
      <c r="D5616">
        <v>0.10346425252697999</v>
      </c>
      <c r="E5616">
        <v>0.176557998059508</v>
      </c>
      <c r="F5616">
        <v>0.67434808322542505</v>
      </c>
      <c r="G5616">
        <v>0.83135718868118902</v>
      </c>
      <c r="H5616">
        <f>-LOG(KO_VS_Ctrl_anti[[#This Row],[Column7]],2)</f>
        <v>0.26645963760056057</v>
      </c>
    </row>
    <row r="5617" spans="1:8" x14ac:dyDescent="0.25">
      <c r="A5617" t="s">
        <v>7115</v>
      </c>
      <c r="B5617">
        <v>816.42400413845701</v>
      </c>
      <c r="C5617">
        <v>8.7632472733351396E-2</v>
      </c>
      <c r="D5617">
        <v>0.124210801714283</v>
      </c>
      <c r="E5617">
        <v>0.498050803627478</v>
      </c>
      <c r="F5617">
        <v>0.48035783646122998</v>
      </c>
      <c r="G5617">
        <v>0.69506058015408101</v>
      </c>
      <c r="H5617">
        <f>-LOG(KO_VS_Ctrl_anti[[#This Row],[Column7]],2)</f>
        <v>0.5247893690238693</v>
      </c>
    </row>
    <row r="5618" spans="1:8" x14ac:dyDescent="0.25">
      <c r="A5618" t="s">
        <v>7116</v>
      </c>
      <c r="B5618">
        <v>1607.2267275274301</v>
      </c>
      <c r="C5618">
        <v>7.64112748257295E-2</v>
      </c>
      <c r="D5618">
        <v>0.13052740285457801</v>
      </c>
      <c r="E5618">
        <v>0.34264710920709301</v>
      </c>
      <c r="F5618">
        <v>0.55830523106504704</v>
      </c>
      <c r="G5618">
        <v>0.75404048070773699</v>
      </c>
      <c r="H5618">
        <f>-LOG(KO_VS_Ctrl_anti[[#This Row],[Column7]],2)</f>
        <v>0.40728611814589394</v>
      </c>
    </row>
    <row r="5619" spans="1:8" x14ac:dyDescent="0.25">
      <c r="A5619" t="s">
        <v>7117</v>
      </c>
      <c r="B5619">
        <v>449.84630162497399</v>
      </c>
      <c r="C5619">
        <v>0.115117962675009</v>
      </c>
      <c r="D5619">
        <v>0.13268644491736101</v>
      </c>
      <c r="E5619">
        <v>0.75266722137333597</v>
      </c>
      <c r="F5619">
        <v>0.38563308437498101</v>
      </c>
      <c r="G5619">
        <v>0.61427311390904105</v>
      </c>
      <c r="H5619">
        <f>-LOG(KO_VS_Ctrl_anti[[#This Row],[Column7]],2)</f>
        <v>0.70304785545488779</v>
      </c>
    </row>
    <row r="5620" spans="1:8" x14ac:dyDescent="0.25">
      <c r="A5620" t="s">
        <v>683</v>
      </c>
      <c r="B5620">
        <v>75.566493009504697</v>
      </c>
      <c r="C5620">
        <v>-0.80861030576136605</v>
      </c>
      <c r="D5620">
        <v>0.33450404788752502</v>
      </c>
      <c r="E5620">
        <v>5.8119870929876001</v>
      </c>
      <c r="F5620">
        <v>1.5917298808453401E-2</v>
      </c>
      <c r="G5620">
        <v>6.5269151108875101E-2</v>
      </c>
      <c r="H5620">
        <f>-LOG(KO_VS_Ctrl_anti[[#This Row],[Column7]],2)</f>
        <v>3.9374549140545203</v>
      </c>
    </row>
    <row r="5621" spans="1:8" x14ac:dyDescent="0.25">
      <c r="A5621" t="s">
        <v>7118</v>
      </c>
      <c r="B5621">
        <v>918.31963906874898</v>
      </c>
      <c r="C5621">
        <v>-1.5630602217341701E-2</v>
      </c>
      <c r="D5621">
        <v>0.131784366494025</v>
      </c>
      <c r="E5621">
        <v>1.4160421352457301E-2</v>
      </c>
      <c r="F5621">
        <v>0.90527728200548796</v>
      </c>
      <c r="G5621">
        <v>0.95789806664419697</v>
      </c>
      <c r="H5621">
        <f>-LOG(KO_VS_Ctrl_anti[[#This Row],[Column7]],2)</f>
        <v>6.2055953092048789E-2</v>
      </c>
    </row>
    <row r="5622" spans="1:8" x14ac:dyDescent="0.25">
      <c r="A5622" t="s">
        <v>7119</v>
      </c>
      <c r="B5622">
        <v>25958.492261206899</v>
      </c>
      <c r="C5622">
        <v>-0.16783812031060499</v>
      </c>
      <c r="D5622">
        <v>9.3059727718919599E-2</v>
      </c>
      <c r="E5622">
        <v>3.2509545733340102</v>
      </c>
      <c r="F5622">
        <v>7.1381874939426701E-2</v>
      </c>
      <c r="G5622">
        <v>0.20127202796975199</v>
      </c>
      <c r="H5622">
        <f>-LOG(KO_VS_Ctrl_anti[[#This Row],[Column7]],2)</f>
        <v>2.3127814090334415</v>
      </c>
    </row>
    <row r="5623" spans="1:8" x14ac:dyDescent="0.25">
      <c r="A5623" t="s">
        <v>7120</v>
      </c>
      <c r="B5623">
        <v>629.20646069152394</v>
      </c>
      <c r="C5623">
        <v>-0.45750613034335003</v>
      </c>
      <c r="D5623">
        <v>0.142238117485884</v>
      </c>
      <c r="E5623">
        <v>10.319821886177101</v>
      </c>
      <c r="F5623">
        <v>1.3160898993804899E-3</v>
      </c>
      <c r="G5623">
        <v>8.6444663134391305E-3</v>
      </c>
      <c r="H5623">
        <f>-LOG(KO_VS_Ctrl_anti[[#This Row],[Column7]],2)</f>
        <v>6.854007386233687</v>
      </c>
    </row>
    <row r="5624" spans="1:8" x14ac:dyDescent="0.25">
      <c r="A5624" t="s">
        <v>7121</v>
      </c>
      <c r="B5624">
        <v>687.58507580583</v>
      </c>
      <c r="C5624">
        <v>-4.0132346732432898E-2</v>
      </c>
      <c r="D5624">
        <v>0.13355654262653199</v>
      </c>
      <c r="E5624">
        <v>9.0290528495430095E-2</v>
      </c>
      <c r="F5624">
        <v>0.76380813324917196</v>
      </c>
      <c r="G5624">
        <v>0.88615270218696396</v>
      </c>
      <c r="H5624">
        <f>-LOG(KO_VS_Ctrl_anti[[#This Row],[Column7]],2)</f>
        <v>0.17437276890001241</v>
      </c>
    </row>
    <row r="5625" spans="1:8" x14ac:dyDescent="0.25">
      <c r="A5625" t="s">
        <v>7122</v>
      </c>
      <c r="B5625">
        <v>1380.4391132329799</v>
      </c>
      <c r="C5625">
        <v>-0.72551642944893802</v>
      </c>
      <c r="D5625">
        <v>0.122562534831053</v>
      </c>
      <c r="E5625">
        <v>34.750669567599097</v>
      </c>
      <c r="F5625" s="1">
        <v>3.7474979366381201E-9</v>
      </c>
      <c r="G5625" s="1">
        <v>9.6942026162510706E-8</v>
      </c>
      <c r="H5625">
        <f>-LOG(KO_VS_Ctrl_anti[[#This Row],[Column7]],2)</f>
        <v>23.298302522849404</v>
      </c>
    </row>
    <row r="5626" spans="1:8" x14ac:dyDescent="0.25">
      <c r="A5626" t="s">
        <v>7123</v>
      </c>
      <c r="B5626">
        <v>344.226270025708</v>
      </c>
      <c r="C5626">
        <v>-0.10623527878521601</v>
      </c>
      <c r="D5626">
        <v>0.17615195554278801</v>
      </c>
      <c r="E5626">
        <v>0.36368347021483799</v>
      </c>
      <c r="F5626">
        <v>0.54646761319219905</v>
      </c>
      <c r="G5626">
        <v>0.74616198190905203</v>
      </c>
      <c r="H5626">
        <f>-LOG(KO_VS_Ctrl_anti[[#This Row],[Column7]],2)</f>
        <v>0.42243924037265684</v>
      </c>
    </row>
    <row r="5627" spans="1:8" x14ac:dyDescent="0.25">
      <c r="A5627" t="s">
        <v>677</v>
      </c>
      <c r="B5627">
        <v>380.639252090372</v>
      </c>
      <c r="C5627">
        <v>-0.16472710264667101</v>
      </c>
      <c r="D5627">
        <v>0.16855346674303401</v>
      </c>
      <c r="E5627">
        <v>0.95442159155911799</v>
      </c>
      <c r="F5627">
        <v>0.32859636712386298</v>
      </c>
      <c r="G5627">
        <v>0.55585713142400395</v>
      </c>
      <c r="H5627">
        <f>-LOG(KO_VS_Ctrl_anti[[#This Row],[Column7]],2)</f>
        <v>0.84721397142088617</v>
      </c>
    </row>
    <row r="5628" spans="1:8" x14ac:dyDescent="0.25">
      <c r="A5628" t="s">
        <v>1285</v>
      </c>
      <c r="B5628">
        <v>102.93626661074801</v>
      </c>
      <c r="C5628">
        <v>-0.114788353551707</v>
      </c>
      <c r="D5628">
        <v>0.28762408614523899</v>
      </c>
      <c r="E5628">
        <v>0.159261257015437</v>
      </c>
      <c r="F5628">
        <v>0.68983757195423701</v>
      </c>
      <c r="G5628">
        <v>0.843052170145691</v>
      </c>
      <c r="H5628">
        <f>-LOG(KO_VS_Ctrl_anti[[#This Row],[Column7]],2)</f>
        <v>0.24630618343339494</v>
      </c>
    </row>
    <row r="5629" spans="1:8" x14ac:dyDescent="0.25">
      <c r="A5629" t="s">
        <v>7124</v>
      </c>
      <c r="B5629">
        <v>957.47838058400498</v>
      </c>
      <c r="C5629">
        <v>-0.52078141419266999</v>
      </c>
      <c r="D5629">
        <v>0.133617603561165</v>
      </c>
      <c r="E5629">
        <v>15.126354254336499</v>
      </c>
      <c r="F5629">
        <v>1.0054976921123499E-4</v>
      </c>
      <c r="G5629">
        <v>9.5850087189771303E-4</v>
      </c>
      <c r="H5629">
        <f>-LOG(KO_VS_Ctrl_anti[[#This Row],[Column7]],2)</f>
        <v>10.026932635311805</v>
      </c>
    </row>
    <row r="5630" spans="1:8" x14ac:dyDescent="0.25">
      <c r="A5630" t="s">
        <v>7125</v>
      </c>
      <c r="B5630">
        <v>116.916540048502</v>
      </c>
      <c r="C5630">
        <v>-0.72630447143610499</v>
      </c>
      <c r="D5630">
        <v>0.25450331436638701</v>
      </c>
      <c r="E5630">
        <v>8.0995684820636296</v>
      </c>
      <c r="F5630">
        <v>4.4275798234162302E-3</v>
      </c>
      <c r="G5630">
        <v>2.34516903263659E-2</v>
      </c>
      <c r="H5630">
        <f>-LOG(KO_VS_Ctrl_anti[[#This Row],[Column7]],2)</f>
        <v>5.414164278224729</v>
      </c>
    </row>
    <row r="5631" spans="1:8" x14ac:dyDescent="0.25">
      <c r="A5631" t="s">
        <v>7126</v>
      </c>
      <c r="B5631">
        <v>875.65036094223103</v>
      </c>
      <c r="C5631">
        <v>-0.32305165343588399</v>
      </c>
      <c r="D5631">
        <v>0.118060370092337</v>
      </c>
      <c r="E5631">
        <v>7.47841433637159</v>
      </c>
      <c r="F5631">
        <v>6.2443038987119804E-3</v>
      </c>
      <c r="G5631">
        <v>3.09272342598815E-2</v>
      </c>
      <c r="H5631">
        <f>-LOG(KO_VS_Ctrl_anti[[#This Row],[Column7]],2)</f>
        <v>5.0149783669508743</v>
      </c>
    </row>
    <row r="5632" spans="1:8" x14ac:dyDescent="0.25">
      <c r="A5632" t="s">
        <v>7127</v>
      </c>
      <c r="B5632">
        <v>67.011536184521006</v>
      </c>
      <c r="C5632">
        <v>-0.34778273825890998</v>
      </c>
      <c r="D5632">
        <v>0.31855838467098002</v>
      </c>
      <c r="E5632">
        <v>1.1916390721322101</v>
      </c>
      <c r="F5632">
        <v>0.27499918519564098</v>
      </c>
      <c r="G5632">
        <v>0.49909082723736398</v>
      </c>
      <c r="H5632">
        <f>-LOG(KO_VS_Ctrl_anti[[#This Row],[Column7]],2)</f>
        <v>1.0026257060164492</v>
      </c>
    </row>
    <row r="5633" spans="1:8" x14ac:dyDescent="0.25">
      <c r="A5633" t="s">
        <v>7128</v>
      </c>
      <c r="B5633">
        <v>1688.1444838844</v>
      </c>
      <c r="C5633">
        <v>-0.68774524321689001</v>
      </c>
      <c r="D5633">
        <v>9.1389676681467996E-2</v>
      </c>
      <c r="E5633">
        <v>56.273045701863303</v>
      </c>
      <c r="F5633" s="1">
        <v>6.3074194223989196E-14</v>
      </c>
      <c r="G5633" s="1">
        <v>3.27099473248524E-12</v>
      </c>
      <c r="H5633">
        <f>-LOG(KO_VS_Ctrl_anti[[#This Row],[Column7]],2)</f>
        <v>38.153407702499912</v>
      </c>
    </row>
    <row r="5634" spans="1:8" x14ac:dyDescent="0.25">
      <c r="A5634" t="s">
        <v>7129</v>
      </c>
      <c r="B5634">
        <v>1494.1094607397299</v>
      </c>
      <c r="C5634">
        <v>-0.28701715355318402</v>
      </c>
      <c r="D5634">
        <v>0.13682952033395299</v>
      </c>
      <c r="E5634">
        <v>4.3931173448931604</v>
      </c>
      <c r="F5634">
        <v>3.6084278686481397E-2</v>
      </c>
      <c r="G5634">
        <v>0.122328865301383</v>
      </c>
      <c r="H5634">
        <f>-LOG(KO_VS_Ctrl_anti[[#This Row],[Column7]],2)</f>
        <v>3.0311632256620085</v>
      </c>
    </row>
    <row r="5635" spans="1:8" x14ac:dyDescent="0.25">
      <c r="A5635" t="s">
        <v>7130</v>
      </c>
      <c r="B5635">
        <v>738.73927411236502</v>
      </c>
      <c r="C5635">
        <v>-0.25591966636739599</v>
      </c>
      <c r="D5635">
        <v>0.12349912405536601</v>
      </c>
      <c r="E5635">
        <v>4.29123819107825</v>
      </c>
      <c r="F5635">
        <v>3.8309256713379501E-2</v>
      </c>
      <c r="G5635">
        <v>0.12790439612552501</v>
      </c>
      <c r="H5635">
        <f>-LOG(KO_VS_Ctrl_anti[[#This Row],[Column7]],2)</f>
        <v>2.9668622438069865</v>
      </c>
    </row>
    <row r="5636" spans="1:8" x14ac:dyDescent="0.25">
      <c r="A5636" t="s">
        <v>7131</v>
      </c>
      <c r="B5636">
        <v>101.33381207362901</v>
      </c>
      <c r="C5636">
        <v>0.56178760756717505</v>
      </c>
      <c r="D5636">
        <v>0.28578524912321401</v>
      </c>
      <c r="E5636">
        <v>3.8494292360527802</v>
      </c>
      <c r="F5636">
        <v>4.9762922299098303E-2</v>
      </c>
      <c r="G5636">
        <v>0.154598240791776</v>
      </c>
      <c r="H5636">
        <f>-LOG(KO_VS_Ctrl_anti[[#This Row],[Column7]],2)</f>
        <v>2.6934041922832104</v>
      </c>
    </row>
    <row r="5637" spans="1:8" x14ac:dyDescent="0.25">
      <c r="A5637" t="s">
        <v>7132</v>
      </c>
      <c r="B5637">
        <v>444.88257736685898</v>
      </c>
      <c r="C5637">
        <v>-0.57134912307849195</v>
      </c>
      <c r="D5637">
        <v>0.13695076227429101</v>
      </c>
      <c r="E5637">
        <v>17.352255919432</v>
      </c>
      <c r="F5637" s="1">
        <v>3.1052944540172598E-5</v>
      </c>
      <c r="G5637">
        <v>3.4556744523702598E-4</v>
      </c>
      <c r="H5637">
        <f>-LOG(KO_VS_Ctrl_anti[[#This Row],[Column7]],2)</f>
        <v>11.498745067161824</v>
      </c>
    </row>
    <row r="5638" spans="1:8" x14ac:dyDescent="0.25">
      <c r="A5638" t="s">
        <v>368</v>
      </c>
      <c r="B5638">
        <v>597.58113795510303</v>
      </c>
      <c r="C5638">
        <v>0.23322152881875799</v>
      </c>
      <c r="D5638">
        <v>0.168323160882281</v>
      </c>
      <c r="E5638">
        <v>1.9178809195347699</v>
      </c>
      <c r="F5638">
        <v>0.16609045479194301</v>
      </c>
      <c r="G5638">
        <v>0.36060876003466202</v>
      </c>
      <c r="H5638">
        <f>-LOG(KO_VS_Ctrl_anti[[#This Row],[Column7]],2)</f>
        <v>1.4714936512367431</v>
      </c>
    </row>
    <row r="5639" spans="1:8" x14ac:dyDescent="0.25">
      <c r="A5639" t="s">
        <v>7133</v>
      </c>
      <c r="B5639">
        <v>360.23495015432798</v>
      </c>
      <c r="C5639">
        <v>-0.473656421849318</v>
      </c>
      <c r="D5639">
        <v>0.19500414750909301</v>
      </c>
      <c r="E5639">
        <v>5.8858085534776396</v>
      </c>
      <c r="F5639">
        <v>1.52633874186735E-2</v>
      </c>
      <c r="G5639">
        <v>6.2994719101932301E-2</v>
      </c>
      <c r="H5639">
        <f>-LOG(KO_VS_Ctrl_anti[[#This Row],[Column7]],2)</f>
        <v>3.9886252983810078</v>
      </c>
    </row>
    <row r="5640" spans="1:8" x14ac:dyDescent="0.25">
      <c r="A5640" t="s">
        <v>7134</v>
      </c>
      <c r="B5640">
        <v>1258.7320338612001</v>
      </c>
      <c r="C5640">
        <v>-7.3822553928528004E-2</v>
      </c>
      <c r="D5640">
        <v>0.102562407111133</v>
      </c>
      <c r="E5640">
        <v>0.51809216871264097</v>
      </c>
      <c r="F5640">
        <v>0.47165664502672699</v>
      </c>
      <c r="G5640">
        <v>0.68799699420251204</v>
      </c>
      <c r="H5640">
        <f>-LOG(KO_VS_Ctrl_anti[[#This Row],[Column7]],2)</f>
        <v>0.53952583295214396</v>
      </c>
    </row>
    <row r="5641" spans="1:8" x14ac:dyDescent="0.25">
      <c r="A5641" t="s">
        <v>754</v>
      </c>
      <c r="B5641">
        <v>365.019562731284</v>
      </c>
      <c r="C5641">
        <v>-0.58860105612234304</v>
      </c>
      <c r="D5641">
        <v>0.188273417630167</v>
      </c>
      <c r="E5641">
        <v>9.7208751459978107</v>
      </c>
      <c r="F5641">
        <v>1.8218674426631199E-3</v>
      </c>
      <c r="G5641">
        <v>1.1267036027911599E-2</v>
      </c>
      <c r="H5641">
        <f>-LOG(KO_VS_Ctrl_anti[[#This Row],[Column7]],2)</f>
        <v>6.4717481481095653</v>
      </c>
    </row>
    <row r="5642" spans="1:8" x14ac:dyDescent="0.25">
      <c r="A5642" t="s">
        <v>7135</v>
      </c>
      <c r="B5642">
        <v>456.66228490570001</v>
      </c>
      <c r="C5642">
        <v>-0.485121559035054</v>
      </c>
      <c r="D5642">
        <v>0.14033305980784599</v>
      </c>
      <c r="E5642">
        <v>11.926022364057401</v>
      </c>
      <c r="F5642">
        <v>5.5355240553992598E-4</v>
      </c>
      <c r="G5642">
        <v>4.1279713926283303E-3</v>
      </c>
      <c r="H5642">
        <f>-LOG(KO_VS_Ctrl_anti[[#This Row],[Column7]],2)</f>
        <v>7.9203513119281128</v>
      </c>
    </row>
    <row r="5643" spans="1:8" x14ac:dyDescent="0.25">
      <c r="A5643" t="s">
        <v>7136</v>
      </c>
      <c r="B5643">
        <v>617.19719800733401</v>
      </c>
      <c r="C5643">
        <v>-0.24902131155379201</v>
      </c>
      <c r="D5643">
        <v>0.140179315203453</v>
      </c>
      <c r="E5643">
        <v>3.1532935815774201</v>
      </c>
      <c r="F5643">
        <v>7.5773875947882402E-2</v>
      </c>
      <c r="G5643">
        <v>0.20974282878369899</v>
      </c>
      <c r="H5643">
        <f>-LOG(KO_VS_Ctrl_anti[[#This Row],[Column7]],2)</f>
        <v>2.2533066098721237</v>
      </c>
    </row>
    <row r="5644" spans="1:8" x14ac:dyDescent="0.25">
      <c r="A5644" t="s">
        <v>7137</v>
      </c>
      <c r="B5644">
        <v>6873.9859072155105</v>
      </c>
      <c r="C5644">
        <v>-4.6234408809496003E-2</v>
      </c>
      <c r="D5644">
        <v>9.18852021326758E-2</v>
      </c>
      <c r="E5644">
        <v>0.25318386652421099</v>
      </c>
      <c r="F5644">
        <v>0.61484208810004903</v>
      </c>
      <c r="G5644">
        <v>0.79273067078807902</v>
      </c>
      <c r="H5644">
        <f>-LOG(KO_VS_Ctrl_anti[[#This Row],[Column7]],2)</f>
        <v>0.33509729947172007</v>
      </c>
    </row>
    <row r="5645" spans="1:8" x14ac:dyDescent="0.25">
      <c r="A5645" t="s">
        <v>7138</v>
      </c>
      <c r="B5645">
        <v>689.19209347749495</v>
      </c>
      <c r="C5645">
        <v>-0.72951382214389404</v>
      </c>
      <c r="D5645">
        <v>0.14723575383020099</v>
      </c>
      <c r="E5645">
        <v>24.366885134319698</v>
      </c>
      <c r="F5645" s="1">
        <v>7.9625736902513003E-7</v>
      </c>
      <c r="G5645" s="1">
        <v>1.33008507253261E-5</v>
      </c>
      <c r="H5645">
        <f>-LOG(KO_VS_Ctrl_anti[[#This Row],[Column7]],2)</f>
        <v>16.198121950668398</v>
      </c>
    </row>
    <row r="5646" spans="1:8" x14ac:dyDescent="0.25">
      <c r="A5646" t="s">
        <v>331</v>
      </c>
      <c r="B5646">
        <v>3304.7692496598302</v>
      </c>
      <c r="C5646">
        <v>0.32517667091893498</v>
      </c>
      <c r="D5646">
        <v>9.4848373737494607E-2</v>
      </c>
      <c r="E5646">
        <v>11.731636243878199</v>
      </c>
      <c r="F5646">
        <v>6.1446544604397901E-4</v>
      </c>
      <c r="G5646">
        <v>4.5332181140269202E-3</v>
      </c>
      <c r="H5646">
        <f>-LOG(KO_VS_Ctrl_anti[[#This Row],[Column7]],2)</f>
        <v>7.7852487070572716</v>
      </c>
    </row>
    <row r="5647" spans="1:8" x14ac:dyDescent="0.25">
      <c r="A5647" t="s">
        <v>7140</v>
      </c>
      <c r="B5647">
        <v>538.192602824971</v>
      </c>
      <c r="C5647">
        <v>-0.57634131765681595</v>
      </c>
      <c r="D5647">
        <v>0.15635576484205099</v>
      </c>
      <c r="E5647">
        <v>13.524509895768899</v>
      </c>
      <c r="F5647">
        <v>2.3546787498198099E-4</v>
      </c>
      <c r="G5647">
        <v>2.0067882427975601E-3</v>
      </c>
      <c r="H5647">
        <f>-LOG(KO_VS_Ctrl_anti[[#This Row],[Column7]],2)</f>
        <v>8.9608958937630376</v>
      </c>
    </row>
    <row r="5648" spans="1:8" x14ac:dyDescent="0.25">
      <c r="A5648" t="s">
        <v>7141</v>
      </c>
      <c r="B5648">
        <v>61.091337751786902</v>
      </c>
      <c r="C5648">
        <v>-0.35340137490847301</v>
      </c>
      <c r="D5648">
        <v>0.36365859483199198</v>
      </c>
      <c r="E5648">
        <v>0.942701219241037</v>
      </c>
      <c r="F5648">
        <v>0.33158412403981202</v>
      </c>
      <c r="G5648">
        <v>0.55876696021957895</v>
      </c>
      <c r="H5648">
        <f>-LOG(KO_VS_Ctrl_anti[[#This Row],[Column7]],2)</f>
        <v>0.83968137789193331</v>
      </c>
    </row>
    <row r="5649" spans="1:8" x14ac:dyDescent="0.25">
      <c r="A5649" t="s">
        <v>914</v>
      </c>
      <c r="B5649">
        <v>251.30461746229901</v>
      </c>
      <c r="C5649">
        <v>-0.124498495174138</v>
      </c>
      <c r="D5649">
        <v>0.17038879184609901</v>
      </c>
      <c r="E5649">
        <v>0.533704437450922</v>
      </c>
      <c r="F5649">
        <v>0.46505358733036201</v>
      </c>
      <c r="G5649">
        <v>0.68313758931273905</v>
      </c>
      <c r="H5649">
        <f>-LOG(KO_VS_Ctrl_anti[[#This Row],[Column7]],2)</f>
        <v>0.54975191691643377</v>
      </c>
    </row>
    <row r="5650" spans="1:8" x14ac:dyDescent="0.25">
      <c r="A5650" t="s">
        <v>7142</v>
      </c>
      <c r="B5650">
        <v>162.27484238744799</v>
      </c>
      <c r="C5650">
        <v>0.42093788013442601</v>
      </c>
      <c r="D5650">
        <v>0.254779911170678</v>
      </c>
      <c r="E5650">
        <v>2.7161449317722899</v>
      </c>
      <c r="F5650">
        <v>9.9337672260448595E-2</v>
      </c>
      <c r="G5650">
        <v>0.25315392983797302</v>
      </c>
      <c r="H5650">
        <f>-LOG(KO_VS_Ctrl_anti[[#This Row],[Column7]],2)</f>
        <v>1.9819132147725667</v>
      </c>
    </row>
    <row r="5651" spans="1:8" x14ac:dyDescent="0.25">
      <c r="A5651" t="s">
        <v>7144</v>
      </c>
      <c r="B5651">
        <v>3974.7466818714101</v>
      </c>
      <c r="C5651">
        <v>-0.58730260364375098</v>
      </c>
      <c r="D5651">
        <v>8.7525810308091603E-2</v>
      </c>
      <c r="E5651">
        <v>44.764983554898897</v>
      </c>
      <c r="F5651" s="1">
        <v>2.2216036433890699E-11</v>
      </c>
      <c r="G5651" s="1">
        <v>8.1797281245803205E-10</v>
      </c>
      <c r="H5651">
        <f>-LOG(KO_VS_Ctrl_anti[[#This Row],[Column7]],2)</f>
        <v>30.187228056787053</v>
      </c>
    </row>
    <row r="5652" spans="1:8" x14ac:dyDescent="0.25">
      <c r="A5652" t="s">
        <v>7145</v>
      </c>
      <c r="B5652">
        <v>319.28800821157699</v>
      </c>
      <c r="C5652">
        <v>2.22587545531867E-2</v>
      </c>
      <c r="D5652">
        <v>0.17763345772602401</v>
      </c>
      <c r="E5652">
        <v>1.5702282305113599E-2</v>
      </c>
      <c r="F5652">
        <v>0.90027912693578005</v>
      </c>
      <c r="G5652">
        <v>0.954929804452049</v>
      </c>
      <c r="H5652">
        <f>-LOG(KO_VS_Ctrl_anti[[#This Row],[Column7]],2)</f>
        <v>6.653340832637511E-2</v>
      </c>
    </row>
    <row r="5653" spans="1:8" x14ac:dyDescent="0.25">
      <c r="A5653" t="s">
        <v>7146</v>
      </c>
      <c r="B5653">
        <v>243.394766546326</v>
      </c>
      <c r="C5653">
        <v>-0.31406451231239102</v>
      </c>
      <c r="D5653">
        <v>0.17914617533986699</v>
      </c>
      <c r="E5653">
        <v>3.07123707448544</v>
      </c>
      <c r="F5653">
        <v>7.9688809776490704E-2</v>
      </c>
      <c r="G5653">
        <v>0.217021060982174</v>
      </c>
      <c r="H5653">
        <f>-LOG(KO_VS_Ctrl_anti[[#This Row],[Column7]],2)</f>
        <v>2.2040930379312331</v>
      </c>
    </row>
    <row r="5654" spans="1:8" x14ac:dyDescent="0.25">
      <c r="A5654" t="s">
        <v>7147</v>
      </c>
      <c r="B5654">
        <v>298.92256779139802</v>
      </c>
      <c r="C5654">
        <v>1.3629792023794799E-2</v>
      </c>
      <c r="D5654">
        <v>0.17627670929272199</v>
      </c>
      <c r="E5654">
        <v>6.2406088147568496E-3</v>
      </c>
      <c r="F5654">
        <v>0.93703459238827902</v>
      </c>
      <c r="G5654">
        <v>0.97166313297321105</v>
      </c>
      <c r="H5654">
        <f>-LOG(KO_VS_Ctrl_anti[[#This Row],[Column7]],2)</f>
        <v>4.14718640034063E-2</v>
      </c>
    </row>
    <row r="5655" spans="1:8" x14ac:dyDescent="0.25">
      <c r="A5655" t="s">
        <v>7148</v>
      </c>
      <c r="B5655">
        <v>24.628902500005001</v>
      </c>
      <c r="C5655">
        <v>-0.98897141209146799</v>
      </c>
      <c r="D5655">
        <v>0.54821025320472205</v>
      </c>
      <c r="E5655">
        <v>3.2270934730626202</v>
      </c>
      <c r="F5655">
        <v>7.2429131813403505E-2</v>
      </c>
      <c r="G5655">
        <v>0.203321757075341</v>
      </c>
      <c r="H5655">
        <f>-LOG(KO_VS_Ctrl_anti[[#This Row],[Column7]],2)</f>
        <v>2.2981634913859295</v>
      </c>
    </row>
    <row r="5656" spans="1:8" x14ac:dyDescent="0.25">
      <c r="A5656" t="s">
        <v>355</v>
      </c>
      <c r="B5656">
        <v>154.50662127203799</v>
      </c>
      <c r="C5656">
        <v>3.4355085487568E-2</v>
      </c>
      <c r="D5656">
        <v>0.27828445318973399</v>
      </c>
      <c r="E5656">
        <v>1.55589946392922E-2</v>
      </c>
      <c r="F5656">
        <v>0.90073279427800901</v>
      </c>
      <c r="G5656">
        <v>0.95513959493816902</v>
      </c>
      <c r="H5656">
        <f>-LOG(KO_VS_Ctrl_anti[[#This Row],[Column7]],2)</f>
        <v>6.6216494506107934E-2</v>
      </c>
    </row>
    <row r="5657" spans="1:8" x14ac:dyDescent="0.25">
      <c r="A5657" t="s">
        <v>1263</v>
      </c>
      <c r="B5657">
        <v>78.331512499436599</v>
      </c>
      <c r="C5657">
        <v>0.317143267858567</v>
      </c>
      <c r="D5657">
        <v>0.36308582948506002</v>
      </c>
      <c r="E5657">
        <v>0.75974874654161795</v>
      </c>
      <c r="F5657">
        <v>0.38340716320754298</v>
      </c>
      <c r="G5657">
        <v>0.61259446968792797</v>
      </c>
      <c r="H5657">
        <f>-LOG(KO_VS_Ctrl_anti[[#This Row],[Column7]],2)</f>
        <v>0.70699575209318632</v>
      </c>
    </row>
    <row r="5658" spans="1:8" x14ac:dyDescent="0.25">
      <c r="A5658" t="s">
        <v>7149</v>
      </c>
      <c r="B5658">
        <v>151.772683567689</v>
      </c>
      <c r="C5658">
        <v>-3.4661188537369297E-2</v>
      </c>
      <c r="D5658">
        <v>0.219631763682682</v>
      </c>
      <c r="E5658">
        <v>2.4947273764873001E-2</v>
      </c>
      <c r="F5658">
        <v>0.87449851493008601</v>
      </c>
      <c r="G5658">
        <v>0.94224721166658998</v>
      </c>
      <c r="H5658">
        <f>-LOG(KO_VS_Ctrl_anti[[#This Row],[Column7]],2)</f>
        <v>8.5822474268874016E-2</v>
      </c>
    </row>
    <row r="5659" spans="1:8" x14ac:dyDescent="0.25">
      <c r="A5659" t="s">
        <v>7150</v>
      </c>
      <c r="B5659">
        <v>70.349677917107599</v>
      </c>
      <c r="C5659">
        <v>0.70073893381614405</v>
      </c>
      <c r="D5659">
        <v>0.31091852305818302</v>
      </c>
      <c r="E5659">
        <v>5.0704275790696798</v>
      </c>
      <c r="F5659">
        <v>2.4337379795442302E-2</v>
      </c>
      <c r="G5659">
        <v>9.0744802625440102E-2</v>
      </c>
      <c r="H5659">
        <f>-LOG(KO_VS_Ctrl_anti[[#This Row],[Column7]],2)</f>
        <v>3.4620411741178865</v>
      </c>
    </row>
    <row r="5660" spans="1:8" x14ac:dyDescent="0.25">
      <c r="A5660" t="s">
        <v>7151</v>
      </c>
      <c r="B5660">
        <v>82.786894457252799</v>
      </c>
      <c r="C5660">
        <v>-0.37368155643234202</v>
      </c>
      <c r="D5660">
        <v>0.30533519335349601</v>
      </c>
      <c r="E5660">
        <v>1.49730004360683</v>
      </c>
      <c r="F5660">
        <v>0.22108726209881799</v>
      </c>
      <c r="G5660">
        <v>0.43346105290908599</v>
      </c>
      <c r="H5660">
        <f>-LOG(KO_VS_Ctrl_anti[[#This Row],[Column7]],2)</f>
        <v>1.2060257238143322</v>
      </c>
    </row>
    <row r="5661" spans="1:8" x14ac:dyDescent="0.25">
      <c r="A5661" t="s">
        <v>7152</v>
      </c>
      <c r="B5661">
        <v>258.47000780879199</v>
      </c>
      <c r="C5661">
        <v>0.94124556685828897</v>
      </c>
      <c r="D5661">
        <v>0.233306241094874</v>
      </c>
      <c r="E5661">
        <v>16.050015758453501</v>
      </c>
      <c r="F5661" s="1">
        <v>6.1691113580630594E-5</v>
      </c>
      <c r="G5661">
        <v>6.3037751539666903E-4</v>
      </c>
      <c r="H5661">
        <f>-LOG(KO_VS_Ctrl_anti[[#This Row],[Column7]],2)</f>
        <v>10.631496302566438</v>
      </c>
    </row>
    <row r="5662" spans="1:8" x14ac:dyDescent="0.25">
      <c r="A5662" t="s">
        <v>7153</v>
      </c>
      <c r="B5662">
        <v>775.35549769991496</v>
      </c>
      <c r="C5662">
        <v>9.3599350889628896E-2</v>
      </c>
      <c r="D5662">
        <v>0.127056061292776</v>
      </c>
      <c r="E5662">
        <v>0.54295936608085105</v>
      </c>
      <c r="F5662">
        <v>0.46120885037072501</v>
      </c>
      <c r="G5662">
        <v>0.68045028324033396</v>
      </c>
      <c r="H5662">
        <f>-LOG(KO_VS_Ctrl_anti[[#This Row],[Column7]],2)</f>
        <v>0.5554383390991241</v>
      </c>
    </row>
    <row r="5663" spans="1:8" x14ac:dyDescent="0.25">
      <c r="A5663" t="s">
        <v>7154</v>
      </c>
      <c r="B5663">
        <v>17.4454954481055</v>
      </c>
      <c r="C5663">
        <v>0.37973749097937498</v>
      </c>
      <c r="D5663">
        <v>0.65462857939171604</v>
      </c>
      <c r="E5663">
        <v>0.33815068322068997</v>
      </c>
      <c r="F5663">
        <v>0.56089863257370798</v>
      </c>
      <c r="G5663">
        <v>0.75553012480368198</v>
      </c>
      <c r="H5663">
        <f>-LOG(KO_VS_Ctrl_anti[[#This Row],[Column7]],2)</f>
        <v>0.40443881462839915</v>
      </c>
    </row>
    <row r="5664" spans="1:8" x14ac:dyDescent="0.25">
      <c r="A5664" t="s">
        <v>7155</v>
      </c>
      <c r="B5664">
        <v>2255.0048998969</v>
      </c>
      <c r="C5664">
        <v>0.20385589203888899</v>
      </c>
      <c r="D5664">
        <v>0.102272867041137</v>
      </c>
      <c r="E5664">
        <v>3.9702688227661702</v>
      </c>
      <c r="F5664">
        <v>4.6310378579236901E-2</v>
      </c>
      <c r="G5664">
        <v>0.14656948497684699</v>
      </c>
      <c r="H5664">
        <f>-LOG(KO_VS_Ctrl_anti[[#This Row],[Column7]],2)</f>
        <v>2.7703433219410871</v>
      </c>
    </row>
    <row r="5665" spans="1:8" x14ac:dyDescent="0.25">
      <c r="A5665" t="s">
        <v>7156</v>
      </c>
      <c r="B5665">
        <v>201.109080101709</v>
      </c>
      <c r="C5665">
        <v>0.262335463456008</v>
      </c>
      <c r="D5665">
        <v>0.18942776675870801</v>
      </c>
      <c r="E5665">
        <v>1.9167803235342</v>
      </c>
      <c r="F5665">
        <v>0.16621203040077701</v>
      </c>
      <c r="G5665">
        <v>0.36068473898314801</v>
      </c>
      <c r="H5665">
        <f>-LOG(KO_VS_Ctrl_anti[[#This Row],[Column7]],2)</f>
        <v>1.4711897126798381</v>
      </c>
    </row>
    <row r="5666" spans="1:8" x14ac:dyDescent="0.25">
      <c r="A5666" t="s">
        <v>7157</v>
      </c>
      <c r="B5666">
        <v>91.869603564546495</v>
      </c>
      <c r="C5666">
        <v>5.1581584708779597E-2</v>
      </c>
      <c r="D5666">
        <v>0.27768087053653501</v>
      </c>
      <c r="E5666">
        <v>3.4532367327294401E-2</v>
      </c>
      <c r="F5666">
        <v>0.85257896722846804</v>
      </c>
      <c r="G5666">
        <v>0.93294549930689297</v>
      </c>
      <c r="H5666">
        <f>-LOG(KO_VS_Ctrl_anti[[#This Row],[Column7]],2)</f>
        <v>0.1001352905265798</v>
      </c>
    </row>
    <row r="5667" spans="1:8" x14ac:dyDescent="0.25">
      <c r="A5667" t="s">
        <v>7158</v>
      </c>
      <c r="B5667">
        <v>4323.9887871312903</v>
      </c>
      <c r="C5667">
        <v>-5.64642161613454E-2</v>
      </c>
      <c r="D5667">
        <v>0.11093266347788</v>
      </c>
      <c r="E5667">
        <v>0.25909012574065599</v>
      </c>
      <c r="F5667">
        <v>0.61074594068340904</v>
      </c>
      <c r="G5667">
        <v>0.79024728628297602</v>
      </c>
      <c r="H5667">
        <f>-LOG(KO_VS_Ctrl_anti[[#This Row],[Column7]],2)</f>
        <v>0.33962391897817074</v>
      </c>
    </row>
    <row r="5668" spans="1:8" x14ac:dyDescent="0.25">
      <c r="A5668" t="s">
        <v>7159</v>
      </c>
      <c r="B5668">
        <v>1173.1363312349599</v>
      </c>
      <c r="C5668">
        <v>0.212083402882115</v>
      </c>
      <c r="D5668">
        <v>0.116813692388469</v>
      </c>
      <c r="E5668">
        <v>3.2940903583373302</v>
      </c>
      <c r="F5668">
        <v>6.9529609817521904E-2</v>
      </c>
      <c r="G5668">
        <v>0.19780662929262399</v>
      </c>
      <c r="H5668">
        <f>-LOG(KO_VS_Ctrl_anti[[#This Row],[Column7]],2)</f>
        <v>2.3378373174893947</v>
      </c>
    </row>
    <row r="5669" spans="1:8" x14ac:dyDescent="0.25">
      <c r="A5669" t="s">
        <v>7160</v>
      </c>
      <c r="B5669">
        <v>1552.1176511395199</v>
      </c>
      <c r="C5669">
        <v>0.38324675471082298</v>
      </c>
      <c r="D5669">
        <v>0.115769744921683</v>
      </c>
      <c r="E5669">
        <v>10.931169949116599</v>
      </c>
      <c r="F5669">
        <v>9.4559763467986504E-4</v>
      </c>
      <c r="G5669">
        <v>6.5441294656497099E-3</v>
      </c>
      <c r="H5669">
        <f>-LOG(KO_VS_Ctrl_anti[[#This Row],[Column7]],2)</f>
        <v>7.2555829945726433</v>
      </c>
    </row>
    <row r="5670" spans="1:8" x14ac:dyDescent="0.25">
      <c r="A5670" t="s">
        <v>7161</v>
      </c>
      <c r="B5670">
        <v>137.821269515241</v>
      </c>
      <c r="C5670">
        <v>-0.64346372381665196</v>
      </c>
      <c r="D5670">
        <v>0.33556233137650299</v>
      </c>
      <c r="E5670">
        <v>3.6426986925240601</v>
      </c>
      <c r="F5670">
        <v>5.6315581151387697E-2</v>
      </c>
      <c r="G5670">
        <v>0.16877657361498999</v>
      </c>
      <c r="H5670">
        <f>-LOG(KO_VS_Ctrl_anti[[#This Row],[Column7]],2)</f>
        <v>2.5668134246983771</v>
      </c>
    </row>
    <row r="5671" spans="1:8" x14ac:dyDescent="0.25">
      <c r="A5671" t="s">
        <v>7162</v>
      </c>
      <c r="B5671">
        <v>2139.1403891588802</v>
      </c>
      <c r="C5671">
        <v>0.14086592093404299</v>
      </c>
      <c r="D5671">
        <v>0.108257561429201</v>
      </c>
      <c r="E5671">
        <v>1.69240349533135</v>
      </c>
      <c r="F5671">
        <v>0.193284438404037</v>
      </c>
      <c r="G5671">
        <v>0.39782500039347202</v>
      </c>
      <c r="H5671">
        <f>-LOG(KO_VS_Ctrl_anti[[#This Row],[Column7]],2)</f>
        <v>1.329794153028538</v>
      </c>
    </row>
    <row r="5672" spans="1:8" x14ac:dyDescent="0.25">
      <c r="A5672" t="s">
        <v>7163</v>
      </c>
      <c r="B5672">
        <v>657.39588462143195</v>
      </c>
      <c r="C5672">
        <v>-7.3745871079761698E-3</v>
      </c>
      <c r="D5672">
        <v>0.119878947355068</v>
      </c>
      <c r="E5672">
        <v>3.8100384078561E-3</v>
      </c>
      <c r="F5672">
        <v>0.95078142579903402</v>
      </c>
      <c r="G5672">
        <v>0.977705446215971</v>
      </c>
      <c r="H5672">
        <f>-LOG(KO_VS_Ctrl_anti[[#This Row],[Column7]],2)</f>
        <v>3.2528205670695635E-2</v>
      </c>
    </row>
    <row r="5673" spans="1:8" x14ac:dyDescent="0.25">
      <c r="A5673" t="s">
        <v>7164</v>
      </c>
      <c r="B5673">
        <v>389.43104857333901</v>
      </c>
      <c r="C5673">
        <v>-0.17368332925394001</v>
      </c>
      <c r="D5673">
        <v>0.142394841267655</v>
      </c>
      <c r="E5673">
        <v>1.4871441621295001</v>
      </c>
      <c r="F5673">
        <v>0.222660088402236</v>
      </c>
      <c r="G5673">
        <v>0.43550177604477402</v>
      </c>
      <c r="H5673">
        <f>-LOG(KO_VS_Ctrl_anti[[#This Row],[Column7]],2)</f>
        <v>1.1992494925138237</v>
      </c>
    </row>
    <row r="5674" spans="1:8" x14ac:dyDescent="0.25">
      <c r="A5674" t="s">
        <v>7165</v>
      </c>
      <c r="B5674">
        <v>510.10620243129199</v>
      </c>
      <c r="C5674">
        <v>0.16290019808160899</v>
      </c>
      <c r="D5674">
        <v>0.13338549917856399</v>
      </c>
      <c r="E5674">
        <v>1.4907921814304399</v>
      </c>
      <c r="F5674">
        <v>0.22209358910135199</v>
      </c>
      <c r="G5674">
        <v>0.43485745803224601</v>
      </c>
      <c r="H5674">
        <f>-LOG(KO_VS_Ctrl_anti[[#This Row],[Column7]],2)</f>
        <v>1.2013855175821921</v>
      </c>
    </row>
    <row r="5675" spans="1:8" x14ac:dyDescent="0.25">
      <c r="A5675" t="s">
        <v>7166</v>
      </c>
      <c r="B5675">
        <v>1306.40473084309</v>
      </c>
      <c r="C5675">
        <v>-0.51267083133699098</v>
      </c>
      <c r="D5675">
        <v>0.11738379681366599</v>
      </c>
      <c r="E5675">
        <v>18.9973641709514</v>
      </c>
      <c r="F5675" s="1">
        <v>1.30899152025712E-5</v>
      </c>
      <c r="G5675">
        <v>1.6003379379784499E-4</v>
      </c>
      <c r="H5675">
        <f>-LOG(KO_VS_Ctrl_anti[[#This Row],[Column7]],2)</f>
        <v>12.609335793208205</v>
      </c>
    </row>
    <row r="5676" spans="1:8" x14ac:dyDescent="0.25">
      <c r="A5676" t="s">
        <v>7167</v>
      </c>
      <c r="B5676">
        <v>31.081646248756002</v>
      </c>
      <c r="C5676">
        <v>-0.30536382588212202</v>
      </c>
      <c r="D5676">
        <v>0.49998099779322303</v>
      </c>
      <c r="E5676">
        <v>0.37191498924300997</v>
      </c>
      <c r="F5676">
        <v>0.54196228089788601</v>
      </c>
      <c r="G5676">
        <v>0.74340041797636403</v>
      </c>
      <c r="H5676">
        <f>-LOG(KO_VS_Ctrl_anti[[#This Row],[Column7]],2)</f>
        <v>0.42778859553318799</v>
      </c>
    </row>
    <row r="5677" spans="1:8" x14ac:dyDescent="0.25">
      <c r="A5677" t="s">
        <v>7168</v>
      </c>
      <c r="B5677">
        <v>1539.9558590904701</v>
      </c>
      <c r="C5677">
        <v>-0.60676616782441195</v>
      </c>
      <c r="D5677">
        <v>0.11778038838143901</v>
      </c>
      <c r="E5677">
        <v>26.381825554099301</v>
      </c>
      <c r="F5677" s="1">
        <v>2.8016428863373198E-7</v>
      </c>
      <c r="G5677" s="1">
        <v>5.1938400658045501E-6</v>
      </c>
      <c r="H5677">
        <f>-LOG(KO_VS_Ctrl_anti[[#This Row],[Column7]],2)</f>
        <v>17.554766979609578</v>
      </c>
    </row>
    <row r="5678" spans="1:8" x14ac:dyDescent="0.25">
      <c r="A5678" t="s">
        <v>7170</v>
      </c>
      <c r="B5678">
        <v>461.247892644969</v>
      </c>
      <c r="C5678">
        <v>-0.26723917462208102</v>
      </c>
      <c r="D5678">
        <v>0.14028051510595399</v>
      </c>
      <c r="E5678">
        <v>3.6268691053762399</v>
      </c>
      <c r="F5678">
        <v>5.6853676299094297E-2</v>
      </c>
      <c r="G5678">
        <v>0.17004788760944201</v>
      </c>
      <c r="H5678">
        <f>-LOG(KO_VS_Ctrl_anti[[#This Row],[Column7]],2)</f>
        <v>2.5559870103606377</v>
      </c>
    </row>
    <row r="5679" spans="1:8" x14ac:dyDescent="0.25">
      <c r="A5679" t="s">
        <v>7171</v>
      </c>
      <c r="B5679">
        <v>4151.4151243676497</v>
      </c>
      <c r="C5679">
        <v>-0.73809828978274505</v>
      </c>
      <c r="D5679">
        <v>8.2574574716364105E-2</v>
      </c>
      <c r="E5679">
        <v>79.177711942111799</v>
      </c>
      <c r="F5679" s="1">
        <v>5.6766890737548301E-19</v>
      </c>
      <c r="G5679" s="1">
        <v>4.9769822602991899E-17</v>
      </c>
      <c r="H5679">
        <f>-LOG(KO_VS_Ctrl_anti[[#This Row],[Column7]],2)</f>
        <v>54.157506368329422</v>
      </c>
    </row>
    <row r="5680" spans="1:8" x14ac:dyDescent="0.25">
      <c r="A5680" t="s">
        <v>7172</v>
      </c>
      <c r="B5680">
        <v>132.718730996662</v>
      </c>
      <c r="C5680">
        <v>0.20780326592992801</v>
      </c>
      <c r="D5680">
        <v>0.25292499379365102</v>
      </c>
      <c r="E5680">
        <v>0.67463946452170398</v>
      </c>
      <c r="F5680">
        <v>0.41143873967302302</v>
      </c>
      <c r="G5680">
        <v>0.63792099265961899</v>
      </c>
      <c r="H5680">
        <f>-LOG(KO_VS_Ctrl_anti[[#This Row],[Column7]],2)</f>
        <v>0.64855033948087282</v>
      </c>
    </row>
    <row r="5681" spans="1:8" x14ac:dyDescent="0.25">
      <c r="A5681" t="s">
        <v>78</v>
      </c>
      <c r="B5681">
        <v>2090.3524336300102</v>
      </c>
      <c r="C5681">
        <v>-6.2746791248401199E-2</v>
      </c>
      <c r="D5681">
        <v>0.10128158655514199</v>
      </c>
      <c r="E5681">
        <v>0.38388625791407099</v>
      </c>
      <c r="F5681">
        <v>0.53553068037229601</v>
      </c>
      <c r="G5681">
        <v>0.73917860022857795</v>
      </c>
      <c r="H5681">
        <f>-LOG(KO_VS_Ctrl_anti[[#This Row],[Column7]],2)</f>
        <v>0.43600510462555309</v>
      </c>
    </row>
    <row r="5682" spans="1:8" x14ac:dyDescent="0.25">
      <c r="A5682" t="s">
        <v>7174</v>
      </c>
      <c r="B5682">
        <v>5870.0395421188796</v>
      </c>
      <c r="C5682">
        <v>0.119300128195629</v>
      </c>
      <c r="D5682">
        <v>8.9633130314697301E-2</v>
      </c>
      <c r="E5682">
        <v>1.77092251712676</v>
      </c>
      <c r="F5682">
        <v>0.18326795148022401</v>
      </c>
      <c r="G5682">
        <v>0.38376355226122399</v>
      </c>
      <c r="H5682">
        <f>-LOG(KO_VS_Ctrl_anti[[#This Row],[Column7]],2)</f>
        <v>1.3817103960401678</v>
      </c>
    </row>
    <row r="5683" spans="1:8" x14ac:dyDescent="0.25">
      <c r="A5683" t="s">
        <v>7175</v>
      </c>
      <c r="B5683">
        <v>508.21237290206</v>
      </c>
      <c r="C5683">
        <v>-8.0832066118126905E-2</v>
      </c>
      <c r="D5683">
        <v>0.1360630443941</v>
      </c>
      <c r="E5683">
        <v>0.353097937147062</v>
      </c>
      <c r="F5683">
        <v>0.55236468010002004</v>
      </c>
      <c r="G5683">
        <v>0.75066156619912805</v>
      </c>
      <c r="H5683">
        <f>-LOG(KO_VS_Ctrl_anti[[#This Row],[Column7]],2)</f>
        <v>0.41376547584860374</v>
      </c>
    </row>
    <row r="5684" spans="1:8" x14ac:dyDescent="0.25">
      <c r="A5684" t="s">
        <v>481</v>
      </c>
      <c r="B5684">
        <v>4352.6732217331701</v>
      </c>
      <c r="C5684">
        <v>-0.50739428325371205</v>
      </c>
      <c r="D5684">
        <v>0.132237439064601</v>
      </c>
      <c r="E5684">
        <v>14.6513940924929</v>
      </c>
      <c r="F5684">
        <v>1.2933894360043401E-4</v>
      </c>
      <c r="G5684">
        <v>1.1939963327488501E-3</v>
      </c>
      <c r="H5684">
        <f>-LOG(KO_VS_Ctrl_anti[[#This Row],[Column7]],2)</f>
        <v>9.7099858791591789</v>
      </c>
    </row>
    <row r="5685" spans="1:8" x14ac:dyDescent="0.25">
      <c r="A5685" t="s">
        <v>7176</v>
      </c>
      <c r="B5685">
        <v>96.193810207083999</v>
      </c>
      <c r="C5685">
        <v>-2.8617449686992199E-2</v>
      </c>
      <c r="D5685">
        <v>0.27543413039925702</v>
      </c>
      <c r="E5685">
        <v>1.0798476676143301E-2</v>
      </c>
      <c r="F5685">
        <v>0.91723623260583798</v>
      </c>
      <c r="G5685">
        <v>0.96287713081992998</v>
      </c>
      <c r="H5685">
        <f>-LOG(KO_VS_Ctrl_anti[[#This Row],[Column7]],2)</f>
        <v>5.4576382037948179E-2</v>
      </c>
    </row>
    <row r="5686" spans="1:8" x14ac:dyDescent="0.25">
      <c r="A5686" t="s">
        <v>7177</v>
      </c>
      <c r="B5686">
        <v>1607.35244962922</v>
      </c>
      <c r="C5686">
        <v>0.14817935792200701</v>
      </c>
      <c r="D5686">
        <v>0.119130699218993</v>
      </c>
      <c r="E5686">
        <v>1.5462828862851099</v>
      </c>
      <c r="F5686">
        <v>0.21368502752219401</v>
      </c>
      <c r="G5686">
        <v>0.42347857350456097</v>
      </c>
      <c r="H5686">
        <f>-LOG(KO_VS_Ctrl_anti[[#This Row],[Column7]],2)</f>
        <v>1.2396391186727831</v>
      </c>
    </row>
    <row r="5687" spans="1:8" x14ac:dyDescent="0.25">
      <c r="A5687" t="s">
        <v>7178</v>
      </c>
      <c r="B5687">
        <v>1853.1118093443799</v>
      </c>
      <c r="C5687">
        <v>0.23767128647543401</v>
      </c>
      <c r="D5687">
        <v>0.116403162766682</v>
      </c>
      <c r="E5687">
        <v>4.1641219984058502</v>
      </c>
      <c r="F5687">
        <v>4.1288807310296403E-2</v>
      </c>
      <c r="G5687">
        <v>0.13495043380291699</v>
      </c>
      <c r="H5687">
        <f>-LOG(KO_VS_Ctrl_anti[[#This Row],[Column7]],2)</f>
        <v>2.8894984804811812</v>
      </c>
    </row>
    <row r="5688" spans="1:8" x14ac:dyDescent="0.25">
      <c r="A5688" t="s">
        <v>7179</v>
      </c>
      <c r="B5688">
        <v>781.08397263242205</v>
      </c>
      <c r="C5688">
        <v>-7.6202975406208396E-3</v>
      </c>
      <c r="D5688">
        <v>0.15998078191298901</v>
      </c>
      <c r="E5688">
        <v>2.2691271497592399E-3</v>
      </c>
      <c r="F5688">
        <v>0.962006853917585</v>
      </c>
      <c r="G5688">
        <v>0.98254423075075603</v>
      </c>
      <c r="H5688">
        <f>-LOG(KO_VS_Ctrl_anti[[#This Row],[Column7]],2)</f>
        <v>2.540574090190699E-2</v>
      </c>
    </row>
    <row r="5689" spans="1:8" x14ac:dyDescent="0.25">
      <c r="A5689" t="s">
        <v>7180</v>
      </c>
      <c r="B5689">
        <v>814.41082912804802</v>
      </c>
      <c r="C5689">
        <v>4.2547205974203098E-2</v>
      </c>
      <c r="D5689">
        <v>0.118715646732133</v>
      </c>
      <c r="E5689">
        <v>0.12846546563220301</v>
      </c>
      <c r="F5689">
        <v>0.72002843251354198</v>
      </c>
      <c r="G5689">
        <v>0.86143932415239799</v>
      </c>
      <c r="H5689">
        <f>-LOG(KO_VS_Ctrl_anti[[#This Row],[Column7]],2)</f>
        <v>0.21517891170145556</v>
      </c>
    </row>
    <row r="5690" spans="1:8" x14ac:dyDescent="0.25">
      <c r="A5690" t="s">
        <v>7181</v>
      </c>
      <c r="B5690">
        <v>77.825529948826301</v>
      </c>
      <c r="C5690">
        <v>-0.34474094903777802</v>
      </c>
      <c r="D5690">
        <v>0.33441366395438499</v>
      </c>
      <c r="E5690">
        <v>1.0606318371299699</v>
      </c>
      <c r="F5690">
        <v>0.303071121804526</v>
      </c>
      <c r="G5690">
        <v>0.52871150210172502</v>
      </c>
      <c r="H5690">
        <f>-LOG(KO_VS_Ctrl_anti[[#This Row],[Column7]],2)</f>
        <v>0.91944738204288634</v>
      </c>
    </row>
    <row r="5691" spans="1:8" x14ac:dyDescent="0.25">
      <c r="A5691" t="s">
        <v>143</v>
      </c>
      <c r="B5691">
        <v>961.81889928756402</v>
      </c>
      <c r="C5691">
        <v>-0.28537964488620898</v>
      </c>
      <c r="D5691">
        <v>0.15544069609861999</v>
      </c>
      <c r="E5691">
        <v>3.3643591364637002</v>
      </c>
      <c r="F5691">
        <v>6.6621500384172194E-2</v>
      </c>
      <c r="G5691">
        <v>0.191610820670924</v>
      </c>
      <c r="H5691">
        <f>-LOG(KO_VS_Ctrl_anti[[#This Row],[Column7]],2)</f>
        <v>2.3837490594527178</v>
      </c>
    </row>
    <row r="5692" spans="1:8" x14ac:dyDescent="0.25">
      <c r="A5692" t="s">
        <v>7182</v>
      </c>
      <c r="B5692">
        <v>832.99310714407102</v>
      </c>
      <c r="C5692">
        <v>0.12830378071368101</v>
      </c>
      <c r="D5692">
        <v>0.16901522966620899</v>
      </c>
      <c r="E5692">
        <v>0.57622853500601001</v>
      </c>
      <c r="F5692">
        <v>0.447794423464771</v>
      </c>
      <c r="G5692">
        <v>0.66957041441502796</v>
      </c>
      <c r="H5692">
        <f>-LOG(KO_VS_Ctrl_anti[[#This Row],[Column7]],2)</f>
        <v>0.57869231239889718</v>
      </c>
    </row>
    <row r="5693" spans="1:8" x14ac:dyDescent="0.25">
      <c r="A5693" t="s">
        <v>7183</v>
      </c>
      <c r="B5693">
        <v>959.22343421956998</v>
      </c>
      <c r="C5693">
        <v>-0.506014001749025</v>
      </c>
      <c r="D5693">
        <v>0.143524779680654</v>
      </c>
      <c r="E5693">
        <v>12.3765688109184</v>
      </c>
      <c r="F5693">
        <v>4.3475535518070499E-4</v>
      </c>
      <c r="G5693">
        <v>3.34909355891389E-3</v>
      </c>
      <c r="H5693">
        <f>-LOG(KO_VS_Ctrl_anti[[#This Row],[Column7]],2)</f>
        <v>8.2220136055133235</v>
      </c>
    </row>
    <row r="5694" spans="1:8" x14ac:dyDescent="0.25">
      <c r="A5694" t="s">
        <v>7184</v>
      </c>
      <c r="B5694">
        <v>924.836413435184</v>
      </c>
      <c r="C5694">
        <v>-4.4241545131377999E-2</v>
      </c>
      <c r="D5694">
        <v>0.17672264634436699</v>
      </c>
      <c r="E5694">
        <v>6.2692093586136394E-2</v>
      </c>
      <c r="F5694">
        <v>0.80229048496470301</v>
      </c>
      <c r="G5694">
        <v>0.90758110250248603</v>
      </c>
      <c r="H5694">
        <f>-LOG(KO_VS_Ctrl_anti[[#This Row],[Column7]],2)</f>
        <v>0.13990152511221865</v>
      </c>
    </row>
    <row r="5695" spans="1:8" x14ac:dyDescent="0.25">
      <c r="A5695" t="s">
        <v>7185</v>
      </c>
      <c r="B5695">
        <v>15.733986181169101</v>
      </c>
      <c r="C5695">
        <v>1.61313615339665</v>
      </c>
      <c r="D5695">
        <v>0.65865511146506595</v>
      </c>
      <c r="E5695">
        <v>5.9319972425237797</v>
      </c>
      <c r="F5695">
        <v>1.4868381083415899E-2</v>
      </c>
      <c r="G5695">
        <v>6.1677394443761101E-2</v>
      </c>
      <c r="H5695">
        <f>-LOG(KO_VS_Ctrl_anti[[#This Row],[Column7]],2)</f>
        <v>4.019114369762752</v>
      </c>
    </row>
    <row r="5696" spans="1:8" x14ac:dyDescent="0.25">
      <c r="A5696" t="s">
        <v>7188</v>
      </c>
      <c r="B5696">
        <v>139.02344335403501</v>
      </c>
      <c r="C5696">
        <v>0.14205507588029201</v>
      </c>
      <c r="D5696">
        <v>0.24097755470771201</v>
      </c>
      <c r="E5696">
        <v>0.34912797131003298</v>
      </c>
      <c r="F5696">
        <v>0.55460717989550601</v>
      </c>
      <c r="G5696">
        <v>0.75229176320726499</v>
      </c>
      <c r="H5696">
        <f>-LOG(KO_VS_Ctrl_anti[[#This Row],[Column7]],2)</f>
        <v>0.41063580040809927</v>
      </c>
    </row>
    <row r="5697" spans="1:8" x14ac:dyDescent="0.25">
      <c r="A5697" t="s">
        <v>7189</v>
      </c>
      <c r="B5697">
        <v>12.914234607771199</v>
      </c>
      <c r="C5697">
        <v>-1.05735186259974</v>
      </c>
      <c r="D5697">
        <v>0.73399561484011999</v>
      </c>
      <c r="E5697">
        <v>2.0562075388760701</v>
      </c>
      <c r="F5697">
        <v>0.151587035744321</v>
      </c>
      <c r="G5697">
        <v>0.33939821395134301</v>
      </c>
      <c r="H5697">
        <f>-LOG(KO_VS_Ctrl_anti[[#This Row],[Column7]],2)</f>
        <v>1.5589491220230502</v>
      </c>
    </row>
    <row r="5698" spans="1:8" x14ac:dyDescent="0.25">
      <c r="A5698" t="s">
        <v>7190</v>
      </c>
      <c r="B5698">
        <v>324.14053271816698</v>
      </c>
      <c r="C5698">
        <v>0.47336087191007198</v>
      </c>
      <c r="D5698">
        <v>0.152998371163345</v>
      </c>
      <c r="E5698">
        <v>9.5530065449127495</v>
      </c>
      <c r="F5698">
        <v>1.9962218271589601E-3</v>
      </c>
      <c r="G5698">
        <v>1.21325331961645E-2</v>
      </c>
      <c r="H5698">
        <f>-LOG(KO_VS_Ctrl_anti[[#This Row],[Column7]],2)</f>
        <v>6.364975382268832</v>
      </c>
    </row>
    <row r="5699" spans="1:8" x14ac:dyDescent="0.25">
      <c r="A5699" t="s">
        <v>7191</v>
      </c>
      <c r="B5699">
        <v>224.784908285104</v>
      </c>
      <c r="C5699">
        <v>0.194293600688935</v>
      </c>
      <c r="D5699">
        <v>0.20811760499746601</v>
      </c>
      <c r="E5699">
        <v>0.871356567934228</v>
      </c>
      <c r="F5699">
        <v>0.35058002690289702</v>
      </c>
      <c r="G5699">
        <v>0.579697243609677</v>
      </c>
      <c r="H5699">
        <f>-LOG(KO_VS_Ctrl_anti[[#This Row],[Column7]],2)</f>
        <v>0.78662846909916373</v>
      </c>
    </row>
    <row r="5700" spans="1:8" x14ac:dyDescent="0.25">
      <c r="A5700" t="s">
        <v>7192</v>
      </c>
      <c r="B5700">
        <v>834.55681472496804</v>
      </c>
      <c r="C5700">
        <v>0.64094559080333602</v>
      </c>
      <c r="D5700">
        <v>0.14861922398334601</v>
      </c>
      <c r="E5700">
        <v>18.496866213061299</v>
      </c>
      <c r="F5700" s="1">
        <v>1.70183893831255E-5</v>
      </c>
      <c r="G5700">
        <v>2.0336206409700199E-4</v>
      </c>
      <c r="H5700">
        <f>-LOG(KO_VS_Ctrl_anti[[#This Row],[Column7]],2)</f>
        <v>12.263661800863234</v>
      </c>
    </row>
    <row r="5701" spans="1:8" x14ac:dyDescent="0.25">
      <c r="A5701" t="s">
        <v>7193</v>
      </c>
      <c r="B5701">
        <v>2095.7143770326802</v>
      </c>
      <c r="C5701">
        <v>0.24337638957239499</v>
      </c>
      <c r="D5701">
        <v>0.110429395392733</v>
      </c>
      <c r="E5701">
        <v>4.8519738481333397</v>
      </c>
      <c r="F5701">
        <v>2.7614514548164701E-2</v>
      </c>
      <c r="G5701">
        <v>0.100140477917008</v>
      </c>
      <c r="H5701">
        <f>-LOG(KO_VS_Ctrl_anti[[#This Row],[Column7]],2)</f>
        <v>3.3199028491238565</v>
      </c>
    </row>
    <row r="5702" spans="1:8" x14ac:dyDescent="0.25">
      <c r="A5702" t="s">
        <v>7194</v>
      </c>
      <c r="B5702">
        <v>2846.2815571943802</v>
      </c>
      <c r="C5702">
        <v>-0.245968885536616</v>
      </c>
      <c r="D5702">
        <v>9.6269727902037402E-2</v>
      </c>
      <c r="E5702">
        <v>6.5217238593320097</v>
      </c>
      <c r="F5702">
        <v>1.0656466221694701E-2</v>
      </c>
      <c r="G5702">
        <v>4.7528797771802397E-2</v>
      </c>
      <c r="H5702">
        <f>-LOG(KO_VS_Ctrl_anti[[#This Row],[Column7]],2)</f>
        <v>4.3950542802572343</v>
      </c>
    </row>
    <row r="5703" spans="1:8" x14ac:dyDescent="0.25">
      <c r="A5703" t="s">
        <v>576</v>
      </c>
      <c r="B5703">
        <v>396.61464836612998</v>
      </c>
      <c r="C5703">
        <v>0.91788280627061203</v>
      </c>
      <c r="D5703">
        <v>0.23715362395836601</v>
      </c>
      <c r="E5703">
        <v>14.7793876811259</v>
      </c>
      <c r="F5703">
        <v>1.20849268733969E-4</v>
      </c>
      <c r="G5703">
        <v>1.1274291860901601E-3</v>
      </c>
      <c r="H5703">
        <f>-LOG(KO_VS_Ctrl_anti[[#This Row],[Column7]],2)</f>
        <v>9.7927474641170527</v>
      </c>
    </row>
    <row r="5704" spans="1:8" x14ac:dyDescent="0.25">
      <c r="A5704" t="s">
        <v>7195</v>
      </c>
      <c r="B5704">
        <v>313.58906429898502</v>
      </c>
      <c r="C5704">
        <v>0.348436133026924</v>
      </c>
      <c r="D5704">
        <v>0.180872712794795</v>
      </c>
      <c r="E5704">
        <v>3.7015549260980398</v>
      </c>
      <c r="F5704">
        <v>5.4361785292268198E-2</v>
      </c>
      <c r="G5704">
        <v>0.164670385729936</v>
      </c>
      <c r="H5704">
        <f>-LOG(KO_VS_Ctrl_anti[[#This Row],[Column7]],2)</f>
        <v>2.6023469703154953</v>
      </c>
    </row>
    <row r="5705" spans="1:8" x14ac:dyDescent="0.25">
      <c r="A5705" t="s">
        <v>7196</v>
      </c>
      <c r="B5705">
        <v>2205.6142650810798</v>
      </c>
      <c r="C5705">
        <v>-0.184194322314534</v>
      </c>
      <c r="D5705">
        <v>0.1146406214646</v>
      </c>
      <c r="E5705">
        <v>2.57959642675634</v>
      </c>
      <c r="F5705">
        <v>0.10824925789334799</v>
      </c>
      <c r="G5705">
        <v>0.26865928581631898</v>
      </c>
      <c r="H5705">
        <f>-LOG(KO_VS_Ctrl_anti[[#This Row],[Column7]],2)</f>
        <v>1.8961503913309441</v>
      </c>
    </row>
    <row r="5706" spans="1:8" x14ac:dyDescent="0.25">
      <c r="A5706" t="s">
        <v>7197</v>
      </c>
      <c r="B5706">
        <v>420.14015228499198</v>
      </c>
      <c r="C5706">
        <v>-1.2063032418319601E-2</v>
      </c>
      <c r="D5706">
        <v>0.13891686854295801</v>
      </c>
      <c r="E5706">
        <v>7.5416745956715702E-3</v>
      </c>
      <c r="F5706">
        <v>0.93079645434966296</v>
      </c>
      <c r="G5706">
        <v>0.96940401221203698</v>
      </c>
      <c r="H5706">
        <f>-LOG(KO_VS_Ctrl_anti[[#This Row],[Column7]],2)</f>
        <v>4.4830041280893261E-2</v>
      </c>
    </row>
    <row r="5707" spans="1:8" x14ac:dyDescent="0.25">
      <c r="A5707" t="s">
        <v>7198</v>
      </c>
      <c r="B5707">
        <v>1146.2380847227801</v>
      </c>
      <c r="C5707">
        <v>-0.22413537248693999</v>
      </c>
      <c r="D5707">
        <v>0.11115465810839099</v>
      </c>
      <c r="E5707">
        <v>4.0636524895344204</v>
      </c>
      <c r="F5707">
        <v>4.3815630463819498E-2</v>
      </c>
      <c r="G5707">
        <v>0.14096895986392499</v>
      </c>
      <c r="H5707">
        <f>-LOG(KO_VS_Ctrl_anti[[#This Row],[Column7]],2)</f>
        <v>2.8265505661658796</v>
      </c>
    </row>
    <row r="5708" spans="1:8" x14ac:dyDescent="0.25">
      <c r="A5708" t="s">
        <v>7199</v>
      </c>
      <c r="B5708">
        <v>1018.27158551387</v>
      </c>
      <c r="C5708">
        <v>-0.40761818104403802</v>
      </c>
      <c r="D5708">
        <v>0.115860786689368</v>
      </c>
      <c r="E5708">
        <v>12.345501724908599</v>
      </c>
      <c r="F5708">
        <v>4.4205032698388299E-4</v>
      </c>
      <c r="G5708">
        <v>3.3986902320286999E-3</v>
      </c>
      <c r="H5708">
        <f>-LOG(KO_VS_Ctrl_anti[[#This Row],[Column7]],2)</f>
        <v>8.200805408831755</v>
      </c>
    </row>
    <row r="5709" spans="1:8" x14ac:dyDescent="0.25">
      <c r="A5709" t="s">
        <v>7200</v>
      </c>
      <c r="B5709">
        <v>1122.5652203351599</v>
      </c>
      <c r="C5709">
        <v>-0.12078166336068399</v>
      </c>
      <c r="D5709">
        <v>0.108857423318844</v>
      </c>
      <c r="E5709">
        <v>1.2304682021003399</v>
      </c>
      <c r="F5709">
        <v>0.26731600323668903</v>
      </c>
      <c r="G5709">
        <v>0.490354215005954</v>
      </c>
      <c r="H5709">
        <f>-LOG(KO_VS_Ctrl_anti[[#This Row],[Column7]],2)</f>
        <v>1.0281038158332276</v>
      </c>
    </row>
    <row r="5710" spans="1:8" x14ac:dyDescent="0.25">
      <c r="A5710" t="s">
        <v>7201</v>
      </c>
      <c r="B5710">
        <v>1376.3013845931</v>
      </c>
      <c r="C5710">
        <v>-0.29380133792081897</v>
      </c>
      <c r="D5710">
        <v>0.13072987097323499</v>
      </c>
      <c r="E5710">
        <v>5.0404907010411799</v>
      </c>
      <c r="F5710">
        <v>2.47614750390211E-2</v>
      </c>
      <c r="G5710">
        <v>9.1937259568138904E-2</v>
      </c>
      <c r="H5710">
        <f>-LOG(KO_VS_Ctrl_anti[[#This Row],[Column7]],2)</f>
        <v>3.44320652629979</v>
      </c>
    </row>
    <row r="5711" spans="1:8" x14ac:dyDescent="0.25">
      <c r="A5711" t="s">
        <v>7202</v>
      </c>
      <c r="B5711">
        <v>397.96284870686299</v>
      </c>
      <c r="C5711">
        <v>-9.6785046753610202E-2</v>
      </c>
      <c r="D5711">
        <v>0.18939424483782999</v>
      </c>
      <c r="E5711">
        <v>0.26108697522202801</v>
      </c>
      <c r="F5711">
        <v>0.60937436990402705</v>
      </c>
      <c r="G5711">
        <v>0.78916573247406896</v>
      </c>
      <c r="H5711">
        <f>-LOG(KO_VS_Ctrl_anti[[#This Row],[Column7]],2)</f>
        <v>0.34159978284902787</v>
      </c>
    </row>
    <row r="5712" spans="1:8" x14ac:dyDescent="0.25">
      <c r="A5712" t="s">
        <v>7203</v>
      </c>
      <c r="B5712">
        <v>14628.914028326</v>
      </c>
      <c r="C5712">
        <v>-0.25980112746828798</v>
      </c>
      <c r="D5712">
        <v>7.6841148240777396E-2</v>
      </c>
      <c r="E5712">
        <v>11.4164044448104</v>
      </c>
      <c r="F5712">
        <v>7.2798444584863198E-4</v>
      </c>
      <c r="G5712">
        <v>5.2015767740816298E-3</v>
      </c>
      <c r="H5712">
        <f>-LOG(KO_VS_Ctrl_anti[[#This Row],[Column7]],2)</f>
        <v>7.586835265383697</v>
      </c>
    </row>
    <row r="5713" spans="1:8" x14ac:dyDescent="0.25">
      <c r="A5713" t="s">
        <v>7204</v>
      </c>
      <c r="B5713">
        <v>190.71516549639901</v>
      </c>
      <c r="C5713">
        <v>0.54376033781659305</v>
      </c>
      <c r="D5713">
        <v>0.28874617871060498</v>
      </c>
      <c r="E5713">
        <v>3.5159442798315399</v>
      </c>
      <c r="F5713">
        <v>6.0781011627013E-2</v>
      </c>
      <c r="G5713">
        <v>0.17891557661084601</v>
      </c>
      <c r="H5713">
        <f>-LOG(KO_VS_Ctrl_anti[[#This Row],[Column7]],2)</f>
        <v>2.482649099219397</v>
      </c>
    </row>
    <row r="5714" spans="1:8" x14ac:dyDescent="0.25">
      <c r="A5714" t="s">
        <v>7205</v>
      </c>
      <c r="B5714">
        <v>114.536009586036</v>
      </c>
      <c r="C5714">
        <v>9.7200011221888899E-2</v>
      </c>
      <c r="D5714">
        <v>0.34400197193996701</v>
      </c>
      <c r="E5714">
        <v>8.0789787022020207E-2</v>
      </c>
      <c r="F5714">
        <v>0.77622995553296303</v>
      </c>
      <c r="G5714">
        <v>0.893125954491922</v>
      </c>
      <c r="H5714">
        <f>-LOG(KO_VS_Ctrl_anti[[#This Row],[Column7]],2)</f>
        <v>0.16306444685662511</v>
      </c>
    </row>
    <row r="5715" spans="1:8" x14ac:dyDescent="0.25">
      <c r="A5715" t="s">
        <v>7206</v>
      </c>
      <c r="B5715">
        <v>796.57398173858996</v>
      </c>
      <c r="C5715">
        <v>-0.12068386062179801</v>
      </c>
      <c r="D5715">
        <v>0.18525650657291201</v>
      </c>
      <c r="E5715">
        <v>0.424145201955199</v>
      </c>
      <c r="F5715">
        <v>0.51487588270569395</v>
      </c>
      <c r="G5715">
        <v>0.72265734000971604</v>
      </c>
      <c r="H5715">
        <f>-LOG(KO_VS_Ctrl_anti[[#This Row],[Column7]],2)</f>
        <v>0.46861636341390933</v>
      </c>
    </row>
    <row r="5716" spans="1:8" x14ac:dyDescent="0.25">
      <c r="A5716" t="s">
        <v>7207</v>
      </c>
      <c r="B5716">
        <v>796.904395795695</v>
      </c>
      <c r="C5716">
        <v>-0.37014582203156599</v>
      </c>
      <c r="D5716">
        <v>0.129936945901451</v>
      </c>
      <c r="E5716">
        <v>8.1007750693736291</v>
      </c>
      <c r="F5716">
        <v>4.4246334230419997E-3</v>
      </c>
      <c r="G5716">
        <v>2.3443909111937701E-2</v>
      </c>
      <c r="H5716">
        <f>-LOG(KO_VS_Ctrl_anti[[#This Row],[Column7]],2)</f>
        <v>5.4146430403987988</v>
      </c>
    </row>
    <row r="5717" spans="1:8" x14ac:dyDescent="0.25">
      <c r="A5717" t="s">
        <v>7208</v>
      </c>
      <c r="B5717">
        <v>35.919391734847402</v>
      </c>
      <c r="C5717">
        <v>-0.36072729820265198</v>
      </c>
      <c r="D5717">
        <v>0.46409177514068101</v>
      </c>
      <c r="E5717">
        <v>0.60182567071242199</v>
      </c>
      <c r="F5717">
        <v>0.43788229660990102</v>
      </c>
      <c r="G5717">
        <v>0.66134521413367398</v>
      </c>
      <c r="H5717">
        <f>-LOG(KO_VS_Ctrl_anti[[#This Row],[Column7]],2)</f>
        <v>0.59652455732836551</v>
      </c>
    </row>
    <row r="5718" spans="1:8" x14ac:dyDescent="0.25">
      <c r="A5718" t="s">
        <v>7209</v>
      </c>
      <c r="B5718">
        <v>1103.64309246629</v>
      </c>
      <c r="C5718">
        <v>0.259831605355059</v>
      </c>
      <c r="D5718">
        <v>0.13370030092384899</v>
      </c>
      <c r="E5718">
        <v>3.7712598463038298</v>
      </c>
      <c r="F5718">
        <v>5.2140346743818199E-2</v>
      </c>
      <c r="G5718">
        <v>0.159781615596675</v>
      </c>
      <c r="H5718">
        <f>-LOG(KO_VS_Ctrl_anti[[#This Row],[Column7]],2)</f>
        <v>2.6458266729375906</v>
      </c>
    </row>
    <row r="5719" spans="1:8" x14ac:dyDescent="0.25">
      <c r="A5719" t="s">
        <v>7210</v>
      </c>
      <c r="B5719">
        <v>994.80974341042395</v>
      </c>
      <c r="C5719">
        <v>9.4620423142556503E-2</v>
      </c>
      <c r="D5719">
        <v>0.10532194738343501</v>
      </c>
      <c r="E5719">
        <v>0.80693087153173304</v>
      </c>
      <c r="F5719">
        <v>0.36902919800543899</v>
      </c>
      <c r="G5719">
        <v>0.59888382742944102</v>
      </c>
      <c r="H5719">
        <f>-LOG(KO_VS_Ctrl_anti[[#This Row],[Column7]],2)</f>
        <v>0.73965192133275393</v>
      </c>
    </row>
    <row r="5720" spans="1:8" x14ac:dyDescent="0.25">
      <c r="A5720" t="s">
        <v>7212</v>
      </c>
      <c r="B5720">
        <v>919.17851355396704</v>
      </c>
      <c r="C5720">
        <v>-0.490212712680552</v>
      </c>
      <c r="D5720">
        <v>0.135321506705121</v>
      </c>
      <c r="E5720">
        <v>13.069067537283701</v>
      </c>
      <c r="F5720">
        <v>3.0021255027276399E-4</v>
      </c>
      <c r="G5720">
        <v>2.4437190427178601E-3</v>
      </c>
      <c r="H5720">
        <f>-LOG(KO_VS_Ctrl_anti[[#This Row],[Column7]],2)</f>
        <v>8.6767058583342962</v>
      </c>
    </row>
    <row r="5721" spans="1:8" x14ac:dyDescent="0.25">
      <c r="A5721" t="s">
        <v>7213</v>
      </c>
      <c r="B5721">
        <v>409.46262686217801</v>
      </c>
      <c r="C5721">
        <v>0.110757627461556</v>
      </c>
      <c r="D5721">
        <v>0.17217997230357901</v>
      </c>
      <c r="E5721">
        <v>0.41364831473627101</v>
      </c>
      <c r="F5721">
        <v>0.52012354915489201</v>
      </c>
      <c r="G5721">
        <v>0.72657047548758602</v>
      </c>
      <c r="H5721">
        <f>-LOG(KO_VS_Ctrl_anti[[#This Row],[Column7]],2)</f>
        <v>0.46082535249353401</v>
      </c>
    </row>
    <row r="5722" spans="1:8" x14ac:dyDescent="0.25">
      <c r="A5722" t="s">
        <v>7214</v>
      </c>
      <c r="B5722">
        <v>9120.8243668038103</v>
      </c>
      <c r="C5722">
        <v>0.20927116884695501</v>
      </c>
      <c r="D5722">
        <v>8.7967292220801602E-2</v>
      </c>
      <c r="E5722">
        <v>5.6544187963820001</v>
      </c>
      <c r="F5722">
        <v>1.74114439653382E-2</v>
      </c>
      <c r="G5722">
        <v>7.0113666816437006E-2</v>
      </c>
      <c r="H5722">
        <f>-LOG(KO_VS_Ctrl_anti[[#This Row],[Column7]],2)</f>
        <v>3.834160502649905</v>
      </c>
    </row>
    <row r="5723" spans="1:8" x14ac:dyDescent="0.25">
      <c r="A5723" t="s">
        <v>7215</v>
      </c>
      <c r="B5723">
        <v>22.220784441483801</v>
      </c>
      <c r="C5723">
        <v>7.0019189077008895E-2</v>
      </c>
      <c r="D5723">
        <v>0.59553225178596603</v>
      </c>
      <c r="E5723">
        <v>1.48814722043014E-2</v>
      </c>
      <c r="F5723">
        <v>0.90290722327693895</v>
      </c>
      <c r="G5723">
        <v>0.95632443824626201</v>
      </c>
      <c r="H5723">
        <f>-LOG(KO_VS_Ctrl_anti[[#This Row],[Column7]],2)</f>
        <v>6.4427951531644753E-2</v>
      </c>
    </row>
    <row r="5724" spans="1:8" x14ac:dyDescent="0.25">
      <c r="A5724" t="s">
        <v>509</v>
      </c>
      <c r="B5724">
        <v>457.55260629671602</v>
      </c>
      <c r="C5724">
        <v>-0.64755901736244204</v>
      </c>
      <c r="D5724">
        <v>0.18693931335193401</v>
      </c>
      <c r="E5724">
        <v>11.915334746673899</v>
      </c>
      <c r="F5724">
        <v>5.5673732629242805E-4</v>
      </c>
      <c r="G5724">
        <v>4.1478237703918104E-3</v>
      </c>
      <c r="H5724">
        <f>-LOG(KO_VS_Ctrl_anti[[#This Row],[Column7]],2)</f>
        <v>7.9134296853476931</v>
      </c>
    </row>
    <row r="5725" spans="1:8" x14ac:dyDescent="0.25">
      <c r="A5725" t="s">
        <v>7216</v>
      </c>
      <c r="B5725">
        <v>913.22198286548405</v>
      </c>
      <c r="C5725">
        <v>0.125885421526754</v>
      </c>
      <c r="D5725">
        <v>0.15941777859901099</v>
      </c>
      <c r="E5725">
        <v>0.62318155271014997</v>
      </c>
      <c r="F5725">
        <v>0.42986745243024499</v>
      </c>
      <c r="G5725">
        <v>0.65472373573428899</v>
      </c>
      <c r="H5725">
        <f>-LOG(KO_VS_Ctrl_anti[[#This Row],[Column7]],2)</f>
        <v>0.61104181291307869</v>
      </c>
    </row>
    <row r="5726" spans="1:8" x14ac:dyDescent="0.25">
      <c r="A5726" t="s">
        <v>386</v>
      </c>
      <c r="B5726">
        <v>6278.8974475551604</v>
      </c>
      <c r="C5726">
        <v>0.166665226213182</v>
      </c>
      <c r="D5726">
        <v>0.331284826901796</v>
      </c>
      <c r="E5726">
        <v>0.252948967411456</v>
      </c>
      <c r="F5726">
        <v>0.61500623078149697</v>
      </c>
      <c r="G5726">
        <v>0.79274907613285495</v>
      </c>
      <c r="H5726">
        <f>-LOG(KO_VS_Ctrl_anti[[#This Row],[Column7]],2)</f>
        <v>0.33506380386928575</v>
      </c>
    </row>
    <row r="5727" spans="1:8" x14ac:dyDescent="0.25">
      <c r="A5727" t="s">
        <v>7218</v>
      </c>
      <c r="B5727">
        <v>33.7757821054321</v>
      </c>
      <c r="C5727">
        <v>8.9014329590557204E-2</v>
      </c>
      <c r="D5727">
        <v>0.42819219855042401</v>
      </c>
      <c r="E5727">
        <v>4.32088137684516E-2</v>
      </c>
      <c r="F5727">
        <v>0.83533258348247497</v>
      </c>
      <c r="G5727">
        <v>0.92392442216532</v>
      </c>
      <c r="H5727">
        <f>-LOG(KO_VS_Ctrl_anti[[#This Row],[Column7]],2)</f>
        <v>0.11415325214947479</v>
      </c>
    </row>
    <row r="5728" spans="1:8" x14ac:dyDescent="0.25">
      <c r="A5728" t="s">
        <v>7219</v>
      </c>
      <c r="B5728">
        <v>135.062031349763</v>
      </c>
      <c r="C5728">
        <v>0.26337882039851701</v>
      </c>
      <c r="D5728">
        <v>0.37953365533621802</v>
      </c>
      <c r="E5728">
        <v>0.48158324086111998</v>
      </c>
      <c r="F5728">
        <v>0.48770604747880197</v>
      </c>
      <c r="G5728">
        <v>0.70077936141263197</v>
      </c>
      <c r="H5728">
        <f>-LOG(KO_VS_Ctrl_anti[[#This Row],[Column7]],2)</f>
        <v>0.5129678079992116</v>
      </c>
    </row>
    <row r="5729" spans="1:8" x14ac:dyDescent="0.25">
      <c r="A5729" t="s">
        <v>7220</v>
      </c>
      <c r="B5729">
        <v>513.20709044476598</v>
      </c>
      <c r="C5729">
        <v>-8.2958066283733797E-2</v>
      </c>
      <c r="D5729">
        <v>0.16148879774461999</v>
      </c>
      <c r="E5729">
        <v>0.26395097071616602</v>
      </c>
      <c r="F5729">
        <v>0.60741868577027702</v>
      </c>
      <c r="G5729">
        <v>0.78823992132849396</v>
      </c>
      <c r="H5729">
        <f>-LOG(KO_VS_Ctrl_anti[[#This Row],[Column7]],2)</f>
        <v>0.34329327659132386</v>
      </c>
    </row>
    <row r="5730" spans="1:8" x14ac:dyDescent="0.25">
      <c r="A5730" t="s">
        <v>1065</v>
      </c>
      <c r="B5730">
        <v>126.17672947446199</v>
      </c>
      <c r="C5730">
        <v>-5.9326395111499799E-2</v>
      </c>
      <c r="D5730">
        <v>0.28591303425426001</v>
      </c>
      <c r="E5730">
        <v>4.4886951790985598E-2</v>
      </c>
      <c r="F5730">
        <v>0.83221203710998104</v>
      </c>
      <c r="G5730">
        <v>0.92201881022563004</v>
      </c>
      <c r="H5730">
        <f>-LOG(KO_VS_Ctrl_anti[[#This Row],[Column7]],2)</f>
        <v>0.11713191132340463</v>
      </c>
    </row>
    <row r="5731" spans="1:8" x14ac:dyDescent="0.25">
      <c r="A5731" t="s">
        <v>7221</v>
      </c>
      <c r="B5731">
        <v>1155.5269250547799</v>
      </c>
      <c r="C5731">
        <v>0.24423135730825599</v>
      </c>
      <c r="D5731">
        <v>0.11792027433767099</v>
      </c>
      <c r="E5731">
        <v>4.28462932410046</v>
      </c>
      <c r="F5731">
        <v>3.8458467554916297E-2</v>
      </c>
      <c r="G5731">
        <v>0.128182190842242</v>
      </c>
      <c r="H5731">
        <f>-LOG(KO_VS_Ctrl_anti[[#This Row],[Column7]],2)</f>
        <v>2.9637322617010287</v>
      </c>
    </row>
    <row r="5732" spans="1:8" x14ac:dyDescent="0.25">
      <c r="A5732" t="s">
        <v>7222</v>
      </c>
      <c r="B5732">
        <v>1755.943033664</v>
      </c>
      <c r="C5732">
        <v>-0.422645910661411</v>
      </c>
      <c r="D5732">
        <v>0.12878491757202701</v>
      </c>
      <c r="E5732">
        <v>10.73611022155</v>
      </c>
      <c r="F5732">
        <v>1.05064948556029E-3</v>
      </c>
      <c r="G5732">
        <v>7.1741638065216298E-3</v>
      </c>
      <c r="H5732">
        <f>-LOG(KO_VS_Ctrl_anti[[#This Row],[Column7]],2)</f>
        <v>7.1229735981680946</v>
      </c>
    </row>
    <row r="5733" spans="1:8" x14ac:dyDescent="0.25">
      <c r="A5733" t="s">
        <v>7223</v>
      </c>
      <c r="B5733">
        <v>1017.10822504855</v>
      </c>
      <c r="C5733">
        <v>-0.233926530276442</v>
      </c>
      <c r="D5733">
        <v>0.120606525766671</v>
      </c>
      <c r="E5733">
        <v>3.7581072658709598</v>
      </c>
      <c r="F5733">
        <v>5.2552034082283899E-2</v>
      </c>
      <c r="G5733">
        <v>0.160590839370646</v>
      </c>
      <c r="H5733">
        <f>-LOG(KO_VS_Ctrl_anti[[#This Row],[Column7]],2)</f>
        <v>2.6385384957524036</v>
      </c>
    </row>
    <row r="5734" spans="1:8" x14ac:dyDescent="0.25">
      <c r="A5734" t="s">
        <v>7224</v>
      </c>
      <c r="B5734">
        <v>1710.6551603073599</v>
      </c>
      <c r="C5734">
        <v>0.166840553048511</v>
      </c>
      <c r="D5734">
        <v>0.125045321904138</v>
      </c>
      <c r="E5734">
        <v>1.77881505902177</v>
      </c>
      <c r="F5734">
        <v>0.18229489770276699</v>
      </c>
      <c r="G5734">
        <v>0.38246708557346498</v>
      </c>
      <c r="H5734">
        <f>-LOG(KO_VS_Ctrl_anti[[#This Row],[Column7]],2)</f>
        <v>1.3865924974693526</v>
      </c>
    </row>
    <row r="5735" spans="1:8" x14ac:dyDescent="0.25">
      <c r="A5735" t="s">
        <v>7226</v>
      </c>
      <c r="B5735">
        <v>570.469652806206</v>
      </c>
      <c r="C5735">
        <v>-0.46833437688811003</v>
      </c>
      <c r="D5735">
        <v>0.181682599678573</v>
      </c>
      <c r="E5735">
        <v>6.6190357335477197</v>
      </c>
      <c r="F5735">
        <v>1.00894445257401E-2</v>
      </c>
      <c r="G5735">
        <v>4.5472705248216103E-2</v>
      </c>
      <c r="H5735">
        <f>-LOG(KO_VS_Ctrl_anti[[#This Row],[Column7]],2)</f>
        <v>4.4588553547688079</v>
      </c>
    </row>
    <row r="5736" spans="1:8" x14ac:dyDescent="0.25">
      <c r="A5736" t="s">
        <v>7227</v>
      </c>
      <c r="B5736">
        <v>2936.9922434636701</v>
      </c>
      <c r="C5736">
        <v>0.18078875707126499</v>
      </c>
      <c r="D5736">
        <v>8.9806439760079598E-2</v>
      </c>
      <c r="E5736">
        <v>4.0502290095632496</v>
      </c>
      <c r="F5736">
        <v>4.4165353087265498E-2</v>
      </c>
      <c r="G5736">
        <v>0.14170444864835899</v>
      </c>
      <c r="H5736">
        <f>-LOG(KO_VS_Ctrl_anti[[#This Row],[Column7]],2)</f>
        <v>2.8190430441671999</v>
      </c>
    </row>
    <row r="5737" spans="1:8" x14ac:dyDescent="0.25">
      <c r="A5737" t="s">
        <v>7228</v>
      </c>
      <c r="B5737">
        <v>869.33145644216404</v>
      </c>
      <c r="C5737">
        <v>0.12221471461868801</v>
      </c>
      <c r="D5737">
        <v>0.119002591603632</v>
      </c>
      <c r="E5737">
        <v>1.05438463193207</v>
      </c>
      <c r="F5737">
        <v>0.30449942348373599</v>
      </c>
      <c r="G5737">
        <v>0.53035905512714299</v>
      </c>
      <c r="H5737">
        <f>-LOG(KO_VS_Ctrl_anti[[#This Row],[Column7]],2)</f>
        <v>0.91495869433347832</v>
      </c>
    </row>
    <row r="5738" spans="1:8" x14ac:dyDescent="0.25">
      <c r="A5738" t="s">
        <v>7229</v>
      </c>
      <c r="B5738">
        <v>684.46652496678701</v>
      </c>
      <c r="C5738">
        <v>0.16116433058528201</v>
      </c>
      <c r="D5738">
        <v>0.120910302624564</v>
      </c>
      <c r="E5738">
        <v>1.77584446152992</v>
      </c>
      <c r="F5738">
        <v>0.18266043166870399</v>
      </c>
      <c r="G5738">
        <v>0.38287561896101202</v>
      </c>
      <c r="H5738">
        <f>-LOG(KO_VS_Ctrl_anti[[#This Row],[Column7]],2)</f>
        <v>1.3850523007842896</v>
      </c>
    </row>
    <row r="5739" spans="1:8" x14ac:dyDescent="0.25">
      <c r="A5739" t="s">
        <v>7230</v>
      </c>
      <c r="B5739">
        <v>479.78129983968802</v>
      </c>
      <c r="C5739">
        <v>-0.26609196000426699</v>
      </c>
      <c r="D5739">
        <v>0.16042622045332</v>
      </c>
      <c r="E5739">
        <v>2.7471525665996199</v>
      </c>
      <c r="F5739">
        <v>9.74277944932532E-2</v>
      </c>
      <c r="G5739">
        <v>0.249609569069008</v>
      </c>
      <c r="H5739">
        <f>-LOG(KO_VS_Ctrl_anti[[#This Row],[Column7]],2)</f>
        <v>2.0022548522585937</v>
      </c>
    </row>
    <row r="5740" spans="1:8" x14ac:dyDescent="0.25">
      <c r="A5740" t="s">
        <v>7231</v>
      </c>
      <c r="B5740">
        <v>2454.7559182442901</v>
      </c>
      <c r="C5740">
        <v>0.69723887810090801</v>
      </c>
      <c r="D5740">
        <v>0.12538626226647001</v>
      </c>
      <c r="E5740">
        <v>30.643718650064599</v>
      </c>
      <c r="F5740" s="1">
        <v>3.1002864996502101E-8</v>
      </c>
      <c r="G5740" s="1">
        <v>6.8236402861233195E-7</v>
      </c>
      <c r="H5740">
        <f>-LOG(KO_VS_Ctrl_anti[[#This Row],[Column7]],2)</f>
        <v>20.482955068420576</v>
      </c>
    </row>
    <row r="5741" spans="1:8" x14ac:dyDescent="0.25">
      <c r="A5741" t="s">
        <v>7232</v>
      </c>
      <c r="B5741">
        <v>649.15641552689101</v>
      </c>
      <c r="C5741">
        <v>-3.2549186793482902E-3</v>
      </c>
      <c r="D5741">
        <v>0.12635661336019599</v>
      </c>
      <c r="E5741">
        <v>7.1770408490578997E-4</v>
      </c>
      <c r="F5741">
        <v>0.97862722942556601</v>
      </c>
      <c r="G5741">
        <v>0.98947661699613298</v>
      </c>
      <c r="H5741">
        <f>-LOG(KO_VS_Ctrl_anti[[#This Row],[Column7]],2)</f>
        <v>1.5262480532532546E-2</v>
      </c>
    </row>
    <row r="5742" spans="1:8" x14ac:dyDescent="0.25">
      <c r="A5742" t="s">
        <v>7233</v>
      </c>
      <c r="B5742">
        <v>1474.8390169373499</v>
      </c>
      <c r="C5742">
        <v>-8.1885346441871495E-2</v>
      </c>
      <c r="D5742">
        <v>0.112333381485293</v>
      </c>
      <c r="E5742">
        <v>0.53138094418009996</v>
      </c>
      <c r="F5742">
        <v>0.46602685986780201</v>
      </c>
      <c r="G5742">
        <v>0.68406070106763095</v>
      </c>
      <c r="H5742">
        <f>-LOG(KO_VS_Ctrl_anti[[#This Row],[Column7]],2)</f>
        <v>0.54780374456614267</v>
      </c>
    </row>
    <row r="5743" spans="1:8" x14ac:dyDescent="0.25">
      <c r="A5743" t="s">
        <v>7234</v>
      </c>
      <c r="B5743">
        <v>251.48512203592199</v>
      </c>
      <c r="C5743">
        <v>-0.17565203069988999</v>
      </c>
      <c r="D5743">
        <v>0.184796211530427</v>
      </c>
      <c r="E5743">
        <v>0.90347369623075502</v>
      </c>
      <c r="F5743">
        <v>0.34185199001394401</v>
      </c>
      <c r="G5743">
        <v>0.57001673106349504</v>
      </c>
      <c r="H5743">
        <f>-LOG(KO_VS_Ctrl_anti[[#This Row],[Column7]],2)</f>
        <v>0.81092382917474737</v>
      </c>
    </row>
    <row r="5744" spans="1:8" x14ac:dyDescent="0.25">
      <c r="A5744" t="s">
        <v>7235</v>
      </c>
      <c r="B5744">
        <v>1643.34758720796</v>
      </c>
      <c r="C5744">
        <v>8.9160989527525006E-2</v>
      </c>
      <c r="D5744">
        <v>0.14821221431303799</v>
      </c>
      <c r="E5744">
        <v>0.36180589662517099</v>
      </c>
      <c r="F5744">
        <v>0.54750499341937398</v>
      </c>
      <c r="G5744">
        <v>0.747016897399851</v>
      </c>
      <c r="H5744">
        <f>-LOG(KO_VS_Ctrl_anti[[#This Row],[Column7]],2)</f>
        <v>0.42078721797826357</v>
      </c>
    </row>
    <row r="5745" spans="1:8" x14ac:dyDescent="0.25">
      <c r="A5745" t="s">
        <v>7236</v>
      </c>
      <c r="B5745">
        <v>1262.3098323044801</v>
      </c>
      <c r="C5745">
        <v>-8.6488683951662197E-3</v>
      </c>
      <c r="D5745">
        <v>0.119193039359624</v>
      </c>
      <c r="E5745">
        <v>5.27378992465799E-3</v>
      </c>
      <c r="F5745">
        <v>0.942107823284273</v>
      </c>
      <c r="G5745">
        <v>0.97380644377930503</v>
      </c>
      <c r="H5745">
        <f>-LOG(KO_VS_Ctrl_anti[[#This Row],[Column7]],2)</f>
        <v>3.8293047784439427E-2</v>
      </c>
    </row>
    <row r="5746" spans="1:8" x14ac:dyDescent="0.25">
      <c r="A5746" t="s">
        <v>7237</v>
      </c>
      <c r="B5746">
        <v>1374.8672072711399</v>
      </c>
      <c r="C5746">
        <v>0.17287008829936801</v>
      </c>
      <c r="D5746">
        <v>0.111808768067391</v>
      </c>
      <c r="E5746">
        <v>2.38872543272642</v>
      </c>
      <c r="F5746">
        <v>0.12221323531782299</v>
      </c>
      <c r="G5746">
        <v>0.29291675445680898</v>
      </c>
      <c r="H5746">
        <f>-LOG(KO_VS_Ctrl_anti[[#This Row],[Column7]],2)</f>
        <v>1.7714373790328457</v>
      </c>
    </row>
    <row r="5747" spans="1:8" x14ac:dyDescent="0.25">
      <c r="A5747" t="s">
        <v>1028</v>
      </c>
      <c r="B5747">
        <v>182.44831917559</v>
      </c>
      <c r="C5747">
        <v>0.43583020174028603</v>
      </c>
      <c r="D5747">
        <v>0.27132531467291399</v>
      </c>
      <c r="E5747">
        <v>2.5717300858072698</v>
      </c>
      <c r="F5747">
        <v>0.10878869490993499</v>
      </c>
      <c r="G5747">
        <v>0.26940820841538099</v>
      </c>
      <c r="H5747">
        <f>-LOG(KO_VS_Ctrl_anti[[#This Row],[Column7]],2)</f>
        <v>1.8921342869239863</v>
      </c>
    </row>
    <row r="5748" spans="1:8" x14ac:dyDescent="0.25">
      <c r="A5748" t="s">
        <v>7238</v>
      </c>
      <c r="B5748">
        <v>400.98367492178602</v>
      </c>
      <c r="C5748">
        <v>0.150910404346217</v>
      </c>
      <c r="D5748">
        <v>0.199437233117497</v>
      </c>
      <c r="E5748">
        <v>0.57239670308746304</v>
      </c>
      <c r="F5748">
        <v>0.44930809916245901</v>
      </c>
      <c r="G5748">
        <v>0.67072380058916403</v>
      </c>
      <c r="H5748">
        <f>-LOG(KO_VS_Ctrl_anti[[#This Row],[Column7]],2)</f>
        <v>0.5762092979894069</v>
      </c>
    </row>
    <row r="5749" spans="1:8" x14ac:dyDescent="0.25">
      <c r="A5749" t="s">
        <v>7239</v>
      </c>
      <c r="B5749">
        <v>783.532787937526</v>
      </c>
      <c r="C5749">
        <v>0.28779965120499801</v>
      </c>
      <c r="D5749">
        <v>0.119751038703597</v>
      </c>
      <c r="E5749">
        <v>5.7704334898982701</v>
      </c>
      <c r="F5749">
        <v>1.6298013780753198E-2</v>
      </c>
      <c r="G5749">
        <v>6.6486678839787094E-2</v>
      </c>
      <c r="H5749">
        <f>-LOG(KO_VS_Ctrl_anti[[#This Row],[Column7]],2)</f>
        <v>3.9107908761824004</v>
      </c>
    </row>
    <row r="5750" spans="1:8" x14ac:dyDescent="0.25">
      <c r="A5750" t="s">
        <v>7240</v>
      </c>
      <c r="B5750">
        <v>3626.01742745307</v>
      </c>
      <c r="C5750">
        <v>4.1194908853118502E-2</v>
      </c>
      <c r="D5750">
        <v>0.101954238058082</v>
      </c>
      <c r="E5750">
        <v>0.163267702993664</v>
      </c>
      <c r="F5750">
        <v>0.68616566886688102</v>
      </c>
      <c r="G5750">
        <v>0.840376861869919</v>
      </c>
      <c r="H5750">
        <f>-LOG(KO_VS_Ctrl_anti[[#This Row],[Column7]],2)</f>
        <v>0.25089165411041459</v>
      </c>
    </row>
    <row r="5751" spans="1:8" x14ac:dyDescent="0.25">
      <c r="A5751" t="s">
        <v>7241</v>
      </c>
      <c r="B5751">
        <v>4777.2086532013</v>
      </c>
      <c r="C5751">
        <v>3.4027390774133803E-2</v>
      </c>
      <c r="D5751">
        <v>7.7773686062695496E-2</v>
      </c>
      <c r="E5751">
        <v>0.19141607310372399</v>
      </c>
      <c r="F5751">
        <v>0.66174063633748703</v>
      </c>
      <c r="G5751">
        <v>0.82305073799676998</v>
      </c>
      <c r="H5751">
        <f>-LOG(KO_VS_Ctrl_anti[[#This Row],[Column7]],2)</f>
        <v>0.28094672475073829</v>
      </c>
    </row>
    <row r="5752" spans="1:8" x14ac:dyDescent="0.25">
      <c r="A5752" t="s">
        <v>7242</v>
      </c>
      <c r="B5752">
        <v>1975.5572982303099</v>
      </c>
      <c r="C5752">
        <v>0.58769645387633795</v>
      </c>
      <c r="D5752">
        <v>9.29658738682375E-2</v>
      </c>
      <c r="E5752">
        <v>39.7721544290333</v>
      </c>
      <c r="F5752" s="1">
        <v>2.8538497421598801E-10</v>
      </c>
      <c r="G5752" s="1">
        <v>8.72596176461177E-9</v>
      </c>
      <c r="H5752">
        <f>-LOG(KO_VS_Ctrl_anti[[#This Row],[Column7]],2)</f>
        <v>26.772038701853997</v>
      </c>
    </row>
    <row r="5753" spans="1:8" x14ac:dyDescent="0.25">
      <c r="A5753" t="s">
        <v>7243</v>
      </c>
      <c r="B5753">
        <v>811.05742076394802</v>
      </c>
      <c r="C5753">
        <v>0.336765599682606</v>
      </c>
      <c r="D5753">
        <v>0.124278979457144</v>
      </c>
      <c r="E5753">
        <v>7.3318792820442402</v>
      </c>
      <c r="F5753">
        <v>6.7742189370757402E-3</v>
      </c>
      <c r="G5753">
        <v>3.2941009996523198E-2</v>
      </c>
      <c r="H5753">
        <f>-LOG(KO_VS_Ctrl_anti[[#This Row],[Column7]],2)</f>
        <v>4.9239713999005925</v>
      </c>
    </row>
    <row r="5754" spans="1:8" x14ac:dyDescent="0.25">
      <c r="A5754" t="s">
        <v>7244</v>
      </c>
      <c r="B5754">
        <v>1077.9664115878099</v>
      </c>
      <c r="C5754">
        <v>0.22567677142651299</v>
      </c>
      <c r="D5754">
        <v>0.105908299485947</v>
      </c>
      <c r="E5754">
        <v>4.5373982963465398</v>
      </c>
      <c r="F5754">
        <v>3.3161957821519102E-2</v>
      </c>
      <c r="G5754">
        <v>0.11499739019963</v>
      </c>
      <c r="H5754">
        <f>-LOG(KO_VS_Ctrl_anti[[#This Row],[Column7]],2)</f>
        <v>3.1203269744896698</v>
      </c>
    </row>
    <row r="5755" spans="1:8" x14ac:dyDescent="0.25">
      <c r="A5755" t="s">
        <v>7245</v>
      </c>
      <c r="B5755">
        <v>15.6926808688593</v>
      </c>
      <c r="C5755">
        <v>-4.0913512608336103E-2</v>
      </c>
      <c r="D5755">
        <v>0.724011068817352</v>
      </c>
      <c r="E5755">
        <v>3.8430515591372201E-3</v>
      </c>
      <c r="F5755">
        <v>0.95056892345479505</v>
      </c>
      <c r="G5755">
        <v>0.97765263348462705</v>
      </c>
      <c r="H5755">
        <f>-LOG(KO_VS_Ctrl_anti[[#This Row],[Column7]],2)</f>
        <v>3.2606137857557192E-2</v>
      </c>
    </row>
    <row r="5756" spans="1:8" x14ac:dyDescent="0.25">
      <c r="A5756" t="s">
        <v>7246</v>
      </c>
      <c r="B5756">
        <v>20.495363287098499</v>
      </c>
      <c r="C5756">
        <v>-0.28262851781280202</v>
      </c>
      <c r="D5756">
        <v>0.63014367549900097</v>
      </c>
      <c r="E5756">
        <v>0.20083245571245101</v>
      </c>
      <c r="F5756">
        <v>0.65404974916995495</v>
      </c>
      <c r="G5756">
        <v>0.81892186360651098</v>
      </c>
      <c r="H5756">
        <f>-LOG(KO_VS_Ctrl_anti[[#This Row],[Column7]],2)</f>
        <v>0.2882022893764874</v>
      </c>
    </row>
    <row r="5757" spans="1:8" x14ac:dyDescent="0.25">
      <c r="A5757" t="s">
        <v>7247</v>
      </c>
      <c r="B5757">
        <v>1020.78649663487</v>
      </c>
      <c r="C5757">
        <v>6.09392841820489E-2</v>
      </c>
      <c r="D5757">
        <v>0.104349772616943</v>
      </c>
      <c r="E5757">
        <v>0.34104127056761502</v>
      </c>
      <c r="F5757">
        <v>0.55922879661478897</v>
      </c>
      <c r="G5757">
        <v>0.75443936702067704</v>
      </c>
      <c r="H5757">
        <f>-LOG(KO_VS_Ctrl_anti[[#This Row],[Column7]],2)</f>
        <v>0.40652313636680482</v>
      </c>
    </row>
    <row r="5758" spans="1:8" x14ac:dyDescent="0.25">
      <c r="A5758" t="s">
        <v>7248</v>
      </c>
      <c r="B5758">
        <v>9.4387485739703294</v>
      </c>
      <c r="C5758">
        <v>2.0701780090586399</v>
      </c>
      <c r="D5758">
        <v>0.85468986302614902</v>
      </c>
      <c r="E5758">
        <v>5.8616054082253601</v>
      </c>
      <c r="F5758">
        <v>1.54746731904556E-2</v>
      </c>
      <c r="G5758">
        <v>6.3750672081863705E-2</v>
      </c>
      <c r="H5758">
        <f>-LOG(KO_VS_Ctrl_anti[[#This Row],[Column7]],2)</f>
        <v>3.9714156383277652</v>
      </c>
    </row>
    <row r="5759" spans="1:8" x14ac:dyDescent="0.25">
      <c r="A5759" t="s">
        <v>7249</v>
      </c>
      <c r="B5759">
        <v>3080.2624150975198</v>
      </c>
      <c r="C5759">
        <v>9.1090610435344901E-2</v>
      </c>
      <c r="D5759">
        <v>8.8334368234655902E-2</v>
      </c>
      <c r="E5759">
        <v>1.0631281938253501</v>
      </c>
      <c r="F5759">
        <v>0.302502799340097</v>
      </c>
      <c r="G5759">
        <v>0.52844748158608501</v>
      </c>
      <c r="H5759">
        <f>-LOG(KO_VS_Ctrl_anti[[#This Row],[Column7]],2)</f>
        <v>0.92016799474618527</v>
      </c>
    </row>
    <row r="5760" spans="1:8" x14ac:dyDescent="0.25">
      <c r="A5760" t="s">
        <v>7250</v>
      </c>
      <c r="B5760">
        <v>855.87797149071503</v>
      </c>
      <c r="C5760">
        <v>0.39173112854603298</v>
      </c>
      <c r="D5760">
        <v>0.189919825370197</v>
      </c>
      <c r="E5760">
        <v>4.2424679725402701</v>
      </c>
      <c r="F5760">
        <v>3.9424817206291103E-2</v>
      </c>
      <c r="G5760">
        <v>0.130394419392796</v>
      </c>
      <c r="H5760">
        <f>-LOG(KO_VS_Ctrl_anti[[#This Row],[Column7]],2)</f>
        <v>2.9390459683139336</v>
      </c>
    </row>
    <row r="5761" spans="1:8" x14ac:dyDescent="0.25">
      <c r="A5761" t="s">
        <v>7251</v>
      </c>
      <c r="B5761">
        <v>7145.6900814564797</v>
      </c>
      <c r="C5761">
        <v>0.116990323458004</v>
      </c>
      <c r="D5761">
        <v>9.1611896735236106E-2</v>
      </c>
      <c r="E5761">
        <v>1.6302860375076</v>
      </c>
      <c r="F5761">
        <v>0.201663490113903</v>
      </c>
      <c r="G5761">
        <v>0.40816644933156998</v>
      </c>
      <c r="H5761">
        <f>-LOG(KO_VS_Ctrl_anti[[#This Row],[Column7]],2)</f>
        <v>1.2927704950063204</v>
      </c>
    </row>
    <row r="5762" spans="1:8" x14ac:dyDescent="0.25">
      <c r="A5762" t="s">
        <v>7253</v>
      </c>
      <c r="B5762">
        <v>969.42318376049502</v>
      </c>
      <c r="C5762">
        <v>2.5274212097657799E-2</v>
      </c>
      <c r="D5762">
        <v>0.14343908097987801</v>
      </c>
      <c r="E5762">
        <v>3.1083286316686599E-2</v>
      </c>
      <c r="F5762">
        <v>0.86005470554188101</v>
      </c>
      <c r="G5762">
        <v>0.93609109206063901</v>
      </c>
      <c r="H5762">
        <f>-LOG(KO_VS_Ctrl_anti[[#This Row],[Column7]],2)</f>
        <v>9.5279167995646022E-2</v>
      </c>
    </row>
    <row r="5763" spans="1:8" x14ac:dyDescent="0.25">
      <c r="A5763" t="s">
        <v>7254</v>
      </c>
      <c r="B5763">
        <v>145.161410762337</v>
      </c>
      <c r="C5763">
        <v>0.22596634102204499</v>
      </c>
      <c r="D5763">
        <v>0.25736304823735101</v>
      </c>
      <c r="E5763">
        <v>0.77030214739921399</v>
      </c>
      <c r="F5763">
        <v>0.38012359684172198</v>
      </c>
      <c r="G5763">
        <v>0.60969259405055898</v>
      </c>
      <c r="H5763">
        <f>-LOG(KO_VS_Ctrl_anti[[#This Row],[Column7]],2)</f>
        <v>0.71384607323515548</v>
      </c>
    </row>
    <row r="5764" spans="1:8" x14ac:dyDescent="0.25">
      <c r="A5764" t="s">
        <v>545</v>
      </c>
      <c r="B5764">
        <v>288.64303916994402</v>
      </c>
      <c r="C5764">
        <v>-0.427482569911385</v>
      </c>
      <c r="D5764">
        <v>0.16012619202860701</v>
      </c>
      <c r="E5764">
        <v>7.1167632929489804</v>
      </c>
      <c r="F5764">
        <v>7.63664545390023E-3</v>
      </c>
      <c r="G5764">
        <v>3.6239810618403902E-2</v>
      </c>
      <c r="H5764">
        <f>-LOG(KO_VS_Ctrl_anti[[#This Row],[Column7]],2)</f>
        <v>4.7862807735904509</v>
      </c>
    </row>
    <row r="5765" spans="1:8" x14ac:dyDescent="0.25">
      <c r="A5765" t="s">
        <v>7257</v>
      </c>
      <c r="B5765">
        <v>2746.52547847087</v>
      </c>
      <c r="C5765">
        <v>-0.16329990209134099</v>
      </c>
      <c r="D5765">
        <v>0.14668221170437001</v>
      </c>
      <c r="E5765">
        <v>1.2386427983696799</v>
      </c>
      <c r="F5765">
        <v>0.26573278007179901</v>
      </c>
      <c r="G5765">
        <v>0.48857762564701501</v>
      </c>
      <c r="H5765">
        <f>-LOG(KO_VS_Ctrl_anti[[#This Row],[Column7]],2)</f>
        <v>1.0333402978135033</v>
      </c>
    </row>
    <row r="5766" spans="1:8" x14ac:dyDescent="0.25">
      <c r="A5766" t="s">
        <v>7258</v>
      </c>
      <c r="B5766">
        <v>276.841476841901</v>
      </c>
      <c r="C5766">
        <v>-4.8246016438459702E-2</v>
      </c>
      <c r="D5766">
        <v>0.16614320944455899</v>
      </c>
      <c r="E5766">
        <v>8.4328567690086204E-2</v>
      </c>
      <c r="F5766">
        <v>0.77151497499405697</v>
      </c>
      <c r="G5766">
        <v>0.89034769385358803</v>
      </c>
      <c r="H5766">
        <f>-LOG(KO_VS_Ctrl_anti[[#This Row],[Column7]],2)</f>
        <v>0.16755925516639447</v>
      </c>
    </row>
    <row r="5767" spans="1:8" x14ac:dyDescent="0.25">
      <c r="A5767" t="s">
        <v>7259</v>
      </c>
      <c r="B5767">
        <v>1156.3490299841001</v>
      </c>
      <c r="C5767">
        <v>-2.2478208304103998E-2</v>
      </c>
      <c r="D5767">
        <v>0.11717697932249301</v>
      </c>
      <c r="E5767">
        <v>3.6822894266364897E-2</v>
      </c>
      <c r="F5767">
        <v>0.84782608030381201</v>
      </c>
      <c r="G5767">
        <v>0.93016296584805203</v>
      </c>
      <c r="H5767">
        <f>-LOG(KO_VS_Ctrl_anti[[#This Row],[Column7]],2)</f>
        <v>0.10444459434001122</v>
      </c>
    </row>
    <row r="5768" spans="1:8" x14ac:dyDescent="0.25">
      <c r="A5768" t="s">
        <v>7260</v>
      </c>
      <c r="B5768">
        <v>13.5978273738836</v>
      </c>
      <c r="C5768">
        <v>5.6046017992241398E-3</v>
      </c>
      <c r="D5768">
        <v>0.70686727885084</v>
      </c>
      <c r="E5768">
        <v>2.11264922626242E-4</v>
      </c>
      <c r="F5768">
        <v>0.98840319198961202</v>
      </c>
      <c r="G5768">
        <v>0.99309676166159</v>
      </c>
      <c r="H5768">
        <f>-LOG(KO_VS_Ctrl_anti[[#This Row],[Column7]],2)</f>
        <v>9.9938023418609002E-3</v>
      </c>
    </row>
    <row r="5769" spans="1:8" x14ac:dyDescent="0.25">
      <c r="A5769" t="s">
        <v>7261</v>
      </c>
      <c r="B5769">
        <v>401.58323919263898</v>
      </c>
      <c r="C5769">
        <v>0.37686383571736798</v>
      </c>
      <c r="D5769">
        <v>0.16230492787305001</v>
      </c>
      <c r="E5769">
        <v>5.3801277371655596</v>
      </c>
      <c r="F5769">
        <v>2.0367386738735602E-2</v>
      </c>
      <c r="G5769">
        <v>7.8850953929493803E-2</v>
      </c>
      <c r="H5769">
        <f>-LOG(KO_VS_Ctrl_anti[[#This Row],[Column7]],2)</f>
        <v>3.6647279810997722</v>
      </c>
    </row>
    <row r="5770" spans="1:8" x14ac:dyDescent="0.25">
      <c r="A5770" t="s">
        <v>7262</v>
      </c>
      <c r="B5770">
        <v>2213.6585994099401</v>
      </c>
      <c r="C5770">
        <v>0.93335832635612304</v>
      </c>
      <c r="D5770">
        <v>0.113534322207309</v>
      </c>
      <c r="E5770">
        <v>66.635083499485006</v>
      </c>
      <c r="F5770" s="1">
        <v>3.2671921910146002E-16</v>
      </c>
      <c r="G5770" s="1">
        <v>2.27399442452679E-14</v>
      </c>
      <c r="H5770">
        <f>-LOG(KO_VS_Ctrl_anti[[#This Row],[Column7]],2)</f>
        <v>45.321764611447712</v>
      </c>
    </row>
    <row r="5771" spans="1:8" x14ac:dyDescent="0.25">
      <c r="A5771" t="s">
        <v>7264</v>
      </c>
      <c r="B5771">
        <v>325.49444943551401</v>
      </c>
      <c r="C5771">
        <v>0.301132222426435</v>
      </c>
      <c r="D5771">
        <v>0.15746059903401199</v>
      </c>
      <c r="E5771">
        <v>3.6539416945374099</v>
      </c>
      <c r="F5771">
        <v>5.5936681478077399E-2</v>
      </c>
      <c r="G5771">
        <v>0.16808543805635501</v>
      </c>
      <c r="H5771">
        <f>-LOG(KO_VS_Ctrl_anti[[#This Row],[Column7]],2)</f>
        <v>2.5727333515975217</v>
      </c>
    </row>
    <row r="5772" spans="1:8" x14ac:dyDescent="0.25">
      <c r="A5772" t="s">
        <v>7265</v>
      </c>
      <c r="B5772">
        <v>1056.5880050913499</v>
      </c>
      <c r="C5772">
        <v>-0.122765486152091</v>
      </c>
      <c r="D5772">
        <v>0.101576123898912</v>
      </c>
      <c r="E5772">
        <v>1.46046456263318</v>
      </c>
      <c r="F5772">
        <v>0.22685621844913201</v>
      </c>
      <c r="G5772">
        <v>0.44068812958370401</v>
      </c>
      <c r="H5772">
        <f>-LOG(KO_VS_Ctrl_anti[[#This Row],[Column7]],2)</f>
        <v>1.1821700583159593</v>
      </c>
    </row>
    <row r="5773" spans="1:8" x14ac:dyDescent="0.25">
      <c r="A5773" t="s">
        <v>7266</v>
      </c>
      <c r="B5773">
        <v>1534.92316160413</v>
      </c>
      <c r="C5773">
        <v>-0.25255391419927598</v>
      </c>
      <c r="D5773">
        <v>0.132625134436163</v>
      </c>
      <c r="E5773">
        <v>3.62101704990339</v>
      </c>
      <c r="F5773">
        <v>5.7053984555890197E-2</v>
      </c>
      <c r="G5773">
        <v>0.170387880406278</v>
      </c>
      <c r="H5773">
        <f>-LOG(KO_VS_Ctrl_anti[[#This Row],[Column7]],2)</f>
        <v>2.5531053737578269</v>
      </c>
    </row>
    <row r="5774" spans="1:8" x14ac:dyDescent="0.25">
      <c r="A5774" t="s">
        <v>7267</v>
      </c>
      <c r="B5774">
        <v>119.056278376344</v>
      </c>
      <c r="C5774">
        <v>-0.32217295982994798</v>
      </c>
      <c r="D5774">
        <v>0.31202258790369503</v>
      </c>
      <c r="E5774">
        <v>1.0623678618708099</v>
      </c>
      <c r="F5774">
        <v>0.30267575125203</v>
      </c>
      <c r="G5774">
        <v>0.52857505190034804</v>
      </c>
      <c r="H5774">
        <f>-LOG(KO_VS_Ctrl_anti[[#This Row],[Column7]],2)</f>
        <v>0.91981976175244118</v>
      </c>
    </row>
    <row r="5775" spans="1:8" x14ac:dyDescent="0.25">
      <c r="A5775" t="s">
        <v>7268</v>
      </c>
      <c r="B5775">
        <v>748.41803398759998</v>
      </c>
      <c r="C5775">
        <v>0.24173802409242501</v>
      </c>
      <c r="D5775">
        <v>0.134585818681975</v>
      </c>
      <c r="E5775">
        <v>3.2213484239591099</v>
      </c>
      <c r="F5775">
        <v>7.2683733346805099E-2</v>
      </c>
      <c r="G5775">
        <v>0.203712144910005</v>
      </c>
      <c r="H5775">
        <f>-LOG(KO_VS_Ctrl_anti[[#This Row],[Column7]],2)</f>
        <v>2.2953961014312272</v>
      </c>
    </row>
    <row r="5776" spans="1:8" x14ac:dyDescent="0.25">
      <c r="A5776" t="s">
        <v>7269</v>
      </c>
      <c r="B5776">
        <v>230.935146977491</v>
      </c>
      <c r="C5776">
        <v>9.6390961546802698E-2</v>
      </c>
      <c r="D5776">
        <v>0.18444156054358399</v>
      </c>
      <c r="E5776">
        <v>0.27318442496356699</v>
      </c>
      <c r="F5776">
        <v>0.60120358826612497</v>
      </c>
      <c r="G5776">
        <v>0.78432257005879102</v>
      </c>
      <c r="H5776">
        <f>-LOG(KO_VS_Ctrl_anti[[#This Row],[Column7]],2)</f>
        <v>0.35048097815641932</v>
      </c>
    </row>
    <row r="5777" spans="1:8" x14ac:dyDescent="0.25">
      <c r="A5777" t="s">
        <v>7270</v>
      </c>
      <c r="B5777">
        <v>433.18750119023701</v>
      </c>
      <c r="C5777">
        <v>-0.21403096421717899</v>
      </c>
      <c r="D5777">
        <v>0.139239120481193</v>
      </c>
      <c r="E5777">
        <v>2.36215335925605</v>
      </c>
      <c r="F5777">
        <v>0.124310489185245</v>
      </c>
      <c r="G5777">
        <v>0.29596323638953098</v>
      </c>
      <c r="H5777">
        <f>-LOG(KO_VS_Ctrl_anti[[#This Row],[Column7]],2)</f>
        <v>1.7565101148862465</v>
      </c>
    </row>
    <row r="5778" spans="1:8" x14ac:dyDescent="0.25">
      <c r="A5778" t="s">
        <v>7271</v>
      </c>
      <c r="B5778">
        <v>1688.7227845356099</v>
      </c>
      <c r="C5778">
        <v>8.10458856919299E-2</v>
      </c>
      <c r="D5778">
        <v>9.6914073050210506E-2</v>
      </c>
      <c r="E5778">
        <v>0.69924819117498804</v>
      </c>
      <c r="F5778">
        <v>0.403036428257187</v>
      </c>
      <c r="G5778">
        <v>0.62994041958172997</v>
      </c>
      <c r="H5778">
        <f>-LOG(KO_VS_Ctrl_anti[[#This Row],[Column7]],2)</f>
        <v>0.66671271141570598</v>
      </c>
    </row>
    <row r="5779" spans="1:8" x14ac:dyDescent="0.25">
      <c r="A5779" t="s">
        <v>7272</v>
      </c>
      <c r="B5779">
        <v>3203.02406764427</v>
      </c>
      <c r="C5779">
        <v>-0.27713066873605502</v>
      </c>
      <c r="D5779">
        <v>8.4344468562448899E-2</v>
      </c>
      <c r="E5779">
        <v>10.782095914540101</v>
      </c>
      <c r="F5779">
        <v>1.0248656920833501E-3</v>
      </c>
      <c r="G5779">
        <v>7.0131926121908801E-3</v>
      </c>
      <c r="H5779">
        <f>-LOG(KO_VS_Ctrl_anti[[#This Row],[Column7]],2)</f>
        <v>7.1557129335459617</v>
      </c>
    </row>
    <row r="5780" spans="1:8" x14ac:dyDescent="0.25">
      <c r="A5780" t="s">
        <v>7273</v>
      </c>
      <c r="B5780">
        <v>498.68502214500103</v>
      </c>
      <c r="C5780">
        <v>-0.33056048140440802</v>
      </c>
      <c r="D5780">
        <v>0.130429413140385</v>
      </c>
      <c r="E5780">
        <v>6.4165718794525199</v>
      </c>
      <c r="F5780">
        <v>1.1306020487058701E-2</v>
      </c>
      <c r="G5780">
        <v>4.97822528049763E-2</v>
      </c>
      <c r="H5780">
        <f>-LOG(KO_VS_Ctrl_anti[[#This Row],[Column7]],2)</f>
        <v>4.3282246714479937</v>
      </c>
    </row>
    <row r="5781" spans="1:8" x14ac:dyDescent="0.25">
      <c r="A5781" t="s">
        <v>7274</v>
      </c>
      <c r="B5781">
        <v>680.91945140723897</v>
      </c>
      <c r="C5781">
        <v>0.23904662951831099</v>
      </c>
      <c r="D5781">
        <v>0.12282315116556</v>
      </c>
      <c r="E5781">
        <v>3.7865311830372099</v>
      </c>
      <c r="F5781">
        <v>5.1666617955426999E-2</v>
      </c>
      <c r="G5781">
        <v>0.15894203144437899</v>
      </c>
      <c r="H5781">
        <f>-LOG(KO_VS_Ctrl_anti[[#This Row],[Column7]],2)</f>
        <v>2.6534274060859211</v>
      </c>
    </row>
    <row r="5782" spans="1:8" x14ac:dyDescent="0.25">
      <c r="A5782" t="s">
        <v>7275</v>
      </c>
      <c r="B5782">
        <v>220.712304925881</v>
      </c>
      <c r="C5782">
        <v>-0.63794753194949105</v>
      </c>
      <c r="D5782">
        <v>0.198450945540878</v>
      </c>
      <c r="E5782">
        <v>10.285175925311499</v>
      </c>
      <c r="F5782">
        <v>1.3410323323255499E-3</v>
      </c>
      <c r="G5782">
        <v>8.7647619776252596E-3</v>
      </c>
      <c r="H5782">
        <f>-LOG(KO_VS_Ctrl_anti[[#This Row],[Column7]],2)</f>
        <v>6.8340693720414896</v>
      </c>
    </row>
    <row r="5783" spans="1:8" x14ac:dyDescent="0.25">
      <c r="A5783" t="s">
        <v>7276</v>
      </c>
      <c r="B5783">
        <v>137.080491901763</v>
      </c>
      <c r="C5783">
        <v>-0.59337341324094695</v>
      </c>
      <c r="D5783">
        <v>0.28822335130773002</v>
      </c>
      <c r="E5783">
        <v>4.2180100550481301</v>
      </c>
      <c r="F5783">
        <v>3.9997042165846097E-2</v>
      </c>
      <c r="G5783">
        <v>0.13187472722414501</v>
      </c>
      <c r="H5783">
        <f>-LOG(KO_VS_Ctrl_anti[[#This Row],[Column7]],2)</f>
        <v>2.9227599852023665</v>
      </c>
    </row>
    <row r="5784" spans="1:8" x14ac:dyDescent="0.25">
      <c r="A5784" t="s">
        <v>7277</v>
      </c>
      <c r="B5784">
        <v>22922.8333730493</v>
      </c>
      <c r="C5784">
        <v>-0.45358489017615</v>
      </c>
      <c r="D5784">
        <v>0.13590113502725301</v>
      </c>
      <c r="E5784">
        <v>11.0942892756576</v>
      </c>
      <c r="F5784">
        <v>8.6593964397248095E-4</v>
      </c>
      <c r="G5784">
        <v>6.0669298941277202E-3</v>
      </c>
      <c r="H5784">
        <f>-LOG(KO_VS_Ctrl_anti[[#This Row],[Column7]],2)</f>
        <v>7.3648176441299977</v>
      </c>
    </row>
    <row r="5785" spans="1:8" x14ac:dyDescent="0.25">
      <c r="A5785" t="s">
        <v>7278</v>
      </c>
      <c r="B5785">
        <v>11.460341600094599</v>
      </c>
      <c r="C5785">
        <v>-0.53319391685740503</v>
      </c>
      <c r="D5785">
        <v>0.79723088003861697</v>
      </c>
      <c r="E5785">
        <v>0.44561607279467802</v>
      </c>
      <c r="F5785">
        <v>0.50442419735564803</v>
      </c>
      <c r="G5785">
        <v>0.71321314797944702</v>
      </c>
      <c r="H5785">
        <f>-LOG(KO_VS_Ctrl_anti[[#This Row],[Column7]],2)</f>
        <v>0.48759479580849285</v>
      </c>
    </row>
    <row r="5786" spans="1:8" x14ac:dyDescent="0.25">
      <c r="A5786" t="s">
        <v>7279</v>
      </c>
      <c r="B5786">
        <v>540.56452803978902</v>
      </c>
      <c r="C5786">
        <v>-0.220818574031766</v>
      </c>
      <c r="D5786">
        <v>0.14552519264003499</v>
      </c>
      <c r="E5786">
        <v>2.2995017448400601</v>
      </c>
      <c r="F5786">
        <v>0.12941550732493101</v>
      </c>
      <c r="G5786">
        <v>0.30456691172168499</v>
      </c>
      <c r="H5786">
        <f>-LOG(KO_VS_Ctrl_anti[[#This Row],[Column7]],2)</f>
        <v>1.7151688795493154</v>
      </c>
    </row>
    <row r="5787" spans="1:8" x14ac:dyDescent="0.25">
      <c r="A5787" t="s">
        <v>7281</v>
      </c>
      <c r="B5787">
        <v>2867.8608922765802</v>
      </c>
      <c r="C5787">
        <v>-0.48461552815283798</v>
      </c>
      <c r="D5787">
        <v>0.109487324672664</v>
      </c>
      <c r="E5787">
        <v>19.513681546052201</v>
      </c>
      <c r="F5787" s="1">
        <v>9.9881729470025798E-6</v>
      </c>
      <c r="G5787">
        <v>1.26506555204278E-4</v>
      </c>
      <c r="H5787">
        <f>-LOG(KO_VS_Ctrl_anti[[#This Row],[Column7]],2)</f>
        <v>12.948500236403158</v>
      </c>
    </row>
    <row r="5788" spans="1:8" x14ac:dyDescent="0.25">
      <c r="A5788" t="s">
        <v>7282</v>
      </c>
      <c r="B5788">
        <v>402.58319202993698</v>
      </c>
      <c r="C5788">
        <v>-4.4989178123844599E-2</v>
      </c>
      <c r="D5788">
        <v>0.14730542927910101</v>
      </c>
      <c r="E5788">
        <v>9.3296674594448306E-2</v>
      </c>
      <c r="F5788">
        <v>0.76002722006100099</v>
      </c>
      <c r="G5788">
        <v>0.88414922935665996</v>
      </c>
      <c r="H5788">
        <f>-LOG(KO_VS_Ctrl_anti[[#This Row],[Column7]],2)</f>
        <v>0.1776382023261607</v>
      </c>
    </row>
    <row r="5789" spans="1:8" x14ac:dyDescent="0.25">
      <c r="A5789" t="s">
        <v>7283</v>
      </c>
      <c r="B5789">
        <v>534.37543556826404</v>
      </c>
      <c r="C5789">
        <v>-8.8878464456073794E-2</v>
      </c>
      <c r="D5789">
        <v>0.147340339481455</v>
      </c>
      <c r="E5789">
        <v>0.36374096322164501</v>
      </c>
      <c r="F5789">
        <v>0.54643590532433095</v>
      </c>
      <c r="G5789">
        <v>0.74616198190905203</v>
      </c>
      <c r="H5789">
        <f>-LOG(KO_VS_Ctrl_anti[[#This Row],[Column7]],2)</f>
        <v>0.42243924037265684</v>
      </c>
    </row>
    <row r="5790" spans="1:8" x14ac:dyDescent="0.25">
      <c r="A5790" t="s">
        <v>7285</v>
      </c>
      <c r="B5790">
        <v>111.26760417939199</v>
      </c>
      <c r="C5790">
        <v>1.9220327137821298E-2</v>
      </c>
      <c r="D5790">
        <v>0.29135960790813897</v>
      </c>
      <c r="E5790">
        <v>5.5195083235801698E-3</v>
      </c>
      <c r="F5790">
        <v>0.94077693369777304</v>
      </c>
      <c r="G5790">
        <v>0.97323936581491899</v>
      </c>
      <c r="H5790">
        <f>-LOG(KO_VS_Ctrl_anti[[#This Row],[Column7]],2)</f>
        <v>3.9133418962270634E-2</v>
      </c>
    </row>
    <row r="5791" spans="1:8" x14ac:dyDescent="0.25">
      <c r="A5791" t="s">
        <v>7286</v>
      </c>
      <c r="B5791">
        <v>1507.05478140578</v>
      </c>
      <c r="C5791">
        <v>-0.32250409345243503</v>
      </c>
      <c r="D5791">
        <v>0.12542055586425899</v>
      </c>
      <c r="E5791">
        <v>6.5989535724769599</v>
      </c>
      <c r="F5791">
        <v>1.02038720124375E-2</v>
      </c>
      <c r="G5791">
        <v>4.5884172560320298E-2</v>
      </c>
      <c r="H5791">
        <f>-LOG(KO_VS_Ctrl_anti[[#This Row],[Column7]],2)</f>
        <v>4.4458595983694185</v>
      </c>
    </row>
    <row r="5792" spans="1:8" x14ac:dyDescent="0.25">
      <c r="A5792" t="s">
        <v>7287</v>
      </c>
      <c r="B5792">
        <v>885.28398279268004</v>
      </c>
      <c r="C5792">
        <v>-2.4660776710987899E-3</v>
      </c>
      <c r="D5792">
        <v>0.14781153057483001</v>
      </c>
      <c r="E5792">
        <v>3.06909277142609E-4</v>
      </c>
      <c r="F5792">
        <v>0.98602271388490004</v>
      </c>
      <c r="G5792">
        <v>0.99177248188118705</v>
      </c>
      <c r="H5792">
        <f>-LOG(KO_VS_Ctrl_anti[[#This Row],[Column7]],2)</f>
        <v>1.1918898578438131E-2</v>
      </c>
    </row>
    <row r="5793" spans="1:8" x14ac:dyDescent="0.25">
      <c r="A5793" t="s">
        <v>7288</v>
      </c>
      <c r="B5793">
        <v>2388.7938975929301</v>
      </c>
      <c r="C5793">
        <v>1.3130245773798901E-3</v>
      </c>
      <c r="D5793">
        <v>0.103020927278104</v>
      </c>
      <c r="E5793">
        <v>2.0663089240713399E-4</v>
      </c>
      <c r="F5793">
        <v>0.98853107451922995</v>
      </c>
      <c r="G5793">
        <v>0.99316236920200496</v>
      </c>
      <c r="H5793">
        <f>-LOG(KO_VS_Ctrl_anti[[#This Row],[Column7]],2)</f>
        <v>9.8984958717581277E-3</v>
      </c>
    </row>
    <row r="5794" spans="1:8" x14ac:dyDescent="0.25">
      <c r="A5794" t="s">
        <v>7289</v>
      </c>
      <c r="B5794">
        <v>1911.7575670296801</v>
      </c>
      <c r="C5794">
        <v>0.11957385994708</v>
      </c>
      <c r="D5794">
        <v>0.11844847910049</v>
      </c>
      <c r="E5794">
        <v>1.0187393481303999</v>
      </c>
      <c r="F5794">
        <v>0.31281822604314402</v>
      </c>
      <c r="G5794">
        <v>0.54008654345637597</v>
      </c>
      <c r="H5794">
        <f>-LOG(KO_VS_Ctrl_anti[[#This Row],[Column7]],2)</f>
        <v>0.88873749166430438</v>
      </c>
    </row>
    <row r="5795" spans="1:8" x14ac:dyDescent="0.25">
      <c r="A5795" t="s">
        <v>7290</v>
      </c>
      <c r="B5795">
        <v>1367.3726170579901</v>
      </c>
      <c r="C5795">
        <v>0.229510635583942</v>
      </c>
      <c r="D5795">
        <v>0.123539477629901</v>
      </c>
      <c r="E5795">
        <v>3.4468927163922598</v>
      </c>
      <c r="F5795">
        <v>6.3370800411192904E-2</v>
      </c>
      <c r="G5795">
        <v>0.18465501867888701</v>
      </c>
      <c r="H5795">
        <f>-LOG(KO_VS_Ctrl_anti[[#This Row],[Column7]],2)</f>
        <v>2.4370956212701902</v>
      </c>
    </row>
    <row r="5796" spans="1:8" x14ac:dyDescent="0.25">
      <c r="A5796" t="s">
        <v>7291</v>
      </c>
      <c r="B5796">
        <v>369.49278054582999</v>
      </c>
      <c r="C5796">
        <v>0.16393232331209701</v>
      </c>
      <c r="D5796">
        <v>0.20596524215961901</v>
      </c>
      <c r="E5796">
        <v>0.63295582510512804</v>
      </c>
      <c r="F5796">
        <v>0.42627316631777401</v>
      </c>
      <c r="G5796">
        <v>0.65091667611961901</v>
      </c>
      <c r="H5796">
        <f>-LOG(KO_VS_Ctrl_anti[[#This Row],[Column7]],2)</f>
        <v>0.61945521915050716</v>
      </c>
    </row>
    <row r="5797" spans="1:8" x14ac:dyDescent="0.25">
      <c r="A5797" t="s">
        <v>7292</v>
      </c>
      <c r="B5797">
        <v>83.181843520479504</v>
      </c>
      <c r="C5797">
        <v>-0.39088006897975103</v>
      </c>
      <c r="D5797">
        <v>0.32913760497162797</v>
      </c>
      <c r="E5797">
        <v>1.4042943701488</v>
      </c>
      <c r="F5797">
        <v>0.23600587438960799</v>
      </c>
      <c r="G5797">
        <v>0.45166150756014201</v>
      </c>
      <c r="H5797">
        <f>-LOG(KO_VS_Ctrl_anti[[#This Row],[Column7]],2)</f>
        <v>1.1466861282414351</v>
      </c>
    </row>
    <row r="5798" spans="1:8" x14ac:dyDescent="0.25">
      <c r="A5798" t="s">
        <v>7293</v>
      </c>
      <c r="B5798">
        <v>7.7533193163309404</v>
      </c>
      <c r="C5798">
        <v>-0.212136594471274</v>
      </c>
      <c r="D5798">
        <v>1.0446269774214301</v>
      </c>
      <c r="E5798">
        <v>8.2889026999744403E-2</v>
      </c>
      <c r="F5798">
        <v>0.773419807791628</v>
      </c>
      <c r="G5798">
        <v>0.89144385022118999</v>
      </c>
      <c r="H5798">
        <f>-LOG(KO_VS_Ctrl_anti[[#This Row],[Column7]],2)</f>
        <v>0.16578416586333469</v>
      </c>
    </row>
    <row r="5799" spans="1:8" x14ac:dyDescent="0.25">
      <c r="A5799" t="s">
        <v>7294</v>
      </c>
      <c r="B5799">
        <v>8925.9639366442498</v>
      </c>
      <c r="C5799">
        <v>-0.48371137112040902</v>
      </c>
      <c r="D5799">
        <v>7.6721106180651005E-2</v>
      </c>
      <c r="E5799">
        <v>39.579649276374298</v>
      </c>
      <c r="F5799" s="1">
        <v>3.1494826703418701E-10</v>
      </c>
      <c r="G5799" s="1">
        <v>9.5562410125535597E-9</v>
      </c>
      <c r="H5799">
        <f>-LOG(KO_VS_Ctrl_anti[[#This Row],[Column7]],2)</f>
        <v>26.640909614336941</v>
      </c>
    </row>
    <row r="5800" spans="1:8" x14ac:dyDescent="0.25">
      <c r="A5800" t="s">
        <v>7295</v>
      </c>
      <c r="B5800">
        <v>1617.79180550758</v>
      </c>
      <c r="C5800">
        <v>0.31377040057509498</v>
      </c>
      <c r="D5800">
        <v>0.10255985462486999</v>
      </c>
      <c r="E5800">
        <v>9.3457567376145096</v>
      </c>
      <c r="F5800">
        <v>2.2350234643345101E-3</v>
      </c>
      <c r="G5800">
        <v>1.33022016081688E-2</v>
      </c>
      <c r="H5800">
        <f>-LOG(KO_VS_Ctrl_anti[[#This Row],[Column7]],2)</f>
        <v>6.2321911480838406</v>
      </c>
    </row>
    <row r="5801" spans="1:8" x14ac:dyDescent="0.25">
      <c r="A5801" t="s">
        <v>7296</v>
      </c>
      <c r="B5801">
        <v>455.39751438766501</v>
      </c>
      <c r="C5801">
        <v>0.226815650650909</v>
      </c>
      <c r="D5801">
        <v>0.19073512804812501</v>
      </c>
      <c r="E5801">
        <v>1.4122430059251301</v>
      </c>
      <c r="F5801">
        <v>0.234684398130137</v>
      </c>
      <c r="G5801">
        <v>0.449917744031476</v>
      </c>
      <c r="H5801">
        <f>-LOG(KO_VS_Ctrl_anti[[#This Row],[Column7]],2)</f>
        <v>1.1522668292786651</v>
      </c>
    </row>
    <row r="5802" spans="1:8" x14ac:dyDescent="0.25">
      <c r="A5802" t="s">
        <v>7297</v>
      </c>
      <c r="B5802">
        <v>3817.14088884169</v>
      </c>
      <c r="C5802">
        <v>-0.25220740704836397</v>
      </c>
      <c r="D5802">
        <v>7.81577216565401E-2</v>
      </c>
      <c r="E5802">
        <v>10.401885273149899</v>
      </c>
      <c r="F5802">
        <v>1.25886722332675E-3</v>
      </c>
      <c r="G5802">
        <v>8.3306772172527695E-3</v>
      </c>
      <c r="H5802">
        <f>-LOG(KO_VS_Ctrl_anti[[#This Row],[Column7]],2)</f>
        <v>6.907350504766435</v>
      </c>
    </row>
    <row r="5803" spans="1:8" x14ac:dyDescent="0.25">
      <c r="A5803" t="s">
        <v>7298</v>
      </c>
      <c r="B5803">
        <v>272.25311465399602</v>
      </c>
      <c r="C5803">
        <v>-0.74335841125046598</v>
      </c>
      <c r="D5803">
        <v>0.17384427874907299</v>
      </c>
      <c r="E5803">
        <v>18.177109669918401</v>
      </c>
      <c r="F5803" s="1">
        <v>2.01283591560464E-5</v>
      </c>
      <c r="G5803">
        <v>2.3573205272863499E-4</v>
      </c>
      <c r="H5803">
        <f>-LOG(KO_VS_Ctrl_anti[[#This Row],[Column7]],2)</f>
        <v>12.050564442901553</v>
      </c>
    </row>
    <row r="5804" spans="1:8" x14ac:dyDescent="0.25">
      <c r="A5804" t="s">
        <v>7299</v>
      </c>
      <c r="B5804">
        <v>1507.88500097564</v>
      </c>
      <c r="C5804">
        <v>-7.4373798609635305E-2</v>
      </c>
      <c r="D5804">
        <v>0.151151321149403</v>
      </c>
      <c r="E5804">
        <v>0.242115039941254</v>
      </c>
      <c r="F5804">
        <v>0.62268267757240603</v>
      </c>
      <c r="G5804">
        <v>0.797977179229307</v>
      </c>
      <c r="H5804">
        <f>-LOG(KO_VS_Ctrl_anti[[#This Row],[Column7]],2)</f>
        <v>0.32558060643908959</v>
      </c>
    </row>
    <row r="5805" spans="1:8" x14ac:dyDescent="0.25">
      <c r="A5805" t="s">
        <v>7300</v>
      </c>
      <c r="B5805">
        <v>1049.23535325431</v>
      </c>
      <c r="C5805">
        <v>9.8782504556046896E-2</v>
      </c>
      <c r="D5805">
        <v>0.13385131573261699</v>
      </c>
      <c r="E5805">
        <v>0.54446171328903903</v>
      </c>
      <c r="F5805">
        <v>0.46058950711602298</v>
      </c>
      <c r="G5805">
        <v>0.67982474793512404</v>
      </c>
      <c r="H5805">
        <f>-LOG(KO_VS_Ctrl_anti[[#This Row],[Column7]],2)</f>
        <v>0.55676521304102378</v>
      </c>
    </row>
    <row r="5806" spans="1:8" x14ac:dyDescent="0.25">
      <c r="A5806" t="s">
        <v>7301</v>
      </c>
      <c r="B5806">
        <v>7580.5223728984001</v>
      </c>
      <c r="C5806">
        <v>0.16560456974051699</v>
      </c>
      <c r="D5806">
        <v>0.11435550371268299</v>
      </c>
      <c r="E5806">
        <v>2.09592871555851</v>
      </c>
      <c r="F5806">
        <v>0.14769194224510401</v>
      </c>
      <c r="G5806">
        <v>0.33334140683936297</v>
      </c>
      <c r="H5806">
        <f>-LOG(KO_VS_Ctrl_anti[[#This Row],[Column7]],2)</f>
        <v>1.5849275583229812</v>
      </c>
    </row>
    <row r="5807" spans="1:8" x14ac:dyDescent="0.25">
      <c r="A5807" t="s">
        <v>7302</v>
      </c>
      <c r="B5807">
        <v>1552.57861684093</v>
      </c>
      <c r="C5807">
        <v>-0.111125546621603</v>
      </c>
      <c r="D5807">
        <v>0.127413097385734</v>
      </c>
      <c r="E5807">
        <v>0.76028369425300502</v>
      </c>
      <c r="F5807">
        <v>0.38323975584464498</v>
      </c>
      <c r="G5807">
        <v>0.61245032079543504</v>
      </c>
      <c r="H5807">
        <f>-LOG(KO_VS_Ctrl_anti[[#This Row],[Column7]],2)</f>
        <v>0.707335270933517</v>
      </c>
    </row>
    <row r="5808" spans="1:8" x14ac:dyDescent="0.25">
      <c r="A5808" t="s">
        <v>7303</v>
      </c>
      <c r="B5808">
        <v>597.94554368140302</v>
      </c>
      <c r="C5808">
        <v>8.3702369231095503E-2</v>
      </c>
      <c r="D5808">
        <v>0.15188101808993401</v>
      </c>
      <c r="E5808">
        <v>0.30370632733682601</v>
      </c>
      <c r="F5808">
        <v>0.58156816203824302</v>
      </c>
      <c r="G5808">
        <v>0.77164758891177898</v>
      </c>
      <c r="H5808">
        <f>-LOG(KO_VS_Ctrl_anti[[#This Row],[Column7]],2)</f>
        <v>0.3739859751267039</v>
      </c>
    </row>
    <row r="5809" spans="1:8" x14ac:dyDescent="0.25">
      <c r="A5809" t="s">
        <v>7304</v>
      </c>
      <c r="B5809">
        <v>566.73204976794204</v>
      </c>
      <c r="C5809">
        <v>-0.337240582478257</v>
      </c>
      <c r="D5809">
        <v>0.14081935799166301</v>
      </c>
      <c r="E5809">
        <v>5.7263452314443999</v>
      </c>
      <c r="F5809">
        <v>1.6712228648113201E-2</v>
      </c>
      <c r="G5809">
        <v>6.7782370053042107E-2</v>
      </c>
      <c r="H5809">
        <f>-LOG(KO_VS_Ctrl_anti[[#This Row],[Column7]],2)</f>
        <v>3.8829461073347677</v>
      </c>
    </row>
    <row r="5810" spans="1:8" x14ac:dyDescent="0.25">
      <c r="A5810" t="s">
        <v>7305</v>
      </c>
      <c r="B5810">
        <v>517.35852845915394</v>
      </c>
      <c r="C5810">
        <v>-2.5260749316798701E-2</v>
      </c>
      <c r="D5810">
        <v>0.16434223326088199</v>
      </c>
      <c r="E5810">
        <v>2.36303926174628E-2</v>
      </c>
      <c r="F5810">
        <v>0.87782909306380696</v>
      </c>
      <c r="G5810">
        <v>0.94262232318966499</v>
      </c>
      <c r="H5810">
        <f>-LOG(KO_VS_Ctrl_anti[[#This Row],[Column7]],2)</f>
        <v>8.5248247213624381E-2</v>
      </c>
    </row>
    <row r="5811" spans="1:8" x14ac:dyDescent="0.25">
      <c r="A5811" t="s">
        <v>7306</v>
      </c>
      <c r="B5811">
        <v>1076.64285353947</v>
      </c>
      <c r="C5811">
        <v>-0.42436057769982799</v>
      </c>
      <c r="D5811">
        <v>0.13801468838085101</v>
      </c>
      <c r="E5811">
        <v>9.4251468451160907</v>
      </c>
      <c r="F5811">
        <v>2.1402995879329198E-3</v>
      </c>
      <c r="G5811">
        <v>1.28070943291507E-2</v>
      </c>
      <c r="H5811">
        <f>-LOG(KO_VS_Ctrl_anti[[#This Row],[Column7]],2)</f>
        <v>6.2869129953151868</v>
      </c>
    </row>
    <row r="5812" spans="1:8" x14ac:dyDescent="0.25">
      <c r="A5812" t="s">
        <v>7307</v>
      </c>
      <c r="B5812">
        <v>965.78670478284403</v>
      </c>
      <c r="C5812">
        <v>0.28668253551187101</v>
      </c>
      <c r="D5812">
        <v>0.110899556203363</v>
      </c>
      <c r="E5812">
        <v>6.6743028207915698</v>
      </c>
      <c r="F5812">
        <v>9.7812764642749607E-3</v>
      </c>
      <c r="G5812">
        <v>4.4433960907729199E-2</v>
      </c>
      <c r="H5812">
        <f>-LOG(KO_VS_Ctrl_anti[[#This Row],[Column7]],2)</f>
        <v>4.4921934387658444</v>
      </c>
    </row>
    <row r="5813" spans="1:8" x14ac:dyDescent="0.25">
      <c r="A5813" t="s">
        <v>7308</v>
      </c>
      <c r="B5813">
        <v>555.47045307647397</v>
      </c>
      <c r="C5813">
        <v>-0.20747233217303801</v>
      </c>
      <c r="D5813">
        <v>0.188745170821605</v>
      </c>
      <c r="E5813">
        <v>1.2068892790411501</v>
      </c>
      <c r="F5813">
        <v>0.27194906842602501</v>
      </c>
      <c r="G5813">
        <v>0.49535809996012198</v>
      </c>
      <c r="H5813">
        <f>-LOG(KO_VS_Ctrl_anti[[#This Row],[Column7]],2)</f>
        <v>1.0134562520120531</v>
      </c>
    </row>
    <row r="5814" spans="1:8" x14ac:dyDescent="0.25">
      <c r="A5814" t="s">
        <v>7309</v>
      </c>
      <c r="B5814">
        <v>1671.4914257568801</v>
      </c>
      <c r="C5814">
        <v>0.21249774760055001</v>
      </c>
      <c r="D5814">
        <v>0.10840083982160501</v>
      </c>
      <c r="E5814">
        <v>3.8394117485026702</v>
      </c>
      <c r="F5814">
        <v>5.0061081979856897E-2</v>
      </c>
      <c r="G5814">
        <v>0.15537244473662201</v>
      </c>
      <c r="H5814">
        <f>-LOG(KO_VS_Ctrl_anti[[#This Row],[Column7]],2)</f>
        <v>2.6861974300528351</v>
      </c>
    </row>
    <row r="5815" spans="1:8" x14ac:dyDescent="0.25">
      <c r="A5815" t="s">
        <v>7310</v>
      </c>
      <c r="B5815">
        <v>873.10577743252497</v>
      </c>
      <c r="C5815">
        <v>0.43090913393880098</v>
      </c>
      <c r="D5815">
        <v>0.11949764250836099</v>
      </c>
      <c r="E5815">
        <v>12.967597118997601</v>
      </c>
      <c r="F5815">
        <v>3.1692851519297499E-4</v>
      </c>
      <c r="G5815">
        <v>2.5585463180220298E-3</v>
      </c>
      <c r="H5815">
        <f>-LOG(KO_VS_Ctrl_anti[[#This Row],[Column7]],2)</f>
        <v>8.6104599335983512</v>
      </c>
    </row>
    <row r="5816" spans="1:8" x14ac:dyDescent="0.25">
      <c r="A5816" t="s">
        <v>7311</v>
      </c>
      <c r="B5816">
        <v>2022.6144203614899</v>
      </c>
      <c r="C5816">
        <v>0.303060170774964</v>
      </c>
      <c r="D5816">
        <v>8.7936255658038698E-2</v>
      </c>
      <c r="E5816">
        <v>11.860592724474399</v>
      </c>
      <c r="F5816">
        <v>5.7334293369406695E-4</v>
      </c>
      <c r="G5816">
        <v>4.2535666268308297E-3</v>
      </c>
      <c r="H5816">
        <f>-LOG(KO_VS_Ctrl_anti[[#This Row],[Column7]],2)</f>
        <v>7.8771112323628838</v>
      </c>
    </row>
    <row r="5817" spans="1:8" x14ac:dyDescent="0.25">
      <c r="A5817" t="s">
        <v>7312</v>
      </c>
      <c r="B5817">
        <v>1296.48589708448</v>
      </c>
      <c r="C5817">
        <v>0.117047138160952</v>
      </c>
      <c r="D5817">
        <v>0.10734672847670799</v>
      </c>
      <c r="E5817">
        <v>1.18864705501873</v>
      </c>
      <c r="F5817">
        <v>0.27560263126932899</v>
      </c>
      <c r="G5817">
        <v>0.49983293207005502</v>
      </c>
      <c r="H5817">
        <f>-LOG(KO_VS_Ctrl_anti[[#This Row],[Column7]],2)</f>
        <v>1.0004821367021137</v>
      </c>
    </row>
    <row r="5818" spans="1:8" x14ac:dyDescent="0.25">
      <c r="A5818" t="s">
        <v>7313</v>
      </c>
      <c r="B5818">
        <v>587.98004561303196</v>
      </c>
      <c r="C5818">
        <v>0.45239759223332299</v>
      </c>
      <c r="D5818">
        <v>0.12644031614658499</v>
      </c>
      <c r="E5818">
        <v>12.7700048499033</v>
      </c>
      <c r="F5818">
        <v>3.5222192353396301E-4</v>
      </c>
      <c r="G5818">
        <v>2.7961029037321E-3</v>
      </c>
      <c r="H5818">
        <f>-LOG(KO_VS_Ctrl_anti[[#This Row],[Column7]],2)</f>
        <v>8.4823668281074909</v>
      </c>
    </row>
    <row r="5819" spans="1:8" x14ac:dyDescent="0.25">
      <c r="A5819" t="s">
        <v>595</v>
      </c>
      <c r="B5819">
        <v>144.11336219717401</v>
      </c>
      <c r="C5819">
        <v>0.90482743903614404</v>
      </c>
      <c r="D5819">
        <v>0.25409961972623102</v>
      </c>
      <c r="E5819">
        <v>12.573318899519499</v>
      </c>
      <c r="F5819">
        <v>3.9129306369219401E-4</v>
      </c>
      <c r="G5819">
        <v>3.05883232893174E-3</v>
      </c>
      <c r="H5819">
        <f>-LOG(KO_VS_Ctrl_anti[[#This Row],[Column7]],2)</f>
        <v>8.3528032574810513</v>
      </c>
    </row>
    <row r="5820" spans="1:8" x14ac:dyDescent="0.25">
      <c r="A5820" t="s">
        <v>7314</v>
      </c>
      <c r="B5820">
        <v>389.18436098427497</v>
      </c>
      <c r="C5820">
        <v>-0.183091262345219</v>
      </c>
      <c r="D5820">
        <v>0.225916949255413</v>
      </c>
      <c r="E5820">
        <v>0.65597205883186405</v>
      </c>
      <c r="F5820">
        <v>0.41798556991728503</v>
      </c>
      <c r="G5820">
        <v>0.644545040231016</v>
      </c>
      <c r="H5820">
        <f>-LOG(KO_VS_Ctrl_anti[[#This Row],[Column7]],2)</f>
        <v>0.6336469185385647</v>
      </c>
    </row>
    <row r="5821" spans="1:8" x14ac:dyDescent="0.25">
      <c r="A5821" t="s">
        <v>7315</v>
      </c>
      <c r="B5821">
        <v>1351.56351380057</v>
      </c>
      <c r="C5821">
        <v>5.4917064969332102E-2</v>
      </c>
      <c r="D5821">
        <v>0.10291896501822401</v>
      </c>
      <c r="E5821">
        <v>0.28477134057780501</v>
      </c>
      <c r="F5821">
        <v>0.59359082854074197</v>
      </c>
      <c r="G5821">
        <v>0.77945550375780204</v>
      </c>
      <c r="H5821">
        <f>-LOG(KO_VS_Ctrl_anti[[#This Row],[Column7]],2)</f>
        <v>0.35946142775677992</v>
      </c>
    </row>
    <row r="5822" spans="1:8" x14ac:dyDescent="0.25">
      <c r="A5822" t="s">
        <v>7316</v>
      </c>
      <c r="B5822">
        <v>230.567316519472</v>
      </c>
      <c r="C5822">
        <v>0.60287309131980205</v>
      </c>
      <c r="D5822">
        <v>0.17771928123035299</v>
      </c>
      <c r="E5822">
        <v>11.4755670578791</v>
      </c>
      <c r="F5822">
        <v>7.0517128036152804E-4</v>
      </c>
      <c r="G5822">
        <v>5.0726940381038499E-3</v>
      </c>
      <c r="H5822">
        <f>-LOG(KO_VS_Ctrl_anti[[#This Row],[Column7]],2)</f>
        <v>7.6230321383901414</v>
      </c>
    </row>
    <row r="5823" spans="1:8" x14ac:dyDescent="0.25">
      <c r="A5823" t="s">
        <v>7317</v>
      </c>
      <c r="B5823">
        <v>291.49818089451099</v>
      </c>
      <c r="C5823">
        <v>-0.54604909321352502</v>
      </c>
      <c r="D5823">
        <v>0.18338310651280701</v>
      </c>
      <c r="E5823">
        <v>8.8317243910402308</v>
      </c>
      <c r="F5823">
        <v>2.9603852248787001E-3</v>
      </c>
      <c r="G5823">
        <v>1.6795978953736201E-2</v>
      </c>
      <c r="H5823">
        <f>-LOG(KO_VS_Ctrl_anti[[#This Row],[Column7]],2)</f>
        <v>5.8957403042624028</v>
      </c>
    </row>
    <row r="5824" spans="1:8" x14ac:dyDescent="0.25">
      <c r="A5824" t="s">
        <v>40</v>
      </c>
      <c r="B5824">
        <v>219.94174974957599</v>
      </c>
      <c r="C5824">
        <v>-0.63854435767670104</v>
      </c>
      <c r="D5824">
        <v>0.22473301409747301</v>
      </c>
      <c r="E5824">
        <v>8.0390747920959509</v>
      </c>
      <c r="F5824">
        <v>4.5778912926709601E-3</v>
      </c>
      <c r="G5824">
        <v>2.4068890351592001E-2</v>
      </c>
      <c r="H5824">
        <f>-LOG(KO_VS_Ctrl_anti[[#This Row],[Column7]],2)</f>
        <v>5.3766865590199631</v>
      </c>
    </row>
    <row r="5825" spans="1:8" x14ac:dyDescent="0.25">
      <c r="A5825" t="s">
        <v>7319</v>
      </c>
      <c r="B5825">
        <v>485.81262346356999</v>
      </c>
      <c r="C5825">
        <v>-0.68963539643396599</v>
      </c>
      <c r="D5825">
        <v>0.14656487087793299</v>
      </c>
      <c r="E5825">
        <v>22.029710955992599</v>
      </c>
      <c r="F5825" s="1">
        <v>2.6846245256394201E-6</v>
      </c>
      <c r="G5825" s="1">
        <v>3.9483138644459697E-5</v>
      </c>
      <c r="H5825">
        <f>-LOG(KO_VS_Ctrl_anti[[#This Row],[Column7]],2)</f>
        <v>14.628403795513442</v>
      </c>
    </row>
    <row r="5826" spans="1:8" x14ac:dyDescent="0.25">
      <c r="A5826" t="s">
        <v>7320</v>
      </c>
      <c r="B5826">
        <v>23.213093723959901</v>
      </c>
      <c r="C5826">
        <v>-1.0696858699315701</v>
      </c>
      <c r="D5826">
        <v>0.54483688433682698</v>
      </c>
      <c r="E5826">
        <v>3.8594246407147899</v>
      </c>
      <c r="F5826">
        <v>4.9467289142437698E-2</v>
      </c>
      <c r="G5826">
        <v>0.15386052751888299</v>
      </c>
      <c r="H5826">
        <f>-LOG(KO_VS_Ctrl_anti[[#This Row],[Column7]],2)</f>
        <v>2.7003049350659327</v>
      </c>
    </row>
    <row r="5827" spans="1:8" x14ac:dyDescent="0.25">
      <c r="A5827" t="s">
        <v>7321</v>
      </c>
      <c r="B5827">
        <v>331.89278446342502</v>
      </c>
      <c r="C5827">
        <v>-0.16057748864186799</v>
      </c>
      <c r="D5827">
        <v>0.196485474708675</v>
      </c>
      <c r="E5827">
        <v>0.66767853604613203</v>
      </c>
      <c r="F5827">
        <v>0.41386214766116503</v>
      </c>
      <c r="G5827">
        <v>0.64048544270695096</v>
      </c>
      <c r="H5827">
        <f>-LOG(KO_VS_Ctrl_anti[[#This Row],[Column7]],2)</f>
        <v>0.64276231428633912</v>
      </c>
    </row>
    <row r="5828" spans="1:8" x14ac:dyDescent="0.25">
      <c r="A5828" t="s">
        <v>7322</v>
      </c>
      <c r="B5828">
        <v>142.690159633729</v>
      </c>
      <c r="C5828">
        <v>0.25237704337322198</v>
      </c>
      <c r="D5828">
        <v>0.23886952137134401</v>
      </c>
      <c r="E5828">
        <v>1.11496417641027</v>
      </c>
      <c r="F5828">
        <v>0.29100538683584698</v>
      </c>
      <c r="G5828">
        <v>0.51741898977009004</v>
      </c>
      <c r="H5828">
        <f>-LOG(KO_VS_Ctrl_anti[[#This Row],[Column7]],2)</f>
        <v>0.95059509160998756</v>
      </c>
    </row>
    <row r="5829" spans="1:8" x14ac:dyDescent="0.25">
      <c r="A5829" t="s">
        <v>7323</v>
      </c>
      <c r="B5829">
        <v>200.03122715435799</v>
      </c>
      <c r="C5829">
        <v>-0.22189924379721901</v>
      </c>
      <c r="D5829">
        <v>0.209655904157487</v>
      </c>
      <c r="E5829">
        <v>1.1194663755026799</v>
      </c>
      <c r="F5829">
        <v>0.29003338610650697</v>
      </c>
      <c r="G5829">
        <v>0.516136845222816</v>
      </c>
      <c r="H5829">
        <f>-LOG(KO_VS_Ctrl_anti[[#This Row],[Column7]],2)</f>
        <v>0.95417447158400914</v>
      </c>
    </row>
    <row r="5830" spans="1:8" x14ac:dyDescent="0.25">
      <c r="A5830" t="s">
        <v>7324</v>
      </c>
      <c r="B5830">
        <v>1185.31396896712</v>
      </c>
      <c r="C5830">
        <v>0.34445371990361401</v>
      </c>
      <c r="D5830">
        <v>0.147732221583664</v>
      </c>
      <c r="E5830">
        <v>5.4249509936101097</v>
      </c>
      <c r="F5830">
        <v>1.9850992519827498E-2</v>
      </c>
      <c r="G5830">
        <v>7.7456454462046298E-2</v>
      </c>
      <c r="H5830">
        <f>-LOG(KO_VS_Ctrl_anti[[#This Row],[Column7]],2)</f>
        <v>3.6904707256805125</v>
      </c>
    </row>
    <row r="5831" spans="1:8" x14ac:dyDescent="0.25">
      <c r="A5831" t="s">
        <v>7325</v>
      </c>
      <c r="B5831">
        <v>873.18659493116695</v>
      </c>
      <c r="C5831">
        <v>0.16293408977178001</v>
      </c>
      <c r="D5831">
        <v>0.14118418195650301</v>
      </c>
      <c r="E5831">
        <v>1.33084960287823</v>
      </c>
      <c r="F5831">
        <v>0.24865412879559201</v>
      </c>
      <c r="G5831">
        <v>0.467024780430495</v>
      </c>
      <c r="H5831">
        <f>-LOG(KO_VS_Ctrl_anti[[#This Row],[Column7]],2)</f>
        <v>1.0984289932271527</v>
      </c>
    </row>
    <row r="5832" spans="1:8" x14ac:dyDescent="0.25">
      <c r="A5832" t="s">
        <v>7326</v>
      </c>
      <c r="B5832">
        <v>2836.2075907641001</v>
      </c>
      <c r="C5832">
        <v>-0.27305249836192702</v>
      </c>
      <c r="D5832">
        <v>0.114652481478467</v>
      </c>
      <c r="E5832">
        <v>5.6653404832212404</v>
      </c>
      <c r="F5832">
        <v>1.7303357896739101E-2</v>
      </c>
      <c r="G5832">
        <v>6.9762953877884198E-2</v>
      </c>
      <c r="H5832">
        <f>-LOG(KO_VS_Ctrl_anti[[#This Row],[Column7]],2)</f>
        <v>3.841395062292436</v>
      </c>
    </row>
    <row r="5833" spans="1:8" x14ac:dyDescent="0.25">
      <c r="A5833" t="s">
        <v>7327</v>
      </c>
      <c r="B5833">
        <v>32.636219295466603</v>
      </c>
      <c r="C5833">
        <v>1.10149800193553</v>
      </c>
      <c r="D5833">
        <v>0.51966404919529297</v>
      </c>
      <c r="E5833">
        <v>4.4272276258414998</v>
      </c>
      <c r="F5833">
        <v>3.53699151973772E-2</v>
      </c>
      <c r="G5833">
        <v>0.12049918082163601</v>
      </c>
      <c r="H5833">
        <f>-LOG(KO_VS_Ctrl_anti[[#This Row],[Column7]],2)</f>
        <v>3.0529047561381879</v>
      </c>
    </row>
    <row r="5834" spans="1:8" x14ac:dyDescent="0.25">
      <c r="A5834" t="s">
        <v>7328</v>
      </c>
      <c r="B5834">
        <v>94.028709251916297</v>
      </c>
      <c r="C5834">
        <v>-0.85072726324928605</v>
      </c>
      <c r="D5834">
        <v>0.37012700785246599</v>
      </c>
      <c r="E5834">
        <v>5.1968625061388796</v>
      </c>
      <c r="F5834">
        <v>2.2627694900410202E-2</v>
      </c>
      <c r="G5834">
        <v>8.5393315190156804E-2</v>
      </c>
      <c r="H5834">
        <f>-LOG(KO_VS_Ctrl_anti[[#This Row],[Column7]],2)</f>
        <v>3.5497330534123832</v>
      </c>
    </row>
    <row r="5835" spans="1:8" x14ac:dyDescent="0.25">
      <c r="A5835" t="s">
        <v>7329</v>
      </c>
      <c r="B5835">
        <v>1553.3783438103501</v>
      </c>
      <c r="C5835">
        <v>-9.2476101619067705E-2</v>
      </c>
      <c r="D5835">
        <v>0.122452006696996</v>
      </c>
      <c r="E5835">
        <v>0.57015457773704303</v>
      </c>
      <c r="F5835">
        <v>0.45019749784993102</v>
      </c>
      <c r="G5835">
        <v>0.67119354503763196</v>
      </c>
      <c r="H5835">
        <f>-LOG(KO_VS_Ctrl_anti[[#This Row],[Column7]],2)</f>
        <v>0.57519925364326352</v>
      </c>
    </row>
    <row r="5836" spans="1:8" x14ac:dyDescent="0.25">
      <c r="A5836" t="s">
        <v>7331</v>
      </c>
      <c r="B5836">
        <v>15.358390878203901</v>
      </c>
      <c r="C5836">
        <v>0.60280035369880902</v>
      </c>
      <c r="D5836">
        <v>0.66272312046415804</v>
      </c>
      <c r="E5836">
        <v>0.81563657393998301</v>
      </c>
      <c r="F5836">
        <v>0.366459025752225</v>
      </c>
      <c r="G5836">
        <v>0.59624956556063902</v>
      </c>
      <c r="H5836">
        <f>-LOG(KO_VS_Ctrl_anti[[#This Row],[Column7]],2)</f>
        <v>0.74601178494529707</v>
      </c>
    </row>
    <row r="5837" spans="1:8" x14ac:dyDescent="0.25">
      <c r="A5837" t="s">
        <v>7332</v>
      </c>
      <c r="B5837">
        <v>265.55557781009497</v>
      </c>
      <c r="C5837">
        <v>4.56959979775034E-2</v>
      </c>
      <c r="D5837">
        <v>0.18340171432861399</v>
      </c>
      <c r="E5837">
        <v>6.2125920575390098E-2</v>
      </c>
      <c r="F5837">
        <v>0.80316684953859596</v>
      </c>
      <c r="G5837">
        <v>0.90768116647727504</v>
      </c>
      <c r="H5837">
        <f>-LOG(KO_VS_Ctrl_anti[[#This Row],[Column7]],2)</f>
        <v>0.13974247173154425</v>
      </c>
    </row>
    <row r="5838" spans="1:8" x14ac:dyDescent="0.25">
      <c r="A5838" t="s">
        <v>7333</v>
      </c>
      <c r="B5838">
        <v>1061.9281680578599</v>
      </c>
      <c r="C5838">
        <v>5.5184091072122597E-2</v>
      </c>
      <c r="D5838">
        <v>0.131679178752312</v>
      </c>
      <c r="E5838">
        <v>0.175651616770267</v>
      </c>
      <c r="F5838">
        <v>0.67513711614683103</v>
      </c>
      <c r="G5838">
        <v>0.83194214133670297</v>
      </c>
      <c r="H5838">
        <f>-LOG(KO_VS_Ctrl_anti[[#This Row],[Column7]],2)</f>
        <v>0.2654448974214163</v>
      </c>
    </row>
    <row r="5839" spans="1:8" x14ac:dyDescent="0.25">
      <c r="A5839" t="s">
        <v>797</v>
      </c>
      <c r="B5839">
        <v>104.67300795123199</v>
      </c>
      <c r="C5839">
        <v>0.493889653923345</v>
      </c>
      <c r="D5839">
        <v>0.27020831253489302</v>
      </c>
      <c r="E5839">
        <v>3.3287554172528799</v>
      </c>
      <c r="F5839">
        <v>6.8078372128954304E-2</v>
      </c>
      <c r="G5839">
        <v>0.194760354662768</v>
      </c>
      <c r="H5839">
        <f>-LOG(KO_VS_Ctrl_anti[[#This Row],[Column7]],2)</f>
        <v>2.360228061986791</v>
      </c>
    </row>
    <row r="5840" spans="1:8" x14ac:dyDescent="0.25">
      <c r="A5840" t="s">
        <v>7334</v>
      </c>
      <c r="B5840">
        <v>464.28763290055298</v>
      </c>
      <c r="C5840">
        <v>-4.9498538371665603E-2</v>
      </c>
      <c r="D5840">
        <v>0.143945174515723</v>
      </c>
      <c r="E5840">
        <v>0.11824390471343101</v>
      </c>
      <c r="F5840">
        <v>0.73094697629397798</v>
      </c>
      <c r="G5840">
        <v>0.86717984201623299</v>
      </c>
      <c r="H5840">
        <f>-LOG(KO_VS_Ctrl_anti[[#This Row],[Column7]],2)</f>
        <v>0.20559687389809439</v>
      </c>
    </row>
    <row r="5841" spans="1:8" x14ac:dyDescent="0.25">
      <c r="A5841" t="s">
        <v>7335</v>
      </c>
      <c r="B5841">
        <v>958.66349609440999</v>
      </c>
      <c r="C5841">
        <v>0.173469709222553</v>
      </c>
      <c r="D5841">
        <v>0.107780659149656</v>
      </c>
      <c r="E5841">
        <v>2.58916515313128</v>
      </c>
      <c r="F5841">
        <v>0.107597035490326</v>
      </c>
      <c r="G5841">
        <v>0.26737509492577199</v>
      </c>
      <c r="H5841">
        <f>-LOG(KO_VS_Ctrl_anti[[#This Row],[Column7]],2)</f>
        <v>1.9030630052991326</v>
      </c>
    </row>
    <row r="5842" spans="1:8" x14ac:dyDescent="0.25">
      <c r="A5842" t="s">
        <v>7336</v>
      </c>
      <c r="B5842">
        <v>118.11319747335401</v>
      </c>
      <c r="C5842">
        <v>3.9735756006511497E-2</v>
      </c>
      <c r="D5842">
        <v>0.240188717055489</v>
      </c>
      <c r="E5842">
        <v>2.7385095397413298E-2</v>
      </c>
      <c r="F5842">
        <v>0.86856270672931701</v>
      </c>
      <c r="G5842">
        <v>0.93938634485623995</v>
      </c>
      <c r="H5842">
        <f>-LOG(KO_VS_Ctrl_anti[[#This Row],[Column7]],2)</f>
        <v>9.0209472498142498E-2</v>
      </c>
    </row>
    <row r="5843" spans="1:8" x14ac:dyDescent="0.25">
      <c r="A5843" t="s">
        <v>7337</v>
      </c>
      <c r="B5843">
        <v>254.24959415110999</v>
      </c>
      <c r="C5843">
        <v>1.4462961830042399E-2</v>
      </c>
      <c r="D5843">
        <v>0.21746945748131299</v>
      </c>
      <c r="E5843">
        <v>6.1444539237314197E-3</v>
      </c>
      <c r="F5843">
        <v>0.93752055844140303</v>
      </c>
      <c r="G5843">
        <v>0.97187834739395296</v>
      </c>
      <c r="H5843">
        <f>-LOG(KO_VS_Ctrl_anti[[#This Row],[Column7]],2)</f>
        <v>4.1152355742905954E-2</v>
      </c>
    </row>
    <row r="5844" spans="1:8" x14ac:dyDescent="0.25">
      <c r="A5844" t="s">
        <v>7338</v>
      </c>
      <c r="B5844">
        <v>994.38137183274898</v>
      </c>
      <c r="C5844">
        <v>6.6436333158616495E-2</v>
      </c>
      <c r="D5844">
        <v>0.125627925109488</v>
      </c>
      <c r="E5844">
        <v>0.27966512329260201</v>
      </c>
      <c r="F5844">
        <v>0.59692079079205895</v>
      </c>
      <c r="G5844">
        <v>0.78184170949649301</v>
      </c>
      <c r="H5844">
        <f>-LOG(KO_VS_Ctrl_anti[[#This Row],[Column7]],2)</f>
        <v>0.35505154367197261</v>
      </c>
    </row>
    <row r="5845" spans="1:8" x14ac:dyDescent="0.25">
      <c r="A5845" t="s">
        <v>7339</v>
      </c>
      <c r="B5845">
        <v>203.06330524441901</v>
      </c>
      <c r="C5845">
        <v>0.37902441539280501</v>
      </c>
      <c r="D5845">
        <v>0.27163847758882098</v>
      </c>
      <c r="E5845">
        <v>1.9407710425032301</v>
      </c>
      <c r="F5845">
        <v>0.16358483996991499</v>
      </c>
      <c r="G5845">
        <v>0.35679497060590898</v>
      </c>
      <c r="H5845">
        <f>-LOG(KO_VS_Ctrl_anti[[#This Row],[Column7]],2)</f>
        <v>1.4868328157643831</v>
      </c>
    </row>
    <row r="5846" spans="1:8" x14ac:dyDescent="0.25">
      <c r="A5846" t="s">
        <v>7340</v>
      </c>
      <c r="B5846">
        <v>3661.4011695265599</v>
      </c>
      <c r="C5846">
        <v>0.32208569538414999</v>
      </c>
      <c r="D5846">
        <v>7.8050818911429606E-2</v>
      </c>
      <c r="E5846">
        <v>17.000801224232699</v>
      </c>
      <c r="F5846" s="1">
        <v>3.7364047937417799E-5</v>
      </c>
      <c r="G5846">
        <v>4.0528371614414397E-4</v>
      </c>
      <c r="H5846">
        <f>-LOG(KO_VS_Ctrl_anti[[#This Row],[Column7]],2)</f>
        <v>11.268780168906956</v>
      </c>
    </row>
    <row r="5847" spans="1:8" x14ac:dyDescent="0.25">
      <c r="A5847" t="s">
        <v>7341</v>
      </c>
      <c r="B5847">
        <v>1871.82343004366</v>
      </c>
      <c r="C5847">
        <v>2.7101642996933E-2</v>
      </c>
      <c r="D5847">
        <v>0.105333846468364</v>
      </c>
      <c r="E5847">
        <v>6.6200026543356202E-2</v>
      </c>
      <c r="F5847">
        <v>0.79695208773855697</v>
      </c>
      <c r="G5847">
        <v>0.90496119358305205</v>
      </c>
      <c r="H5847">
        <f>-LOG(KO_VS_Ctrl_anti[[#This Row],[Column7]],2)</f>
        <v>0.14407216680826676</v>
      </c>
    </row>
    <row r="5848" spans="1:8" x14ac:dyDescent="0.25">
      <c r="A5848" t="s">
        <v>7342</v>
      </c>
      <c r="B5848">
        <v>533.22636163283801</v>
      </c>
      <c r="C5848">
        <v>0.78100172435314696</v>
      </c>
      <c r="D5848">
        <v>0.16767065239332299</v>
      </c>
      <c r="E5848">
        <v>21.526561058814799</v>
      </c>
      <c r="F5848" s="1">
        <v>3.4896172155337098E-6</v>
      </c>
      <c r="G5848" s="1">
        <v>4.9979003243054598E-5</v>
      </c>
      <c r="H5848">
        <f>-LOG(KO_VS_Ctrl_anti[[#This Row],[Column7]],2)</f>
        <v>14.288318345133876</v>
      </c>
    </row>
    <row r="5849" spans="1:8" x14ac:dyDescent="0.25">
      <c r="A5849" t="s">
        <v>7343</v>
      </c>
      <c r="B5849">
        <v>1796.8366845154701</v>
      </c>
      <c r="C5849">
        <v>0.12844686582986201</v>
      </c>
      <c r="D5849">
        <v>9.4811048023775102E-2</v>
      </c>
      <c r="E5849">
        <v>1.83490086535396</v>
      </c>
      <c r="F5849">
        <v>0.175549774819379</v>
      </c>
      <c r="G5849">
        <v>0.37333146296016201</v>
      </c>
      <c r="H5849">
        <f>-LOG(KO_VS_Ctrl_anti[[#This Row],[Column7]],2)</f>
        <v>1.4214709962548615</v>
      </c>
    </row>
    <row r="5850" spans="1:8" x14ac:dyDescent="0.25">
      <c r="A5850" t="s">
        <v>7344</v>
      </c>
      <c r="B5850">
        <v>430.596866379419</v>
      </c>
      <c r="C5850">
        <v>2.5517607192849501E-2</v>
      </c>
      <c r="D5850">
        <v>0.150642532387013</v>
      </c>
      <c r="E5850">
        <v>2.8693735747175701E-2</v>
      </c>
      <c r="F5850">
        <v>0.86548811580401996</v>
      </c>
      <c r="G5850">
        <v>0.93878543470225495</v>
      </c>
      <c r="H5850">
        <f>-LOG(KO_VS_Ctrl_anti[[#This Row],[Column7]],2)</f>
        <v>9.1132636330322619E-2</v>
      </c>
    </row>
    <row r="5851" spans="1:8" x14ac:dyDescent="0.25">
      <c r="A5851" t="s">
        <v>7345</v>
      </c>
      <c r="B5851">
        <v>268.34651938614502</v>
      </c>
      <c r="C5851">
        <v>0.58388492972338701</v>
      </c>
      <c r="D5851">
        <v>0.19203823494455499</v>
      </c>
      <c r="E5851">
        <v>9.2024122742070098</v>
      </c>
      <c r="F5851">
        <v>2.4169641556836602E-3</v>
      </c>
      <c r="G5851">
        <v>1.42107462714131E-2</v>
      </c>
      <c r="H5851">
        <f>-LOG(KO_VS_Ctrl_anti[[#This Row],[Column7]],2)</f>
        <v>6.1368738706763235</v>
      </c>
    </row>
    <row r="5852" spans="1:8" x14ac:dyDescent="0.25">
      <c r="A5852" t="s">
        <v>7346</v>
      </c>
      <c r="B5852">
        <v>1408.7866109367201</v>
      </c>
      <c r="C5852">
        <v>0.13484586821653699</v>
      </c>
      <c r="D5852">
        <v>9.5745966222128095E-2</v>
      </c>
      <c r="E5852">
        <v>1.9830472390834299</v>
      </c>
      <c r="F5852">
        <v>0.15906975422358</v>
      </c>
      <c r="G5852">
        <v>0.35035264097358798</v>
      </c>
      <c r="H5852">
        <f>-LOG(KO_VS_Ctrl_anti[[#This Row],[Column7]],2)</f>
        <v>1.5131203235163113</v>
      </c>
    </row>
    <row r="5853" spans="1:8" x14ac:dyDescent="0.25">
      <c r="A5853" t="s">
        <v>7347</v>
      </c>
      <c r="B5853">
        <v>14.733093972448099</v>
      </c>
      <c r="C5853">
        <v>-1.5781300186531599</v>
      </c>
      <c r="D5853">
        <v>1.0181457472951301</v>
      </c>
      <c r="E5853">
        <v>2.3403073308375602</v>
      </c>
      <c r="F5853">
        <v>0.12606468049804101</v>
      </c>
      <c r="G5853">
        <v>0.29889741742468501</v>
      </c>
      <c r="H5853">
        <f>-LOG(KO_VS_Ctrl_anti[[#This Row],[Column7]],2)</f>
        <v>1.7422776631931882</v>
      </c>
    </row>
    <row r="5854" spans="1:8" x14ac:dyDescent="0.25">
      <c r="A5854" t="s">
        <v>7348</v>
      </c>
      <c r="B5854">
        <v>3206.89919004578</v>
      </c>
      <c r="C5854">
        <v>0.62545631891325504</v>
      </c>
      <c r="D5854">
        <v>0.113754595737472</v>
      </c>
      <c r="E5854">
        <v>30.016183282798799</v>
      </c>
      <c r="F5854" s="1">
        <v>4.2845556162903E-8</v>
      </c>
      <c r="G5854" s="1">
        <v>9.21295570120742E-7</v>
      </c>
      <c r="H5854">
        <f>-LOG(KO_VS_Ctrl_anti[[#This Row],[Column7]],2)</f>
        <v>20.049832588092041</v>
      </c>
    </row>
    <row r="5855" spans="1:8" x14ac:dyDescent="0.25">
      <c r="A5855" t="s">
        <v>7349</v>
      </c>
      <c r="B5855">
        <v>3737.2309670050799</v>
      </c>
      <c r="C5855">
        <v>0.76565638845170103</v>
      </c>
      <c r="D5855">
        <v>0.14509803191727699</v>
      </c>
      <c r="E5855">
        <v>27.539297404777798</v>
      </c>
      <c r="F5855" s="1">
        <v>1.53934817423872E-7</v>
      </c>
      <c r="G5855" s="1">
        <v>2.9862978211484401E-6</v>
      </c>
      <c r="H5855">
        <f>-LOG(KO_VS_Ctrl_anti[[#This Row],[Column7]],2)</f>
        <v>18.353210517827563</v>
      </c>
    </row>
    <row r="5856" spans="1:8" x14ac:dyDescent="0.25">
      <c r="A5856" t="s">
        <v>7350</v>
      </c>
      <c r="B5856">
        <v>1505.8362213984201</v>
      </c>
      <c r="C5856">
        <v>-0.22867293418606299</v>
      </c>
      <c r="D5856">
        <v>0.12934672399956801</v>
      </c>
      <c r="E5856">
        <v>3.1222648947159302</v>
      </c>
      <c r="F5856">
        <v>7.7229370634726097E-2</v>
      </c>
      <c r="G5856">
        <v>0.21237979240473201</v>
      </c>
      <c r="H5856">
        <f>-LOG(KO_VS_Ctrl_anti[[#This Row],[Column7]],2)</f>
        <v>2.2352815923252716</v>
      </c>
    </row>
    <row r="5857" spans="1:8" x14ac:dyDescent="0.25">
      <c r="A5857" t="s">
        <v>7351</v>
      </c>
      <c r="B5857">
        <v>1080.1075919595601</v>
      </c>
      <c r="C5857">
        <v>0.18192573790768299</v>
      </c>
      <c r="D5857">
        <v>0.16832090270314601</v>
      </c>
      <c r="E5857">
        <v>1.1671565417368699</v>
      </c>
      <c r="F5857">
        <v>0.27998626581547198</v>
      </c>
      <c r="G5857">
        <v>0.50466856567761398</v>
      </c>
      <c r="H5857">
        <f>-LOG(KO_VS_Ctrl_anti[[#This Row],[Column7]],2)</f>
        <v>0.98659186668841969</v>
      </c>
    </row>
    <row r="5858" spans="1:8" x14ac:dyDescent="0.25">
      <c r="A5858" t="s">
        <v>7352</v>
      </c>
      <c r="B5858">
        <v>380.918973955909</v>
      </c>
      <c r="C5858">
        <v>0.29753973507279402</v>
      </c>
      <c r="D5858">
        <v>0.15350267245176699</v>
      </c>
      <c r="E5858">
        <v>3.7528040183278901</v>
      </c>
      <c r="F5858">
        <v>5.2719002387052898E-2</v>
      </c>
      <c r="G5858">
        <v>0.16088420170772</v>
      </c>
      <c r="H5858">
        <f>-LOG(KO_VS_Ctrl_anti[[#This Row],[Column7]],2)</f>
        <v>2.6359054297144136</v>
      </c>
    </row>
    <row r="5859" spans="1:8" x14ac:dyDescent="0.25">
      <c r="A5859" t="s">
        <v>7353</v>
      </c>
      <c r="B5859">
        <v>288.98398013160897</v>
      </c>
      <c r="C5859">
        <v>-6.3910004009491803E-2</v>
      </c>
      <c r="D5859">
        <v>0.16740650132230001</v>
      </c>
      <c r="E5859">
        <v>0.14573680681176199</v>
      </c>
      <c r="F5859">
        <v>0.70264317114160801</v>
      </c>
      <c r="G5859">
        <v>0.85113315078233398</v>
      </c>
      <c r="H5859">
        <f>-LOG(KO_VS_Ctrl_anti[[#This Row],[Column7]],2)</f>
        <v>0.23254325093512779</v>
      </c>
    </row>
    <row r="5860" spans="1:8" x14ac:dyDescent="0.25">
      <c r="A5860" t="s">
        <v>7354</v>
      </c>
      <c r="B5860">
        <v>270.40911198150297</v>
      </c>
      <c r="C5860">
        <v>-9.1383735895011295E-2</v>
      </c>
      <c r="D5860">
        <v>0.18375135005718099</v>
      </c>
      <c r="E5860">
        <v>0.2473040464481</v>
      </c>
      <c r="F5860">
        <v>0.61897981114740297</v>
      </c>
      <c r="G5860">
        <v>0.79548490915505798</v>
      </c>
      <c r="H5860">
        <f>-LOG(KO_VS_Ctrl_anti[[#This Row],[Column7]],2)</f>
        <v>0.33009353289630483</v>
      </c>
    </row>
    <row r="5861" spans="1:8" x14ac:dyDescent="0.25">
      <c r="A5861" t="s">
        <v>7355</v>
      </c>
      <c r="B5861">
        <v>92.667094324527795</v>
      </c>
      <c r="C5861">
        <v>0.20194924776909001</v>
      </c>
      <c r="D5861">
        <v>0.30766705482908702</v>
      </c>
      <c r="E5861">
        <v>0.43270135977190399</v>
      </c>
      <c r="F5861">
        <v>0.51066640049907897</v>
      </c>
      <c r="G5861">
        <v>0.71894358519893697</v>
      </c>
      <c r="H5861">
        <f>-LOG(KO_VS_Ctrl_anti[[#This Row],[Column7]],2)</f>
        <v>0.47604952665243377</v>
      </c>
    </row>
    <row r="5862" spans="1:8" x14ac:dyDescent="0.25">
      <c r="A5862" t="s">
        <v>7356</v>
      </c>
      <c r="B5862">
        <v>1450.5210151753299</v>
      </c>
      <c r="C5862">
        <v>-0.38565901029293498</v>
      </c>
      <c r="D5862">
        <v>9.7159645760235294E-2</v>
      </c>
      <c r="E5862">
        <v>15.7233233195466</v>
      </c>
      <c r="F5862" s="1">
        <v>7.3314574981917706E-5</v>
      </c>
      <c r="G5862">
        <v>7.2896553282459395E-4</v>
      </c>
      <c r="H5862">
        <f>-LOG(KO_VS_Ctrl_anti[[#This Row],[Column7]],2)</f>
        <v>10.421861777340975</v>
      </c>
    </row>
    <row r="5863" spans="1:8" x14ac:dyDescent="0.25">
      <c r="A5863" t="s">
        <v>7357</v>
      </c>
      <c r="B5863">
        <v>45.865922090113699</v>
      </c>
      <c r="C5863">
        <v>1.15504735450489</v>
      </c>
      <c r="D5863">
        <v>0.66381543687934896</v>
      </c>
      <c r="E5863">
        <v>2.8359419080691701</v>
      </c>
      <c r="F5863">
        <v>9.2176739372029304E-2</v>
      </c>
      <c r="G5863">
        <v>0.240465671066042</v>
      </c>
      <c r="H5863">
        <f>-LOG(KO_VS_Ctrl_anti[[#This Row],[Column7]],2)</f>
        <v>2.0560971456645882</v>
      </c>
    </row>
    <row r="5864" spans="1:8" x14ac:dyDescent="0.25">
      <c r="A5864" t="s">
        <v>7358</v>
      </c>
      <c r="B5864">
        <v>653.02534750575705</v>
      </c>
      <c r="C5864">
        <v>-2.3181921300588701E-2</v>
      </c>
      <c r="D5864">
        <v>0.14122122963445199</v>
      </c>
      <c r="E5864">
        <v>2.70374792077064E-2</v>
      </c>
      <c r="F5864">
        <v>0.86939203967143497</v>
      </c>
      <c r="G5864">
        <v>0.93974782820888003</v>
      </c>
      <c r="H5864">
        <f>-LOG(KO_VS_Ctrl_anti[[#This Row],[Column7]],2)</f>
        <v>8.9654418735483354E-2</v>
      </c>
    </row>
    <row r="5865" spans="1:8" x14ac:dyDescent="0.25">
      <c r="A5865" t="s">
        <v>7359</v>
      </c>
      <c r="B5865">
        <v>440.55644975128598</v>
      </c>
      <c r="C5865">
        <v>0.10952258201814399</v>
      </c>
      <c r="D5865">
        <v>0.15698818818407101</v>
      </c>
      <c r="E5865">
        <v>0.48658224551989099</v>
      </c>
      <c r="F5865">
        <v>0.485455860525974</v>
      </c>
      <c r="G5865">
        <v>0.69925560957490096</v>
      </c>
      <c r="H5865">
        <f>-LOG(KO_VS_Ctrl_anti[[#This Row],[Column7]],2)</f>
        <v>0.51610817253780161</v>
      </c>
    </row>
    <row r="5866" spans="1:8" x14ac:dyDescent="0.25">
      <c r="A5866" t="s">
        <v>7360</v>
      </c>
      <c r="B5866">
        <v>1403.5655996509799</v>
      </c>
      <c r="C5866">
        <v>-5.3492340936729402E-2</v>
      </c>
      <c r="D5866">
        <v>0.10243383812397901</v>
      </c>
      <c r="E5866">
        <v>0.27269047897345899</v>
      </c>
      <c r="F5866">
        <v>0.60153265986591498</v>
      </c>
      <c r="G5866">
        <v>0.78449390034617095</v>
      </c>
      <c r="H5866">
        <f>-LOG(KO_VS_Ctrl_anti[[#This Row],[Column7]],2)</f>
        <v>0.35016586499741992</v>
      </c>
    </row>
    <row r="5867" spans="1:8" x14ac:dyDescent="0.25">
      <c r="A5867" t="s">
        <v>7361</v>
      </c>
      <c r="B5867">
        <v>484.90091842024202</v>
      </c>
      <c r="C5867">
        <v>0.148375380486828</v>
      </c>
      <c r="D5867">
        <v>0.140681462749466</v>
      </c>
      <c r="E5867">
        <v>1.11220168870575</v>
      </c>
      <c r="F5867">
        <v>0.29160385059358002</v>
      </c>
      <c r="G5867">
        <v>0.51790279855282895</v>
      </c>
      <c r="H5867">
        <f>-LOG(KO_VS_Ctrl_anti[[#This Row],[Column7]],2)</f>
        <v>0.94924674061365899</v>
      </c>
    </row>
    <row r="5868" spans="1:8" x14ac:dyDescent="0.25">
      <c r="A5868" t="s">
        <v>7362</v>
      </c>
      <c r="B5868">
        <v>8.8777788521420895</v>
      </c>
      <c r="C5868">
        <v>0.53591911697682904</v>
      </c>
      <c r="D5868">
        <v>1.21167391558506</v>
      </c>
      <c r="E5868">
        <v>0.30793401836364598</v>
      </c>
      <c r="F5868">
        <v>0.57895072985643303</v>
      </c>
      <c r="G5868">
        <v>0.76939696274112201</v>
      </c>
      <c r="H5868">
        <f>-LOG(KO_VS_Ctrl_anti[[#This Row],[Column7]],2)</f>
        <v>0.37819996040096288</v>
      </c>
    </row>
    <row r="5869" spans="1:8" x14ac:dyDescent="0.25">
      <c r="A5869" t="s">
        <v>7363</v>
      </c>
      <c r="B5869">
        <v>690.50896062992797</v>
      </c>
      <c r="C5869">
        <v>8.1261005488188598E-2</v>
      </c>
      <c r="D5869">
        <v>0.196586355136281</v>
      </c>
      <c r="E5869">
        <v>0.17110012710473699</v>
      </c>
      <c r="F5869">
        <v>0.67913593502927905</v>
      </c>
      <c r="G5869">
        <v>0.834924709713327</v>
      </c>
      <c r="H5869">
        <f>-LOG(KO_VS_Ctrl_anti[[#This Row],[Column7]],2)</f>
        <v>0.26028198810375125</v>
      </c>
    </row>
    <row r="5870" spans="1:8" x14ac:dyDescent="0.25">
      <c r="A5870" t="s">
        <v>304</v>
      </c>
      <c r="B5870">
        <v>632.63569289212296</v>
      </c>
      <c r="C5870">
        <v>-0.76956924777054903</v>
      </c>
      <c r="D5870">
        <v>0.130706488634311</v>
      </c>
      <c r="E5870">
        <v>34.417383019436102</v>
      </c>
      <c r="F5870" s="1">
        <v>4.4473349216938001E-9</v>
      </c>
      <c r="G5870" s="1">
        <v>1.1438372426638401E-7</v>
      </c>
      <c r="H5870">
        <f>-LOG(KO_VS_Ctrl_anti[[#This Row],[Column7]],2)</f>
        <v>23.059614879496049</v>
      </c>
    </row>
    <row r="5871" spans="1:8" x14ac:dyDescent="0.25">
      <c r="A5871" t="s">
        <v>7364</v>
      </c>
      <c r="B5871">
        <v>1492.7889873051499</v>
      </c>
      <c r="C5871">
        <v>-6.6916803731495902E-2</v>
      </c>
      <c r="D5871">
        <v>0.126808137886772</v>
      </c>
      <c r="E5871">
        <v>0.27843543036233598</v>
      </c>
      <c r="F5871">
        <v>0.59772852938754595</v>
      </c>
      <c r="G5871">
        <v>0.78255540242974697</v>
      </c>
      <c r="H5871">
        <f>-LOG(KO_VS_Ctrl_anti[[#This Row],[Column7]],2)</f>
        <v>0.35373520101305872</v>
      </c>
    </row>
    <row r="5872" spans="1:8" x14ac:dyDescent="0.25">
      <c r="A5872" t="s">
        <v>7365</v>
      </c>
      <c r="B5872">
        <v>704.91017646295904</v>
      </c>
      <c r="C5872">
        <v>-3.6640930818066502E-3</v>
      </c>
      <c r="D5872">
        <v>0.12918767939923201</v>
      </c>
      <c r="E5872">
        <v>8.5293956519194602E-4</v>
      </c>
      <c r="F5872">
        <v>0.97670099055735005</v>
      </c>
      <c r="G5872">
        <v>0.98872595171948197</v>
      </c>
      <c r="H5872">
        <f>-LOG(KO_VS_Ctrl_anti[[#This Row],[Column7]],2)</f>
        <v>1.635739481593361E-2</v>
      </c>
    </row>
    <row r="5873" spans="1:8" x14ac:dyDescent="0.25">
      <c r="A5873" t="s">
        <v>7366</v>
      </c>
      <c r="B5873">
        <v>573.94963538444699</v>
      </c>
      <c r="C5873">
        <v>-0.25378786852392798</v>
      </c>
      <c r="D5873">
        <v>0.14537257545226701</v>
      </c>
      <c r="E5873">
        <v>3.04532867185269</v>
      </c>
      <c r="F5873">
        <v>8.0969724405658E-2</v>
      </c>
      <c r="G5873">
        <v>0.219430411942104</v>
      </c>
      <c r="H5873">
        <f>-LOG(KO_VS_Ctrl_anti[[#This Row],[Column7]],2)</f>
        <v>2.188164605073879</v>
      </c>
    </row>
    <row r="5874" spans="1:8" x14ac:dyDescent="0.25">
      <c r="A5874" t="s">
        <v>7367</v>
      </c>
      <c r="B5874">
        <v>66.8979142193717</v>
      </c>
      <c r="C5874">
        <v>-0.37229900858655102</v>
      </c>
      <c r="D5874">
        <v>0.33366449604255699</v>
      </c>
      <c r="E5874">
        <v>1.2434530126998</v>
      </c>
      <c r="F5874">
        <v>0.26480661037068898</v>
      </c>
      <c r="G5874">
        <v>0.48711598545658202</v>
      </c>
      <c r="H5874">
        <f>-LOG(KO_VS_Ctrl_anti[[#This Row],[Column7]],2)</f>
        <v>1.0376627666863707</v>
      </c>
    </row>
    <row r="5875" spans="1:8" x14ac:dyDescent="0.25">
      <c r="A5875" t="s">
        <v>7368</v>
      </c>
      <c r="B5875">
        <v>715.70984966074604</v>
      </c>
      <c r="C5875">
        <v>-0.22697971332108299</v>
      </c>
      <c r="D5875">
        <v>0.131089518003315</v>
      </c>
      <c r="E5875">
        <v>2.99509486778111</v>
      </c>
      <c r="F5875">
        <v>8.3517020984898493E-2</v>
      </c>
      <c r="G5875">
        <v>0.22417652334393701</v>
      </c>
      <c r="H5875">
        <f>-LOG(KO_VS_Ctrl_anti[[#This Row],[Column7]],2)</f>
        <v>2.157292893589247</v>
      </c>
    </row>
    <row r="5876" spans="1:8" x14ac:dyDescent="0.25">
      <c r="A5876" t="s">
        <v>7369</v>
      </c>
      <c r="B5876">
        <v>341.61710900350698</v>
      </c>
      <c r="C5876">
        <v>0.58417505226805899</v>
      </c>
      <c r="D5876">
        <v>0.186524100921029</v>
      </c>
      <c r="E5876">
        <v>9.7585129924835599</v>
      </c>
      <c r="F5876">
        <v>1.7849422808671599E-3</v>
      </c>
      <c r="G5876">
        <v>1.10818658274965E-2</v>
      </c>
      <c r="H5876">
        <f>-LOG(KO_VS_Ctrl_anti[[#This Row],[Column7]],2)</f>
        <v>6.4956553847905161</v>
      </c>
    </row>
    <row r="5877" spans="1:8" x14ac:dyDescent="0.25">
      <c r="A5877" t="s">
        <v>7370</v>
      </c>
      <c r="B5877">
        <v>508.24334021227799</v>
      </c>
      <c r="C5877">
        <v>8.4513880022950696E-2</v>
      </c>
      <c r="D5877">
        <v>0.143399518856623</v>
      </c>
      <c r="E5877">
        <v>0.34748138569401699</v>
      </c>
      <c r="F5877">
        <v>0.5555423308363</v>
      </c>
      <c r="G5877">
        <v>0.75265954478282704</v>
      </c>
      <c r="H5877">
        <f>-LOG(KO_VS_Ctrl_anti[[#This Row],[Column7]],2)</f>
        <v>0.40993066574634723</v>
      </c>
    </row>
    <row r="5878" spans="1:8" x14ac:dyDescent="0.25">
      <c r="A5878" t="s">
        <v>7371</v>
      </c>
      <c r="B5878">
        <v>215.443037893324</v>
      </c>
      <c r="C5878">
        <v>0.15285136603125901</v>
      </c>
      <c r="D5878">
        <v>0.21120621685396199</v>
      </c>
      <c r="E5878">
        <v>0.52317802563874205</v>
      </c>
      <c r="F5878">
        <v>0.469489166166911</v>
      </c>
      <c r="G5878">
        <v>0.68664051289650996</v>
      </c>
      <c r="H5878">
        <f>-LOG(KO_VS_Ctrl_anti[[#This Row],[Column7]],2)</f>
        <v>0.54237311374920238</v>
      </c>
    </row>
    <row r="5879" spans="1:8" x14ac:dyDescent="0.25">
      <c r="A5879" t="s">
        <v>7372</v>
      </c>
      <c r="B5879">
        <v>491.97884003314198</v>
      </c>
      <c r="C5879">
        <v>-4.9108313809419803E-2</v>
      </c>
      <c r="D5879">
        <v>0.14710270931048899</v>
      </c>
      <c r="E5879">
        <v>0.111441646752723</v>
      </c>
      <c r="F5879">
        <v>0.73850877332529496</v>
      </c>
      <c r="G5879">
        <v>0.871654572249841</v>
      </c>
      <c r="H5879">
        <f>-LOG(KO_VS_Ctrl_anti[[#This Row],[Column7]],2)</f>
        <v>0.19817157185073042</v>
      </c>
    </row>
    <row r="5880" spans="1:8" x14ac:dyDescent="0.25">
      <c r="A5880" t="s">
        <v>7373</v>
      </c>
      <c r="B5880">
        <v>402.72692424734601</v>
      </c>
      <c r="C5880">
        <v>0.165047922109053</v>
      </c>
      <c r="D5880">
        <v>0.173493622572924</v>
      </c>
      <c r="E5880">
        <v>0.90388312875774102</v>
      </c>
      <c r="F5880">
        <v>0.34174263110089598</v>
      </c>
      <c r="G5880">
        <v>0.57001406484550299</v>
      </c>
      <c r="H5880">
        <f>-LOG(KO_VS_Ctrl_anti[[#This Row],[Column7]],2)</f>
        <v>0.81093057730732199</v>
      </c>
    </row>
    <row r="5881" spans="1:8" x14ac:dyDescent="0.25">
      <c r="A5881" t="s">
        <v>7374</v>
      </c>
      <c r="B5881">
        <v>88.140945883956206</v>
      </c>
      <c r="C5881">
        <v>0.21245308405611099</v>
      </c>
      <c r="D5881">
        <v>0.31266707245391701</v>
      </c>
      <c r="E5881">
        <v>0.46079599064057702</v>
      </c>
      <c r="F5881">
        <v>0.49725220071440301</v>
      </c>
      <c r="G5881">
        <v>0.70830156252701404</v>
      </c>
      <c r="H5881">
        <f>-LOG(KO_VS_Ctrl_anti[[#This Row],[Column7]],2)</f>
        <v>0.49756436998283859</v>
      </c>
    </row>
    <row r="5882" spans="1:8" x14ac:dyDescent="0.25">
      <c r="A5882" t="s">
        <v>7375</v>
      </c>
      <c r="B5882">
        <v>1683.6888652285199</v>
      </c>
      <c r="C5882">
        <v>0.101093682562343</v>
      </c>
      <c r="D5882">
        <v>0.155633943418162</v>
      </c>
      <c r="E5882">
        <v>0.421749422965917</v>
      </c>
      <c r="F5882">
        <v>0.51606540455909</v>
      </c>
      <c r="G5882">
        <v>0.72344893153252599</v>
      </c>
      <c r="H5882">
        <f>-LOG(KO_VS_Ctrl_anti[[#This Row],[Column7]],2)</f>
        <v>0.46703691479259085</v>
      </c>
    </row>
    <row r="5883" spans="1:8" x14ac:dyDescent="0.25">
      <c r="A5883" t="s">
        <v>7376</v>
      </c>
      <c r="B5883">
        <v>420.223960284209</v>
      </c>
      <c r="C5883">
        <v>0.12245282872079299</v>
      </c>
      <c r="D5883">
        <v>0.15458730672309001</v>
      </c>
      <c r="E5883">
        <v>0.62717031421717495</v>
      </c>
      <c r="F5883">
        <v>0.42839516489271401</v>
      </c>
      <c r="G5883">
        <v>0.65335923802810902</v>
      </c>
      <c r="H5883">
        <f>-LOG(KO_VS_Ctrl_anti[[#This Row],[Column7]],2)</f>
        <v>0.61405164459424999</v>
      </c>
    </row>
    <row r="5884" spans="1:8" x14ac:dyDescent="0.25">
      <c r="A5884" t="s">
        <v>7377</v>
      </c>
      <c r="B5884">
        <v>26.004030965729299</v>
      </c>
      <c r="C5884">
        <v>0.26474822068516202</v>
      </c>
      <c r="D5884">
        <v>0.53210553056575804</v>
      </c>
      <c r="E5884">
        <v>0.24751404342907801</v>
      </c>
      <c r="F5884">
        <v>0.61883098091817401</v>
      </c>
      <c r="G5884">
        <v>0.79548228725723003</v>
      </c>
      <c r="H5884">
        <f>-LOG(KO_VS_Ctrl_anti[[#This Row],[Column7]],2)</f>
        <v>0.33009828798993923</v>
      </c>
    </row>
    <row r="5885" spans="1:8" x14ac:dyDescent="0.25">
      <c r="A5885" t="s">
        <v>7378</v>
      </c>
      <c r="B5885">
        <v>1131.93083679235</v>
      </c>
      <c r="C5885">
        <v>-0.167415287096601</v>
      </c>
      <c r="D5885">
        <v>0.13051770537367299</v>
      </c>
      <c r="E5885">
        <v>1.64411506655053</v>
      </c>
      <c r="F5885">
        <v>0.19976179837046501</v>
      </c>
      <c r="G5885">
        <v>0.40576427758573302</v>
      </c>
      <c r="H5885">
        <f>-LOG(KO_VS_Ctrl_anti[[#This Row],[Column7]],2)</f>
        <v>1.3012862352595618</v>
      </c>
    </row>
    <row r="5886" spans="1:8" x14ac:dyDescent="0.25">
      <c r="A5886" t="s">
        <v>7379</v>
      </c>
      <c r="B5886">
        <v>934.90162272852103</v>
      </c>
      <c r="C5886">
        <v>-6.8795144769621796E-3</v>
      </c>
      <c r="D5886">
        <v>0.14905151934396099</v>
      </c>
      <c r="E5886">
        <v>2.1532266491277601E-3</v>
      </c>
      <c r="F5886">
        <v>0.96298914643122402</v>
      </c>
      <c r="G5886">
        <v>0.98288853159363898</v>
      </c>
      <c r="H5886">
        <f>-LOG(KO_VS_Ctrl_anti[[#This Row],[Column7]],2)</f>
        <v>2.4900283647709551E-2</v>
      </c>
    </row>
    <row r="5887" spans="1:8" x14ac:dyDescent="0.25">
      <c r="A5887" t="s">
        <v>7380</v>
      </c>
      <c r="B5887">
        <v>62.1602733584606</v>
      </c>
      <c r="C5887">
        <v>-7.8658768924272406E-3</v>
      </c>
      <c r="D5887">
        <v>0.34595683096143898</v>
      </c>
      <c r="E5887">
        <v>2.6879531928827301E-3</v>
      </c>
      <c r="F5887">
        <v>0.95865182109562996</v>
      </c>
      <c r="G5887">
        <v>0.98103087308741599</v>
      </c>
      <c r="H5887">
        <f>-LOG(KO_VS_Ctrl_anti[[#This Row],[Column7]],2)</f>
        <v>2.7629556048088279E-2</v>
      </c>
    </row>
    <row r="5888" spans="1:8" x14ac:dyDescent="0.25">
      <c r="A5888" t="s">
        <v>7381</v>
      </c>
      <c r="B5888">
        <v>46.595699378623401</v>
      </c>
      <c r="C5888">
        <v>0.53304568557252097</v>
      </c>
      <c r="D5888">
        <v>0.53412958418886403</v>
      </c>
      <c r="E5888">
        <v>1.0027898800708499</v>
      </c>
      <c r="F5888">
        <v>0.31663637893058999</v>
      </c>
      <c r="G5888">
        <v>0.54344610612692401</v>
      </c>
      <c r="H5888">
        <f>-LOG(KO_VS_Ctrl_anti[[#This Row],[Column7]],2)</f>
        <v>0.87979112546489868</v>
      </c>
    </row>
    <row r="5889" spans="1:8" x14ac:dyDescent="0.25">
      <c r="A5889" t="s">
        <v>7382</v>
      </c>
      <c r="B5889">
        <v>275.03781757765699</v>
      </c>
      <c r="C5889">
        <v>0.263356672703007</v>
      </c>
      <c r="D5889">
        <v>0.18938298356916899</v>
      </c>
      <c r="E5889">
        <v>1.9305594394752801</v>
      </c>
      <c r="F5889">
        <v>0.16469725240229</v>
      </c>
      <c r="G5889">
        <v>0.35841753954634498</v>
      </c>
      <c r="H5889">
        <f>-LOG(KO_VS_Ctrl_anti[[#This Row],[Column7]],2)</f>
        <v>1.4802868559366646</v>
      </c>
    </row>
    <row r="5890" spans="1:8" x14ac:dyDescent="0.25">
      <c r="A5890" t="s">
        <v>7383</v>
      </c>
      <c r="B5890">
        <v>1494.25968302861</v>
      </c>
      <c r="C5890">
        <v>-0.138790491275912</v>
      </c>
      <c r="D5890">
        <v>0.13477776312551301</v>
      </c>
      <c r="E5890">
        <v>1.0604333388080001</v>
      </c>
      <c r="F5890">
        <v>0.30311637124070401</v>
      </c>
      <c r="G5890">
        <v>0.52871150210172502</v>
      </c>
      <c r="H5890">
        <f>-LOG(KO_VS_Ctrl_anti[[#This Row],[Column7]],2)</f>
        <v>0.91944738204288634</v>
      </c>
    </row>
    <row r="5891" spans="1:8" x14ac:dyDescent="0.25">
      <c r="A5891" t="s">
        <v>7384</v>
      </c>
      <c r="B5891">
        <v>382.82258392602699</v>
      </c>
      <c r="C5891">
        <v>0.179289540769448</v>
      </c>
      <c r="D5891">
        <v>0.216523962702691</v>
      </c>
      <c r="E5891">
        <v>0.68456001704289804</v>
      </c>
      <c r="F5891">
        <v>0.408020907267375</v>
      </c>
      <c r="G5891">
        <v>0.63449930981910596</v>
      </c>
      <c r="H5891">
        <f>-LOG(KO_VS_Ctrl_anti[[#This Row],[Column7]],2)</f>
        <v>0.6563095001213668</v>
      </c>
    </row>
    <row r="5892" spans="1:8" x14ac:dyDescent="0.25">
      <c r="A5892" t="s">
        <v>7385</v>
      </c>
      <c r="B5892">
        <v>9.1642335285978493</v>
      </c>
      <c r="C5892">
        <v>-1.35011224611689</v>
      </c>
      <c r="D5892">
        <v>0.94223721026047003</v>
      </c>
      <c r="E5892">
        <v>2.0131326574183999</v>
      </c>
      <c r="F5892">
        <v>0.155943025855076</v>
      </c>
      <c r="G5892">
        <v>0.34567116598606101</v>
      </c>
      <c r="H5892">
        <f>-LOG(KO_VS_Ctrl_anti[[#This Row],[Column7]],2)</f>
        <v>1.5325278280641379</v>
      </c>
    </row>
    <row r="5893" spans="1:8" x14ac:dyDescent="0.25">
      <c r="A5893" t="s">
        <v>7386</v>
      </c>
      <c r="B5893">
        <v>38.711710734759102</v>
      </c>
      <c r="C5893">
        <v>-0.39488242262443901</v>
      </c>
      <c r="D5893">
        <v>0.47646784327262298</v>
      </c>
      <c r="E5893">
        <v>0.69428034856048304</v>
      </c>
      <c r="F5893">
        <v>0.40471228017872601</v>
      </c>
      <c r="G5893">
        <v>0.63141239277862005</v>
      </c>
      <c r="H5893">
        <f>-LOG(KO_VS_Ctrl_anti[[#This Row],[Column7]],2)</f>
        <v>0.66334551807428421</v>
      </c>
    </row>
    <row r="5894" spans="1:8" x14ac:dyDescent="0.25">
      <c r="A5894" t="s">
        <v>7387</v>
      </c>
      <c r="B5894">
        <v>99.008173695821796</v>
      </c>
      <c r="C5894">
        <v>-0.32071473188521399</v>
      </c>
      <c r="D5894">
        <v>0.25480025160800002</v>
      </c>
      <c r="E5894">
        <v>1.58344321714856</v>
      </c>
      <c r="F5894">
        <v>0.20826542220108399</v>
      </c>
      <c r="G5894">
        <v>0.41655709414028302</v>
      </c>
      <c r="H5894">
        <f>-LOG(KO_VS_Ctrl_anti[[#This Row],[Column7]],2)</f>
        <v>1.2634138471046226</v>
      </c>
    </row>
    <row r="5895" spans="1:8" x14ac:dyDescent="0.25">
      <c r="A5895" t="s">
        <v>7388</v>
      </c>
      <c r="B5895">
        <v>19.042750177080599</v>
      </c>
      <c r="C5895">
        <v>0.35819098885895201</v>
      </c>
      <c r="D5895">
        <v>0.59691470585399398</v>
      </c>
      <c r="E5895">
        <v>0.36044381405842801</v>
      </c>
      <c r="F5895">
        <v>0.54825985581636905</v>
      </c>
      <c r="G5895">
        <v>0.74745151649054598</v>
      </c>
      <c r="H5895">
        <f>-LOG(KO_VS_Ctrl_anti[[#This Row],[Column7]],2)</f>
        <v>0.4199480930845283</v>
      </c>
    </row>
    <row r="5896" spans="1:8" x14ac:dyDescent="0.25">
      <c r="A5896" t="s">
        <v>7389</v>
      </c>
      <c r="B5896">
        <v>556.31939524958796</v>
      </c>
      <c r="C5896">
        <v>-5.6149601161712998E-2</v>
      </c>
      <c r="D5896">
        <v>0.17209345526143199</v>
      </c>
      <c r="E5896">
        <v>0.10652386690655601</v>
      </c>
      <c r="F5896">
        <v>0.74413691092113898</v>
      </c>
      <c r="G5896">
        <v>0.87528255282288703</v>
      </c>
      <c r="H5896">
        <f>-LOG(KO_VS_Ctrl_anti[[#This Row],[Column7]],2)</f>
        <v>0.19217928165224613</v>
      </c>
    </row>
    <row r="5897" spans="1:8" x14ac:dyDescent="0.25">
      <c r="A5897" t="s">
        <v>7391</v>
      </c>
      <c r="B5897">
        <v>3760.2503014230401</v>
      </c>
      <c r="C5897">
        <v>0.20124790057141301</v>
      </c>
      <c r="D5897">
        <v>0.122016350774123</v>
      </c>
      <c r="E5897">
        <v>2.7180350785460701</v>
      </c>
      <c r="F5897">
        <v>9.9220089129743894E-2</v>
      </c>
      <c r="G5897">
        <v>0.25289489148729599</v>
      </c>
      <c r="H5897">
        <f>-LOG(KO_VS_Ctrl_anti[[#This Row],[Column7]],2)</f>
        <v>1.9833902002364745</v>
      </c>
    </row>
    <row r="5898" spans="1:8" x14ac:dyDescent="0.25">
      <c r="A5898" t="s">
        <v>7392</v>
      </c>
      <c r="B5898">
        <v>1559.0376647231001</v>
      </c>
      <c r="C5898">
        <v>0.175931688373096</v>
      </c>
      <c r="D5898">
        <v>0.114255261034829</v>
      </c>
      <c r="E5898">
        <v>2.3689800968511601</v>
      </c>
      <c r="F5898">
        <v>0.123767889062198</v>
      </c>
      <c r="G5898">
        <v>0.295083027573321</v>
      </c>
      <c r="H5898">
        <f>-LOG(KO_VS_Ctrl_anti[[#This Row],[Column7]],2)</f>
        <v>1.7608071518876065</v>
      </c>
    </row>
    <row r="5899" spans="1:8" x14ac:dyDescent="0.25">
      <c r="A5899" t="s">
        <v>7393</v>
      </c>
      <c r="B5899">
        <v>843.06508738636205</v>
      </c>
      <c r="C5899">
        <v>6.0969370864317203E-2</v>
      </c>
      <c r="D5899">
        <v>0.119333028609848</v>
      </c>
      <c r="E5899">
        <v>0.260989118827538</v>
      </c>
      <c r="F5899">
        <v>0.60944142992436301</v>
      </c>
      <c r="G5899">
        <v>0.78916573247406896</v>
      </c>
      <c r="H5899">
        <f>-LOG(KO_VS_Ctrl_anti[[#This Row],[Column7]],2)</f>
        <v>0.34159978284902787</v>
      </c>
    </row>
    <row r="5900" spans="1:8" x14ac:dyDescent="0.25">
      <c r="A5900" t="s">
        <v>7394</v>
      </c>
      <c r="B5900">
        <v>376.50156811623998</v>
      </c>
      <c r="C5900">
        <v>-0.29724210247725302</v>
      </c>
      <c r="D5900">
        <v>0.171831295456461</v>
      </c>
      <c r="E5900">
        <v>2.9876428800742301</v>
      </c>
      <c r="F5900">
        <v>8.3902215607979294E-2</v>
      </c>
      <c r="G5900">
        <v>0.22479220994141899</v>
      </c>
      <c r="H5900">
        <f>-LOG(KO_VS_Ctrl_anti[[#This Row],[Column7]],2)</f>
        <v>2.153336054317919</v>
      </c>
    </row>
    <row r="5901" spans="1:8" x14ac:dyDescent="0.25">
      <c r="A5901" t="s">
        <v>7395</v>
      </c>
      <c r="B5901">
        <v>551.68873152294896</v>
      </c>
      <c r="C5901">
        <v>-8.9002679685064395E-2</v>
      </c>
      <c r="D5901">
        <v>0.133095536404187</v>
      </c>
      <c r="E5901">
        <v>0.447088260319362</v>
      </c>
      <c r="F5901">
        <v>0.50372094623100105</v>
      </c>
      <c r="G5901">
        <v>0.71267972910372701</v>
      </c>
      <c r="H5901">
        <f>-LOG(KO_VS_Ctrl_anti[[#This Row],[Column7]],2)</f>
        <v>0.4886742048089659</v>
      </c>
    </row>
    <row r="5902" spans="1:8" x14ac:dyDescent="0.25">
      <c r="A5902" t="s">
        <v>1196</v>
      </c>
      <c r="B5902">
        <v>14.588474177761899</v>
      </c>
      <c r="C5902">
        <v>1.0457604333909001</v>
      </c>
      <c r="D5902">
        <v>0.815126961105621</v>
      </c>
      <c r="E5902">
        <v>1.5928417884250099</v>
      </c>
      <c r="F5902">
        <v>0.206920590969813</v>
      </c>
      <c r="G5902">
        <v>0.41477185470009598</v>
      </c>
      <c r="H5902">
        <f>-LOG(KO_VS_Ctrl_anti[[#This Row],[Column7]],2)</f>
        <v>1.2696100948110562</v>
      </c>
    </row>
    <row r="5903" spans="1:8" x14ac:dyDescent="0.25">
      <c r="A5903" t="s">
        <v>130</v>
      </c>
      <c r="B5903">
        <v>3593.5134417919498</v>
      </c>
      <c r="C5903">
        <v>0.17476668813201501</v>
      </c>
      <c r="D5903">
        <v>8.95338589198902E-2</v>
      </c>
      <c r="E5903">
        <v>3.8079876376797301</v>
      </c>
      <c r="F5903">
        <v>5.1008699446999102E-2</v>
      </c>
      <c r="G5903">
        <v>0.15752868234935499</v>
      </c>
      <c r="H5903">
        <f>-LOG(KO_VS_Ctrl_anti[[#This Row],[Column7]],2)</f>
        <v>2.6663135607777644</v>
      </c>
    </row>
    <row r="5904" spans="1:8" x14ac:dyDescent="0.25">
      <c r="A5904" t="s">
        <v>7397</v>
      </c>
      <c r="B5904">
        <v>570.63436088812398</v>
      </c>
      <c r="C5904">
        <v>-4.4791662506365897E-2</v>
      </c>
      <c r="D5904">
        <v>0.206231876465923</v>
      </c>
      <c r="E5904">
        <v>4.7835018812165203E-2</v>
      </c>
      <c r="F5904">
        <v>0.82687425840147399</v>
      </c>
      <c r="G5904">
        <v>0.919334080285936</v>
      </c>
      <c r="H5904">
        <f>-LOG(KO_VS_Ctrl_anti[[#This Row],[Column7]],2)</f>
        <v>0.12133887168901139</v>
      </c>
    </row>
    <row r="5905" spans="1:8" x14ac:dyDescent="0.25">
      <c r="A5905" t="s">
        <v>838</v>
      </c>
      <c r="B5905">
        <v>152.083748368534</v>
      </c>
      <c r="C5905">
        <v>0.89882415055312503</v>
      </c>
      <c r="D5905">
        <v>0.31997570696980698</v>
      </c>
      <c r="E5905">
        <v>7.7852354062475904</v>
      </c>
      <c r="F5905">
        <v>5.2674926753243697E-3</v>
      </c>
      <c r="G5905">
        <v>2.69557695145832E-2</v>
      </c>
      <c r="H5905">
        <f>-LOG(KO_VS_Ctrl_anti[[#This Row],[Column7]],2)</f>
        <v>5.213262094561987</v>
      </c>
    </row>
    <row r="5906" spans="1:8" x14ac:dyDescent="0.25">
      <c r="A5906" t="s">
        <v>63</v>
      </c>
      <c r="B5906">
        <v>3176.3030468217198</v>
      </c>
      <c r="C5906">
        <v>6.6655135424193407E-2</v>
      </c>
      <c r="D5906">
        <v>0.123878274686301</v>
      </c>
      <c r="E5906">
        <v>0.28946300280682602</v>
      </c>
      <c r="F5906">
        <v>0.59056485632717703</v>
      </c>
      <c r="G5906">
        <v>0.77747417496731197</v>
      </c>
      <c r="H5906">
        <f>-LOG(KO_VS_Ctrl_anti[[#This Row],[Column7]],2)</f>
        <v>0.36313334024266719</v>
      </c>
    </row>
    <row r="5907" spans="1:8" x14ac:dyDescent="0.25">
      <c r="A5907" t="s">
        <v>7398</v>
      </c>
      <c r="B5907">
        <v>967.58487927590704</v>
      </c>
      <c r="C5907">
        <v>0.42952595390206799</v>
      </c>
      <c r="D5907">
        <v>0.119111380746453</v>
      </c>
      <c r="E5907">
        <v>12.9673129363887</v>
      </c>
      <c r="F5907">
        <v>3.1697662494368302E-4</v>
      </c>
      <c r="G5907">
        <v>2.5585463180220298E-3</v>
      </c>
      <c r="H5907">
        <f>-LOG(KO_VS_Ctrl_anti[[#This Row],[Column7]],2)</f>
        <v>8.6104599335983512</v>
      </c>
    </row>
    <row r="5908" spans="1:8" x14ac:dyDescent="0.25">
      <c r="A5908" t="s">
        <v>7399</v>
      </c>
      <c r="B5908">
        <v>755.91821504158702</v>
      </c>
      <c r="C5908">
        <v>0.44044493274400598</v>
      </c>
      <c r="D5908">
        <v>0.129798999116954</v>
      </c>
      <c r="E5908">
        <v>11.4852798505305</v>
      </c>
      <c r="F5908">
        <v>7.0149563618529997E-4</v>
      </c>
      <c r="G5908">
        <v>5.0531249435426797E-3</v>
      </c>
      <c r="H5908">
        <f>-LOG(KO_VS_Ctrl_anti[[#This Row],[Column7]],2)</f>
        <v>7.6286084321946648</v>
      </c>
    </row>
    <row r="5909" spans="1:8" x14ac:dyDescent="0.25">
      <c r="A5909" t="s">
        <v>7400</v>
      </c>
      <c r="B5909">
        <v>1135.9056855225101</v>
      </c>
      <c r="C5909">
        <v>-0.119352781008875</v>
      </c>
      <c r="D5909">
        <v>0.12576633427668699</v>
      </c>
      <c r="E5909">
        <v>0.90071519102912101</v>
      </c>
      <c r="F5909">
        <v>0.34259001452763199</v>
      </c>
      <c r="G5909">
        <v>0.57082748220695001</v>
      </c>
      <c r="H5909">
        <f>-LOG(KO_VS_Ctrl_anti[[#This Row],[Column7]],2)</f>
        <v>0.80887330056205886</v>
      </c>
    </row>
    <row r="5910" spans="1:8" x14ac:dyDescent="0.25">
      <c r="A5910" t="s">
        <v>7401</v>
      </c>
      <c r="B5910">
        <v>36.077253592165803</v>
      </c>
      <c r="C5910">
        <v>0.87531953647011396</v>
      </c>
      <c r="D5910">
        <v>0.52844173974808195</v>
      </c>
      <c r="E5910">
        <v>2.7184710501322198</v>
      </c>
      <c r="F5910">
        <v>9.9192989574892004E-2</v>
      </c>
      <c r="G5910">
        <v>0.25289489148729599</v>
      </c>
      <c r="H5910">
        <f>-LOG(KO_VS_Ctrl_anti[[#This Row],[Column7]],2)</f>
        <v>1.9833902002364745</v>
      </c>
    </row>
    <row r="5911" spans="1:8" x14ac:dyDescent="0.25">
      <c r="A5911" t="s">
        <v>7402</v>
      </c>
      <c r="B5911">
        <v>767.65771451183298</v>
      </c>
      <c r="C5911">
        <v>0.43908529969003701</v>
      </c>
      <c r="D5911">
        <v>0.137007863752731</v>
      </c>
      <c r="E5911">
        <v>10.239053918152001</v>
      </c>
      <c r="F5911">
        <v>1.3749809159111499E-3</v>
      </c>
      <c r="G5911">
        <v>8.9241603904269898E-3</v>
      </c>
      <c r="H5911">
        <f>-LOG(KO_VS_Ctrl_anti[[#This Row],[Column7]],2)</f>
        <v>6.8080678418561176</v>
      </c>
    </row>
    <row r="5912" spans="1:8" x14ac:dyDescent="0.25">
      <c r="A5912" t="s">
        <v>7403</v>
      </c>
      <c r="B5912">
        <v>312.08752691015798</v>
      </c>
      <c r="C5912">
        <v>-5.4733168998298297E-2</v>
      </c>
      <c r="D5912">
        <v>0.24647578474996401</v>
      </c>
      <c r="E5912">
        <v>4.9975675956233097E-2</v>
      </c>
      <c r="F5912">
        <v>0.82310560479899897</v>
      </c>
      <c r="G5912">
        <v>0.91707244559119006</v>
      </c>
      <c r="H5912">
        <f>-LOG(KO_VS_Ctrl_anti[[#This Row],[Column7]],2)</f>
        <v>0.12489238858415745</v>
      </c>
    </row>
    <row r="5913" spans="1:8" x14ac:dyDescent="0.25">
      <c r="A5913" t="s">
        <v>7404</v>
      </c>
      <c r="B5913">
        <v>4.9603483575604699</v>
      </c>
      <c r="C5913">
        <v>0.41244226629712</v>
      </c>
      <c r="D5913">
        <v>1.1365904437557</v>
      </c>
      <c r="E5913">
        <v>0.13129174781944999</v>
      </c>
      <c r="F5913">
        <v>0.71709645243485598</v>
      </c>
      <c r="G5913" t="s">
        <v>17589</v>
      </c>
      <c r="H5913" t="e">
        <f>-LOG(KO_VS_Ctrl_anti[[#This Row],[Column7]],2)</f>
        <v>#VALUE!</v>
      </c>
    </row>
    <row r="5914" spans="1:8" x14ac:dyDescent="0.25">
      <c r="A5914" t="s">
        <v>7405</v>
      </c>
      <c r="B5914">
        <v>490.873833637551</v>
      </c>
      <c r="C5914">
        <v>-8.9418376968179905E-2</v>
      </c>
      <c r="D5914">
        <v>0.14037713352905601</v>
      </c>
      <c r="E5914">
        <v>0.40567611761380101</v>
      </c>
      <c r="F5914">
        <v>0.524172336348116</v>
      </c>
      <c r="G5914">
        <v>0.72965708820247899</v>
      </c>
      <c r="H5914">
        <f>-LOG(KO_VS_Ctrl_anti[[#This Row],[Column7]],2)</f>
        <v>0.45470948484115231</v>
      </c>
    </row>
    <row r="5915" spans="1:8" x14ac:dyDescent="0.25">
      <c r="A5915" t="s">
        <v>7406</v>
      </c>
      <c r="B5915">
        <v>1401.5829295608801</v>
      </c>
      <c r="C5915">
        <v>0.416156520461686</v>
      </c>
      <c r="D5915">
        <v>0.102945568788223</v>
      </c>
      <c r="E5915">
        <v>16.2998060847438</v>
      </c>
      <c r="F5915" s="1">
        <v>5.4069484368527702E-5</v>
      </c>
      <c r="G5915">
        <v>5.6412139871411305E-4</v>
      </c>
      <c r="H5915">
        <f>-LOG(KO_VS_Ctrl_anti[[#This Row],[Column7]],2)</f>
        <v>10.791706716080885</v>
      </c>
    </row>
    <row r="5916" spans="1:8" x14ac:dyDescent="0.25">
      <c r="A5916" t="s">
        <v>7407</v>
      </c>
      <c r="B5916">
        <v>592.29908847256297</v>
      </c>
      <c r="C5916">
        <v>2.6478437117939201E-2</v>
      </c>
      <c r="D5916">
        <v>0.167071987086477</v>
      </c>
      <c r="E5916">
        <v>2.5181154468356198E-2</v>
      </c>
      <c r="F5916">
        <v>0.87391649750384404</v>
      </c>
      <c r="G5916">
        <v>0.94203905245929498</v>
      </c>
      <c r="H5916">
        <f>-LOG(KO_VS_Ctrl_anti[[#This Row],[Column7]],2)</f>
        <v>8.6141226533876417E-2</v>
      </c>
    </row>
    <row r="5917" spans="1:8" x14ac:dyDescent="0.25">
      <c r="A5917" t="s">
        <v>7408</v>
      </c>
      <c r="B5917">
        <v>345.49624183139201</v>
      </c>
      <c r="C5917">
        <v>-0.166482888710489</v>
      </c>
      <c r="D5917">
        <v>0.17087955274830799</v>
      </c>
      <c r="E5917">
        <v>0.94894444658306298</v>
      </c>
      <c r="F5917">
        <v>0.329988124945924</v>
      </c>
      <c r="G5917">
        <v>0.557320301699326</v>
      </c>
      <c r="H5917">
        <f>-LOG(KO_VS_Ctrl_anti[[#This Row],[Column7]],2)</f>
        <v>0.8434213869630548</v>
      </c>
    </row>
    <row r="5918" spans="1:8" x14ac:dyDescent="0.25">
      <c r="A5918" t="s">
        <v>7409</v>
      </c>
      <c r="B5918">
        <v>832.97838233013397</v>
      </c>
      <c r="C5918">
        <v>-0.120058732194881</v>
      </c>
      <c r="D5918">
        <v>0.123214992257604</v>
      </c>
      <c r="E5918">
        <v>0.94908012581025503</v>
      </c>
      <c r="F5918">
        <v>0.32995355393251702</v>
      </c>
      <c r="G5918">
        <v>0.557320301699326</v>
      </c>
      <c r="H5918">
        <f>-LOG(KO_VS_Ctrl_anti[[#This Row],[Column7]],2)</f>
        <v>0.8434213869630548</v>
      </c>
    </row>
    <row r="5919" spans="1:8" x14ac:dyDescent="0.25">
      <c r="A5919" t="s">
        <v>7410</v>
      </c>
      <c r="B5919">
        <v>436.40738957753899</v>
      </c>
      <c r="C5919">
        <v>0.34161969781930301</v>
      </c>
      <c r="D5919">
        <v>0.15921147393868301</v>
      </c>
      <c r="E5919">
        <v>4.5946846163357096</v>
      </c>
      <c r="F5919">
        <v>3.2071242921032E-2</v>
      </c>
      <c r="G5919">
        <v>0.112224598437454</v>
      </c>
      <c r="H5919">
        <f>-LOG(KO_VS_Ctrl_anti[[#This Row],[Column7]],2)</f>
        <v>3.155539160882336</v>
      </c>
    </row>
    <row r="5920" spans="1:8" x14ac:dyDescent="0.25">
      <c r="A5920" t="s">
        <v>7411</v>
      </c>
      <c r="B5920">
        <v>411.06791008382601</v>
      </c>
      <c r="C5920">
        <v>0.14987033687153201</v>
      </c>
      <c r="D5920">
        <v>0.18087926656811601</v>
      </c>
      <c r="E5920">
        <v>0.68617686566315705</v>
      </c>
      <c r="F5920">
        <v>0.40746782258546599</v>
      </c>
      <c r="G5920">
        <v>0.63405637150507499</v>
      </c>
      <c r="H5920">
        <f>-LOG(KO_VS_Ctrl_anti[[#This Row],[Column7]],2)</f>
        <v>0.65731698437207731</v>
      </c>
    </row>
    <row r="5921" spans="1:8" x14ac:dyDescent="0.25">
      <c r="A5921" t="s">
        <v>7412</v>
      </c>
      <c r="B5921">
        <v>373.31440176248799</v>
      </c>
      <c r="C5921">
        <v>6.9990516638303496E-2</v>
      </c>
      <c r="D5921">
        <v>0.14540506206704701</v>
      </c>
      <c r="E5921">
        <v>0.23178711421631701</v>
      </c>
      <c r="F5921">
        <v>0.630201864814952</v>
      </c>
      <c r="G5921">
        <v>0.80313792103665804</v>
      </c>
      <c r="H5921">
        <f>-LOG(KO_VS_Ctrl_anti[[#This Row],[Column7]],2)</f>
        <v>0.31628033515271164</v>
      </c>
    </row>
    <row r="5922" spans="1:8" x14ac:dyDescent="0.25">
      <c r="A5922" t="s">
        <v>7413</v>
      </c>
      <c r="B5922">
        <v>66.828299036466504</v>
      </c>
      <c r="C5922">
        <v>0.106549084619794</v>
      </c>
      <c r="D5922">
        <v>0.39074002260546897</v>
      </c>
      <c r="E5922">
        <v>7.4813309681800902E-2</v>
      </c>
      <c r="F5922">
        <v>0.78445335291206097</v>
      </c>
      <c r="G5922">
        <v>0.89760340009709005</v>
      </c>
      <c r="H5922">
        <f>-LOG(KO_VS_Ctrl_anti[[#This Row],[Column7]],2)</f>
        <v>0.15584995404101332</v>
      </c>
    </row>
    <row r="5923" spans="1:8" x14ac:dyDescent="0.25">
      <c r="A5923" t="s">
        <v>7414</v>
      </c>
      <c r="B5923">
        <v>1723.12213037315</v>
      </c>
      <c r="C5923">
        <v>-0.228821306177169</v>
      </c>
      <c r="D5923">
        <v>9.8413902275467799E-2</v>
      </c>
      <c r="E5923">
        <v>5.4017736384405497</v>
      </c>
      <c r="F5923">
        <v>2.0116298646816001E-2</v>
      </c>
      <c r="G5923">
        <v>7.8228709738017904E-2</v>
      </c>
      <c r="H5923">
        <f>-LOG(KO_VS_Ctrl_anti[[#This Row],[Column7]],2)</f>
        <v>3.6761580196420085</v>
      </c>
    </row>
    <row r="5924" spans="1:8" x14ac:dyDescent="0.25">
      <c r="A5924" t="s">
        <v>7415</v>
      </c>
      <c r="B5924">
        <v>961.36692058283995</v>
      </c>
      <c r="C5924">
        <v>-0.46907897415047101</v>
      </c>
      <c r="D5924">
        <v>0.13057291025745499</v>
      </c>
      <c r="E5924">
        <v>12.8596732867057</v>
      </c>
      <c r="F5924">
        <v>3.3573920456206698E-4</v>
      </c>
      <c r="G5924">
        <v>2.6867601801288101E-3</v>
      </c>
      <c r="H5924">
        <f>-LOG(KO_VS_Ctrl_anti[[#This Row],[Column7]],2)</f>
        <v>8.5399167323395861</v>
      </c>
    </row>
    <row r="5925" spans="1:8" x14ac:dyDescent="0.25">
      <c r="A5925" t="s">
        <v>942</v>
      </c>
      <c r="B5925">
        <v>189.39151481328599</v>
      </c>
      <c r="C5925">
        <v>0.14357379761633399</v>
      </c>
      <c r="D5925">
        <v>0.19779815420633101</v>
      </c>
      <c r="E5925">
        <v>0.52670420824706099</v>
      </c>
      <c r="F5925">
        <v>0.46799578408174197</v>
      </c>
      <c r="G5925">
        <v>0.685454047979281</v>
      </c>
      <c r="H5925">
        <f>-LOG(KO_VS_Ctrl_anti[[#This Row],[Column7]],2)</f>
        <v>0.5448681421936139</v>
      </c>
    </row>
    <row r="5926" spans="1:8" x14ac:dyDescent="0.25">
      <c r="A5926" t="s">
        <v>7416</v>
      </c>
      <c r="B5926">
        <v>4363.3940460797103</v>
      </c>
      <c r="C5926">
        <v>-0.36352134889086002</v>
      </c>
      <c r="D5926">
        <v>0.115679282255702</v>
      </c>
      <c r="E5926">
        <v>9.8502404840629207</v>
      </c>
      <c r="F5926">
        <v>1.6980955959840401E-3</v>
      </c>
      <c r="G5926">
        <v>1.06216314594681E-2</v>
      </c>
      <c r="H5926">
        <f>-LOG(KO_VS_Ctrl_anti[[#This Row],[Column7]],2)</f>
        <v>6.5568508117952486</v>
      </c>
    </row>
    <row r="5927" spans="1:8" x14ac:dyDescent="0.25">
      <c r="A5927" t="s">
        <v>7417</v>
      </c>
      <c r="B5927">
        <v>80.991058059218503</v>
      </c>
      <c r="C5927">
        <v>-0.40469057815850201</v>
      </c>
      <c r="D5927">
        <v>0.28532523301497997</v>
      </c>
      <c r="E5927">
        <v>2.01096884255429</v>
      </c>
      <c r="F5927">
        <v>0.156165561451133</v>
      </c>
      <c r="G5927">
        <v>0.345958290431715</v>
      </c>
      <c r="H5927">
        <f>-LOG(KO_VS_Ctrl_anti[[#This Row],[Column7]],2)</f>
        <v>1.5313299813448693</v>
      </c>
    </row>
    <row r="5928" spans="1:8" x14ac:dyDescent="0.25">
      <c r="A5928" t="s">
        <v>7418</v>
      </c>
      <c r="B5928">
        <v>429.91849530749499</v>
      </c>
      <c r="C5928">
        <v>-0.65639640481291806</v>
      </c>
      <c r="D5928">
        <v>0.13775869113022901</v>
      </c>
      <c r="E5928">
        <v>22.6192083041025</v>
      </c>
      <c r="F5928" s="1">
        <v>1.9750015120650802E-6</v>
      </c>
      <c r="G5928" s="1">
        <v>2.9951616555837399E-5</v>
      </c>
      <c r="H5928">
        <f>-LOG(KO_VS_Ctrl_anti[[#This Row],[Column7]],2)</f>
        <v>15.027006603838382</v>
      </c>
    </row>
    <row r="5929" spans="1:8" x14ac:dyDescent="0.25">
      <c r="A5929" t="s">
        <v>7419</v>
      </c>
      <c r="B5929">
        <v>328.96742886420702</v>
      </c>
      <c r="C5929">
        <v>-6.8345457743441099E-2</v>
      </c>
      <c r="D5929">
        <v>0.170422780980372</v>
      </c>
      <c r="E5929">
        <v>0.16092291444837101</v>
      </c>
      <c r="F5929">
        <v>0.68830822963969296</v>
      </c>
      <c r="G5929">
        <v>0.84196124999246802</v>
      </c>
      <c r="H5929">
        <f>-LOG(KO_VS_Ctrl_anti[[#This Row],[Column7]],2)</f>
        <v>0.24817425794977679</v>
      </c>
    </row>
    <row r="5930" spans="1:8" x14ac:dyDescent="0.25">
      <c r="A5930" t="s">
        <v>7421</v>
      </c>
      <c r="B5930">
        <v>357.61296700986202</v>
      </c>
      <c r="C5930">
        <v>9.2168817477030707E-2</v>
      </c>
      <c r="D5930">
        <v>0.17273193242834201</v>
      </c>
      <c r="E5930">
        <v>0.284692976581496</v>
      </c>
      <c r="F5930">
        <v>0.59364164209570802</v>
      </c>
      <c r="G5930">
        <v>0.77945550375780204</v>
      </c>
      <c r="H5930">
        <f>-LOG(KO_VS_Ctrl_anti[[#This Row],[Column7]],2)</f>
        <v>0.35946142775677992</v>
      </c>
    </row>
    <row r="5931" spans="1:8" x14ac:dyDescent="0.25">
      <c r="A5931" t="s">
        <v>7422</v>
      </c>
      <c r="B5931">
        <v>6.4405004680318196</v>
      </c>
      <c r="C5931">
        <v>0.42296975724061903</v>
      </c>
      <c r="D5931">
        <v>1.02674334250486</v>
      </c>
      <c r="E5931">
        <v>0.169849201743517</v>
      </c>
      <c r="F5931">
        <v>0.68024586162783396</v>
      </c>
      <c r="G5931" t="s">
        <v>17589</v>
      </c>
      <c r="H5931" t="e">
        <f>-LOG(KO_VS_Ctrl_anti[[#This Row],[Column7]],2)</f>
        <v>#VALUE!</v>
      </c>
    </row>
    <row r="5932" spans="1:8" x14ac:dyDescent="0.25">
      <c r="A5932" t="s">
        <v>7423</v>
      </c>
      <c r="B5932">
        <v>28.149851523032002</v>
      </c>
      <c r="C5932">
        <v>-0.75478802716015003</v>
      </c>
      <c r="D5932">
        <v>0.52594362841208298</v>
      </c>
      <c r="E5932">
        <v>2.0417714011357702</v>
      </c>
      <c r="F5932">
        <v>0.153031348830901</v>
      </c>
      <c r="G5932">
        <v>0.341610563311603</v>
      </c>
      <c r="H5932">
        <f>-LOG(KO_VS_Ctrl_anti[[#This Row],[Column7]],2)</f>
        <v>1.5495755080974545</v>
      </c>
    </row>
    <row r="5933" spans="1:8" x14ac:dyDescent="0.25">
      <c r="A5933" t="s">
        <v>7424</v>
      </c>
      <c r="B5933">
        <v>1235.68317773835</v>
      </c>
      <c r="C5933">
        <v>0.25822535382111</v>
      </c>
      <c r="D5933">
        <v>0.100384921656545</v>
      </c>
      <c r="E5933">
        <v>6.6120180009756497</v>
      </c>
      <c r="F5933">
        <v>1.0129281061095501E-2</v>
      </c>
      <c r="G5933">
        <v>4.5587510254828302E-2</v>
      </c>
      <c r="H5933">
        <f>-LOG(KO_VS_Ctrl_anti[[#This Row],[Column7]],2)</f>
        <v>4.4552175706816506</v>
      </c>
    </row>
    <row r="5934" spans="1:8" x14ac:dyDescent="0.25">
      <c r="A5934" t="s">
        <v>1183</v>
      </c>
      <c r="B5934">
        <v>40.637938737527598</v>
      </c>
      <c r="C5934">
        <v>-0.37305870553798898</v>
      </c>
      <c r="D5934">
        <v>0.421850974985998</v>
      </c>
      <c r="E5934">
        <v>0.78114530434118001</v>
      </c>
      <c r="F5934">
        <v>0.37679109375456699</v>
      </c>
      <c r="G5934">
        <v>0.60617795814057596</v>
      </c>
      <c r="H5934">
        <f>-LOG(KO_VS_Ctrl_anti[[#This Row],[Column7]],2)</f>
        <v>0.72218670112775063</v>
      </c>
    </row>
    <row r="5935" spans="1:8" x14ac:dyDescent="0.25">
      <c r="A5935" t="s">
        <v>7425</v>
      </c>
      <c r="B5935">
        <v>1657.6022263447301</v>
      </c>
      <c r="C5935">
        <v>8.8509588520516505E-2</v>
      </c>
      <c r="D5935">
        <v>0.10707456646468801</v>
      </c>
      <c r="E5935">
        <v>0.68325923266787902</v>
      </c>
      <c r="F5935">
        <v>0.40846667333939701</v>
      </c>
      <c r="G5935">
        <v>0.63472697636797804</v>
      </c>
      <c r="H5935">
        <f>-LOG(KO_VS_Ctrl_anti[[#This Row],[Column7]],2)</f>
        <v>0.65579193535276525</v>
      </c>
    </row>
    <row r="5936" spans="1:8" x14ac:dyDescent="0.25">
      <c r="A5936" t="s">
        <v>7427</v>
      </c>
      <c r="B5936">
        <v>610.76273155343995</v>
      </c>
      <c r="C5936">
        <v>-0.23836332015762601</v>
      </c>
      <c r="D5936">
        <v>0.121056624267218</v>
      </c>
      <c r="E5936">
        <v>3.8754032302710302</v>
      </c>
      <c r="F5936">
        <v>4.8998538477993701E-2</v>
      </c>
      <c r="G5936">
        <v>0.152851937705383</v>
      </c>
      <c r="H5936">
        <f>-LOG(KO_VS_Ctrl_anti[[#This Row],[Column7]],2)</f>
        <v>2.7097932534886011</v>
      </c>
    </row>
    <row r="5937" spans="1:8" x14ac:dyDescent="0.25">
      <c r="A5937" t="s">
        <v>7428</v>
      </c>
      <c r="B5937">
        <v>233.74090935492299</v>
      </c>
      <c r="C5937">
        <v>-0.17067907972014801</v>
      </c>
      <c r="D5937">
        <v>0.22010490570661301</v>
      </c>
      <c r="E5937">
        <v>0.60130509991648795</v>
      </c>
      <c r="F5937">
        <v>0.43808050416240701</v>
      </c>
      <c r="G5937">
        <v>0.66151865263614495</v>
      </c>
      <c r="H5937">
        <f>-LOG(KO_VS_Ctrl_anti[[#This Row],[Column7]],2)</f>
        <v>0.59614625858556469</v>
      </c>
    </row>
    <row r="5938" spans="1:8" x14ac:dyDescent="0.25">
      <c r="A5938" t="s">
        <v>7429</v>
      </c>
      <c r="B5938">
        <v>67.692324129096207</v>
      </c>
      <c r="C5938">
        <v>0.16792572685548901</v>
      </c>
      <c r="D5938">
        <v>0.404346997500377</v>
      </c>
      <c r="E5938">
        <v>0.174819923409061</v>
      </c>
      <c r="F5938">
        <v>0.67586323932609604</v>
      </c>
      <c r="G5938">
        <v>0.832578306541361</v>
      </c>
      <c r="H5938">
        <f>-LOG(KO_VS_Ctrl_anti[[#This Row],[Column7]],2)</f>
        <v>0.2643421264319657</v>
      </c>
    </row>
    <row r="5939" spans="1:8" x14ac:dyDescent="0.25">
      <c r="A5939" t="s">
        <v>7430</v>
      </c>
      <c r="B5939">
        <v>14.6765988220504</v>
      </c>
      <c r="C5939">
        <v>0.94560134707661203</v>
      </c>
      <c r="D5939">
        <v>0.76122230202619801</v>
      </c>
      <c r="E5939">
        <v>1.5230372616550301</v>
      </c>
      <c r="F5939">
        <v>0.21716044301206899</v>
      </c>
      <c r="G5939">
        <v>0.42792984852334798</v>
      </c>
      <c r="H5939">
        <f>-LOG(KO_VS_Ctrl_anti[[#This Row],[Column7]],2)</f>
        <v>1.2245537830333268</v>
      </c>
    </row>
    <row r="5940" spans="1:8" x14ac:dyDescent="0.25">
      <c r="A5940" t="s">
        <v>7431</v>
      </c>
      <c r="B5940">
        <v>524.32314837914498</v>
      </c>
      <c r="C5940">
        <v>-0.13831431756311899</v>
      </c>
      <c r="D5940">
        <v>0.17016720019804299</v>
      </c>
      <c r="E5940">
        <v>0.66019267024641703</v>
      </c>
      <c r="F5940">
        <v>0.416491931681511</v>
      </c>
      <c r="G5940">
        <v>0.64324189429235101</v>
      </c>
      <c r="H5940">
        <f>-LOG(KO_VS_Ctrl_anti[[#This Row],[Column7]],2)</f>
        <v>0.63656672269961734</v>
      </c>
    </row>
    <row r="5941" spans="1:8" x14ac:dyDescent="0.25">
      <c r="A5941" t="s">
        <v>7432</v>
      </c>
      <c r="B5941">
        <v>31.144029141032</v>
      </c>
      <c r="C5941">
        <v>-0.24335393447029099</v>
      </c>
      <c r="D5941">
        <v>0.49719532242213499</v>
      </c>
      <c r="E5941">
        <v>0.239966891334433</v>
      </c>
      <c r="F5941">
        <v>0.62423002860852905</v>
      </c>
      <c r="G5941">
        <v>0.79896400133229895</v>
      </c>
      <c r="H5941">
        <f>-LOG(KO_VS_Ctrl_anti[[#This Row],[Column7]],2)</f>
        <v>0.32379759332280239</v>
      </c>
    </row>
    <row r="5942" spans="1:8" x14ac:dyDescent="0.25">
      <c r="A5942" t="s">
        <v>7433</v>
      </c>
      <c r="B5942">
        <v>111.83114004091</v>
      </c>
      <c r="C5942">
        <v>0.13556039319066601</v>
      </c>
      <c r="D5942">
        <v>0.26864207451732802</v>
      </c>
      <c r="E5942">
        <v>0.254418296236331</v>
      </c>
      <c r="F5942">
        <v>0.61398105890802102</v>
      </c>
      <c r="G5942">
        <v>0.79207100429325905</v>
      </c>
      <c r="H5942">
        <f>-LOG(KO_VS_Ctrl_anti[[#This Row],[Column7]],2)</f>
        <v>0.33629833004941972</v>
      </c>
    </row>
    <row r="5943" spans="1:8" x14ac:dyDescent="0.25">
      <c r="A5943" t="s">
        <v>7434</v>
      </c>
      <c r="B5943">
        <v>410.78421659637701</v>
      </c>
      <c r="C5943">
        <v>-0.15460147422536499</v>
      </c>
      <c r="D5943">
        <v>0.14235325147480099</v>
      </c>
      <c r="E5943">
        <v>1.17927308541697</v>
      </c>
      <c r="F5943">
        <v>0.27750403059663298</v>
      </c>
      <c r="G5943">
        <v>0.501974613578683</v>
      </c>
      <c r="H5943">
        <f>-LOG(KO_VS_Ctrl_anti[[#This Row],[Column7]],2)</f>
        <v>0.99431369045283136</v>
      </c>
    </row>
    <row r="5944" spans="1:8" x14ac:dyDescent="0.25">
      <c r="A5944" t="s">
        <v>7435</v>
      </c>
      <c r="B5944">
        <v>1683.86244053973</v>
      </c>
      <c r="C5944">
        <v>-4.57036702408226E-2</v>
      </c>
      <c r="D5944">
        <v>0.12407624788370999</v>
      </c>
      <c r="E5944">
        <v>0.13577219679317001</v>
      </c>
      <c r="F5944">
        <v>0.71252073073444799</v>
      </c>
      <c r="G5944">
        <v>0.85749973274874502</v>
      </c>
      <c r="H5944">
        <f>-LOG(KO_VS_Ctrl_anti[[#This Row],[Column7]],2)</f>
        <v>0.22179187323703811</v>
      </c>
    </row>
    <row r="5945" spans="1:8" x14ac:dyDescent="0.25">
      <c r="A5945" t="s">
        <v>7436</v>
      </c>
      <c r="B5945">
        <v>12570.1120381615</v>
      </c>
      <c r="C5945">
        <v>-7.8658467173897503E-2</v>
      </c>
      <c r="D5945">
        <v>8.4821667778596205E-2</v>
      </c>
      <c r="E5945">
        <v>0.85988239803263899</v>
      </c>
      <c r="F5945">
        <v>0.35377160374161098</v>
      </c>
      <c r="G5945">
        <v>0.58303059297700899</v>
      </c>
      <c r="H5945">
        <f>-LOG(KO_VS_Ctrl_anti[[#This Row],[Column7]],2)</f>
        <v>0.77835650789687649</v>
      </c>
    </row>
    <row r="5946" spans="1:8" x14ac:dyDescent="0.25">
      <c r="A5946" t="s">
        <v>7437</v>
      </c>
      <c r="B5946">
        <v>1194.32506417117</v>
      </c>
      <c r="C5946">
        <v>0.113556282901505</v>
      </c>
      <c r="D5946">
        <v>0.11641147564283499</v>
      </c>
      <c r="E5946">
        <v>0.95155306974253095</v>
      </c>
      <c r="F5946">
        <v>0.329324291609708</v>
      </c>
      <c r="G5946">
        <v>0.55679173061522003</v>
      </c>
      <c r="H5946">
        <f>-LOG(KO_VS_Ctrl_anti[[#This Row],[Column7]],2)</f>
        <v>0.84479031022551565</v>
      </c>
    </row>
    <row r="5947" spans="1:8" x14ac:dyDescent="0.25">
      <c r="A5947" t="s">
        <v>7438</v>
      </c>
      <c r="B5947">
        <v>688.84202045530606</v>
      </c>
      <c r="C5947">
        <v>8.2562856433117202E-3</v>
      </c>
      <c r="D5947">
        <v>0.162546859510761</v>
      </c>
      <c r="E5947">
        <v>3.1661928811530498E-3</v>
      </c>
      <c r="F5947">
        <v>0.95512756705780699</v>
      </c>
      <c r="G5947">
        <v>0.97952643430539399</v>
      </c>
      <c r="H5947">
        <f>-LOG(KO_VS_Ctrl_anti[[#This Row],[Column7]],2)</f>
        <v>2.9843668115068497E-2</v>
      </c>
    </row>
    <row r="5948" spans="1:8" x14ac:dyDescent="0.25">
      <c r="A5948" t="s">
        <v>7439</v>
      </c>
      <c r="B5948">
        <v>173.24555184811501</v>
      </c>
      <c r="C5948">
        <v>0.66592671629279598</v>
      </c>
      <c r="D5948">
        <v>0.27635893507681503</v>
      </c>
      <c r="E5948">
        <v>5.7478770939270101</v>
      </c>
      <c r="F5948">
        <v>1.65085946958047E-2</v>
      </c>
      <c r="G5948">
        <v>6.71042236751343E-2</v>
      </c>
      <c r="H5948">
        <f>-LOG(KO_VS_Ctrl_anti[[#This Row],[Column7]],2)</f>
        <v>3.8974526143567365</v>
      </c>
    </row>
    <row r="5949" spans="1:8" x14ac:dyDescent="0.25">
      <c r="A5949" t="s">
        <v>862</v>
      </c>
      <c r="B5949">
        <v>165.88234018365901</v>
      </c>
      <c r="C5949">
        <v>0.44122300623156802</v>
      </c>
      <c r="D5949">
        <v>0.259330561888934</v>
      </c>
      <c r="E5949">
        <v>2.8812919962642298</v>
      </c>
      <c r="F5949">
        <v>8.9614093094905298E-2</v>
      </c>
      <c r="G5949">
        <v>0.235639775198517</v>
      </c>
      <c r="H5949">
        <f>-LOG(KO_VS_Ctrl_anti[[#This Row],[Column7]],2)</f>
        <v>2.0853450131115636</v>
      </c>
    </row>
    <row r="5950" spans="1:8" x14ac:dyDescent="0.25">
      <c r="A5950" t="s">
        <v>229</v>
      </c>
      <c r="B5950">
        <v>3179.9232227047401</v>
      </c>
      <c r="C5950">
        <v>0.72766724531986104</v>
      </c>
      <c r="D5950">
        <v>9.5922081291853506E-2</v>
      </c>
      <c r="E5950">
        <v>57.037410204220002</v>
      </c>
      <c r="F5950" s="1">
        <v>4.2760000494932202E-14</v>
      </c>
      <c r="G5950" s="1">
        <v>2.2618614928469301E-12</v>
      </c>
      <c r="H5950">
        <f>-LOG(KO_VS_Ctrl_anti[[#This Row],[Column7]],2)</f>
        <v>38.685626551363463</v>
      </c>
    </row>
    <row r="5951" spans="1:8" x14ac:dyDescent="0.25">
      <c r="A5951" t="s">
        <v>7440</v>
      </c>
      <c r="B5951">
        <v>1614.2276934162001</v>
      </c>
      <c r="C5951">
        <v>0.70474137245883905</v>
      </c>
      <c r="D5951">
        <v>0.113009404680914</v>
      </c>
      <c r="E5951">
        <v>38.588238260902301</v>
      </c>
      <c r="F5951" s="1">
        <v>5.2333347097093503E-10</v>
      </c>
      <c r="G5951" s="1">
        <v>1.5379220094143999E-8</v>
      </c>
      <c r="H5951">
        <f>-LOG(KO_VS_Ctrl_anti[[#This Row],[Column7]],2)</f>
        <v>25.954442415411638</v>
      </c>
    </row>
    <row r="5952" spans="1:8" x14ac:dyDescent="0.25">
      <c r="A5952" t="s">
        <v>7441</v>
      </c>
      <c r="B5952">
        <v>1029.4119083256601</v>
      </c>
      <c r="C5952">
        <v>-9.4148780132543297E-3</v>
      </c>
      <c r="D5952">
        <v>0.117077963544995</v>
      </c>
      <c r="E5952">
        <v>6.4681524608687403E-3</v>
      </c>
      <c r="F5952">
        <v>0.935899383433905</v>
      </c>
      <c r="G5952">
        <v>0.971307499082526</v>
      </c>
      <c r="H5952">
        <f>-LOG(KO_VS_Ctrl_anti[[#This Row],[Column7]],2)</f>
        <v>4.1999994740668338E-2</v>
      </c>
    </row>
    <row r="5953" spans="1:8" x14ac:dyDescent="0.25">
      <c r="A5953" t="s">
        <v>7442</v>
      </c>
      <c r="B5953">
        <v>8.7213437245850098</v>
      </c>
      <c r="C5953">
        <v>0.67029370094159801</v>
      </c>
      <c r="D5953">
        <v>1.04608305854557</v>
      </c>
      <c r="E5953">
        <v>0.40187338786635302</v>
      </c>
      <c r="F5953">
        <v>0.52612334397735505</v>
      </c>
      <c r="G5953">
        <v>0.73134647385920204</v>
      </c>
      <c r="H5953">
        <f>-LOG(KO_VS_Ctrl_anti[[#This Row],[Column7]],2)</f>
        <v>0.45137305300941433</v>
      </c>
    </row>
    <row r="5954" spans="1:8" x14ac:dyDescent="0.25">
      <c r="A5954" t="s">
        <v>7443</v>
      </c>
      <c r="B5954">
        <v>354.04906275826602</v>
      </c>
      <c r="C5954">
        <v>-3.8427409488336402E-2</v>
      </c>
      <c r="D5954">
        <v>0.18228767734047099</v>
      </c>
      <c r="E5954">
        <v>4.4496756435059098E-2</v>
      </c>
      <c r="F5954">
        <v>0.83293210646589599</v>
      </c>
      <c r="G5954">
        <v>0.92232221041848494</v>
      </c>
      <c r="H5954">
        <f>-LOG(KO_VS_Ctrl_anti[[#This Row],[Column7]],2)</f>
        <v>0.11665725511537642</v>
      </c>
    </row>
    <row r="5955" spans="1:8" x14ac:dyDescent="0.25">
      <c r="A5955" t="s">
        <v>7444</v>
      </c>
      <c r="B5955">
        <v>394.93224874084899</v>
      </c>
      <c r="C5955">
        <v>5.3455423146725099E-2</v>
      </c>
      <c r="D5955">
        <v>0.17489563926128199</v>
      </c>
      <c r="E5955">
        <v>9.3472474689953303E-2</v>
      </c>
      <c r="F5955">
        <v>0.75980818509558501</v>
      </c>
      <c r="G5955">
        <v>0.88414922935665996</v>
      </c>
      <c r="H5955">
        <f>-LOG(KO_VS_Ctrl_anti[[#This Row],[Column7]],2)</f>
        <v>0.1776382023261607</v>
      </c>
    </row>
    <row r="5956" spans="1:8" x14ac:dyDescent="0.25">
      <c r="A5956" t="s">
        <v>7445</v>
      </c>
      <c r="B5956">
        <v>1494.7308702340299</v>
      </c>
      <c r="C5956">
        <v>-0.14747787244372401</v>
      </c>
      <c r="D5956">
        <v>0.11298921550036101</v>
      </c>
      <c r="E5956">
        <v>1.70349444556484</v>
      </c>
      <c r="F5956">
        <v>0.19183161321105399</v>
      </c>
      <c r="G5956">
        <v>0.39555299766712698</v>
      </c>
      <c r="H5956">
        <f>-LOG(KO_VS_Ctrl_anti[[#This Row],[Column7]],2)</f>
        <v>1.3380570895719721</v>
      </c>
    </row>
    <row r="5957" spans="1:8" x14ac:dyDescent="0.25">
      <c r="A5957" t="s">
        <v>7446</v>
      </c>
      <c r="B5957">
        <v>897.13003394709096</v>
      </c>
      <c r="C5957">
        <v>0.62602175376049296</v>
      </c>
      <c r="D5957">
        <v>0.15269911498342101</v>
      </c>
      <c r="E5957">
        <v>16.698081979859801</v>
      </c>
      <c r="F5957" s="1">
        <v>4.3825284512929202E-5</v>
      </c>
      <c r="G5957">
        <v>4.6675398653401001E-4</v>
      </c>
      <c r="H5957">
        <f>-LOG(KO_VS_Ctrl_anti[[#This Row],[Column7]],2)</f>
        <v>11.065050035023447</v>
      </c>
    </row>
    <row r="5958" spans="1:8" x14ac:dyDescent="0.25">
      <c r="A5958" t="s">
        <v>7447</v>
      </c>
      <c r="B5958">
        <v>1309.6950777981399</v>
      </c>
      <c r="C5958">
        <v>0.17329640691926701</v>
      </c>
      <c r="D5958">
        <v>0.102968528115837</v>
      </c>
      <c r="E5958">
        <v>2.8316089563139402</v>
      </c>
      <c r="F5958">
        <v>9.2425719602096598E-2</v>
      </c>
      <c r="G5958">
        <v>0.240877606235124</v>
      </c>
      <c r="H5958">
        <f>-LOG(KO_VS_Ctrl_anti[[#This Row],[Column7]],2)</f>
        <v>2.0536278186843835</v>
      </c>
    </row>
    <row r="5959" spans="1:8" x14ac:dyDescent="0.25">
      <c r="A5959" t="s">
        <v>7448</v>
      </c>
      <c r="B5959">
        <v>389.36448232056603</v>
      </c>
      <c r="C5959">
        <v>0.55108658114931197</v>
      </c>
      <c r="D5959">
        <v>0.14571616482817701</v>
      </c>
      <c r="E5959">
        <v>14.2720089295634</v>
      </c>
      <c r="F5959">
        <v>1.5820001276395601E-4</v>
      </c>
      <c r="G5959">
        <v>1.41914980359029E-3</v>
      </c>
      <c r="H5959">
        <f>-LOG(KO_VS_Ctrl_anti[[#This Row],[Column7]],2)</f>
        <v>9.4607573982307134</v>
      </c>
    </row>
    <row r="5960" spans="1:8" x14ac:dyDescent="0.25">
      <c r="A5960" t="s">
        <v>7449</v>
      </c>
      <c r="B5960">
        <v>532.51220007545305</v>
      </c>
      <c r="C5960">
        <v>-0.29873301656207502</v>
      </c>
      <c r="D5960">
        <v>0.13240114150555601</v>
      </c>
      <c r="E5960">
        <v>5.0845432906836097</v>
      </c>
      <c r="F5960">
        <v>2.4140033986365501E-2</v>
      </c>
      <c r="G5960">
        <v>9.0093649889377597E-2</v>
      </c>
      <c r="H5960">
        <f>-LOG(KO_VS_Ctrl_anti[[#This Row],[Column7]],2)</f>
        <v>3.4724307662659384</v>
      </c>
    </row>
    <row r="5961" spans="1:8" x14ac:dyDescent="0.25">
      <c r="A5961" t="s">
        <v>7450</v>
      </c>
      <c r="B5961">
        <v>733.05329402355801</v>
      </c>
      <c r="C5961">
        <v>0.158490875965208</v>
      </c>
      <c r="D5961">
        <v>0.12718495270543601</v>
      </c>
      <c r="E5961">
        <v>1.5526446860652801</v>
      </c>
      <c r="F5961">
        <v>0.21274543790400699</v>
      </c>
      <c r="G5961">
        <v>0.42242959886119802</v>
      </c>
      <c r="H5961">
        <f>-LOG(KO_VS_Ctrl_anti[[#This Row],[Column7]],2)</f>
        <v>1.2432171696744199</v>
      </c>
    </row>
    <row r="5962" spans="1:8" x14ac:dyDescent="0.25">
      <c r="A5962" t="s">
        <v>7451</v>
      </c>
      <c r="B5962">
        <v>966.91906268937305</v>
      </c>
      <c r="C5962">
        <v>0.69129448074675404</v>
      </c>
      <c r="D5962">
        <v>0.17763887408478601</v>
      </c>
      <c r="E5962">
        <v>15.0175426897599</v>
      </c>
      <c r="F5962">
        <v>1.06516408315969E-4</v>
      </c>
      <c r="G5962">
        <v>1.0079361261574899E-3</v>
      </c>
      <c r="H5962">
        <f>-LOG(KO_VS_Ctrl_anti[[#This Row],[Column7]],2)</f>
        <v>9.9543800678437027</v>
      </c>
    </row>
    <row r="5963" spans="1:8" x14ac:dyDescent="0.25">
      <c r="A5963" t="s">
        <v>7452</v>
      </c>
      <c r="B5963">
        <v>183.68651604740501</v>
      </c>
      <c r="C5963">
        <v>0.67710787775990999</v>
      </c>
      <c r="D5963">
        <v>0.21351089649477301</v>
      </c>
      <c r="E5963">
        <v>10.0083136572604</v>
      </c>
      <c r="F5963">
        <v>1.5583514763189399E-3</v>
      </c>
      <c r="G5963">
        <v>9.8681083709916892E-3</v>
      </c>
      <c r="H5963">
        <f>-LOG(KO_VS_Ctrl_anti[[#This Row],[Column7]],2)</f>
        <v>6.6630107253440976</v>
      </c>
    </row>
    <row r="5964" spans="1:8" x14ac:dyDescent="0.25">
      <c r="A5964" t="s">
        <v>7453</v>
      </c>
      <c r="B5964">
        <v>531.65138986348904</v>
      </c>
      <c r="C5964">
        <v>0.55252863583390299</v>
      </c>
      <c r="D5964">
        <v>0.16950251102567401</v>
      </c>
      <c r="E5964">
        <v>10.5741613494713</v>
      </c>
      <c r="F5964">
        <v>1.1467928264884701E-3</v>
      </c>
      <c r="G5964">
        <v>7.7429811218529196E-3</v>
      </c>
      <c r="H5964">
        <f>-LOG(KO_VS_Ctrl_anti[[#This Row],[Column7]],2)</f>
        <v>7.0128951599367095</v>
      </c>
    </row>
    <row r="5965" spans="1:8" x14ac:dyDescent="0.25">
      <c r="A5965" t="s">
        <v>7454</v>
      </c>
      <c r="B5965">
        <v>725.76683764366703</v>
      </c>
      <c r="C5965">
        <v>0.10103900929199899</v>
      </c>
      <c r="D5965">
        <v>0.130431295509011</v>
      </c>
      <c r="E5965">
        <v>0.60030829177422595</v>
      </c>
      <c r="F5965">
        <v>0.43846042297657001</v>
      </c>
      <c r="G5965">
        <v>0.66184043110579205</v>
      </c>
      <c r="H5965">
        <f>-LOG(KO_VS_Ctrl_anti[[#This Row],[Column7]],2)</f>
        <v>0.59544466788765538</v>
      </c>
    </row>
    <row r="5966" spans="1:8" x14ac:dyDescent="0.25">
      <c r="A5966" t="s">
        <v>7455</v>
      </c>
      <c r="B5966">
        <v>372.99733060590899</v>
      </c>
      <c r="C5966">
        <v>2.8849127835731701E-2</v>
      </c>
      <c r="D5966">
        <v>0.164624785903879</v>
      </c>
      <c r="E5966">
        <v>3.07326383543725E-2</v>
      </c>
      <c r="F5966">
        <v>0.86083820085475005</v>
      </c>
      <c r="G5966">
        <v>0.93647181475712304</v>
      </c>
      <c r="H5966">
        <f>-LOG(KO_VS_Ctrl_anti[[#This Row],[Column7]],2)</f>
        <v>9.4692520944441444E-2</v>
      </c>
    </row>
    <row r="5967" spans="1:8" x14ac:dyDescent="0.25">
      <c r="A5967" t="s">
        <v>7456</v>
      </c>
      <c r="B5967">
        <v>2243.06498751648</v>
      </c>
      <c r="C5967">
        <v>0.29940585276809301</v>
      </c>
      <c r="D5967">
        <v>9.4209352654192294E-2</v>
      </c>
      <c r="E5967">
        <v>10.0872635868137</v>
      </c>
      <c r="F5967">
        <v>1.4929764858260901E-3</v>
      </c>
      <c r="G5967">
        <v>9.5455454688050997E-3</v>
      </c>
      <c r="H5967">
        <f>-LOG(KO_VS_Ctrl_anti[[#This Row],[Column7]],2)</f>
        <v>6.7109566435907446</v>
      </c>
    </row>
    <row r="5968" spans="1:8" x14ac:dyDescent="0.25">
      <c r="A5968" t="s">
        <v>1699</v>
      </c>
      <c r="B5968">
        <v>38.522085279194101</v>
      </c>
      <c r="C5968">
        <v>0.85055330355164305</v>
      </c>
      <c r="D5968">
        <v>0.48189869063033902</v>
      </c>
      <c r="E5968">
        <v>3.0568758625850001</v>
      </c>
      <c r="F5968">
        <v>8.03961090396276E-2</v>
      </c>
      <c r="G5968">
        <v>0.21853474723361599</v>
      </c>
      <c r="H5968">
        <f>-LOG(KO_VS_Ctrl_anti[[#This Row],[Column7]],2)</f>
        <v>2.1940654070329804</v>
      </c>
    </row>
    <row r="5969" spans="1:8" x14ac:dyDescent="0.25">
      <c r="A5969" t="s">
        <v>7457</v>
      </c>
      <c r="B5969">
        <v>189.08455594044199</v>
      </c>
      <c r="C5969">
        <v>0.91497062746970803</v>
      </c>
      <c r="D5969">
        <v>0.214935280927706</v>
      </c>
      <c r="E5969">
        <v>17.9671848641525</v>
      </c>
      <c r="F5969" s="1">
        <v>2.2474614438759599E-5</v>
      </c>
      <c r="G5969">
        <v>2.6051837584271502E-4</v>
      </c>
      <c r="H5969">
        <f>-LOG(KO_VS_Ctrl_anti[[#This Row],[Column7]],2)</f>
        <v>11.9063272419702</v>
      </c>
    </row>
    <row r="5970" spans="1:8" x14ac:dyDescent="0.25">
      <c r="A5970" t="s">
        <v>7458</v>
      </c>
      <c r="B5970">
        <v>242.11057718865899</v>
      </c>
      <c r="C5970">
        <v>0.29736635067910699</v>
      </c>
      <c r="D5970">
        <v>0.19252471118279499</v>
      </c>
      <c r="E5970">
        <v>2.3836708734866598</v>
      </c>
      <c r="F5970">
        <v>0.122609133978112</v>
      </c>
      <c r="G5970">
        <v>0.29342398246714502</v>
      </c>
      <c r="H5970">
        <f>-LOG(KO_VS_Ctrl_anti[[#This Row],[Column7]],2)</f>
        <v>1.7689413030429939</v>
      </c>
    </row>
    <row r="5971" spans="1:8" x14ac:dyDescent="0.25">
      <c r="A5971" t="s">
        <v>7459</v>
      </c>
      <c r="B5971">
        <v>16.197914770908699</v>
      </c>
      <c r="C5971">
        <v>-4.1348017594025604E-3</v>
      </c>
      <c r="D5971">
        <v>0.61600909577201302</v>
      </c>
      <c r="E5971" s="1">
        <v>7.7817321468387504E-5</v>
      </c>
      <c r="F5971">
        <v>0.99296162231204899</v>
      </c>
      <c r="G5971">
        <v>0.99484235017803602</v>
      </c>
      <c r="H5971">
        <f>-LOG(KO_VS_Ctrl_anti[[#This Row],[Column7]],2)</f>
        <v>7.460170875623221E-3</v>
      </c>
    </row>
    <row r="5972" spans="1:8" x14ac:dyDescent="0.25">
      <c r="A5972" t="s">
        <v>7460</v>
      </c>
      <c r="B5972">
        <v>8.0043049212019106</v>
      </c>
      <c r="C5972">
        <v>-1.0848385038077699</v>
      </c>
      <c r="D5972">
        <v>0.93050693145768903</v>
      </c>
      <c r="E5972">
        <v>1.3393879573108101</v>
      </c>
      <c r="F5972">
        <v>0.24714193200649501</v>
      </c>
      <c r="G5972">
        <v>0.46517558047812402</v>
      </c>
      <c r="H5972">
        <f>-LOG(KO_VS_Ctrl_anti[[#This Row],[Column7]],2)</f>
        <v>1.1041527307671113</v>
      </c>
    </row>
    <row r="5973" spans="1:8" x14ac:dyDescent="0.25">
      <c r="A5973" t="s">
        <v>7461</v>
      </c>
      <c r="B5973">
        <v>23.548262661532199</v>
      </c>
      <c r="C5973">
        <v>-0.14929233721666299</v>
      </c>
      <c r="D5973">
        <v>0.52744771641940602</v>
      </c>
      <c r="E5973">
        <v>8.0164563502023597E-2</v>
      </c>
      <c r="F5973">
        <v>0.77707452325450699</v>
      </c>
      <c r="G5973">
        <v>0.89344990650092604</v>
      </c>
      <c r="H5973">
        <f>-LOG(KO_VS_Ctrl_anti[[#This Row],[Column7]],2)</f>
        <v>0.16254125165153757</v>
      </c>
    </row>
    <row r="5974" spans="1:8" x14ac:dyDescent="0.25">
      <c r="A5974" t="s">
        <v>1123</v>
      </c>
      <c r="B5974">
        <v>19.388920359270301</v>
      </c>
      <c r="C5974">
        <v>0.171936998584305</v>
      </c>
      <c r="D5974">
        <v>0.60503210204731595</v>
      </c>
      <c r="E5974">
        <v>8.0538829444407198E-2</v>
      </c>
      <c r="F5974">
        <v>0.77656852966933898</v>
      </c>
      <c r="G5974">
        <v>0.89332120314046704</v>
      </c>
      <c r="H5974">
        <f>-LOG(KO_VS_Ctrl_anti[[#This Row],[Column7]],2)</f>
        <v>0.16274908991263232</v>
      </c>
    </row>
    <row r="5975" spans="1:8" x14ac:dyDescent="0.25">
      <c r="A5975" t="s">
        <v>7463</v>
      </c>
      <c r="B5975">
        <v>4234.7682867010499</v>
      </c>
      <c r="C5975">
        <v>0.58334855677122799</v>
      </c>
      <c r="D5975">
        <v>0.17524153325682901</v>
      </c>
      <c r="E5975">
        <v>11.006754695753701</v>
      </c>
      <c r="F5975">
        <v>9.0780451415853E-4</v>
      </c>
      <c r="G5975">
        <v>6.3156290377824297E-3</v>
      </c>
      <c r="H5975">
        <f>-LOG(KO_VS_Ctrl_anti[[#This Row],[Column7]],2)</f>
        <v>7.3068578508086137</v>
      </c>
    </row>
    <row r="5976" spans="1:8" x14ac:dyDescent="0.25">
      <c r="A5976" t="s">
        <v>637</v>
      </c>
      <c r="B5976">
        <v>118.804615259578</v>
      </c>
      <c r="C5976">
        <v>0.68849062557577001</v>
      </c>
      <c r="D5976">
        <v>0.35781020503978</v>
      </c>
      <c r="E5976">
        <v>3.6496453367877102</v>
      </c>
      <c r="F5976">
        <v>5.6081152471098399E-2</v>
      </c>
      <c r="G5976">
        <v>0.16830958127424001</v>
      </c>
      <c r="H5976">
        <f>-LOG(KO_VS_Ctrl_anti[[#This Row],[Column7]],2)</f>
        <v>2.5708107883123072</v>
      </c>
    </row>
    <row r="5977" spans="1:8" x14ac:dyDescent="0.25">
      <c r="A5977" t="s">
        <v>970</v>
      </c>
      <c r="B5977">
        <v>553.36272450430602</v>
      </c>
      <c r="C5977">
        <v>0.95043293761271097</v>
      </c>
      <c r="D5977">
        <v>0.13557776392068799</v>
      </c>
      <c r="E5977">
        <v>48.643979344861698</v>
      </c>
      <c r="F5977" s="1">
        <v>3.06909040502074E-12</v>
      </c>
      <c r="G5977" s="1">
        <v>1.2749580009757599E-10</v>
      </c>
      <c r="H5977">
        <f>-LOG(KO_VS_Ctrl_anti[[#This Row],[Column7]],2)</f>
        <v>32.868831225540063</v>
      </c>
    </row>
    <row r="5978" spans="1:8" x14ac:dyDescent="0.25">
      <c r="A5978" t="s">
        <v>7464</v>
      </c>
      <c r="B5978">
        <v>6.0877422848198401</v>
      </c>
      <c r="C5978">
        <v>-0.193219131713288</v>
      </c>
      <c r="D5978">
        <v>1.1668693374055099</v>
      </c>
      <c r="E5978">
        <v>2.7381126149691699E-2</v>
      </c>
      <c r="F5978">
        <v>0.86857214583202402</v>
      </c>
      <c r="G5978" t="s">
        <v>17589</v>
      </c>
      <c r="H5978" t="e">
        <f>-LOG(KO_VS_Ctrl_anti[[#This Row],[Column7]],2)</f>
        <v>#VALUE!</v>
      </c>
    </row>
    <row r="5979" spans="1:8" x14ac:dyDescent="0.25">
      <c r="A5979" t="s">
        <v>7465</v>
      </c>
      <c r="B5979">
        <v>9.0880305921130802</v>
      </c>
      <c r="C5979">
        <v>0.93512913853330903</v>
      </c>
      <c r="D5979">
        <v>1.0472227518072601</v>
      </c>
      <c r="E5979">
        <v>0.81238787359639297</v>
      </c>
      <c r="F5979">
        <v>0.367415215602859</v>
      </c>
      <c r="G5979">
        <v>0.59710948356245797</v>
      </c>
      <c r="H5979">
        <f>-LOG(KO_VS_Ctrl_anti[[#This Row],[Column7]],2)</f>
        <v>0.74393261245746645</v>
      </c>
    </row>
    <row r="5980" spans="1:8" x14ac:dyDescent="0.25">
      <c r="A5980" t="s">
        <v>7467</v>
      </c>
      <c r="B5980">
        <v>205.56140760446701</v>
      </c>
      <c r="C5980">
        <v>0.414331012449216</v>
      </c>
      <c r="D5980">
        <v>0.230782415418745</v>
      </c>
      <c r="E5980">
        <v>3.20919414037854</v>
      </c>
      <c r="F5980">
        <v>7.3225540344845394E-2</v>
      </c>
      <c r="G5980">
        <v>0.20501342620542501</v>
      </c>
      <c r="H5980">
        <f>-LOG(KO_VS_Ctrl_anti[[#This Row],[Column7]],2)</f>
        <v>2.2862097008361113</v>
      </c>
    </row>
    <row r="5981" spans="1:8" x14ac:dyDescent="0.25">
      <c r="A5981" t="s">
        <v>7468</v>
      </c>
      <c r="B5981">
        <v>1564.23278462801</v>
      </c>
      <c r="C5981">
        <v>0.53106658158564501</v>
      </c>
      <c r="D5981">
        <v>0.10291552095892501</v>
      </c>
      <c r="E5981">
        <v>26.513676280256998</v>
      </c>
      <c r="F5981" s="1">
        <v>2.6167896726069902E-7</v>
      </c>
      <c r="G5981" s="1">
        <v>4.8682104706448101E-6</v>
      </c>
      <c r="H5981">
        <f>-LOG(KO_VS_Ctrl_anti[[#This Row],[Column7]],2)</f>
        <v>17.648177026911075</v>
      </c>
    </row>
    <row r="5982" spans="1:8" x14ac:dyDescent="0.25">
      <c r="A5982" t="s">
        <v>7469</v>
      </c>
      <c r="B5982">
        <v>21.6956596478874</v>
      </c>
      <c r="C5982">
        <v>-0.14739049469228099</v>
      </c>
      <c r="D5982">
        <v>0.60047869993500702</v>
      </c>
      <c r="E5982">
        <v>6.0368653765038999E-2</v>
      </c>
      <c r="F5982">
        <v>0.80591421419847398</v>
      </c>
      <c r="G5982">
        <v>0.90967015186823996</v>
      </c>
      <c r="H5982">
        <f>-LOG(KO_VS_Ctrl_anti[[#This Row],[Column7]],2)</f>
        <v>0.13658457872904298</v>
      </c>
    </row>
    <row r="5983" spans="1:8" x14ac:dyDescent="0.25">
      <c r="A5983" t="s">
        <v>7470</v>
      </c>
      <c r="B5983">
        <v>793.640838416983</v>
      </c>
      <c r="C5983">
        <v>0.47350235403403801</v>
      </c>
      <c r="D5983">
        <v>0.143347331377117</v>
      </c>
      <c r="E5983">
        <v>10.871156579847201</v>
      </c>
      <c r="F5983">
        <v>9.7673514045600908E-4</v>
      </c>
      <c r="G5983">
        <v>6.7331928513885402E-3</v>
      </c>
      <c r="H5983">
        <f>-LOG(KO_VS_Ctrl_anti[[#This Row],[Column7]],2)</f>
        <v>7.2144934977246562</v>
      </c>
    </row>
    <row r="5984" spans="1:8" x14ac:dyDescent="0.25">
      <c r="A5984" t="s">
        <v>7471</v>
      </c>
      <c r="B5984">
        <v>1920.1194941441599</v>
      </c>
      <c r="C5984">
        <v>0.63506002033530795</v>
      </c>
      <c r="D5984">
        <v>0.10094369964354701</v>
      </c>
      <c r="E5984">
        <v>39.345396960507998</v>
      </c>
      <c r="F5984" s="1">
        <v>3.5508895316381601E-10</v>
      </c>
      <c r="G5984" s="1">
        <v>1.0712750185849001E-8</v>
      </c>
      <c r="H5984">
        <f>-LOG(KO_VS_Ctrl_anti[[#This Row],[Column7]],2)</f>
        <v>26.47609586162984</v>
      </c>
    </row>
    <row r="5985" spans="1:8" x14ac:dyDescent="0.25">
      <c r="A5985" t="s">
        <v>7472</v>
      </c>
      <c r="B5985">
        <v>724.45475359861598</v>
      </c>
      <c r="C5985">
        <v>0.11695417378961501</v>
      </c>
      <c r="D5985">
        <v>0.136435114865878</v>
      </c>
      <c r="E5985">
        <v>0.73463725000409896</v>
      </c>
      <c r="F5985">
        <v>0.39138419248939899</v>
      </c>
      <c r="G5985">
        <v>0.62034316326550798</v>
      </c>
      <c r="H5985">
        <f>-LOG(KO_VS_Ctrl_anti[[#This Row],[Column7]],2)</f>
        <v>0.68886158425685984</v>
      </c>
    </row>
    <row r="5986" spans="1:8" x14ac:dyDescent="0.25">
      <c r="A5986" t="s">
        <v>7473</v>
      </c>
      <c r="B5986">
        <v>10.936029150864201</v>
      </c>
      <c r="C5986">
        <v>-0.45230251538341099</v>
      </c>
      <c r="D5986">
        <v>0.82715240949352498</v>
      </c>
      <c r="E5986">
        <v>0.297688709256548</v>
      </c>
      <c r="F5986">
        <v>0.58533503364279005</v>
      </c>
      <c r="G5986">
        <v>0.77435298334422398</v>
      </c>
      <c r="H5986">
        <f>-LOG(KO_VS_Ctrl_anti[[#This Row],[Column7]],2)</f>
        <v>0.36893673622544293</v>
      </c>
    </row>
    <row r="5987" spans="1:8" x14ac:dyDescent="0.25">
      <c r="A5987" t="s">
        <v>7474</v>
      </c>
      <c r="B5987">
        <v>250.21328001704501</v>
      </c>
      <c r="C5987">
        <v>0.23519779722950199</v>
      </c>
      <c r="D5987">
        <v>0.21318600078413499</v>
      </c>
      <c r="E5987">
        <v>1.21527105707868</v>
      </c>
      <c r="F5987">
        <v>0.27029070942945999</v>
      </c>
      <c r="G5987">
        <v>0.49375426130264699</v>
      </c>
      <c r="H5987">
        <f>-LOG(KO_VS_Ctrl_anti[[#This Row],[Column7]],2)</f>
        <v>1.0181348956040972</v>
      </c>
    </row>
    <row r="5988" spans="1:8" x14ac:dyDescent="0.25">
      <c r="A5988" t="s">
        <v>784</v>
      </c>
      <c r="B5988">
        <v>257.53469902490099</v>
      </c>
      <c r="C5988">
        <v>0.77849054054255196</v>
      </c>
      <c r="D5988">
        <v>0.18676584555152101</v>
      </c>
      <c r="E5988">
        <v>17.267498682155701</v>
      </c>
      <c r="F5988" s="1">
        <v>3.24693394085569E-5</v>
      </c>
      <c r="G5988">
        <v>3.59313770623702E-4</v>
      </c>
      <c r="H5988">
        <f>-LOG(KO_VS_Ctrl_anti[[#This Row],[Column7]],2)</f>
        <v>11.442468152169784</v>
      </c>
    </row>
    <row r="5989" spans="1:8" x14ac:dyDescent="0.25">
      <c r="A5989" t="s">
        <v>7475</v>
      </c>
      <c r="B5989">
        <v>7.3505361008007499</v>
      </c>
      <c r="C5989">
        <v>3.0806592625770302</v>
      </c>
      <c r="D5989">
        <v>1.22059238965769</v>
      </c>
      <c r="E5989">
        <v>6.3388296821732899</v>
      </c>
      <c r="F5989">
        <v>1.18122793170242E-2</v>
      </c>
      <c r="G5989">
        <v>5.15253052451504E-2</v>
      </c>
      <c r="H5989">
        <f>-LOG(KO_VS_Ctrl_anti[[#This Row],[Column7]],2)</f>
        <v>4.2785750432006777</v>
      </c>
    </row>
    <row r="5990" spans="1:8" x14ac:dyDescent="0.25">
      <c r="A5990" t="s">
        <v>7476</v>
      </c>
      <c r="B5990">
        <v>89.1949942830081</v>
      </c>
      <c r="C5990">
        <v>-0.376795694958658</v>
      </c>
      <c r="D5990">
        <v>0.37455881521644302</v>
      </c>
      <c r="E5990">
        <v>1.00731891445873</v>
      </c>
      <c r="F5990">
        <v>0.31554600197680099</v>
      </c>
      <c r="G5990">
        <v>0.54233721492146203</v>
      </c>
      <c r="H5990">
        <f>-LOG(KO_VS_Ctrl_anti[[#This Row],[Column7]],2)</f>
        <v>0.88273792409073237</v>
      </c>
    </row>
    <row r="5991" spans="1:8" x14ac:dyDescent="0.25">
      <c r="A5991" t="s">
        <v>226</v>
      </c>
      <c r="B5991">
        <v>375.65165343020101</v>
      </c>
      <c r="C5991">
        <v>0.478896737139132</v>
      </c>
      <c r="D5991">
        <v>0.24542073985878801</v>
      </c>
      <c r="E5991">
        <v>3.7944431666237901</v>
      </c>
      <c r="F5991">
        <v>5.14229745912217E-2</v>
      </c>
      <c r="G5991">
        <v>0.15854501336469701</v>
      </c>
      <c r="H5991">
        <f>-LOG(KO_VS_Ctrl_anti[[#This Row],[Column7]],2)</f>
        <v>2.6570355930820582</v>
      </c>
    </row>
    <row r="5992" spans="1:8" x14ac:dyDescent="0.25">
      <c r="A5992" t="s">
        <v>1031</v>
      </c>
      <c r="B5992">
        <v>187.961383791814</v>
      </c>
      <c r="C5992">
        <v>0.153002098866241</v>
      </c>
      <c r="D5992">
        <v>0.27137248514156798</v>
      </c>
      <c r="E5992">
        <v>0.318374237578681</v>
      </c>
      <c r="F5992">
        <v>0.57258631051277198</v>
      </c>
      <c r="G5992">
        <v>0.76368081299699997</v>
      </c>
      <c r="H5992">
        <f>-LOG(KO_VS_Ctrl_anti[[#This Row],[Column7]],2)</f>
        <v>0.38895831752388632</v>
      </c>
    </row>
    <row r="5993" spans="1:8" x14ac:dyDescent="0.25">
      <c r="A5993" t="s">
        <v>7477</v>
      </c>
      <c r="B5993">
        <v>39.510919663212299</v>
      </c>
      <c r="C5993">
        <v>-0.55868389585107103</v>
      </c>
      <c r="D5993">
        <v>0.45289765929766701</v>
      </c>
      <c r="E5993">
        <v>1.51492270450862</v>
      </c>
      <c r="F5993">
        <v>0.218389459271634</v>
      </c>
      <c r="G5993">
        <v>0.42974314341799602</v>
      </c>
      <c r="H5993">
        <f>-LOG(KO_VS_Ctrl_anti[[#This Row],[Column7]],2)</f>
        <v>1.2184534733009955</v>
      </c>
    </row>
    <row r="5994" spans="1:8" x14ac:dyDescent="0.25">
      <c r="A5994" t="s">
        <v>7478</v>
      </c>
      <c r="B5994">
        <v>346.44399754461602</v>
      </c>
      <c r="C5994">
        <v>0.26726853608957302</v>
      </c>
      <c r="D5994">
        <v>0.16569365620569601</v>
      </c>
      <c r="E5994">
        <v>2.5996034768816498</v>
      </c>
      <c r="F5994">
        <v>0.10689045544211</v>
      </c>
      <c r="G5994">
        <v>0.26637007497029602</v>
      </c>
      <c r="H5994">
        <f>-LOG(KO_VS_Ctrl_anti[[#This Row],[Column7]],2)</f>
        <v>1.9084960812355221</v>
      </c>
    </row>
    <row r="5995" spans="1:8" x14ac:dyDescent="0.25">
      <c r="A5995" t="s">
        <v>7479</v>
      </c>
      <c r="B5995">
        <v>3037.3458408132701</v>
      </c>
      <c r="C5995">
        <v>0.78301169893328604</v>
      </c>
      <c r="D5995">
        <v>0.11109812380541199</v>
      </c>
      <c r="E5995">
        <v>49.141166266365403</v>
      </c>
      <c r="F5995" s="1">
        <v>2.3818861501134399E-12</v>
      </c>
      <c r="G5995" s="1">
        <v>1.00795070176401E-10</v>
      </c>
      <c r="H5995">
        <f>-LOG(KO_VS_Ctrl_anti[[#This Row],[Column7]],2)</f>
        <v>33.207855869618967</v>
      </c>
    </row>
    <row r="5996" spans="1:8" x14ac:dyDescent="0.25">
      <c r="A5996" t="s">
        <v>7480</v>
      </c>
      <c r="B5996">
        <v>425.07193760568401</v>
      </c>
      <c r="C5996">
        <v>0.11394587345661</v>
      </c>
      <c r="D5996">
        <v>0.158127682708287</v>
      </c>
      <c r="E5996">
        <v>0.51955337075248298</v>
      </c>
      <c r="F5996">
        <v>0.47103226350294902</v>
      </c>
      <c r="G5996">
        <v>0.68746537197905799</v>
      </c>
      <c r="H5996">
        <f>-LOG(KO_VS_Ctrl_anti[[#This Row],[Column7]],2)</f>
        <v>0.5406410489005441</v>
      </c>
    </row>
    <row r="5997" spans="1:8" x14ac:dyDescent="0.25">
      <c r="A5997" t="s">
        <v>7481</v>
      </c>
      <c r="B5997">
        <v>2410.31820937866</v>
      </c>
      <c r="C5997">
        <v>-0.145705612860453</v>
      </c>
      <c r="D5997">
        <v>9.9355729019334801E-2</v>
      </c>
      <c r="E5997">
        <v>2.1499035377545401</v>
      </c>
      <c r="F5997">
        <v>0.142578847290459</v>
      </c>
      <c r="G5997">
        <v>0.32541115024482897</v>
      </c>
      <c r="H5997">
        <f>-LOG(KO_VS_Ctrl_anti[[#This Row],[Column7]],2)</f>
        <v>1.6196644089435619</v>
      </c>
    </row>
    <row r="5998" spans="1:8" x14ac:dyDescent="0.25">
      <c r="A5998" t="s">
        <v>7482</v>
      </c>
      <c r="B5998">
        <v>472.80607731923402</v>
      </c>
      <c r="C5998">
        <v>-8.4709644931026201E-2</v>
      </c>
      <c r="D5998">
        <v>0.14052986135280199</v>
      </c>
      <c r="E5998">
        <v>0.36326834577424399</v>
      </c>
      <c r="F5998">
        <v>0.546696659231517</v>
      </c>
      <c r="G5998">
        <v>0.74634425977665597</v>
      </c>
      <c r="H5998">
        <f>-LOG(KO_VS_Ctrl_anti[[#This Row],[Column7]],2)</f>
        <v>0.42208685139146712</v>
      </c>
    </row>
    <row r="5999" spans="1:8" x14ac:dyDescent="0.25">
      <c r="A5999" t="s">
        <v>7484</v>
      </c>
      <c r="B5999">
        <v>872.84103883749196</v>
      </c>
      <c r="C5999">
        <v>-0.32885174657541499</v>
      </c>
      <c r="D5999">
        <v>0.17486225589420501</v>
      </c>
      <c r="E5999">
        <v>3.5310001846614201</v>
      </c>
      <c r="F5999">
        <v>6.0231444076570703E-2</v>
      </c>
      <c r="G5999">
        <v>0.17766036915448</v>
      </c>
      <c r="H5999">
        <f>-LOG(KO_VS_Ctrl_anti[[#This Row],[Column7]],2)</f>
        <v>2.4928062008076939</v>
      </c>
    </row>
    <row r="6000" spans="1:8" x14ac:dyDescent="0.25">
      <c r="A6000" t="s">
        <v>7485</v>
      </c>
      <c r="B6000">
        <v>1957.82483394976</v>
      </c>
      <c r="C6000">
        <v>0.37986768049470498</v>
      </c>
      <c r="D6000">
        <v>0.104959183804941</v>
      </c>
      <c r="E6000">
        <v>13.066738052751701</v>
      </c>
      <c r="F6000">
        <v>3.0058615119616001E-4</v>
      </c>
      <c r="G6000">
        <v>2.4449008884325301E-3</v>
      </c>
      <c r="H6000">
        <f>-LOG(KO_VS_Ctrl_anti[[#This Row],[Column7]],2)</f>
        <v>8.6760083023741768</v>
      </c>
    </row>
    <row r="6001" spans="1:8" x14ac:dyDescent="0.25">
      <c r="A6001" t="s">
        <v>7486</v>
      </c>
      <c r="B6001">
        <v>6256.9870540511702</v>
      </c>
      <c r="C6001">
        <v>-0.58939410876585396</v>
      </c>
      <c r="D6001">
        <v>8.9388814384990703E-2</v>
      </c>
      <c r="E6001">
        <v>43.202246998207897</v>
      </c>
      <c r="F6001" s="1">
        <v>4.93639581373665E-11</v>
      </c>
      <c r="G6001" s="1">
        <v>1.69925520972206E-9</v>
      </c>
      <c r="H6001">
        <f>-LOG(KO_VS_Ctrl_anti[[#This Row],[Column7]],2)</f>
        <v>29.13245030802684</v>
      </c>
    </row>
    <row r="6002" spans="1:8" x14ac:dyDescent="0.25">
      <c r="A6002" t="s">
        <v>7487</v>
      </c>
      <c r="B6002">
        <v>9567.8862376755606</v>
      </c>
      <c r="C6002">
        <v>-0.57310648942962505</v>
      </c>
      <c r="D6002">
        <v>9.4806671803675302E-2</v>
      </c>
      <c r="E6002">
        <v>36.314322691160797</v>
      </c>
      <c r="F6002" s="1">
        <v>1.67925239815749E-9</v>
      </c>
      <c r="G6002" s="1">
        <v>4.5787038327081201E-8</v>
      </c>
      <c r="H6002">
        <f>-LOG(KO_VS_Ctrl_anti[[#This Row],[Column7]],2)</f>
        <v>24.380485509855504</v>
      </c>
    </row>
    <row r="6003" spans="1:8" x14ac:dyDescent="0.25">
      <c r="A6003" t="s">
        <v>7488</v>
      </c>
      <c r="B6003">
        <v>538.825524881158</v>
      </c>
      <c r="C6003">
        <v>-0.22547058016917201</v>
      </c>
      <c r="D6003">
        <v>0.167755873132239</v>
      </c>
      <c r="E6003">
        <v>1.80392898625094</v>
      </c>
      <c r="F6003">
        <v>0.17923822444217399</v>
      </c>
      <c r="G6003">
        <v>0.37828353971684697</v>
      </c>
      <c r="H6003">
        <f>-LOG(KO_VS_Ctrl_anti[[#This Row],[Column7]],2)</f>
        <v>1.4024600932437301</v>
      </c>
    </row>
    <row r="6004" spans="1:8" x14ac:dyDescent="0.25">
      <c r="A6004" t="s">
        <v>7490</v>
      </c>
      <c r="B6004">
        <v>390.63207393694302</v>
      </c>
      <c r="C6004">
        <v>5.0858101073506197E-2</v>
      </c>
      <c r="D6004">
        <v>0.16371469361521501</v>
      </c>
      <c r="E6004">
        <v>9.6498684235811497E-2</v>
      </c>
      <c r="F6004">
        <v>0.75607251032907796</v>
      </c>
      <c r="G6004">
        <v>0.88219541375390298</v>
      </c>
      <c r="H6004">
        <f>-LOG(KO_VS_Ctrl_anti[[#This Row],[Column7]],2)</f>
        <v>0.1808298345385049</v>
      </c>
    </row>
    <row r="6005" spans="1:8" x14ac:dyDescent="0.25">
      <c r="A6005" t="s">
        <v>7491</v>
      </c>
      <c r="B6005">
        <v>1028.3867530541199</v>
      </c>
      <c r="C6005">
        <v>0.30426855359476901</v>
      </c>
      <c r="D6005">
        <v>0.102089732927357</v>
      </c>
      <c r="E6005">
        <v>8.8751076169392498</v>
      </c>
      <c r="F6005">
        <v>2.8908519990590502E-3</v>
      </c>
      <c r="G6005">
        <v>1.6472147351191398E-2</v>
      </c>
      <c r="H6005">
        <f>-LOG(KO_VS_Ctrl_anti[[#This Row],[Column7]],2)</f>
        <v>5.9238275490409809</v>
      </c>
    </row>
    <row r="6006" spans="1:8" x14ac:dyDescent="0.25">
      <c r="A6006" t="s">
        <v>27</v>
      </c>
      <c r="B6006">
        <v>30602.116238648799</v>
      </c>
      <c r="C6006">
        <v>0.74130775007640204</v>
      </c>
      <c r="D6006">
        <v>0.10150655356020501</v>
      </c>
      <c r="E6006">
        <v>52.764434295097502</v>
      </c>
      <c r="F6006" s="1">
        <v>3.7604950077989698E-13</v>
      </c>
      <c r="G6006" s="1">
        <v>1.7655412804367399E-11</v>
      </c>
      <c r="H6006">
        <f>-LOG(KO_VS_Ctrl_anti[[#This Row],[Column7]],2)</f>
        <v>35.721098490358102</v>
      </c>
    </row>
    <row r="6007" spans="1:8" x14ac:dyDescent="0.25">
      <c r="A6007" t="s">
        <v>7492</v>
      </c>
      <c r="B6007">
        <v>2771.5104100045801</v>
      </c>
      <c r="C6007">
        <v>0.24723410485203001</v>
      </c>
      <c r="D6007">
        <v>0.13652923507112</v>
      </c>
      <c r="E6007">
        <v>3.27449395810814</v>
      </c>
      <c r="F6007">
        <v>7.0364623847500099E-2</v>
      </c>
      <c r="G6007">
        <v>0.19925342895003201</v>
      </c>
      <c r="H6007">
        <f>-LOG(KO_VS_Ctrl_anti[[#This Row],[Column7]],2)</f>
        <v>2.3273235431351509</v>
      </c>
    </row>
    <row r="6008" spans="1:8" x14ac:dyDescent="0.25">
      <c r="A6008" t="s">
        <v>7493</v>
      </c>
      <c r="B6008">
        <v>1976.67935274003</v>
      </c>
      <c r="C6008">
        <v>-7.1262511740147305E-2</v>
      </c>
      <c r="D6008">
        <v>0.114642494346763</v>
      </c>
      <c r="E6008">
        <v>0.38631839326799899</v>
      </c>
      <c r="F6008">
        <v>0.53424098679954501</v>
      </c>
      <c r="G6008">
        <v>0.73797616813387701</v>
      </c>
      <c r="H6008">
        <f>-LOG(KO_VS_Ctrl_anti[[#This Row],[Column7]],2)</f>
        <v>0.43835386758573569</v>
      </c>
    </row>
    <row r="6009" spans="1:8" x14ac:dyDescent="0.25">
      <c r="A6009" t="s">
        <v>7494</v>
      </c>
      <c r="B6009">
        <v>4667.6627869559998</v>
      </c>
      <c r="C6009">
        <v>-0.162307255756442</v>
      </c>
      <c r="D6009">
        <v>9.2817051970142297E-2</v>
      </c>
      <c r="E6009">
        <v>3.0561878946654599</v>
      </c>
      <c r="F6009">
        <v>8.04301613300029E-2</v>
      </c>
      <c r="G6009">
        <v>0.218589866440455</v>
      </c>
      <c r="H6009">
        <f>-LOG(KO_VS_Ctrl_anti[[#This Row],[Column7]],2)</f>
        <v>2.193701573909435</v>
      </c>
    </row>
    <row r="6010" spans="1:8" x14ac:dyDescent="0.25">
      <c r="A6010" t="s">
        <v>7495</v>
      </c>
      <c r="B6010">
        <v>758.61855818469405</v>
      </c>
      <c r="C6010">
        <v>-0.37885913783247599</v>
      </c>
      <c r="D6010">
        <v>0.134999649825397</v>
      </c>
      <c r="E6010">
        <v>7.8621353135113701</v>
      </c>
      <c r="F6010">
        <v>5.0480740924344E-3</v>
      </c>
      <c r="G6010">
        <v>2.6102276889163101E-2</v>
      </c>
      <c r="H6010">
        <f>-LOG(KO_VS_Ctrl_anti[[#This Row],[Column7]],2)</f>
        <v>5.259680531890222</v>
      </c>
    </row>
    <row r="6011" spans="1:8" x14ac:dyDescent="0.25">
      <c r="A6011" t="s">
        <v>7496</v>
      </c>
      <c r="B6011">
        <v>99.725074038610401</v>
      </c>
      <c r="C6011">
        <v>1.0170425499140301</v>
      </c>
      <c r="D6011">
        <v>0.49121211674279802</v>
      </c>
      <c r="E6011">
        <v>4.19176103395972</v>
      </c>
      <c r="F6011">
        <v>4.0620880304561097E-2</v>
      </c>
      <c r="G6011">
        <v>0.133315785526369</v>
      </c>
      <c r="H6011">
        <f>-LOG(KO_VS_Ctrl_anti[[#This Row],[Column7]],2)</f>
        <v>2.9070804791095837</v>
      </c>
    </row>
    <row r="6012" spans="1:8" x14ac:dyDescent="0.25">
      <c r="A6012" t="s">
        <v>7497</v>
      </c>
      <c r="B6012">
        <v>253.96098624541301</v>
      </c>
      <c r="C6012">
        <v>-0.143663284417134</v>
      </c>
      <c r="D6012">
        <v>0.18871797198611101</v>
      </c>
      <c r="E6012">
        <v>0.57968721288570202</v>
      </c>
      <c r="F6012">
        <v>0.446434949610794</v>
      </c>
      <c r="G6012">
        <v>0.66878846553135896</v>
      </c>
      <c r="H6012">
        <f>-LOG(KO_VS_Ctrl_anti[[#This Row],[Column7]],2)</f>
        <v>0.58037812914351672</v>
      </c>
    </row>
    <row r="6013" spans="1:8" x14ac:dyDescent="0.25">
      <c r="A6013" t="s">
        <v>7498</v>
      </c>
      <c r="B6013">
        <v>715.50366779199999</v>
      </c>
      <c r="C6013">
        <v>0.114986995538718</v>
      </c>
      <c r="D6013">
        <v>0.18941529950479499</v>
      </c>
      <c r="E6013">
        <v>0.36842007787592501</v>
      </c>
      <c r="F6013">
        <v>0.54386672300211203</v>
      </c>
      <c r="G6013">
        <v>0.74466100322006201</v>
      </c>
      <c r="H6013">
        <f>-LOG(KO_VS_Ctrl_anti[[#This Row],[Column7]],2)</f>
        <v>0.42534428713457645</v>
      </c>
    </row>
    <row r="6014" spans="1:8" x14ac:dyDescent="0.25">
      <c r="A6014" t="s">
        <v>7499</v>
      </c>
      <c r="B6014">
        <v>3259.6557112411601</v>
      </c>
      <c r="C6014">
        <v>0.12495252873230001</v>
      </c>
      <c r="D6014">
        <v>9.6958624726873804E-2</v>
      </c>
      <c r="E6014">
        <v>1.66037332452255</v>
      </c>
      <c r="F6014">
        <v>0.19755292587387799</v>
      </c>
      <c r="G6014">
        <v>0.40269330516282298</v>
      </c>
      <c r="H6014">
        <f>-LOG(KO_VS_Ctrl_anti[[#This Row],[Column7]],2)</f>
        <v>1.3122466074278381</v>
      </c>
    </row>
    <row r="6015" spans="1:8" x14ac:dyDescent="0.25">
      <c r="A6015" t="s">
        <v>7500</v>
      </c>
      <c r="B6015">
        <v>961.56702021586705</v>
      </c>
      <c r="C6015">
        <v>-0.73686969298409999</v>
      </c>
      <c r="D6015">
        <v>0.122383963580948</v>
      </c>
      <c r="E6015">
        <v>35.992943841591199</v>
      </c>
      <c r="F6015" s="1">
        <v>1.9803336593132702E-9</v>
      </c>
      <c r="G6015" s="1">
        <v>5.3719512546396897E-8</v>
      </c>
      <c r="H6015">
        <f>-LOG(KO_VS_Ctrl_anti[[#This Row],[Column7]],2)</f>
        <v>24.149978545362707</v>
      </c>
    </row>
    <row r="6016" spans="1:8" x14ac:dyDescent="0.25">
      <c r="A6016" t="s">
        <v>7501</v>
      </c>
      <c r="B6016">
        <v>1069.94615336885</v>
      </c>
      <c r="C6016">
        <v>-0.294766328708093</v>
      </c>
      <c r="D6016">
        <v>0.107691511534074</v>
      </c>
      <c r="E6016">
        <v>7.4817114615800104</v>
      </c>
      <c r="F6016">
        <v>6.2328799057986602E-3</v>
      </c>
      <c r="G6016">
        <v>3.08899347986006E-2</v>
      </c>
      <c r="H6016">
        <f>-LOG(KO_VS_Ctrl_anti[[#This Row],[Column7]],2)</f>
        <v>5.0167193639964465</v>
      </c>
    </row>
    <row r="6017" spans="1:8" x14ac:dyDescent="0.25">
      <c r="A6017" t="s">
        <v>7502</v>
      </c>
      <c r="B6017">
        <v>6658.0346276478404</v>
      </c>
      <c r="C6017">
        <v>-0.61138086664312596</v>
      </c>
      <c r="D6017">
        <v>9.4358758469532705E-2</v>
      </c>
      <c r="E6017">
        <v>41.6919281404994</v>
      </c>
      <c r="F6017" s="1">
        <v>1.0684921157967E-10</v>
      </c>
      <c r="G6017" s="1">
        <v>3.4888685978555199E-9</v>
      </c>
      <c r="H6017">
        <f>-LOG(KO_VS_Ctrl_anti[[#This Row],[Column7]],2)</f>
        <v>28.094593592020651</v>
      </c>
    </row>
    <row r="6018" spans="1:8" x14ac:dyDescent="0.25">
      <c r="A6018" t="s">
        <v>7503</v>
      </c>
      <c r="B6018">
        <v>963.93024019361599</v>
      </c>
      <c r="C6018">
        <v>-0.177946533879108</v>
      </c>
      <c r="D6018">
        <v>0.10942738328917</v>
      </c>
      <c r="E6018">
        <v>2.6426324905042802</v>
      </c>
      <c r="F6018">
        <v>0.10403103473583999</v>
      </c>
      <c r="G6018">
        <v>0.26113073239845602</v>
      </c>
      <c r="H6018">
        <f>-LOG(KO_VS_Ctrl_anti[[#This Row],[Column7]],2)</f>
        <v>1.9371558368930135</v>
      </c>
    </row>
    <row r="6019" spans="1:8" x14ac:dyDescent="0.25">
      <c r="A6019" t="s">
        <v>7504</v>
      </c>
      <c r="B6019">
        <v>188.420446396573</v>
      </c>
      <c r="C6019">
        <v>-0.61988039327186495</v>
      </c>
      <c r="D6019">
        <v>0.228235009006336</v>
      </c>
      <c r="E6019">
        <v>7.3367911482146404</v>
      </c>
      <c r="F6019">
        <v>6.7557328198654901E-3</v>
      </c>
      <c r="G6019">
        <v>3.2865335413379999E-2</v>
      </c>
      <c r="H6019">
        <f>-LOG(KO_VS_Ctrl_anti[[#This Row],[Column7]],2)</f>
        <v>4.9272894809539229</v>
      </c>
    </row>
    <row r="6020" spans="1:8" x14ac:dyDescent="0.25">
      <c r="A6020" t="s">
        <v>7505</v>
      </c>
      <c r="B6020">
        <v>13518.695132703</v>
      </c>
      <c r="C6020">
        <v>-0.30601803271443301</v>
      </c>
      <c r="D6020">
        <v>8.64251272690756E-2</v>
      </c>
      <c r="E6020">
        <v>12.5149109820766</v>
      </c>
      <c r="F6020">
        <v>4.0371702280287802E-4</v>
      </c>
      <c r="G6020">
        <v>3.1497470181213699E-3</v>
      </c>
      <c r="H6020">
        <f>-LOG(KO_VS_Ctrl_anti[[#This Row],[Column7]],2)</f>
        <v>8.3105483260045894</v>
      </c>
    </row>
    <row r="6021" spans="1:8" x14ac:dyDescent="0.25">
      <c r="A6021" t="s">
        <v>7506</v>
      </c>
      <c r="B6021">
        <v>1529.85474336278</v>
      </c>
      <c r="C6021">
        <v>-0.57056511157720902</v>
      </c>
      <c r="D6021">
        <v>0.103797284527644</v>
      </c>
      <c r="E6021">
        <v>30.0742874078122</v>
      </c>
      <c r="F6021" s="1">
        <v>4.1580803484784498E-8</v>
      </c>
      <c r="G6021" s="1">
        <v>8.9897243937335896E-7</v>
      </c>
      <c r="H6021">
        <f>-LOG(KO_VS_Ctrl_anti[[#This Row],[Column7]],2)</f>
        <v>20.085219777825404</v>
      </c>
    </row>
    <row r="6022" spans="1:8" x14ac:dyDescent="0.25">
      <c r="A6022" t="s">
        <v>7507</v>
      </c>
      <c r="B6022">
        <v>709.25612198251201</v>
      </c>
      <c r="C6022">
        <v>-0.14624358502571899</v>
      </c>
      <c r="D6022">
        <v>0.18564892432473401</v>
      </c>
      <c r="E6022">
        <v>0.62002623202964502</v>
      </c>
      <c r="F6022">
        <v>0.43103753814322898</v>
      </c>
      <c r="G6022">
        <v>0.65556735728948101</v>
      </c>
      <c r="H6022">
        <f>-LOG(KO_VS_Ctrl_anti[[#This Row],[Column7]],2)</f>
        <v>0.60918407487499338</v>
      </c>
    </row>
    <row r="6023" spans="1:8" x14ac:dyDescent="0.25">
      <c r="A6023" t="s">
        <v>7509</v>
      </c>
      <c r="B6023">
        <v>805.93377323662298</v>
      </c>
      <c r="C6023">
        <v>-0.75988851241583499</v>
      </c>
      <c r="D6023">
        <v>0.19137726331028099</v>
      </c>
      <c r="E6023">
        <v>15.6062512179466</v>
      </c>
      <c r="F6023" s="1">
        <v>7.7996307208479904E-5</v>
      </c>
      <c r="G6023">
        <v>7.68295095649515E-4</v>
      </c>
      <c r="H6023">
        <f>-LOG(KO_VS_Ctrl_anti[[#This Row],[Column7]],2)</f>
        <v>10.346051835192283</v>
      </c>
    </row>
    <row r="6024" spans="1:8" x14ac:dyDescent="0.25">
      <c r="A6024" t="s">
        <v>7510</v>
      </c>
      <c r="B6024">
        <v>993.51173394014199</v>
      </c>
      <c r="C6024">
        <v>-0.32250548612044799</v>
      </c>
      <c r="D6024">
        <v>0.128203791776278</v>
      </c>
      <c r="E6024">
        <v>6.3186120463240201</v>
      </c>
      <c r="F6024">
        <v>1.19477111520276E-2</v>
      </c>
      <c r="G6024">
        <v>5.1887856669820903E-2</v>
      </c>
      <c r="H6024">
        <f>-LOG(KO_VS_Ctrl_anti[[#This Row],[Column7]],2)</f>
        <v>4.2684592460291793</v>
      </c>
    </row>
    <row r="6025" spans="1:8" x14ac:dyDescent="0.25">
      <c r="A6025" t="s">
        <v>7511</v>
      </c>
      <c r="B6025">
        <v>1687.2819090277501</v>
      </c>
      <c r="C6025">
        <v>-0.28389761824357801</v>
      </c>
      <c r="D6025">
        <v>9.3228866965191795E-2</v>
      </c>
      <c r="E6025">
        <v>9.2631734309017393</v>
      </c>
      <c r="F6025">
        <v>2.3380754254312599E-3</v>
      </c>
      <c r="G6025">
        <v>1.38292665412835E-2</v>
      </c>
      <c r="H6025">
        <f>-LOG(KO_VS_Ctrl_anti[[#This Row],[Column7]],2)</f>
        <v>6.1761315470472056</v>
      </c>
    </row>
    <row r="6026" spans="1:8" x14ac:dyDescent="0.25">
      <c r="A6026" t="s">
        <v>7512</v>
      </c>
      <c r="B6026">
        <v>5434.3068947516704</v>
      </c>
      <c r="C6026">
        <v>0.74133978754139396</v>
      </c>
      <c r="D6026">
        <v>7.6014797208984602E-2</v>
      </c>
      <c r="E6026">
        <v>94.235465301062206</v>
      </c>
      <c r="F6026" s="1">
        <v>2.8013622891283499E-22</v>
      </c>
      <c r="G6026" s="1">
        <v>3.1087285430893502E-20</v>
      </c>
      <c r="H6026">
        <f>-LOG(KO_VS_Ctrl_anti[[#This Row],[Column7]],2)</f>
        <v>64.80223725296824</v>
      </c>
    </row>
    <row r="6027" spans="1:8" x14ac:dyDescent="0.25">
      <c r="A6027" t="s">
        <v>7513</v>
      </c>
      <c r="B6027">
        <v>953.45097047811998</v>
      </c>
      <c r="C6027">
        <v>0.24428040225234399</v>
      </c>
      <c r="D6027">
        <v>0.20210178131061399</v>
      </c>
      <c r="E6027">
        <v>1.4570293357708799</v>
      </c>
      <c r="F6027">
        <v>0.227403376552091</v>
      </c>
      <c r="G6027">
        <v>0.44128029360611998</v>
      </c>
      <c r="H6027">
        <f>-LOG(KO_VS_Ctrl_anti[[#This Row],[Column7]],2)</f>
        <v>1.1802327730244622</v>
      </c>
    </row>
    <row r="6028" spans="1:8" x14ac:dyDescent="0.25">
      <c r="A6028" t="s">
        <v>7514</v>
      </c>
      <c r="B6028">
        <v>656.57906635001598</v>
      </c>
      <c r="C6028">
        <v>1.4052809585129901E-2</v>
      </c>
      <c r="D6028">
        <v>0.134323394002725</v>
      </c>
      <c r="E6028">
        <v>1.1007412245803001E-2</v>
      </c>
      <c r="F6028">
        <v>0.91644229198299698</v>
      </c>
      <c r="G6028">
        <v>0.96266781832780701</v>
      </c>
      <c r="H6028">
        <f>-LOG(KO_VS_Ctrl_anti[[#This Row],[Column7]],2)</f>
        <v>5.4890032566547876E-2</v>
      </c>
    </row>
    <row r="6029" spans="1:8" x14ac:dyDescent="0.25">
      <c r="A6029" t="s">
        <v>7515</v>
      </c>
      <c r="B6029">
        <v>240.28252589483799</v>
      </c>
      <c r="C6029">
        <v>-0.17940428270386899</v>
      </c>
      <c r="D6029">
        <v>0.23406435650889801</v>
      </c>
      <c r="E6029">
        <v>0.58665769398715595</v>
      </c>
      <c r="F6029">
        <v>0.44371448586638801</v>
      </c>
      <c r="G6029">
        <v>0.66682213678531399</v>
      </c>
      <c r="H6029">
        <f>-LOG(KO_VS_Ctrl_anti[[#This Row],[Column7]],2)</f>
        <v>0.58462609599152582</v>
      </c>
    </row>
    <row r="6030" spans="1:8" x14ac:dyDescent="0.25">
      <c r="A6030" t="s">
        <v>7516</v>
      </c>
      <c r="B6030">
        <v>1350.6318323170201</v>
      </c>
      <c r="C6030">
        <v>7.7989755140847994E-2</v>
      </c>
      <c r="D6030">
        <v>9.6044395565149696E-2</v>
      </c>
      <c r="E6030">
        <v>0.65929109686914</v>
      </c>
      <c r="F6030">
        <v>0.416810324326718</v>
      </c>
      <c r="G6030">
        <v>0.64355697118341804</v>
      </c>
      <c r="H6030">
        <f>-LOG(KO_VS_Ctrl_anti[[#This Row],[Column7]],2)</f>
        <v>0.63586022553130173</v>
      </c>
    </row>
    <row r="6031" spans="1:8" x14ac:dyDescent="0.25">
      <c r="A6031" t="s">
        <v>7517</v>
      </c>
      <c r="B6031">
        <v>324.60531650295502</v>
      </c>
      <c r="C6031">
        <v>-0.34240836549029402</v>
      </c>
      <c r="D6031">
        <v>0.232594482380023</v>
      </c>
      <c r="E6031">
        <v>2.1601106387544502</v>
      </c>
      <c r="F6031">
        <v>0.14163449182909499</v>
      </c>
      <c r="G6031">
        <v>0.32401099046417398</v>
      </c>
      <c r="H6031">
        <f>-LOG(KO_VS_Ctrl_anti[[#This Row],[Column7]],2)</f>
        <v>1.6258853446810375</v>
      </c>
    </row>
    <row r="6032" spans="1:8" x14ac:dyDescent="0.25">
      <c r="A6032" t="s">
        <v>209</v>
      </c>
      <c r="B6032">
        <v>576.29287316794603</v>
      </c>
      <c r="C6032">
        <v>-0.52151873931618897</v>
      </c>
      <c r="D6032">
        <v>0.157939603149678</v>
      </c>
      <c r="E6032">
        <v>10.8619957739859</v>
      </c>
      <c r="F6032">
        <v>9.8157854566695789E-4</v>
      </c>
      <c r="G6032">
        <v>6.7636430487142598E-3</v>
      </c>
      <c r="H6032">
        <f>-LOG(KO_VS_Ctrl_anti[[#This Row],[Column7]],2)</f>
        <v>7.2079837611410333</v>
      </c>
    </row>
    <row r="6033" spans="1:8" x14ac:dyDescent="0.25">
      <c r="A6033" t="s">
        <v>1505</v>
      </c>
      <c r="B6033">
        <v>21.7200653561857</v>
      </c>
      <c r="C6033">
        <v>-0.89533459308355601</v>
      </c>
      <c r="D6033">
        <v>0.74327656784974305</v>
      </c>
      <c r="E6033">
        <v>1.41378412923883</v>
      </c>
      <c r="F6033">
        <v>0.23442922065573901</v>
      </c>
      <c r="G6033">
        <v>0.449917744031476</v>
      </c>
      <c r="H6033">
        <f>-LOG(KO_VS_Ctrl_anti[[#This Row],[Column7]],2)</f>
        <v>1.1522668292786651</v>
      </c>
    </row>
    <row r="6034" spans="1:8" x14ac:dyDescent="0.25">
      <c r="A6034" t="s">
        <v>7519</v>
      </c>
      <c r="B6034">
        <v>503.56198262939103</v>
      </c>
      <c r="C6034">
        <v>-2.4643687497144299E-2</v>
      </c>
      <c r="D6034">
        <v>0.14919009465288899</v>
      </c>
      <c r="E6034">
        <v>2.7360448917626502E-2</v>
      </c>
      <c r="F6034">
        <v>0.86862132886851395</v>
      </c>
      <c r="G6034">
        <v>0.93938634485623995</v>
      </c>
      <c r="H6034">
        <f>-LOG(KO_VS_Ctrl_anti[[#This Row],[Column7]],2)</f>
        <v>9.0209472498142498E-2</v>
      </c>
    </row>
    <row r="6035" spans="1:8" x14ac:dyDescent="0.25">
      <c r="A6035" t="s">
        <v>7520</v>
      </c>
      <c r="B6035">
        <v>549.46870081554698</v>
      </c>
      <c r="C6035">
        <v>-0.49490065356391499</v>
      </c>
      <c r="D6035">
        <v>0.13216906013985699</v>
      </c>
      <c r="E6035">
        <v>13.983111760549701</v>
      </c>
      <c r="F6035">
        <v>1.84460067871046E-4</v>
      </c>
      <c r="G6035">
        <v>1.61992076206178E-3</v>
      </c>
      <c r="H6035">
        <f>-LOG(KO_VS_Ctrl_anti[[#This Row],[Column7]],2)</f>
        <v>9.2698610388215368</v>
      </c>
    </row>
    <row r="6036" spans="1:8" x14ac:dyDescent="0.25">
      <c r="A6036" t="s">
        <v>7521</v>
      </c>
      <c r="B6036">
        <v>1336.2780571400999</v>
      </c>
      <c r="C6036">
        <v>-0.32263944548942203</v>
      </c>
      <c r="D6036">
        <v>0.103362945006044</v>
      </c>
      <c r="E6036">
        <v>9.7293929106769497</v>
      </c>
      <c r="F6036">
        <v>1.81344375433593E-3</v>
      </c>
      <c r="G6036">
        <v>1.12193134259481E-2</v>
      </c>
      <c r="H6036">
        <f>-LOG(KO_VS_Ctrl_anti[[#This Row],[Column7]],2)</f>
        <v>6.4778717978999421</v>
      </c>
    </row>
    <row r="6037" spans="1:8" x14ac:dyDescent="0.25">
      <c r="A6037" t="s">
        <v>7522</v>
      </c>
      <c r="B6037">
        <v>84.336257778368903</v>
      </c>
      <c r="C6037">
        <v>-5.4911479438250199E-2</v>
      </c>
      <c r="D6037">
        <v>0.302936402898628</v>
      </c>
      <c r="E6037">
        <v>3.2988459144668497E-2</v>
      </c>
      <c r="F6037">
        <v>0.85587525952671095</v>
      </c>
      <c r="G6037">
        <v>0.93429761941455503</v>
      </c>
      <c r="H6037">
        <f>-LOG(KO_VS_Ctrl_anti[[#This Row],[Column7]],2)</f>
        <v>9.8045902920426656E-2</v>
      </c>
    </row>
    <row r="6038" spans="1:8" x14ac:dyDescent="0.25">
      <c r="A6038" t="s">
        <v>7523</v>
      </c>
      <c r="B6038">
        <v>1291.49663311415</v>
      </c>
      <c r="C6038">
        <v>-0.76945600086066201</v>
      </c>
      <c r="D6038">
        <v>0.139101051852901</v>
      </c>
      <c r="E6038">
        <v>30.310892829658901</v>
      </c>
      <c r="F6038" s="1">
        <v>3.6805315409631402E-8</v>
      </c>
      <c r="G6038" s="1">
        <v>8.0118456822419795E-7</v>
      </c>
      <c r="H6038">
        <f>-LOG(KO_VS_Ctrl_anti[[#This Row],[Column7]],2)</f>
        <v>20.2513620308303</v>
      </c>
    </row>
    <row r="6039" spans="1:8" x14ac:dyDescent="0.25">
      <c r="A6039" t="s">
        <v>7524</v>
      </c>
      <c r="B6039">
        <v>241.22514581291</v>
      </c>
      <c r="C6039">
        <v>-0.33632274227435899</v>
      </c>
      <c r="D6039">
        <v>0.180022783399401</v>
      </c>
      <c r="E6039">
        <v>3.4884741731673499</v>
      </c>
      <c r="F6039">
        <v>6.1797518911254498E-2</v>
      </c>
      <c r="G6039">
        <v>0.181302426992549</v>
      </c>
      <c r="H6039">
        <f>-LOG(KO_VS_Ctrl_anti[[#This Row],[Column7]],2)</f>
        <v>2.4635298571374542</v>
      </c>
    </row>
    <row r="6040" spans="1:8" x14ac:dyDescent="0.25">
      <c r="A6040" t="s">
        <v>1369</v>
      </c>
      <c r="B6040">
        <v>9.0411454703350707</v>
      </c>
      <c r="C6040">
        <v>-0.91519896072200002</v>
      </c>
      <c r="D6040">
        <v>0.86831791032497496</v>
      </c>
      <c r="E6040">
        <v>1.1211883676999399</v>
      </c>
      <c r="F6040">
        <v>0.28966271149297701</v>
      </c>
      <c r="G6040">
        <v>0.51572507221833797</v>
      </c>
      <c r="H6040">
        <f>-LOG(KO_VS_Ctrl_anti[[#This Row],[Column7]],2)</f>
        <v>0.95532591034345082</v>
      </c>
    </row>
    <row r="6041" spans="1:8" x14ac:dyDescent="0.25">
      <c r="A6041" t="s">
        <v>7525</v>
      </c>
      <c r="B6041">
        <v>2344.10828456946</v>
      </c>
      <c r="C6041">
        <v>-0.39405204527739202</v>
      </c>
      <c r="D6041">
        <v>0.10006827848096</v>
      </c>
      <c r="E6041">
        <v>15.4650035503004</v>
      </c>
      <c r="F6041" s="1">
        <v>8.4047086646343302E-5</v>
      </c>
      <c r="G6041">
        <v>8.2127045442784597E-4</v>
      </c>
      <c r="H6041">
        <f>-LOG(KO_VS_Ctrl_anti[[#This Row],[Column7]],2)</f>
        <v>10.249854982139889</v>
      </c>
    </row>
    <row r="6042" spans="1:8" x14ac:dyDescent="0.25">
      <c r="A6042" t="s">
        <v>7526</v>
      </c>
      <c r="B6042">
        <v>3347.8235505684402</v>
      </c>
      <c r="C6042">
        <v>-0.264802509799757</v>
      </c>
      <c r="D6042">
        <v>0.120682539682873</v>
      </c>
      <c r="E6042">
        <v>4.8088844230816203</v>
      </c>
      <c r="F6042">
        <v>2.8313368628639299E-2</v>
      </c>
      <c r="G6042">
        <v>0.102021990637574</v>
      </c>
      <c r="H6042">
        <f>-LOG(KO_VS_Ctrl_anti[[#This Row],[Column7]],2)</f>
        <v>3.2930479391188912</v>
      </c>
    </row>
    <row r="6043" spans="1:8" x14ac:dyDescent="0.25">
      <c r="A6043" t="s">
        <v>7528</v>
      </c>
      <c r="B6043">
        <v>723.15582370567199</v>
      </c>
      <c r="C6043">
        <v>-0.29721547236567097</v>
      </c>
      <c r="D6043">
        <v>0.16467702693418901</v>
      </c>
      <c r="E6043">
        <v>3.2540889504717998</v>
      </c>
      <c r="F6043">
        <v>7.1245518651784107E-2</v>
      </c>
      <c r="G6043">
        <v>0.20110194512365001</v>
      </c>
      <c r="H6043">
        <f>-LOG(KO_VS_Ctrl_anti[[#This Row],[Column7]],2)</f>
        <v>2.3140010589593021</v>
      </c>
    </row>
    <row r="6044" spans="1:8" x14ac:dyDescent="0.25">
      <c r="A6044" t="s">
        <v>7529</v>
      </c>
      <c r="B6044">
        <v>116.648153044586</v>
      </c>
      <c r="C6044">
        <v>-5.54638150805686E-2</v>
      </c>
      <c r="D6044">
        <v>0.27484099049953198</v>
      </c>
      <c r="E6044">
        <v>4.0721643268241799E-2</v>
      </c>
      <c r="F6044">
        <v>0.84007617456609196</v>
      </c>
      <c r="G6044">
        <v>0.92629021777302001</v>
      </c>
      <c r="H6044">
        <f>-LOG(KO_VS_Ctrl_anti[[#This Row],[Column7]],2)</f>
        <v>0.11046381701321381</v>
      </c>
    </row>
    <row r="6045" spans="1:8" x14ac:dyDescent="0.25">
      <c r="A6045" t="s">
        <v>7530</v>
      </c>
      <c r="B6045">
        <v>472.037712825097</v>
      </c>
      <c r="C6045">
        <v>0.25104426937233398</v>
      </c>
      <c r="D6045">
        <v>0.15528790183796701</v>
      </c>
      <c r="E6045">
        <v>2.61164188459664</v>
      </c>
      <c r="F6045">
        <v>0.106081879113213</v>
      </c>
      <c r="G6045">
        <v>0.26493757312678401</v>
      </c>
      <c r="H6045">
        <f>-LOG(KO_VS_Ctrl_anti[[#This Row],[Column7]],2)</f>
        <v>1.9162756354012482</v>
      </c>
    </row>
    <row r="6046" spans="1:8" x14ac:dyDescent="0.25">
      <c r="A6046" t="s">
        <v>7531</v>
      </c>
      <c r="B6046">
        <v>845.83136288743503</v>
      </c>
      <c r="C6046">
        <v>0.16689306768312401</v>
      </c>
      <c r="D6046">
        <v>0.160577047808632</v>
      </c>
      <c r="E6046">
        <v>1.0788597204714101</v>
      </c>
      <c r="F6046">
        <v>0.29895278439349299</v>
      </c>
      <c r="G6046">
        <v>0.52589310891700902</v>
      </c>
      <c r="H6046">
        <f>-LOG(KO_VS_Ctrl_anti[[#This Row],[Column7]],2)</f>
        <v>0.92715850241633713</v>
      </c>
    </row>
    <row r="6047" spans="1:8" x14ac:dyDescent="0.25">
      <c r="A6047" t="s">
        <v>7532</v>
      </c>
      <c r="B6047">
        <v>2115.23423916811</v>
      </c>
      <c r="C6047">
        <v>-5.42392878613649E-2</v>
      </c>
      <c r="D6047">
        <v>8.9710586666291101E-2</v>
      </c>
      <c r="E6047">
        <v>0.36565967633188701</v>
      </c>
      <c r="F6047">
        <v>0.54537967446420599</v>
      </c>
      <c r="G6047">
        <v>0.74543509183174395</v>
      </c>
      <c r="H6047">
        <f>-LOG(KO_VS_Ctrl_anti[[#This Row],[Column7]],2)</f>
        <v>0.42384535843400267</v>
      </c>
    </row>
    <row r="6048" spans="1:8" x14ac:dyDescent="0.25">
      <c r="A6048" t="s">
        <v>7533</v>
      </c>
      <c r="B6048">
        <v>549.04206129684496</v>
      </c>
      <c r="C6048">
        <v>-0.24062330689904901</v>
      </c>
      <c r="D6048">
        <v>0.210637397768072</v>
      </c>
      <c r="E6048">
        <v>1.30275742956435</v>
      </c>
      <c r="F6048">
        <v>0.25371016104605398</v>
      </c>
      <c r="G6048">
        <v>0.47304976449768898</v>
      </c>
      <c r="H6048">
        <f>-LOG(KO_VS_Ctrl_anti[[#This Row],[Column7]],2)</f>
        <v>1.079936132850166</v>
      </c>
    </row>
    <row r="6049" spans="1:8" x14ac:dyDescent="0.25">
      <c r="A6049" t="s">
        <v>7534</v>
      </c>
      <c r="B6049">
        <v>1676.17808954763</v>
      </c>
      <c r="C6049">
        <v>-0.43480168476384101</v>
      </c>
      <c r="D6049">
        <v>0.10563442274729599</v>
      </c>
      <c r="E6049">
        <v>16.893607147918399</v>
      </c>
      <c r="F6049" s="1">
        <v>3.9534508247492403E-5</v>
      </c>
      <c r="G6049">
        <v>4.2562626280831501E-4</v>
      </c>
      <c r="H6049">
        <f>-LOG(KO_VS_Ctrl_anti[[#This Row],[Column7]],2)</f>
        <v>11.19812520602629</v>
      </c>
    </row>
    <row r="6050" spans="1:8" x14ac:dyDescent="0.25">
      <c r="A6050" t="s">
        <v>7535</v>
      </c>
      <c r="B6050">
        <v>6668.1399592727703</v>
      </c>
      <c r="C6050">
        <v>-0.362048030753928</v>
      </c>
      <c r="D6050">
        <v>8.9899928642422106E-2</v>
      </c>
      <c r="E6050">
        <v>16.180005194716301</v>
      </c>
      <c r="F6050" s="1">
        <v>5.7598887909849601E-5</v>
      </c>
      <c r="G6050">
        <v>5.94688843358102E-4</v>
      </c>
      <c r="H6050">
        <f>-LOG(KO_VS_Ctrl_anti[[#This Row],[Column7]],2)</f>
        <v>10.715577369217742</v>
      </c>
    </row>
    <row r="6051" spans="1:8" x14ac:dyDescent="0.25">
      <c r="A6051" t="s">
        <v>7536</v>
      </c>
      <c r="B6051">
        <v>588.63049423836901</v>
      </c>
      <c r="C6051">
        <v>-0.14496770692238001</v>
      </c>
      <c r="D6051">
        <v>0.173830032172124</v>
      </c>
      <c r="E6051">
        <v>0.69500009597716395</v>
      </c>
      <c r="F6051">
        <v>0.40446885189728499</v>
      </c>
      <c r="G6051">
        <v>0.63129643357205401</v>
      </c>
      <c r="H6051">
        <f>-LOG(KO_VS_Ctrl_anti[[#This Row],[Column7]],2)</f>
        <v>0.66361049408338046</v>
      </c>
    </row>
    <row r="6052" spans="1:8" x14ac:dyDescent="0.25">
      <c r="A6052" t="s">
        <v>7537</v>
      </c>
      <c r="B6052">
        <v>767.572970121803</v>
      </c>
      <c r="C6052">
        <v>-0.55041482425524801</v>
      </c>
      <c r="D6052">
        <v>0.112468645048784</v>
      </c>
      <c r="E6052">
        <v>23.867313360824198</v>
      </c>
      <c r="F6052" s="1">
        <v>1.03209422384527E-6</v>
      </c>
      <c r="G6052" s="1">
        <v>1.6815506404723399E-5</v>
      </c>
      <c r="H6052">
        <f>-LOG(KO_VS_Ctrl_anti[[#This Row],[Column7]],2)</f>
        <v>15.859848247663777</v>
      </c>
    </row>
    <row r="6053" spans="1:8" x14ac:dyDescent="0.25">
      <c r="A6053" t="s">
        <v>7538</v>
      </c>
      <c r="B6053">
        <v>5849.7457408146402</v>
      </c>
      <c r="C6053">
        <v>-0.47720528152003</v>
      </c>
      <c r="D6053">
        <v>0.12778346694268</v>
      </c>
      <c r="E6053">
        <v>13.885062753438699</v>
      </c>
      <c r="F6053">
        <v>1.9433685751696201E-4</v>
      </c>
      <c r="G6053">
        <v>1.6935373926066301E-3</v>
      </c>
      <c r="H6053">
        <f>-LOG(KO_VS_Ctrl_anti[[#This Row],[Column7]],2)</f>
        <v>9.2057444433673119</v>
      </c>
    </row>
    <row r="6054" spans="1:8" x14ac:dyDescent="0.25">
      <c r="A6054" t="s">
        <v>7539</v>
      </c>
      <c r="B6054">
        <v>1619.5032778562099</v>
      </c>
      <c r="C6054">
        <v>6.5237538661326394E-2</v>
      </c>
      <c r="D6054">
        <v>0.105274712822798</v>
      </c>
      <c r="E6054">
        <v>0.38394061056753498</v>
      </c>
      <c r="F6054">
        <v>0.53550179696534195</v>
      </c>
      <c r="G6054">
        <v>0.73917860022857795</v>
      </c>
      <c r="H6054">
        <f>-LOG(KO_VS_Ctrl_anti[[#This Row],[Column7]],2)</f>
        <v>0.43600510462555309</v>
      </c>
    </row>
    <row r="6055" spans="1:8" x14ac:dyDescent="0.25">
      <c r="A6055" t="s">
        <v>7540</v>
      </c>
      <c r="B6055">
        <v>1026.0738936428299</v>
      </c>
      <c r="C6055">
        <v>-8.1596234714124694E-3</v>
      </c>
      <c r="D6055">
        <v>0.114064937044504</v>
      </c>
      <c r="E6055">
        <v>5.1403428233669501E-3</v>
      </c>
      <c r="F6055">
        <v>0.94284369294707904</v>
      </c>
      <c r="G6055">
        <v>0.97408766688653603</v>
      </c>
      <c r="H6055">
        <f>-LOG(KO_VS_Ctrl_anti[[#This Row],[Column7]],2)</f>
        <v>3.7876475669165938E-2</v>
      </c>
    </row>
    <row r="6056" spans="1:8" x14ac:dyDescent="0.25">
      <c r="A6056" t="s">
        <v>7541</v>
      </c>
      <c r="B6056">
        <v>9.8647049517417003</v>
      </c>
      <c r="C6056">
        <v>-0.26030813908898898</v>
      </c>
      <c r="D6056">
        <v>0.85031244226144498</v>
      </c>
      <c r="E6056">
        <v>0.109683297357542</v>
      </c>
      <c r="F6056">
        <v>0.74050498566526402</v>
      </c>
      <c r="G6056">
        <v>0.87290696906270104</v>
      </c>
      <c r="H6056">
        <f>-LOG(KO_VS_Ctrl_anti[[#This Row],[Column7]],2)</f>
        <v>0.19610018951340313</v>
      </c>
    </row>
    <row r="6057" spans="1:8" x14ac:dyDescent="0.25">
      <c r="A6057" t="s">
        <v>7542</v>
      </c>
      <c r="B6057">
        <v>13.404744555547399</v>
      </c>
      <c r="C6057">
        <v>1.0828811501915201</v>
      </c>
      <c r="D6057">
        <v>0.75919500073808699</v>
      </c>
      <c r="E6057">
        <v>1.98381124419668</v>
      </c>
      <c r="F6057">
        <v>0.15898947525297599</v>
      </c>
      <c r="G6057">
        <v>0.35031990874611002</v>
      </c>
      <c r="H6057">
        <f>-LOG(KO_VS_Ctrl_anti[[#This Row],[Column7]],2)</f>
        <v>1.5132551157878593</v>
      </c>
    </row>
    <row r="6058" spans="1:8" x14ac:dyDescent="0.25">
      <c r="A6058" t="s">
        <v>7543</v>
      </c>
      <c r="B6058">
        <v>237.694836058014</v>
      </c>
      <c r="C6058">
        <v>0.38759008850951798</v>
      </c>
      <c r="D6058">
        <v>0.19351350676245199</v>
      </c>
      <c r="E6058">
        <v>4.0043439355248296</v>
      </c>
      <c r="F6058">
        <v>4.5383156289269699E-2</v>
      </c>
      <c r="G6058">
        <v>0.14426789005497201</v>
      </c>
      <c r="H6058">
        <f>-LOG(KO_VS_Ctrl_anti[[#This Row],[Column7]],2)</f>
        <v>2.7931778623719947</v>
      </c>
    </row>
    <row r="6059" spans="1:8" x14ac:dyDescent="0.25">
      <c r="A6059" t="s">
        <v>7544</v>
      </c>
      <c r="B6059">
        <v>1996.43271155247</v>
      </c>
      <c r="C6059">
        <v>0.26444383998249299</v>
      </c>
      <c r="D6059">
        <v>9.3722476904686894E-2</v>
      </c>
      <c r="E6059">
        <v>7.9543075076190304</v>
      </c>
      <c r="F6059">
        <v>4.79730609147815E-3</v>
      </c>
      <c r="G6059">
        <v>2.50422534097588E-2</v>
      </c>
      <c r="H6059">
        <f>-LOG(KO_VS_Ctrl_anti[[#This Row],[Column7]],2)</f>
        <v>5.3194918017529558</v>
      </c>
    </row>
    <row r="6060" spans="1:8" x14ac:dyDescent="0.25">
      <c r="A6060" t="s">
        <v>7545</v>
      </c>
      <c r="B6060">
        <v>216.09633899281201</v>
      </c>
      <c r="C6060">
        <v>7.4176835786273404E-2</v>
      </c>
      <c r="D6060">
        <v>0.20023429373686499</v>
      </c>
      <c r="E6060">
        <v>0.13734991443182301</v>
      </c>
      <c r="F6060">
        <v>0.71092989973429899</v>
      </c>
      <c r="G6060">
        <v>0.85620872032495998</v>
      </c>
      <c r="H6060">
        <f>-LOG(KO_VS_Ctrl_anti[[#This Row],[Column7]],2)</f>
        <v>0.22396556569975226</v>
      </c>
    </row>
    <row r="6061" spans="1:8" x14ac:dyDescent="0.25">
      <c r="A6061" t="s">
        <v>7546</v>
      </c>
      <c r="B6061">
        <v>642.01972473407204</v>
      </c>
      <c r="C6061">
        <v>0.18329770619615601</v>
      </c>
      <c r="D6061">
        <v>0.1248035897379</v>
      </c>
      <c r="E6061">
        <v>2.1566307407054501</v>
      </c>
      <c r="F6061">
        <v>0.141955657760196</v>
      </c>
      <c r="G6061">
        <v>0.32440874611125498</v>
      </c>
      <c r="H6061">
        <f>-LOG(KO_VS_Ctrl_anti[[#This Row],[Column7]],2)</f>
        <v>1.6241153795207033</v>
      </c>
    </row>
    <row r="6062" spans="1:8" x14ac:dyDescent="0.25">
      <c r="A6062" t="s">
        <v>7547</v>
      </c>
      <c r="B6062">
        <v>428.01565545537102</v>
      </c>
      <c r="C6062">
        <v>0.407371701768313</v>
      </c>
      <c r="D6062">
        <v>0.17026732293063901</v>
      </c>
      <c r="E6062">
        <v>5.7106896466756796</v>
      </c>
      <c r="F6062">
        <v>1.6861913878123899E-2</v>
      </c>
      <c r="G6062">
        <v>6.8312920942544694E-2</v>
      </c>
      <c r="H6062">
        <f>-LOG(KO_VS_Ctrl_anti[[#This Row],[Column7]],2)</f>
        <v>3.8716977091113072</v>
      </c>
    </row>
    <row r="6063" spans="1:8" x14ac:dyDescent="0.25">
      <c r="A6063" t="s">
        <v>7548</v>
      </c>
      <c r="B6063">
        <v>5201.6467746940798</v>
      </c>
      <c r="C6063">
        <v>0.26505554844379903</v>
      </c>
      <c r="D6063">
        <v>7.9174273838725703E-2</v>
      </c>
      <c r="E6063">
        <v>11.193760587732701</v>
      </c>
      <c r="F6063">
        <v>8.2072839723676004E-4</v>
      </c>
      <c r="G6063">
        <v>5.7833654244006001E-3</v>
      </c>
      <c r="H6063">
        <f>-LOG(KO_VS_Ctrl_anti[[#This Row],[Column7]],2)</f>
        <v>7.4338750223617707</v>
      </c>
    </row>
    <row r="6064" spans="1:8" x14ac:dyDescent="0.25">
      <c r="A6064" t="s">
        <v>7549</v>
      </c>
      <c r="B6064">
        <v>1015.0565657374</v>
      </c>
      <c r="C6064">
        <v>0.100702486985266</v>
      </c>
      <c r="D6064">
        <v>0.152883147191087</v>
      </c>
      <c r="E6064">
        <v>0.43386328849065597</v>
      </c>
      <c r="F6064">
        <v>0.51009935470121104</v>
      </c>
      <c r="G6064">
        <v>0.718512929145528</v>
      </c>
      <c r="H6064">
        <f>-LOG(KO_VS_Ctrl_anti[[#This Row],[Column7]],2)</f>
        <v>0.47691397766708482</v>
      </c>
    </row>
    <row r="6065" spans="1:8" x14ac:dyDescent="0.25">
      <c r="A6065" t="s">
        <v>7550</v>
      </c>
      <c r="B6065">
        <v>496.07465364582902</v>
      </c>
      <c r="C6065">
        <v>0.37555077807465098</v>
      </c>
      <c r="D6065">
        <v>0.19276950495036499</v>
      </c>
      <c r="E6065">
        <v>3.7879835426814901</v>
      </c>
      <c r="F6065">
        <v>5.1621802340594498E-2</v>
      </c>
      <c r="G6065">
        <v>0.15894145536667401</v>
      </c>
      <c r="H6065">
        <f>-LOG(KO_VS_Ctrl_anti[[#This Row],[Column7]],2)</f>
        <v>2.65343263507379</v>
      </c>
    </row>
    <row r="6066" spans="1:8" x14ac:dyDescent="0.25">
      <c r="A6066" t="s">
        <v>7551</v>
      </c>
      <c r="B6066">
        <v>31.875371737793198</v>
      </c>
      <c r="C6066">
        <v>0.165785839535117</v>
      </c>
      <c r="D6066">
        <v>0.53082256768581804</v>
      </c>
      <c r="E6066">
        <v>0.103807095580926</v>
      </c>
      <c r="F6066">
        <v>0.74730793745428103</v>
      </c>
      <c r="G6066">
        <v>0.87706956760606702</v>
      </c>
      <c r="H6066">
        <f>-LOG(KO_VS_Ctrl_anti[[#This Row],[Column7]],2)</f>
        <v>0.18923681566114717</v>
      </c>
    </row>
    <row r="6067" spans="1:8" x14ac:dyDescent="0.25">
      <c r="A6067" t="s">
        <v>7552</v>
      </c>
      <c r="B6067">
        <v>980.47529428671101</v>
      </c>
      <c r="C6067">
        <v>0.22479466819844199</v>
      </c>
      <c r="D6067">
        <v>0.170325380953219</v>
      </c>
      <c r="E6067">
        <v>1.7404673278173599</v>
      </c>
      <c r="F6067">
        <v>0.18707962411405099</v>
      </c>
      <c r="G6067">
        <v>0.38927729212712803</v>
      </c>
      <c r="H6067">
        <f>-LOG(KO_VS_Ctrl_anti[[#This Row],[Column7]],2)</f>
        <v>1.3611299050726513</v>
      </c>
    </row>
    <row r="6068" spans="1:8" x14ac:dyDescent="0.25">
      <c r="A6068" t="s">
        <v>7553</v>
      </c>
      <c r="B6068">
        <v>316.13522991448201</v>
      </c>
      <c r="C6068">
        <v>0.32425603956925098</v>
      </c>
      <c r="D6068">
        <v>0.20457147853431501</v>
      </c>
      <c r="E6068">
        <v>2.50522301652998</v>
      </c>
      <c r="F6068">
        <v>0.113469420824225</v>
      </c>
      <c r="G6068">
        <v>0.27770608251999102</v>
      </c>
      <c r="H6068">
        <f>-LOG(KO_VS_Ctrl_anti[[#This Row],[Column7]],2)</f>
        <v>1.8483693184316268</v>
      </c>
    </row>
    <row r="6069" spans="1:8" x14ac:dyDescent="0.25">
      <c r="A6069" t="s">
        <v>7554</v>
      </c>
      <c r="B6069">
        <v>471.93131428068898</v>
      </c>
      <c r="C6069">
        <v>-0.18125047700345101</v>
      </c>
      <c r="D6069">
        <v>0.15102864028170901</v>
      </c>
      <c r="E6069">
        <v>1.43964124467526</v>
      </c>
      <c r="F6069">
        <v>0.23019740366831001</v>
      </c>
      <c r="G6069">
        <v>0.44445827945156402</v>
      </c>
      <c r="H6069">
        <f>-LOG(KO_VS_Ctrl_anti[[#This Row],[Column7]],2)</f>
        <v>1.1698800928249191</v>
      </c>
    </row>
    <row r="6070" spans="1:8" x14ac:dyDescent="0.25">
      <c r="A6070" t="s">
        <v>7555</v>
      </c>
      <c r="B6070">
        <v>1123.3886225193901</v>
      </c>
      <c r="C6070">
        <v>-0.95646487798709001</v>
      </c>
      <c r="D6070">
        <v>0.11593789185507999</v>
      </c>
      <c r="E6070">
        <v>67.215500526022097</v>
      </c>
      <c r="F6070" s="1">
        <v>2.4339293307734399E-16</v>
      </c>
      <c r="G6070" s="1">
        <v>1.7320190381185601E-14</v>
      </c>
      <c r="H6070">
        <f>-LOG(KO_VS_Ctrl_anti[[#This Row],[Column7]],2)</f>
        <v>45.714538540362895</v>
      </c>
    </row>
    <row r="6071" spans="1:8" x14ac:dyDescent="0.25">
      <c r="A6071" t="s">
        <v>7556</v>
      </c>
      <c r="B6071">
        <v>555.351350631939</v>
      </c>
      <c r="C6071">
        <v>0.57057753343211404</v>
      </c>
      <c r="D6071">
        <v>0.12807343349275599</v>
      </c>
      <c r="E6071">
        <v>19.779717568716201</v>
      </c>
      <c r="F6071" s="1">
        <v>8.6899947421247794E-6</v>
      </c>
      <c r="G6071">
        <v>1.12206286869632E-4</v>
      </c>
      <c r="H6071">
        <f>-LOG(KO_VS_Ctrl_anti[[#This Row],[Column7]],2)</f>
        <v>13.121558867760134</v>
      </c>
    </row>
    <row r="6072" spans="1:8" x14ac:dyDescent="0.25">
      <c r="A6072" t="s">
        <v>7557</v>
      </c>
      <c r="B6072">
        <v>4.6655529161261802</v>
      </c>
      <c r="C6072">
        <v>-0.66983962506714301</v>
      </c>
      <c r="D6072">
        <v>1.17732547738385</v>
      </c>
      <c r="E6072">
        <v>0.33477944464166098</v>
      </c>
      <c r="F6072">
        <v>0.56285823886352104</v>
      </c>
      <c r="G6072" t="s">
        <v>17589</v>
      </c>
      <c r="H6072" t="e">
        <f>-LOG(KO_VS_Ctrl_anti[[#This Row],[Column7]],2)</f>
        <v>#VALUE!</v>
      </c>
    </row>
    <row r="6073" spans="1:8" x14ac:dyDescent="0.25">
      <c r="A6073" t="s">
        <v>7558</v>
      </c>
      <c r="B6073">
        <v>459.70143702863498</v>
      </c>
      <c r="C6073">
        <v>-0.21189228260735499</v>
      </c>
      <c r="D6073">
        <v>0.163626779048437</v>
      </c>
      <c r="E6073">
        <v>1.67481072389255</v>
      </c>
      <c r="F6073">
        <v>0.19561541470187299</v>
      </c>
      <c r="G6073">
        <v>0.400699756796698</v>
      </c>
      <c r="H6073">
        <f>-LOG(KO_VS_Ctrl_anti[[#This Row],[Column7]],2)</f>
        <v>1.3194064607570448</v>
      </c>
    </row>
    <row r="6074" spans="1:8" x14ac:dyDescent="0.25">
      <c r="A6074" t="s">
        <v>7559</v>
      </c>
      <c r="B6074">
        <v>266.71891619246702</v>
      </c>
      <c r="C6074">
        <v>0.12515777946613699</v>
      </c>
      <c r="D6074">
        <v>0.28223475236765699</v>
      </c>
      <c r="E6074">
        <v>0.19798534119789199</v>
      </c>
      <c r="F6074">
        <v>0.65635195851807204</v>
      </c>
      <c r="G6074">
        <v>0.82049031110053405</v>
      </c>
      <c r="H6074">
        <f>-LOG(KO_VS_Ctrl_anti[[#This Row],[Column7]],2)</f>
        <v>0.28544179735768865</v>
      </c>
    </row>
    <row r="6075" spans="1:8" x14ac:dyDescent="0.25">
      <c r="A6075" t="s">
        <v>7560</v>
      </c>
      <c r="B6075">
        <v>753.216018936105</v>
      </c>
      <c r="C6075">
        <v>0.215459987443195</v>
      </c>
      <c r="D6075">
        <v>0.13416092578046701</v>
      </c>
      <c r="E6075">
        <v>2.5778432409348802</v>
      </c>
      <c r="F6075">
        <v>0.10836922828292</v>
      </c>
      <c r="G6075">
        <v>0.26883090255145498</v>
      </c>
      <c r="H6075">
        <f>-LOG(KO_VS_Ctrl_anti[[#This Row],[Column7]],2)</f>
        <v>1.8952291070861849</v>
      </c>
    </row>
    <row r="6076" spans="1:8" x14ac:dyDescent="0.25">
      <c r="A6076" t="s">
        <v>7561</v>
      </c>
      <c r="B6076">
        <v>1494.0297550779501</v>
      </c>
      <c r="C6076">
        <v>0.31578452053668099</v>
      </c>
      <c r="D6076">
        <v>0.124290541723342</v>
      </c>
      <c r="E6076">
        <v>6.4436837645042102</v>
      </c>
      <c r="F6076">
        <v>1.11347509741397E-2</v>
      </c>
      <c r="G6076">
        <v>4.9178225218097102E-2</v>
      </c>
      <c r="H6076">
        <f>-LOG(KO_VS_Ctrl_anti[[#This Row],[Column7]],2)</f>
        <v>4.3458365189979373</v>
      </c>
    </row>
    <row r="6077" spans="1:8" x14ac:dyDescent="0.25">
      <c r="A6077" t="s">
        <v>7562</v>
      </c>
      <c r="B6077">
        <v>105.16451464925601</v>
      </c>
      <c r="C6077">
        <v>0.64036810522611398</v>
      </c>
      <c r="D6077">
        <v>0.308359762695113</v>
      </c>
      <c r="E6077">
        <v>4.2833871053993802</v>
      </c>
      <c r="F6077">
        <v>3.8486581541210103E-2</v>
      </c>
      <c r="G6077">
        <v>0.12819974023456401</v>
      </c>
      <c r="H6077">
        <f>-LOG(KO_VS_Ctrl_anti[[#This Row],[Column7]],2)</f>
        <v>2.9635347561965899</v>
      </c>
    </row>
    <row r="6078" spans="1:8" x14ac:dyDescent="0.25">
      <c r="A6078" t="s">
        <v>7563</v>
      </c>
      <c r="B6078">
        <v>2611.9983558824301</v>
      </c>
      <c r="C6078">
        <v>7.3022503440567002E-2</v>
      </c>
      <c r="D6078">
        <v>0.123994493974401</v>
      </c>
      <c r="E6078">
        <v>0.346739162159793</v>
      </c>
      <c r="F6078">
        <v>0.55596484093425302</v>
      </c>
      <c r="G6078">
        <v>0.752918512198955</v>
      </c>
      <c r="H6078">
        <f>-LOG(KO_VS_Ctrl_anti[[#This Row],[Column7]],2)</f>
        <v>0.4094343633341917</v>
      </c>
    </row>
    <row r="6079" spans="1:8" x14ac:dyDescent="0.25">
      <c r="A6079" t="s">
        <v>670</v>
      </c>
      <c r="B6079">
        <v>179.28304376503201</v>
      </c>
      <c r="C6079">
        <v>0.89081297829345796</v>
      </c>
      <c r="D6079">
        <v>0.26318909771327997</v>
      </c>
      <c r="E6079">
        <v>11.3335418018019</v>
      </c>
      <c r="F6079">
        <v>7.6119582199155999E-4</v>
      </c>
      <c r="G6079">
        <v>5.4013999097252303E-3</v>
      </c>
      <c r="H6079">
        <f>-LOG(KO_VS_Ctrl_anti[[#This Row],[Column7]],2)</f>
        <v>7.532450917927676</v>
      </c>
    </row>
    <row r="6080" spans="1:8" x14ac:dyDescent="0.25">
      <c r="A6080" t="s">
        <v>7564</v>
      </c>
      <c r="B6080">
        <v>144.217166016758</v>
      </c>
      <c r="C6080">
        <v>0.18632859624772799</v>
      </c>
      <c r="D6080">
        <v>0.31509622849958402</v>
      </c>
      <c r="E6080">
        <v>0.35001552610256698</v>
      </c>
      <c r="F6080">
        <v>0.55410434125170904</v>
      </c>
      <c r="G6080">
        <v>0.75199536400610301</v>
      </c>
      <c r="H6080">
        <f>-LOG(KO_VS_Ctrl_anti[[#This Row],[Column7]],2)</f>
        <v>0.41120432706160559</v>
      </c>
    </row>
    <row r="6081" spans="1:8" x14ac:dyDescent="0.25">
      <c r="A6081" t="s">
        <v>7565</v>
      </c>
      <c r="B6081">
        <v>1314.7865201823799</v>
      </c>
      <c r="C6081">
        <v>-2.6381227719683702E-2</v>
      </c>
      <c r="D6081">
        <v>0.113310858252559</v>
      </c>
      <c r="E6081">
        <v>5.42718938191626E-2</v>
      </c>
      <c r="F6081">
        <v>0.81578991296870695</v>
      </c>
      <c r="G6081">
        <v>0.913143084059024</v>
      </c>
      <c r="H6081">
        <f>-LOG(KO_VS_Ctrl_anti[[#This Row],[Column7]],2)</f>
        <v>0.13108715528177764</v>
      </c>
    </row>
    <row r="6082" spans="1:8" x14ac:dyDescent="0.25">
      <c r="A6082" t="s">
        <v>7566</v>
      </c>
      <c r="B6082">
        <v>3261.9613040958202</v>
      </c>
      <c r="C6082">
        <v>5.6643828612694902E-2</v>
      </c>
      <c r="D6082">
        <v>0.107773263798429</v>
      </c>
      <c r="E6082">
        <v>0.27622943085962998</v>
      </c>
      <c r="F6082">
        <v>0.599183298978468</v>
      </c>
      <c r="G6082">
        <v>0.78297428948363901</v>
      </c>
      <c r="H6082">
        <f>-LOG(KO_VS_Ctrl_anti[[#This Row],[Column7]],2)</f>
        <v>0.35296316035118425</v>
      </c>
    </row>
    <row r="6083" spans="1:8" x14ac:dyDescent="0.25">
      <c r="A6083" t="s">
        <v>7567</v>
      </c>
      <c r="B6083">
        <v>1705.5789214710201</v>
      </c>
      <c r="C6083">
        <v>-5.7976870720131503E-2</v>
      </c>
      <c r="D6083">
        <v>9.8290970035069106E-2</v>
      </c>
      <c r="E6083">
        <v>0.34796594055525498</v>
      </c>
      <c r="F6083">
        <v>0.55526682633610602</v>
      </c>
      <c r="G6083">
        <v>0.75247901512618798</v>
      </c>
      <c r="H6083">
        <f>-LOG(KO_VS_Ctrl_anti[[#This Row],[Column7]],2)</f>
        <v>0.41027674583299545</v>
      </c>
    </row>
    <row r="6084" spans="1:8" x14ac:dyDescent="0.25">
      <c r="A6084" t="s">
        <v>7568</v>
      </c>
      <c r="B6084">
        <v>767.15997244048799</v>
      </c>
      <c r="C6084">
        <v>0.11025692284233</v>
      </c>
      <c r="D6084">
        <v>0.138321831000979</v>
      </c>
      <c r="E6084">
        <v>0.63510340292221201</v>
      </c>
      <c r="F6084">
        <v>0.42548950814970199</v>
      </c>
      <c r="G6084">
        <v>0.65040970969413303</v>
      </c>
      <c r="H6084">
        <f>-LOG(KO_VS_Ctrl_anti[[#This Row],[Column7]],2)</f>
        <v>0.62057929992366367</v>
      </c>
    </row>
    <row r="6085" spans="1:8" x14ac:dyDescent="0.25">
      <c r="A6085" t="s">
        <v>7570</v>
      </c>
      <c r="B6085">
        <v>166.858077366808</v>
      </c>
      <c r="C6085">
        <v>-0.242940002264036</v>
      </c>
      <c r="D6085">
        <v>0.22555182505969901</v>
      </c>
      <c r="E6085">
        <v>1.15840930927904</v>
      </c>
      <c r="F6085">
        <v>0.28179568010759798</v>
      </c>
      <c r="G6085">
        <v>0.50700857682851097</v>
      </c>
      <c r="H6085">
        <f>-LOG(KO_VS_Ctrl_anti[[#This Row],[Column7]],2)</f>
        <v>0.97991794205066318</v>
      </c>
    </row>
    <row r="6086" spans="1:8" x14ac:dyDescent="0.25">
      <c r="A6086" t="s">
        <v>7571</v>
      </c>
      <c r="B6086">
        <v>1088.08509888194</v>
      </c>
      <c r="C6086">
        <v>-0.189288820364264</v>
      </c>
      <c r="D6086">
        <v>0.11144642934797</v>
      </c>
      <c r="E6086">
        <v>2.8826864588580001</v>
      </c>
      <c r="F6086">
        <v>8.9536530064810604E-2</v>
      </c>
      <c r="G6086">
        <v>0.235552917042188</v>
      </c>
      <c r="H6086">
        <f>-LOG(KO_VS_Ctrl_anti[[#This Row],[Column7]],2)</f>
        <v>2.0858768967119654</v>
      </c>
    </row>
    <row r="6087" spans="1:8" x14ac:dyDescent="0.25">
      <c r="A6087" t="s">
        <v>7572</v>
      </c>
      <c r="B6087">
        <v>265.27437785456198</v>
      </c>
      <c r="C6087">
        <v>0.17315120939036499</v>
      </c>
      <c r="D6087">
        <v>0.169054334116084</v>
      </c>
      <c r="E6087">
        <v>1.04817271208046</v>
      </c>
      <c r="F6087">
        <v>0.305928303294971</v>
      </c>
      <c r="G6087">
        <v>0.53214690836214995</v>
      </c>
      <c r="H6087">
        <f>-LOG(KO_VS_Ctrl_anti[[#This Row],[Column7]],2)</f>
        <v>0.91010351324464411</v>
      </c>
    </row>
    <row r="6088" spans="1:8" x14ac:dyDescent="0.25">
      <c r="A6088" t="s">
        <v>7573</v>
      </c>
      <c r="B6088">
        <v>28532.877847327702</v>
      </c>
      <c r="C6088">
        <v>-0.11972368242433</v>
      </c>
      <c r="D6088">
        <v>0.104461784150413</v>
      </c>
      <c r="E6088">
        <v>1.3131666730507701</v>
      </c>
      <c r="F6088">
        <v>0.25182211139961702</v>
      </c>
      <c r="G6088">
        <v>0.47052455973160401</v>
      </c>
      <c r="H6088">
        <f>-LOG(KO_VS_Ctrl_anti[[#This Row],[Column7]],2)</f>
        <v>1.0876580663474584</v>
      </c>
    </row>
    <row r="6089" spans="1:8" x14ac:dyDescent="0.25">
      <c r="A6089" t="s">
        <v>7574</v>
      </c>
      <c r="B6089">
        <v>811.25165938873204</v>
      </c>
      <c r="C6089">
        <v>-6.0338607990542498E-2</v>
      </c>
      <c r="D6089">
        <v>0.12922940415126699</v>
      </c>
      <c r="E6089">
        <v>0.21802283874220099</v>
      </c>
      <c r="F6089">
        <v>0.64055056309354996</v>
      </c>
      <c r="G6089">
        <v>0.81037352328657297</v>
      </c>
      <c r="H6089">
        <f>-LOG(KO_VS_Ctrl_anti[[#This Row],[Column7]],2)</f>
        <v>0.30334105604835754</v>
      </c>
    </row>
    <row r="6090" spans="1:8" x14ac:dyDescent="0.25">
      <c r="A6090" t="s">
        <v>7575</v>
      </c>
      <c r="B6090">
        <v>1144.1195025915599</v>
      </c>
      <c r="C6090">
        <v>0.216860735298879</v>
      </c>
      <c r="D6090">
        <v>0.15731579914389601</v>
      </c>
      <c r="E6090">
        <v>1.89741866624206</v>
      </c>
      <c r="F6090">
        <v>0.16836753720786199</v>
      </c>
      <c r="G6090">
        <v>0.36373906839557302</v>
      </c>
      <c r="H6090">
        <f>-LOG(KO_VS_Ctrl_anti[[#This Row],[Column7]],2)</f>
        <v>1.4590242041406107</v>
      </c>
    </row>
    <row r="6091" spans="1:8" x14ac:dyDescent="0.25">
      <c r="A6091" t="s">
        <v>7576</v>
      </c>
      <c r="B6091">
        <v>40.7398913760968</v>
      </c>
      <c r="C6091">
        <v>0.57832779779562304</v>
      </c>
      <c r="D6091">
        <v>0.42851393185159098</v>
      </c>
      <c r="E6091">
        <v>1.7971171299233299</v>
      </c>
      <c r="F6091">
        <v>0.18006141091380901</v>
      </c>
      <c r="G6091">
        <v>0.37906533958493499</v>
      </c>
      <c r="H6091">
        <f>-LOG(KO_VS_Ctrl_anti[[#This Row],[Column7]],2)</f>
        <v>1.3994815473605364</v>
      </c>
    </row>
    <row r="6092" spans="1:8" x14ac:dyDescent="0.25">
      <c r="A6092" t="s">
        <v>7577</v>
      </c>
      <c r="B6092">
        <v>1889.5601030012299</v>
      </c>
      <c r="C6092">
        <v>0.175516098086966</v>
      </c>
      <c r="D6092">
        <v>0.105182346222744</v>
      </c>
      <c r="E6092">
        <v>2.7832317878424502</v>
      </c>
      <c r="F6092">
        <v>9.5255777756331303E-2</v>
      </c>
      <c r="G6092">
        <v>0.24615110522964001</v>
      </c>
      <c r="H6092">
        <f>-LOG(KO_VS_Ctrl_anti[[#This Row],[Column7]],2)</f>
        <v>2.0223838775337928</v>
      </c>
    </row>
    <row r="6093" spans="1:8" x14ac:dyDescent="0.25">
      <c r="A6093" t="s">
        <v>7578</v>
      </c>
      <c r="B6093">
        <v>3121.1626458178198</v>
      </c>
      <c r="C6093">
        <v>-7.3242289768085306E-2</v>
      </c>
      <c r="D6093">
        <v>0.103320994507703</v>
      </c>
      <c r="E6093">
        <v>0.50247678496286596</v>
      </c>
      <c r="F6093">
        <v>0.478413861305996</v>
      </c>
      <c r="G6093">
        <v>0.69364546049016396</v>
      </c>
      <c r="H6093">
        <f>-LOG(KO_VS_Ctrl_anti[[#This Row],[Column7]],2)</f>
        <v>0.52772964114526588</v>
      </c>
    </row>
    <row r="6094" spans="1:8" x14ac:dyDescent="0.25">
      <c r="A6094" t="s">
        <v>7579</v>
      </c>
      <c r="B6094">
        <v>400.88142591499201</v>
      </c>
      <c r="C6094">
        <v>0.39251307289075799</v>
      </c>
      <c r="D6094">
        <v>0.17627387393346799</v>
      </c>
      <c r="E6094">
        <v>4.9463877418292403</v>
      </c>
      <c r="F6094">
        <v>2.6145241620505799E-2</v>
      </c>
      <c r="G6094">
        <v>9.5841727714439107E-2</v>
      </c>
      <c r="H6094">
        <f>-LOG(KO_VS_Ctrl_anti[[#This Row],[Column7]],2)</f>
        <v>3.3832022743171954</v>
      </c>
    </row>
    <row r="6095" spans="1:8" x14ac:dyDescent="0.25">
      <c r="A6095" t="s">
        <v>7580</v>
      </c>
      <c r="B6095">
        <v>1087.8563240242399</v>
      </c>
      <c r="C6095">
        <v>-6.3784475486419204E-2</v>
      </c>
      <c r="D6095">
        <v>0.10895891834565199</v>
      </c>
      <c r="E6095">
        <v>0.34264005673514902</v>
      </c>
      <c r="F6095">
        <v>0.55830928079461395</v>
      </c>
      <c r="G6095">
        <v>0.75404048070773699</v>
      </c>
      <c r="H6095">
        <f>-LOG(KO_VS_Ctrl_anti[[#This Row],[Column7]],2)</f>
        <v>0.40728611814589394</v>
      </c>
    </row>
    <row r="6096" spans="1:8" x14ac:dyDescent="0.25">
      <c r="A6096" t="s">
        <v>7581</v>
      </c>
      <c r="B6096">
        <v>285.22248200542901</v>
      </c>
      <c r="C6096">
        <v>0.19640289817819401</v>
      </c>
      <c r="D6096">
        <v>0.165133693441505</v>
      </c>
      <c r="E6096">
        <v>1.4143931135490999</v>
      </c>
      <c r="F6096">
        <v>0.23432847822633601</v>
      </c>
      <c r="G6096">
        <v>0.449917744031476</v>
      </c>
      <c r="H6096">
        <f>-LOG(KO_VS_Ctrl_anti[[#This Row],[Column7]],2)</f>
        <v>1.1522668292786651</v>
      </c>
    </row>
    <row r="6097" spans="1:8" x14ac:dyDescent="0.25">
      <c r="A6097" t="s">
        <v>7582</v>
      </c>
      <c r="B6097">
        <v>1684.5665740142199</v>
      </c>
      <c r="C6097">
        <v>0.19296149765067999</v>
      </c>
      <c r="D6097">
        <v>0.13145348979775801</v>
      </c>
      <c r="E6097">
        <v>2.1531104824266398</v>
      </c>
      <c r="F6097">
        <v>0.142281381889345</v>
      </c>
      <c r="G6097">
        <v>0.32480730332073399</v>
      </c>
      <c r="H6097">
        <f>-LOG(KO_VS_Ctrl_anti[[#This Row],[Column7]],2)</f>
        <v>1.6223440228749031</v>
      </c>
    </row>
    <row r="6098" spans="1:8" x14ac:dyDescent="0.25">
      <c r="A6098" t="s">
        <v>7583</v>
      </c>
      <c r="B6098">
        <v>1493.3745296678801</v>
      </c>
      <c r="C6098">
        <v>0.15889317450551499</v>
      </c>
      <c r="D6098">
        <v>0.10842789668462501</v>
      </c>
      <c r="E6098">
        <v>2.1471214727440202</v>
      </c>
      <c r="F6098">
        <v>0.14283746896826699</v>
      </c>
      <c r="G6098">
        <v>0.32576714502118898</v>
      </c>
      <c r="H6098">
        <f>-LOG(KO_VS_Ctrl_anti[[#This Row],[Column7]],2)</f>
        <v>1.6180869855148727</v>
      </c>
    </row>
    <row r="6099" spans="1:8" x14ac:dyDescent="0.25">
      <c r="A6099" t="s">
        <v>7584</v>
      </c>
      <c r="B6099">
        <v>187.32694887230201</v>
      </c>
      <c r="C6099">
        <v>0.32222576031816003</v>
      </c>
      <c r="D6099">
        <v>0.201139014617574</v>
      </c>
      <c r="E6099">
        <v>2.5613212838891601</v>
      </c>
      <c r="F6099">
        <v>0.109507026765405</v>
      </c>
      <c r="G6099">
        <v>0.27060203837028401</v>
      </c>
      <c r="H6099">
        <f>-LOG(KO_VS_Ctrl_anti[[#This Row],[Column7]],2)</f>
        <v>1.8857553881094078</v>
      </c>
    </row>
    <row r="6100" spans="1:8" x14ac:dyDescent="0.25">
      <c r="A6100" t="s">
        <v>7585</v>
      </c>
      <c r="B6100">
        <v>209.618108741615</v>
      </c>
      <c r="C6100">
        <v>0.39145955886921602</v>
      </c>
      <c r="D6100">
        <v>0.20622902418705899</v>
      </c>
      <c r="E6100">
        <v>3.5907099058661598</v>
      </c>
      <c r="F6100">
        <v>5.8103417158499399E-2</v>
      </c>
      <c r="G6100">
        <v>0.17276431082784799</v>
      </c>
      <c r="H6100">
        <f>-LOG(KO_VS_Ctrl_anti[[#This Row],[Column7]],2)</f>
        <v>2.5331228745474172</v>
      </c>
    </row>
    <row r="6101" spans="1:8" x14ac:dyDescent="0.25">
      <c r="A6101" t="s">
        <v>7586</v>
      </c>
      <c r="B6101">
        <v>1630.8421839586999</v>
      </c>
      <c r="C6101">
        <v>7.9634344319073805E-2</v>
      </c>
      <c r="D6101">
        <v>0.126435769312918</v>
      </c>
      <c r="E6101">
        <v>0.39675237254120099</v>
      </c>
      <c r="F6101">
        <v>0.52877125103182498</v>
      </c>
      <c r="G6101">
        <v>0.733485225753848</v>
      </c>
      <c r="H6101">
        <f>-LOG(KO_VS_Ctrl_anti[[#This Row],[Column7]],2)</f>
        <v>0.44716018822021886</v>
      </c>
    </row>
    <row r="6102" spans="1:8" x14ac:dyDescent="0.25">
      <c r="A6102" t="s">
        <v>7587</v>
      </c>
      <c r="B6102">
        <v>475.59815698630399</v>
      </c>
      <c r="C6102">
        <v>0.24630231326972599</v>
      </c>
      <c r="D6102">
        <v>0.14428857014937499</v>
      </c>
      <c r="E6102">
        <v>2.9124302772680699</v>
      </c>
      <c r="F6102">
        <v>8.7899328767704593E-2</v>
      </c>
      <c r="G6102">
        <v>0.23240160749995101</v>
      </c>
      <c r="H6102">
        <f>-LOG(KO_VS_Ctrl_anti[[#This Row],[Column7]],2)</f>
        <v>2.1053080471251837</v>
      </c>
    </row>
    <row r="6103" spans="1:8" x14ac:dyDescent="0.25">
      <c r="A6103" t="s">
        <v>7588</v>
      </c>
      <c r="B6103">
        <v>11.8137360225855</v>
      </c>
      <c r="C6103">
        <v>-0.98243135430286499</v>
      </c>
      <c r="D6103">
        <v>0.79669846168735003</v>
      </c>
      <c r="E6103">
        <v>1.5074399870889901</v>
      </c>
      <c r="F6103">
        <v>0.219530137572304</v>
      </c>
      <c r="G6103">
        <v>0.43120729708316502</v>
      </c>
      <c r="H6103">
        <f>-LOG(KO_VS_Ctrl_anti[[#This Row],[Column7]],2)</f>
        <v>1.2135465026582164</v>
      </c>
    </row>
    <row r="6104" spans="1:8" x14ac:dyDescent="0.25">
      <c r="A6104" t="s">
        <v>7589</v>
      </c>
      <c r="B6104">
        <v>280.981049348395</v>
      </c>
      <c r="C6104">
        <v>4.5039067867795997E-2</v>
      </c>
      <c r="D6104">
        <v>0.21655158836479799</v>
      </c>
      <c r="E6104">
        <v>4.3251098503240798E-2</v>
      </c>
      <c r="F6104">
        <v>0.83525318466632203</v>
      </c>
      <c r="G6104">
        <v>0.92392442216532</v>
      </c>
      <c r="H6104">
        <f>-LOG(KO_VS_Ctrl_anti[[#This Row],[Column7]],2)</f>
        <v>0.11415325214947479</v>
      </c>
    </row>
    <row r="6105" spans="1:8" x14ac:dyDescent="0.25">
      <c r="A6105" t="s">
        <v>7590</v>
      </c>
      <c r="B6105">
        <v>2023.1358778163899</v>
      </c>
      <c r="C6105">
        <v>0.19097634926367801</v>
      </c>
      <c r="D6105">
        <v>9.0648430583951001E-2</v>
      </c>
      <c r="E6105">
        <v>4.4367888863865899</v>
      </c>
      <c r="F6105">
        <v>3.5172342359928901E-2</v>
      </c>
      <c r="G6105">
        <v>0.119980632181795</v>
      </c>
      <c r="H6105">
        <f>-LOG(KO_VS_Ctrl_anti[[#This Row],[Column7]],2)</f>
        <v>3.0591265566402885</v>
      </c>
    </row>
    <row r="6106" spans="1:8" x14ac:dyDescent="0.25">
      <c r="A6106" t="s">
        <v>7591</v>
      </c>
      <c r="B6106">
        <v>442.85616831611298</v>
      </c>
      <c r="C6106">
        <v>0.18407546339730299</v>
      </c>
      <c r="D6106">
        <v>0.14072985605458699</v>
      </c>
      <c r="E6106">
        <v>1.7101957270613299</v>
      </c>
      <c r="F6106">
        <v>0.19095997788477201</v>
      </c>
      <c r="G6106">
        <v>0.39443887540519101</v>
      </c>
      <c r="H6106">
        <f>-LOG(KO_VS_Ctrl_anti[[#This Row],[Column7]],2)</f>
        <v>1.3421263459343689</v>
      </c>
    </row>
    <row r="6107" spans="1:8" x14ac:dyDescent="0.25">
      <c r="A6107" t="s">
        <v>7592</v>
      </c>
      <c r="B6107">
        <v>1762.5530170388199</v>
      </c>
      <c r="C6107">
        <v>-0.163295580205533</v>
      </c>
      <c r="D6107">
        <v>0.105839896737941</v>
      </c>
      <c r="E6107">
        <v>2.37905480875729</v>
      </c>
      <c r="F6107">
        <v>0.122971930426913</v>
      </c>
      <c r="G6107">
        <v>0.29406895176984199</v>
      </c>
      <c r="H6107">
        <f>-LOG(KO_VS_Ctrl_anti[[#This Row],[Column7]],2)</f>
        <v>1.765773624474885</v>
      </c>
    </row>
    <row r="6108" spans="1:8" x14ac:dyDescent="0.25">
      <c r="A6108" t="s">
        <v>7593</v>
      </c>
      <c r="B6108">
        <v>2666.5887254357299</v>
      </c>
      <c r="C6108">
        <v>0.33253649943372399</v>
      </c>
      <c r="D6108">
        <v>9.5943310726465905E-2</v>
      </c>
      <c r="E6108">
        <v>11.988371500047601</v>
      </c>
      <c r="F6108">
        <v>5.3533550917237501E-4</v>
      </c>
      <c r="G6108">
        <v>4.0147633246958503E-3</v>
      </c>
      <c r="H6108">
        <f>-LOG(KO_VS_Ctrl_anti[[#This Row],[Column7]],2)</f>
        <v>7.9604693430843438</v>
      </c>
    </row>
    <row r="6109" spans="1:8" x14ac:dyDescent="0.25">
      <c r="A6109" t="s">
        <v>7594</v>
      </c>
      <c r="B6109">
        <v>723.14836837550297</v>
      </c>
      <c r="C6109">
        <v>0.402976045549504</v>
      </c>
      <c r="D6109">
        <v>0.12420131790146199</v>
      </c>
      <c r="E6109">
        <v>10.5023783356802</v>
      </c>
      <c r="F6109">
        <v>1.19220990975575E-3</v>
      </c>
      <c r="G6109">
        <v>7.9693256351786E-3</v>
      </c>
      <c r="H6109">
        <f>-LOG(KO_VS_Ctrl_anti[[#This Row],[Column7]],2)</f>
        <v>6.9713266362237514</v>
      </c>
    </row>
    <row r="6110" spans="1:8" x14ac:dyDescent="0.25">
      <c r="A6110" t="s">
        <v>7595</v>
      </c>
      <c r="B6110">
        <v>4071.4311305882702</v>
      </c>
      <c r="C6110">
        <v>0.18527734034876001</v>
      </c>
      <c r="D6110">
        <v>0.111188820362185</v>
      </c>
      <c r="E6110">
        <v>2.7749079708476798</v>
      </c>
      <c r="F6110">
        <v>9.5752159910735199E-2</v>
      </c>
      <c r="G6110">
        <v>0.246962741981822</v>
      </c>
      <c r="H6110">
        <f>-LOG(KO_VS_Ctrl_anti[[#This Row],[Column7]],2)</f>
        <v>2.0176346887555381</v>
      </c>
    </row>
    <row r="6111" spans="1:8" x14ac:dyDescent="0.25">
      <c r="A6111" t="s">
        <v>7596</v>
      </c>
      <c r="B6111">
        <v>406.49400958950002</v>
      </c>
      <c r="C6111">
        <v>-8.3742750724249304E-2</v>
      </c>
      <c r="D6111">
        <v>0.20204957513713101</v>
      </c>
      <c r="E6111">
        <v>0.17172610449216599</v>
      </c>
      <c r="F6111">
        <v>0.67858229815925097</v>
      </c>
      <c r="G6111">
        <v>0.834621162482728</v>
      </c>
      <c r="H6111">
        <f>-LOG(KO_VS_Ctrl_anti[[#This Row],[Column7]],2)</f>
        <v>0.26080659314321647</v>
      </c>
    </row>
    <row r="6112" spans="1:8" x14ac:dyDescent="0.25">
      <c r="A6112" t="s">
        <v>7597</v>
      </c>
      <c r="B6112">
        <v>533.07065886284204</v>
      </c>
      <c r="C6112">
        <v>-0.38673346402308201</v>
      </c>
      <c r="D6112">
        <v>0.15707678498434699</v>
      </c>
      <c r="E6112">
        <v>6.0499774476632799</v>
      </c>
      <c r="F6112">
        <v>1.39064745129353E-2</v>
      </c>
      <c r="G6112">
        <v>5.8350566907924603E-2</v>
      </c>
      <c r="H6112">
        <f>-LOG(KO_VS_Ctrl_anti[[#This Row],[Column7]],2)</f>
        <v>4.0991095171963705</v>
      </c>
    </row>
    <row r="6113" spans="1:8" x14ac:dyDescent="0.25">
      <c r="A6113" t="s">
        <v>7598</v>
      </c>
      <c r="B6113">
        <v>3861.7172209923601</v>
      </c>
      <c r="C6113">
        <v>0.12524357815693701</v>
      </c>
      <c r="D6113">
        <v>0.126111274576647</v>
      </c>
      <c r="E6113">
        <v>0.98587472510052998</v>
      </c>
      <c r="F6113">
        <v>0.32075272218024697</v>
      </c>
      <c r="G6113">
        <v>0.54762087887676203</v>
      </c>
      <c r="H6113">
        <f>-LOG(KO_VS_Ctrl_anti[[#This Row],[Column7]],2)</f>
        <v>0.86875064230591081</v>
      </c>
    </row>
    <row r="6114" spans="1:8" x14ac:dyDescent="0.25">
      <c r="A6114" t="s">
        <v>7600</v>
      </c>
      <c r="B6114">
        <v>19.7321492974019</v>
      </c>
      <c r="C6114">
        <v>0.19207123721661201</v>
      </c>
      <c r="D6114">
        <v>0.63313124524837405</v>
      </c>
      <c r="E6114">
        <v>9.3398917471297693E-2</v>
      </c>
      <c r="F6114">
        <v>0.75989980496275999</v>
      </c>
      <c r="G6114">
        <v>0.88414922935665996</v>
      </c>
      <c r="H6114">
        <f>-LOG(KO_VS_Ctrl_anti[[#This Row],[Column7]],2)</f>
        <v>0.1776382023261607</v>
      </c>
    </row>
    <row r="6115" spans="1:8" x14ac:dyDescent="0.25">
      <c r="A6115" t="s">
        <v>7601</v>
      </c>
      <c r="B6115">
        <v>534.45442739017597</v>
      </c>
      <c r="C6115">
        <v>-0.50739304463489299</v>
      </c>
      <c r="D6115">
        <v>0.13116329975760499</v>
      </c>
      <c r="E6115">
        <v>14.925745271088999</v>
      </c>
      <c r="F6115">
        <v>1.11826454889432E-4</v>
      </c>
      <c r="G6115">
        <v>1.05275905776966E-3</v>
      </c>
      <c r="H6115">
        <f>-LOG(KO_VS_Ctrl_anti[[#This Row],[Column7]],2)</f>
        <v>9.8916089963855214</v>
      </c>
    </row>
    <row r="6116" spans="1:8" x14ac:dyDescent="0.25">
      <c r="A6116" t="s">
        <v>7602</v>
      </c>
      <c r="B6116">
        <v>454.95387404811402</v>
      </c>
      <c r="C6116">
        <v>0.227898710611668</v>
      </c>
      <c r="D6116">
        <v>0.194410812212791</v>
      </c>
      <c r="E6116">
        <v>1.3713903625934001</v>
      </c>
      <c r="F6116">
        <v>0.241573143777633</v>
      </c>
      <c r="G6116">
        <v>0.45872014103233899</v>
      </c>
      <c r="H6116">
        <f>-LOG(KO_VS_Ctrl_anti[[#This Row],[Column7]],2)</f>
        <v>1.1243138416433043</v>
      </c>
    </row>
    <row r="6117" spans="1:8" x14ac:dyDescent="0.25">
      <c r="A6117" t="s">
        <v>7603</v>
      </c>
      <c r="B6117">
        <v>8.9150439806133797</v>
      </c>
      <c r="C6117">
        <v>0.32166281533163599</v>
      </c>
      <c r="D6117">
        <v>1.0429522860906699</v>
      </c>
      <c r="E6117">
        <v>0.102417025710153</v>
      </c>
      <c r="F6117">
        <v>0.74894816502775796</v>
      </c>
      <c r="G6117">
        <v>0.87770906364563095</v>
      </c>
      <c r="H6117">
        <f>-LOG(KO_VS_Ctrl_anti[[#This Row],[Column7]],2)</f>
        <v>0.18818528951493194</v>
      </c>
    </row>
    <row r="6118" spans="1:8" x14ac:dyDescent="0.25">
      <c r="A6118" t="s">
        <v>7604</v>
      </c>
      <c r="B6118">
        <v>117.816720447224</v>
      </c>
      <c r="C6118">
        <v>0.19292329391326701</v>
      </c>
      <c r="D6118">
        <v>0.25185780490174697</v>
      </c>
      <c r="E6118">
        <v>0.586320152987582</v>
      </c>
      <c r="F6118">
        <v>0.44384563101994801</v>
      </c>
      <c r="G6118">
        <v>0.66687080394317999</v>
      </c>
      <c r="H6118">
        <f>-LOG(KO_VS_Ctrl_anti[[#This Row],[Column7]],2)</f>
        <v>0.58452080658765415</v>
      </c>
    </row>
    <row r="6119" spans="1:8" x14ac:dyDescent="0.25">
      <c r="A6119" t="s">
        <v>7605</v>
      </c>
      <c r="B6119">
        <v>1940.4497804073701</v>
      </c>
      <c r="C6119">
        <v>-0.119672446656632</v>
      </c>
      <c r="D6119">
        <v>9.7270014862378906E-2</v>
      </c>
      <c r="E6119">
        <v>1.51345554062044</v>
      </c>
      <c r="F6119">
        <v>0.21861255778632499</v>
      </c>
      <c r="G6119">
        <v>0.43009703440505698</v>
      </c>
      <c r="H6119">
        <f>-LOG(KO_VS_Ctrl_anti[[#This Row],[Column7]],2)</f>
        <v>1.2172659112073758</v>
      </c>
    </row>
    <row r="6120" spans="1:8" x14ac:dyDescent="0.25">
      <c r="A6120" t="s">
        <v>7606</v>
      </c>
      <c r="B6120">
        <v>8971.1382147835102</v>
      </c>
      <c r="C6120">
        <v>-0.15087990296815099</v>
      </c>
      <c r="D6120">
        <v>0.115090701024414</v>
      </c>
      <c r="E6120">
        <v>1.7179655844183801</v>
      </c>
      <c r="F6120">
        <v>0.18995512965830799</v>
      </c>
      <c r="G6120">
        <v>0.39316050410020997</v>
      </c>
      <c r="H6120">
        <f>-LOG(KO_VS_Ctrl_anti[[#This Row],[Column7]],2)</f>
        <v>1.3468096953877253</v>
      </c>
    </row>
    <row r="6121" spans="1:8" x14ac:dyDescent="0.25">
      <c r="A6121" t="s">
        <v>7607</v>
      </c>
      <c r="B6121">
        <v>182.099950748038</v>
      </c>
      <c r="C6121">
        <v>-0.10547096335180001</v>
      </c>
      <c r="D6121">
        <v>0.203188476997821</v>
      </c>
      <c r="E6121">
        <v>0.26941109895096799</v>
      </c>
      <c r="F6121">
        <v>0.60372708585433699</v>
      </c>
      <c r="G6121">
        <v>0.78594062094655404</v>
      </c>
      <c r="H6121">
        <f>-LOG(KO_VS_Ctrl_anti[[#This Row],[Column7]],2)</f>
        <v>0.34750777617186901</v>
      </c>
    </row>
    <row r="6122" spans="1:8" x14ac:dyDescent="0.25">
      <c r="A6122" t="s">
        <v>7608</v>
      </c>
      <c r="B6122">
        <v>975.11935792446104</v>
      </c>
      <c r="C6122">
        <v>4.1030088902200001E-2</v>
      </c>
      <c r="D6122">
        <v>0.110949082800351</v>
      </c>
      <c r="E6122">
        <v>0.13677497410567699</v>
      </c>
      <c r="F6122">
        <v>0.71150841008149401</v>
      </c>
      <c r="G6122">
        <v>0.85667124124303695</v>
      </c>
      <c r="H6122">
        <f>-LOG(KO_VS_Ctrl_anti[[#This Row],[Column7]],2)</f>
        <v>0.22318643737084812</v>
      </c>
    </row>
    <row r="6123" spans="1:8" x14ac:dyDescent="0.25">
      <c r="A6123" t="s">
        <v>7609</v>
      </c>
      <c r="B6123">
        <v>1004.98826982604</v>
      </c>
      <c r="C6123">
        <v>0.13270594133358299</v>
      </c>
      <c r="D6123">
        <v>0.12494860615455</v>
      </c>
      <c r="E6123">
        <v>1.12765215919721</v>
      </c>
      <c r="F6123">
        <v>0.288276692157726</v>
      </c>
      <c r="G6123">
        <v>0.51383385688542704</v>
      </c>
      <c r="H6123">
        <f>-LOG(KO_VS_Ctrl_anti[[#This Row],[Column7]],2)</f>
        <v>0.96062614129431445</v>
      </c>
    </row>
    <row r="6124" spans="1:8" x14ac:dyDescent="0.25">
      <c r="A6124" t="s">
        <v>7610</v>
      </c>
      <c r="B6124">
        <v>380.71717923475302</v>
      </c>
      <c r="C6124">
        <v>-8.0747723465616997E-2</v>
      </c>
      <c r="D6124">
        <v>0.143095225859177</v>
      </c>
      <c r="E6124">
        <v>0.31837888910203599</v>
      </c>
      <c r="F6124">
        <v>0.57258350572416805</v>
      </c>
      <c r="G6124">
        <v>0.76368081299699997</v>
      </c>
      <c r="H6124">
        <f>-LOG(KO_VS_Ctrl_anti[[#This Row],[Column7]],2)</f>
        <v>0.38895831752388632</v>
      </c>
    </row>
    <row r="6125" spans="1:8" x14ac:dyDescent="0.25">
      <c r="A6125" t="s">
        <v>7611</v>
      </c>
      <c r="B6125">
        <v>2755.1596331716</v>
      </c>
      <c r="C6125">
        <v>-0.45343712482589499</v>
      </c>
      <c r="D6125">
        <v>0.104681023605081</v>
      </c>
      <c r="E6125">
        <v>18.699923701728402</v>
      </c>
      <c r="F6125" s="1">
        <v>1.52988608736321E-5</v>
      </c>
      <c r="G6125">
        <v>1.8504392012474701E-4</v>
      </c>
      <c r="H6125">
        <f>-LOG(KO_VS_Ctrl_anti[[#This Row],[Column7]],2)</f>
        <v>12.399844644883885</v>
      </c>
    </row>
    <row r="6126" spans="1:8" x14ac:dyDescent="0.25">
      <c r="A6126" t="s">
        <v>7612</v>
      </c>
      <c r="B6126">
        <v>107.748424485209</v>
      </c>
      <c r="C6126">
        <v>-0.211257382889141</v>
      </c>
      <c r="D6126">
        <v>0.25178720455259601</v>
      </c>
      <c r="E6126">
        <v>0.70337348495576202</v>
      </c>
      <c r="F6126">
        <v>0.40165247084753503</v>
      </c>
      <c r="G6126">
        <v>0.62901638802719095</v>
      </c>
      <c r="H6126">
        <f>-LOG(KO_VS_Ctrl_anti[[#This Row],[Column7]],2)</f>
        <v>0.66883049015550666</v>
      </c>
    </row>
    <row r="6127" spans="1:8" x14ac:dyDescent="0.25">
      <c r="A6127" t="s">
        <v>7613</v>
      </c>
      <c r="B6127">
        <v>1118.68572150308</v>
      </c>
      <c r="C6127">
        <v>-9.6155560928978603E-2</v>
      </c>
      <c r="D6127">
        <v>0.121026693554357</v>
      </c>
      <c r="E6127">
        <v>0.63132210809801803</v>
      </c>
      <c r="F6127">
        <v>0.42687077035571003</v>
      </c>
      <c r="G6127">
        <v>0.65153527505768605</v>
      </c>
      <c r="H6127">
        <f>-LOG(KO_VS_Ctrl_anti[[#This Row],[Column7]],2)</f>
        <v>0.61808480439309943</v>
      </c>
    </row>
    <row r="6128" spans="1:8" x14ac:dyDescent="0.25">
      <c r="A6128" t="s">
        <v>7614</v>
      </c>
      <c r="B6128">
        <v>98.125180406065695</v>
      </c>
      <c r="C6128">
        <v>0.70025840123768002</v>
      </c>
      <c r="D6128">
        <v>0.34445652170826002</v>
      </c>
      <c r="E6128">
        <v>4.0892232046442603</v>
      </c>
      <c r="F6128">
        <v>4.3157472351285198E-2</v>
      </c>
      <c r="G6128">
        <v>0.13928532209529099</v>
      </c>
      <c r="H6128">
        <f>-LOG(KO_VS_Ctrl_anti[[#This Row],[Column7]],2)</f>
        <v>2.8438848603225413</v>
      </c>
    </row>
    <row r="6129" spans="1:8" x14ac:dyDescent="0.25">
      <c r="A6129" t="s">
        <v>7615</v>
      </c>
      <c r="B6129">
        <v>758.97192974474899</v>
      </c>
      <c r="C6129">
        <v>-0.66177815719466404</v>
      </c>
      <c r="D6129">
        <v>0.13827497579369699</v>
      </c>
      <c r="E6129">
        <v>22.762401902879201</v>
      </c>
      <c r="F6129" s="1">
        <v>1.8331726999079101E-6</v>
      </c>
      <c r="G6129" s="1">
        <v>2.8052668828195401E-5</v>
      </c>
      <c r="H6129">
        <f>-LOG(KO_VS_Ctrl_anti[[#This Row],[Column7]],2)</f>
        <v>15.121502444349813</v>
      </c>
    </row>
    <row r="6130" spans="1:8" x14ac:dyDescent="0.25">
      <c r="A6130" t="s">
        <v>7616</v>
      </c>
      <c r="B6130">
        <v>828.12360076749303</v>
      </c>
      <c r="C6130">
        <v>-0.24244199032824701</v>
      </c>
      <c r="D6130">
        <v>0.12511208563680301</v>
      </c>
      <c r="E6130">
        <v>3.7516043515915798</v>
      </c>
      <c r="F6130">
        <v>5.2756850713101003E-2</v>
      </c>
      <c r="G6130">
        <v>0.160968749080215</v>
      </c>
      <c r="H6130">
        <f>-LOG(KO_VS_Ctrl_anti[[#This Row],[Column7]],2)</f>
        <v>2.6351474681824421</v>
      </c>
    </row>
    <row r="6131" spans="1:8" x14ac:dyDescent="0.25">
      <c r="A6131" t="s">
        <v>7617</v>
      </c>
      <c r="B6131">
        <v>117.142108365724</v>
      </c>
      <c r="C6131">
        <v>-0.30706885166006598</v>
      </c>
      <c r="D6131">
        <v>0.27911188202047699</v>
      </c>
      <c r="E6131">
        <v>1.2078766625230599</v>
      </c>
      <c r="F6131">
        <v>0.27175305151534901</v>
      </c>
      <c r="G6131">
        <v>0.49518923390426101</v>
      </c>
      <c r="H6131">
        <f>-LOG(KO_VS_Ctrl_anti[[#This Row],[Column7]],2)</f>
        <v>1.0139481461707598</v>
      </c>
    </row>
    <row r="6132" spans="1:8" x14ac:dyDescent="0.25">
      <c r="A6132" t="s">
        <v>7618</v>
      </c>
      <c r="B6132">
        <v>1168.4395698783301</v>
      </c>
      <c r="C6132">
        <v>-0.51665819180330697</v>
      </c>
      <c r="D6132">
        <v>0.114658321442543</v>
      </c>
      <c r="E6132">
        <v>20.223599422442</v>
      </c>
      <c r="F6132" s="1">
        <v>6.8897720861870997E-6</v>
      </c>
      <c r="G6132" s="1">
        <v>9.1548357776735902E-5</v>
      </c>
      <c r="H6132">
        <f>-LOG(KO_VS_Ctrl_anti[[#This Row],[Column7]],2)</f>
        <v>13.415106467699934</v>
      </c>
    </row>
    <row r="6133" spans="1:8" x14ac:dyDescent="0.25">
      <c r="A6133" t="s">
        <v>7619</v>
      </c>
      <c r="B6133">
        <v>227.46618149579601</v>
      </c>
      <c r="C6133">
        <v>-0.68214354657453402</v>
      </c>
      <c r="D6133">
        <v>0.19324865275907799</v>
      </c>
      <c r="E6133">
        <v>12.398872204343601</v>
      </c>
      <c r="F6133">
        <v>4.2959322871794398E-4</v>
      </c>
      <c r="G6133">
        <v>3.3157660245744401E-3</v>
      </c>
      <c r="H6133">
        <f>-LOG(KO_VS_Ctrl_anti[[#This Row],[Column7]],2)</f>
        <v>8.2364420773144236</v>
      </c>
    </row>
    <row r="6134" spans="1:8" x14ac:dyDescent="0.25">
      <c r="A6134" t="s">
        <v>7620</v>
      </c>
      <c r="B6134">
        <v>1540.34251978731</v>
      </c>
      <c r="C6134">
        <v>0.31885190997301899</v>
      </c>
      <c r="D6134">
        <v>0.175334380345466</v>
      </c>
      <c r="E6134">
        <v>3.2997639690200198</v>
      </c>
      <c r="F6134">
        <v>6.9289838870815093E-2</v>
      </c>
      <c r="G6134">
        <v>0.19723380758482101</v>
      </c>
      <c r="H6134">
        <f>-LOG(KO_VS_Ctrl_anti[[#This Row],[Column7]],2)</f>
        <v>2.3420212315357336</v>
      </c>
    </row>
    <row r="6135" spans="1:8" x14ac:dyDescent="0.25">
      <c r="A6135" t="s">
        <v>7621</v>
      </c>
      <c r="B6135">
        <v>395.13088784781598</v>
      </c>
      <c r="C6135">
        <v>-0.66500850673708001</v>
      </c>
      <c r="D6135">
        <v>0.17224073322696101</v>
      </c>
      <c r="E6135">
        <v>14.8134214978764</v>
      </c>
      <c r="F6135">
        <v>1.1868779376553699E-4</v>
      </c>
      <c r="G6135">
        <v>1.1092206120526E-3</v>
      </c>
      <c r="H6135">
        <f>-LOG(KO_VS_Ctrl_anti[[#This Row],[Column7]],2)</f>
        <v>9.816237954093646</v>
      </c>
    </row>
    <row r="6136" spans="1:8" x14ac:dyDescent="0.25">
      <c r="A6136" t="s">
        <v>7622</v>
      </c>
      <c r="B6136">
        <v>996.79935352511802</v>
      </c>
      <c r="C6136">
        <v>0.25265607663237399</v>
      </c>
      <c r="D6136">
        <v>0.11064638332896</v>
      </c>
      <c r="E6136">
        <v>5.2107179346850598</v>
      </c>
      <c r="F6136">
        <v>2.24480632963193E-2</v>
      </c>
      <c r="G6136">
        <v>8.4819216168474904E-2</v>
      </c>
      <c r="H6136">
        <f>-LOG(KO_VS_Ctrl_anti[[#This Row],[Column7]],2)</f>
        <v>3.5594650390153268</v>
      </c>
    </row>
    <row r="6137" spans="1:8" x14ac:dyDescent="0.25">
      <c r="A6137" t="s">
        <v>7623</v>
      </c>
      <c r="B6137">
        <v>288.37249402687303</v>
      </c>
      <c r="C6137">
        <v>0.121506298172451</v>
      </c>
      <c r="D6137">
        <v>0.19340914245721499</v>
      </c>
      <c r="E6137">
        <v>0.39439330969623398</v>
      </c>
      <c r="F6137">
        <v>0.52999908438703403</v>
      </c>
      <c r="G6137">
        <v>0.734546329269681</v>
      </c>
      <c r="H6137">
        <f>-LOG(KO_VS_Ctrl_anti[[#This Row],[Column7]],2)</f>
        <v>0.44507460764598533</v>
      </c>
    </row>
    <row r="6138" spans="1:8" x14ac:dyDescent="0.25">
      <c r="A6138" t="s">
        <v>7624</v>
      </c>
      <c r="B6138">
        <v>462.83066266573297</v>
      </c>
      <c r="C6138">
        <v>-3.3805813535856599E-2</v>
      </c>
      <c r="D6138">
        <v>0.145764050656639</v>
      </c>
      <c r="E6138">
        <v>5.38515057262643E-2</v>
      </c>
      <c r="F6138">
        <v>0.81649197765110604</v>
      </c>
      <c r="G6138">
        <v>0.91364790124082695</v>
      </c>
      <c r="H6138">
        <f>-LOG(KO_VS_Ctrl_anti[[#This Row],[Column7]],2)</f>
        <v>0.13028980378492672</v>
      </c>
    </row>
    <row r="6139" spans="1:8" x14ac:dyDescent="0.25">
      <c r="A6139" t="s">
        <v>7625</v>
      </c>
      <c r="B6139">
        <v>896.493753223966</v>
      </c>
      <c r="C6139">
        <v>-0.12860627800560401</v>
      </c>
      <c r="D6139">
        <v>0.139310265565879</v>
      </c>
      <c r="E6139">
        <v>0.85269479106429502</v>
      </c>
      <c r="F6139">
        <v>0.355791110622456</v>
      </c>
      <c r="G6139">
        <v>0.58527844317136002</v>
      </c>
      <c r="H6139">
        <f>-LOG(KO_VS_Ctrl_anti[[#This Row],[Column7]],2)</f>
        <v>0.77280495222217405</v>
      </c>
    </row>
    <row r="6140" spans="1:8" x14ac:dyDescent="0.25">
      <c r="A6140" t="s">
        <v>7626</v>
      </c>
      <c r="B6140">
        <v>1448.63929525199</v>
      </c>
      <c r="C6140">
        <v>0.34207832791457199</v>
      </c>
      <c r="D6140">
        <v>0.118868347786925</v>
      </c>
      <c r="E6140">
        <v>8.2686375913112595</v>
      </c>
      <c r="F6140">
        <v>4.0335763162865001E-3</v>
      </c>
      <c r="G6140">
        <v>2.1690553223704001E-2</v>
      </c>
      <c r="H6140">
        <f>-LOG(KO_VS_Ctrl_anti[[#This Row],[Column7]],2)</f>
        <v>5.5267893399496062</v>
      </c>
    </row>
    <row r="6141" spans="1:8" x14ac:dyDescent="0.25">
      <c r="A6141" t="s">
        <v>7627</v>
      </c>
      <c r="B6141">
        <v>316.68987803382203</v>
      </c>
      <c r="C6141">
        <v>0.279667562365922</v>
      </c>
      <c r="D6141">
        <v>0.158228089503128</v>
      </c>
      <c r="E6141">
        <v>3.1220770587095799</v>
      </c>
      <c r="F6141">
        <v>7.7238272679158004E-2</v>
      </c>
      <c r="G6141">
        <v>0.21237979240473201</v>
      </c>
      <c r="H6141">
        <f>-LOG(KO_VS_Ctrl_anti[[#This Row],[Column7]],2)</f>
        <v>2.2352815923252716</v>
      </c>
    </row>
    <row r="6142" spans="1:8" x14ac:dyDescent="0.25">
      <c r="A6142" t="s">
        <v>7629</v>
      </c>
      <c r="B6142">
        <v>35.413051010647003</v>
      </c>
      <c r="C6142">
        <v>0.202241704442232</v>
      </c>
      <c r="D6142">
        <v>0.45862758722825098</v>
      </c>
      <c r="E6142">
        <v>0.19416451113593799</v>
      </c>
      <c r="F6142">
        <v>0.65947289925552499</v>
      </c>
      <c r="G6142">
        <v>0.82162826292941904</v>
      </c>
      <c r="H6142">
        <f>-LOG(KO_VS_Ctrl_anti[[#This Row],[Column7]],2)</f>
        <v>0.28344228556961076</v>
      </c>
    </row>
    <row r="6143" spans="1:8" x14ac:dyDescent="0.25">
      <c r="A6143" t="s">
        <v>7630</v>
      </c>
      <c r="B6143">
        <v>279.56043574089603</v>
      </c>
      <c r="C6143">
        <v>8.6506956328480794E-2</v>
      </c>
      <c r="D6143">
        <v>0.173262863309319</v>
      </c>
      <c r="E6143">
        <v>0.249250516634831</v>
      </c>
      <c r="F6143">
        <v>0.61760330677905995</v>
      </c>
      <c r="G6143">
        <v>0.79474107000299199</v>
      </c>
      <c r="H6143">
        <f>-LOG(KO_VS_Ctrl_anti[[#This Row],[Column7]],2)</f>
        <v>0.33144319407432027</v>
      </c>
    </row>
    <row r="6144" spans="1:8" x14ac:dyDescent="0.25">
      <c r="A6144" t="s">
        <v>7631</v>
      </c>
      <c r="B6144">
        <v>1876.5305109225999</v>
      </c>
      <c r="C6144">
        <v>-0.13087041440677999</v>
      </c>
      <c r="D6144">
        <v>9.6923171116489307E-2</v>
      </c>
      <c r="E6144">
        <v>1.82280392223035</v>
      </c>
      <c r="F6144">
        <v>0.17697988041305199</v>
      </c>
      <c r="G6144">
        <v>0.37545071251302597</v>
      </c>
      <c r="H6144">
        <f>-LOG(KO_VS_Ctrl_anti[[#This Row],[Column7]],2)</f>
        <v>1.4133045652573306</v>
      </c>
    </row>
    <row r="6145" spans="1:8" x14ac:dyDescent="0.25">
      <c r="A6145" t="s">
        <v>7632</v>
      </c>
      <c r="B6145">
        <v>221.569461649755</v>
      </c>
      <c r="C6145">
        <v>-0.21146305495079801</v>
      </c>
      <c r="D6145">
        <v>0.19338179128087199</v>
      </c>
      <c r="E6145">
        <v>1.1954760974096501</v>
      </c>
      <c r="F6145">
        <v>0.27422773903920999</v>
      </c>
      <c r="G6145">
        <v>0.498022429710829</v>
      </c>
      <c r="H6145">
        <f>-LOG(KO_VS_Ctrl_anti[[#This Row],[Column7]],2)</f>
        <v>1.0057173756785838</v>
      </c>
    </row>
    <row r="6146" spans="1:8" x14ac:dyDescent="0.25">
      <c r="A6146" t="s">
        <v>7634</v>
      </c>
      <c r="B6146">
        <v>1168.52912346071</v>
      </c>
      <c r="C6146">
        <v>0.200094470680624</v>
      </c>
      <c r="D6146">
        <v>0.121727259615935</v>
      </c>
      <c r="E6146">
        <v>2.6992002332615601</v>
      </c>
      <c r="F6146">
        <v>0.100398598027359</v>
      </c>
      <c r="G6146">
        <v>0.254916056335386</v>
      </c>
      <c r="H6146">
        <f>-LOG(KO_VS_Ctrl_anti[[#This Row],[Column7]],2)</f>
        <v>1.9719058479850906</v>
      </c>
    </row>
    <row r="6147" spans="1:8" x14ac:dyDescent="0.25">
      <c r="A6147" t="s">
        <v>7635</v>
      </c>
      <c r="B6147">
        <v>19.9657638477318</v>
      </c>
      <c r="C6147">
        <v>0.20472496820675601</v>
      </c>
      <c r="D6147">
        <v>0.606295439148124</v>
      </c>
      <c r="E6147">
        <v>0.11506888269823901</v>
      </c>
      <c r="F6147">
        <v>0.73444547567180096</v>
      </c>
      <c r="G6147">
        <v>0.86866775385226203</v>
      </c>
      <c r="H6147">
        <f>-LOG(KO_VS_Ctrl_anti[[#This Row],[Column7]],2)</f>
        <v>0.20312361120157985</v>
      </c>
    </row>
    <row r="6148" spans="1:8" x14ac:dyDescent="0.25">
      <c r="A6148" t="s">
        <v>7636</v>
      </c>
      <c r="B6148">
        <v>2230.7064063867801</v>
      </c>
      <c r="C6148">
        <v>-0.49906444215898699</v>
      </c>
      <c r="D6148">
        <v>0.12273700943589901</v>
      </c>
      <c r="E6148">
        <v>16.4648941289623</v>
      </c>
      <c r="F6148" s="1">
        <v>4.9559290841860203E-5</v>
      </c>
      <c r="G6148">
        <v>5.2172067798919098E-4</v>
      </c>
      <c r="H6148">
        <f>-LOG(KO_VS_Ctrl_anti[[#This Row],[Column7]],2)</f>
        <v>10.904434764966103</v>
      </c>
    </row>
    <row r="6149" spans="1:8" x14ac:dyDescent="0.25">
      <c r="A6149" t="s">
        <v>7637</v>
      </c>
      <c r="B6149">
        <v>1731.90731877484</v>
      </c>
      <c r="C6149">
        <v>-0.23943454048238899</v>
      </c>
      <c r="D6149">
        <v>9.1273858056441698E-2</v>
      </c>
      <c r="E6149">
        <v>6.8753821873901897</v>
      </c>
      <c r="F6149">
        <v>8.7391067140488304E-3</v>
      </c>
      <c r="G6149">
        <v>4.0520839030094499E-2</v>
      </c>
      <c r="H6149">
        <f>-LOG(KO_VS_Ctrl_anti[[#This Row],[Column7]],2)</f>
        <v>4.625192142683443</v>
      </c>
    </row>
    <row r="6150" spans="1:8" x14ac:dyDescent="0.25">
      <c r="A6150" t="s">
        <v>7638</v>
      </c>
      <c r="B6150">
        <v>1070.1339042505101</v>
      </c>
      <c r="C6150">
        <v>0.803658783710962</v>
      </c>
      <c r="D6150">
        <v>0.13556897469285001</v>
      </c>
      <c r="E6150">
        <v>34.782917207662997</v>
      </c>
      <c r="F6150" s="1">
        <v>3.6859352717407098E-9</v>
      </c>
      <c r="G6150" s="1">
        <v>9.5731762401396602E-8</v>
      </c>
      <c r="H6150">
        <f>-LOG(KO_VS_Ctrl_anti[[#This Row],[Column7]],2)</f>
        <v>23.316427089807</v>
      </c>
    </row>
    <row r="6151" spans="1:8" x14ac:dyDescent="0.25">
      <c r="A6151" t="s">
        <v>575</v>
      </c>
      <c r="B6151">
        <v>351.491432801413</v>
      </c>
      <c r="C6151">
        <v>0.300283185504162</v>
      </c>
      <c r="D6151">
        <v>0.194060787552368</v>
      </c>
      <c r="E6151">
        <v>2.3880101947702199</v>
      </c>
      <c r="F6151">
        <v>0.122269170175673</v>
      </c>
      <c r="G6151">
        <v>0.292918095035894</v>
      </c>
      <c r="H6151">
        <f>-LOG(KO_VS_Ctrl_anti[[#This Row],[Column7]],2)</f>
        <v>1.7714307763297132</v>
      </c>
    </row>
    <row r="6152" spans="1:8" x14ac:dyDescent="0.25">
      <c r="A6152" t="s">
        <v>7641</v>
      </c>
      <c r="B6152">
        <v>1566.1149062685499</v>
      </c>
      <c r="C6152">
        <v>3.5708788346159301E-2</v>
      </c>
      <c r="D6152">
        <v>0.123806307305326</v>
      </c>
      <c r="E6152">
        <v>8.3219480146212305E-2</v>
      </c>
      <c r="F6152">
        <v>0.77298096977581998</v>
      </c>
      <c r="G6152">
        <v>0.89113222007791404</v>
      </c>
      <c r="H6152">
        <f>-LOG(KO_VS_Ctrl_anti[[#This Row],[Column7]],2)</f>
        <v>0.16628859007766897</v>
      </c>
    </row>
    <row r="6153" spans="1:8" x14ac:dyDescent="0.25">
      <c r="A6153" t="s">
        <v>7642</v>
      </c>
      <c r="B6153">
        <v>1653.1252811197701</v>
      </c>
      <c r="C6153">
        <v>0.16085602047519501</v>
      </c>
      <c r="D6153">
        <v>9.9739204877374005E-2</v>
      </c>
      <c r="E6153">
        <v>2.6004327383628798</v>
      </c>
      <c r="F6153">
        <v>0.106834540662042</v>
      </c>
      <c r="G6153">
        <v>0.26631437728023</v>
      </c>
      <c r="H6153">
        <f>-LOG(KO_VS_Ctrl_anti[[#This Row],[Column7]],2)</f>
        <v>1.9087977787271631</v>
      </c>
    </row>
    <row r="6154" spans="1:8" x14ac:dyDescent="0.25">
      <c r="A6154" t="s">
        <v>7643</v>
      </c>
      <c r="B6154">
        <v>1050.4816706578499</v>
      </c>
      <c r="C6154">
        <v>-0.19928489678570999</v>
      </c>
      <c r="D6154">
        <v>0.11243397583089799</v>
      </c>
      <c r="E6154">
        <v>3.1402829988908501</v>
      </c>
      <c r="F6154">
        <v>7.6380553798793702E-2</v>
      </c>
      <c r="G6154">
        <v>0.21079704491009699</v>
      </c>
      <c r="H6154">
        <f>-LOG(KO_VS_Ctrl_anti[[#This Row],[Column7]],2)</f>
        <v>2.2460734524066899</v>
      </c>
    </row>
    <row r="6155" spans="1:8" x14ac:dyDescent="0.25">
      <c r="A6155" t="s">
        <v>7644</v>
      </c>
      <c r="B6155">
        <v>1183.16087064421</v>
      </c>
      <c r="C6155">
        <v>-0.35710967740203597</v>
      </c>
      <c r="D6155">
        <v>0.16392712460563399</v>
      </c>
      <c r="E6155">
        <v>4.7349161528727697</v>
      </c>
      <c r="F6155">
        <v>2.9556288847666801E-2</v>
      </c>
      <c r="G6155">
        <v>0.105423409243341</v>
      </c>
      <c r="H6155">
        <f>-LOG(KO_VS_Ctrl_anti[[#This Row],[Column7]],2)</f>
        <v>3.2457328422440681</v>
      </c>
    </row>
    <row r="6156" spans="1:8" x14ac:dyDescent="0.25">
      <c r="A6156" t="s">
        <v>7645</v>
      </c>
      <c r="B6156">
        <v>749.80706559855901</v>
      </c>
      <c r="C6156">
        <v>-0.12800330969436199</v>
      </c>
      <c r="D6156">
        <v>0.13050881423281199</v>
      </c>
      <c r="E6156">
        <v>0.96230966272459295</v>
      </c>
      <c r="F6156">
        <v>0.32660564516005097</v>
      </c>
      <c r="G6156">
        <v>0.55368640228685295</v>
      </c>
      <c r="H6156">
        <f>-LOG(KO_VS_Ctrl_anti[[#This Row],[Column7]],2)</f>
        <v>0.8528590030248494</v>
      </c>
    </row>
    <row r="6157" spans="1:8" x14ac:dyDescent="0.25">
      <c r="A6157" t="s">
        <v>7646</v>
      </c>
      <c r="B6157">
        <v>451.14162675051602</v>
      </c>
      <c r="C6157">
        <v>-3.52536686449385E-2</v>
      </c>
      <c r="D6157">
        <v>0.16591329182904399</v>
      </c>
      <c r="E6157">
        <v>4.5195392726299098E-2</v>
      </c>
      <c r="F6157">
        <v>0.83164514903098197</v>
      </c>
      <c r="G6157">
        <v>0.92183042521315794</v>
      </c>
      <c r="H6157">
        <f>-LOG(KO_VS_Ctrl_anti[[#This Row],[Column7]],2)</f>
        <v>0.1174267099641973</v>
      </c>
    </row>
    <row r="6158" spans="1:8" x14ac:dyDescent="0.25">
      <c r="A6158" t="s">
        <v>7647</v>
      </c>
      <c r="B6158">
        <v>613.86988562340798</v>
      </c>
      <c r="C6158">
        <v>0.27939581463278101</v>
      </c>
      <c r="D6158">
        <v>0.171594923448362</v>
      </c>
      <c r="E6158">
        <v>2.6481234883683298</v>
      </c>
      <c r="F6158">
        <v>0.103672210937563</v>
      </c>
      <c r="G6158">
        <v>0.260526069673363</v>
      </c>
      <c r="H6158">
        <f>-LOG(KO_VS_Ctrl_anti[[#This Row],[Column7]],2)</f>
        <v>1.9405003511488215</v>
      </c>
    </row>
    <row r="6159" spans="1:8" x14ac:dyDescent="0.25">
      <c r="A6159" t="s">
        <v>7648</v>
      </c>
      <c r="B6159">
        <v>1291.92800580636</v>
      </c>
      <c r="C6159">
        <v>0.262550594475154</v>
      </c>
      <c r="D6159">
        <v>0.14931107519773401</v>
      </c>
      <c r="E6159">
        <v>3.0871719836174001</v>
      </c>
      <c r="F6159">
        <v>7.8911844018672406E-2</v>
      </c>
      <c r="G6159">
        <v>0.21564526480666599</v>
      </c>
      <c r="H6159">
        <f>-LOG(KO_VS_Ctrl_anti[[#This Row],[Column7]],2)</f>
        <v>2.2132680575301973</v>
      </c>
    </row>
    <row r="6160" spans="1:8" x14ac:dyDescent="0.25">
      <c r="A6160" t="s">
        <v>7649</v>
      </c>
      <c r="B6160">
        <v>636.81182647012997</v>
      </c>
      <c r="C6160">
        <v>-0.17980355674474799</v>
      </c>
      <c r="D6160">
        <v>0.17612467153754599</v>
      </c>
      <c r="E6160">
        <v>1.0409296039156599</v>
      </c>
      <c r="F6160">
        <v>0.307605369168093</v>
      </c>
      <c r="G6160">
        <v>0.53360183683083395</v>
      </c>
      <c r="H6160">
        <f>-LOG(KO_VS_Ctrl_anti[[#This Row],[Column7]],2)</f>
        <v>0.90616446213140478</v>
      </c>
    </row>
    <row r="6161" spans="1:8" x14ac:dyDescent="0.25">
      <c r="A6161" t="s">
        <v>7650</v>
      </c>
      <c r="B6161">
        <v>251.412557227397</v>
      </c>
      <c r="C6161">
        <v>7.1632599774115999E-2</v>
      </c>
      <c r="D6161">
        <v>0.204949331030013</v>
      </c>
      <c r="E6161">
        <v>0.122219066879204</v>
      </c>
      <c r="F6161">
        <v>0.72664008439226302</v>
      </c>
      <c r="G6161">
        <v>0.86495673652474903</v>
      </c>
      <c r="H6161">
        <f>-LOG(KO_VS_Ctrl_anti[[#This Row],[Column7]],2)</f>
        <v>0.20930012116936939</v>
      </c>
    </row>
    <row r="6162" spans="1:8" x14ac:dyDescent="0.25">
      <c r="A6162" t="s">
        <v>630</v>
      </c>
      <c r="B6162">
        <v>19.842987639534801</v>
      </c>
      <c r="C6162">
        <v>-1.19250303807567</v>
      </c>
      <c r="D6162">
        <v>0.644442501132649</v>
      </c>
      <c r="E6162">
        <v>3.3694912177452601</v>
      </c>
      <c r="F6162">
        <v>6.6414262777517594E-2</v>
      </c>
      <c r="G6162">
        <v>0.19124077953482599</v>
      </c>
      <c r="H6162">
        <f>-LOG(KO_VS_Ctrl_anti[[#This Row],[Column7]],2)</f>
        <v>2.3865379033699394</v>
      </c>
    </row>
    <row r="6163" spans="1:8" x14ac:dyDescent="0.25">
      <c r="A6163" t="s">
        <v>7651</v>
      </c>
      <c r="B6163">
        <v>445.778541827467</v>
      </c>
      <c r="C6163">
        <v>0.31503785350250002</v>
      </c>
      <c r="D6163">
        <v>0.169089907917542</v>
      </c>
      <c r="E6163">
        <v>3.4645480111525901</v>
      </c>
      <c r="F6163">
        <v>6.2697640599338605E-2</v>
      </c>
      <c r="G6163">
        <v>0.18336691092349899</v>
      </c>
      <c r="H6163">
        <f>-LOG(KO_VS_Ctrl_anti[[#This Row],[Column7]],2)</f>
        <v>2.4471947708589479</v>
      </c>
    </row>
    <row r="6164" spans="1:8" x14ac:dyDescent="0.25">
      <c r="A6164" t="s">
        <v>7652</v>
      </c>
      <c r="B6164">
        <v>211.67552762503101</v>
      </c>
      <c r="C6164">
        <v>-0.23425233095653999</v>
      </c>
      <c r="D6164">
        <v>0.24578464013964599</v>
      </c>
      <c r="E6164">
        <v>0.90747553331364395</v>
      </c>
      <c r="F6164">
        <v>0.34078512244447401</v>
      </c>
      <c r="G6164">
        <v>0.56883550100676905</v>
      </c>
      <c r="H6164">
        <f>-LOG(KO_VS_Ctrl_anti[[#This Row],[Column7]],2)</f>
        <v>0.81391658856549587</v>
      </c>
    </row>
    <row r="6165" spans="1:8" x14ac:dyDescent="0.25">
      <c r="A6165" t="s">
        <v>7653</v>
      </c>
      <c r="B6165">
        <v>1870.24489301686</v>
      </c>
      <c r="C6165">
        <v>-4.5462552547008497E-2</v>
      </c>
      <c r="D6165">
        <v>9.1111984182527098E-2</v>
      </c>
      <c r="E6165">
        <v>0.24896399026938801</v>
      </c>
      <c r="F6165">
        <v>0.61780551021844998</v>
      </c>
      <c r="G6165">
        <v>0.79478254758751898</v>
      </c>
      <c r="H6165">
        <f>-LOG(KO_VS_Ctrl_anti[[#This Row],[Column7]],2)</f>
        <v>0.33136790169758989</v>
      </c>
    </row>
    <row r="6166" spans="1:8" x14ac:dyDescent="0.25">
      <c r="A6166" t="s">
        <v>7654</v>
      </c>
      <c r="B6166">
        <v>1582.6286531211199</v>
      </c>
      <c r="C6166">
        <v>0.59724892148335196</v>
      </c>
      <c r="D6166">
        <v>9.2601908540019498E-2</v>
      </c>
      <c r="E6166">
        <v>41.397072487252899</v>
      </c>
      <c r="F6166" s="1">
        <v>1.2424331236838101E-10</v>
      </c>
      <c r="G6166" s="1">
        <v>4.0221387530785701E-9</v>
      </c>
      <c r="H6166">
        <f>-LOG(KO_VS_Ctrl_anti[[#This Row],[Column7]],2)</f>
        <v>27.889390002346602</v>
      </c>
    </row>
    <row r="6167" spans="1:8" x14ac:dyDescent="0.25">
      <c r="A6167" t="s">
        <v>7655</v>
      </c>
      <c r="B6167">
        <v>393.68640985493499</v>
      </c>
      <c r="C6167">
        <v>-1.8510538351059699E-2</v>
      </c>
      <c r="D6167">
        <v>0.17156292300850301</v>
      </c>
      <c r="E6167">
        <v>1.2596586428827499E-2</v>
      </c>
      <c r="F6167">
        <v>0.91063746278288205</v>
      </c>
      <c r="G6167">
        <v>0.96057603675229697</v>
      </c>
      <c r="H6167">
        <f>-LOG(KO_VS_Ctrl_anti[[#This Row],[Column7]],2)</f>
        <v>5.8028276411813899E-2</v>
      </c>
    </row>
    <row r="6168" spans="1:8" x14ac:dyDescent="0.25">
      <c r="A6168" t="s">
        <v>7656</v>
      </c>
      <c r="B6168">
        <v>116.01922995267699</v>
      </c>
      <c r="C6168">
        <v>-0.91404373679889594</v>
      </c>
      <c r="D6168">
        <v>0.28270964768072498</v>
      </c>
      <c r="E6168">
        <v>10.3261817249819</v>
      </c>
      <c r="F6168">
        <v>1.31156257059051E-3</v>
      </c>
      <c r="G6168">
        <v>8.6237286768530794E-3</v>
      </c>
      <c r="H6168">
        <f>-LOG(KO_VS_Ctrl_anti[[#This Row],[Column7]],2)</f>
        <v>6.8574724964970208</v>
      </c>
    </row>
    <row r="6169" spans="1:8" x14ac:dyDescent="0.25">
      <c r="A6169" t="s">
        <v>7657</v>
      </c>
      <c r="B6169">
        <v>542.12911592083503</v>
      </c>
      <c r="C6169">
        <v>-0.22323237665195</v>
      </c>
      <c r="D6169">
        <v>0.145072255753569</v>
      </c>
      <c r="E6169">
        <v>2.3646407477614302</v>
      </c>
      <c r="F6169">
        <v>0.124112482314077</v>
      </c>
      <c r="G6169">
        <v>0.29567807191408801</v>
      </c>
      <c r="H6169">
        <f>-LOG(KO_VS_Ctrl_anti[[#This Row],[Column7]],2)</f>
        <v>1.7579008406541856</v>
      </c>
    </row>
    <row r="6170" spans="1:8" x14ac:dyDescent="0.25">
      <c r="A6170" t="s">
        <v>7658</v>
      </c>
      <c r="B6170">
        <v>116.06794583628501</v>
      </c>
      <c r="C6170">
        <v>-0.14125928993668299</v>
      </c>
      <c r="D6170">
        <v>0.35758666482437901</v>
      </c>
      <c r="E6170">
        <v>0.15659089042385699</v>
      </c>
      <c r="F6170">
        <v>0.69231479517740202</v>
      </c>
      <c r="G6170">
        <v>0.84469845118597198</v>
      </c>
      <c r="H6170">
        <f>-LOG(KO_VS_Ctrl_anti[[#This Row],[Column7]],2)</f>
        <v>0.24349168914025598</v>
      </c>
    </row>
    <row r="6171" spans="1:8" x14ac:dyDescent="0.25">
      <c r="A6171" t="s">
        <v>7659</v>
      </c>
      <c r="B6171">
        <v>419.91348362345201</v>
      </c>
      <c r="C6171">
        <v>-0.15557797211104299</v>
      </c>
      <c r="D6171">
        <v>0.16403849134276899</v>
      </c>
      <c r="E6171">
        <v>0.89885824771187095</v>
      </c>
      <c r="F6171">
        <v>0.34308804145875998</v>
      </c>
      <c r="G6171">
        <v>0.570969201020465</v>
      </c>
      <c r="H6171">
        <f>-LOG(KO_VS_Ctrl_anti[[#This Row],[Column7]],2)</f>
        <v>0.80851516844709981</v>
      </c>
    </row>
    <row r="6172" spans="1:8" x14ac:dyDescent="0.25">
      <c r="A6172" t="s">
        <v>7660</v>
      </c>
      <c r="B6172">
        <v>281.08904103422401</v>
      </c>
      <c r="C6172">
        <v>0.24630845957876801</v>
      </c>
      <c r="D6172">
        <v>0.20967312796022999</v>
      </c>
      <c r="E6172">
        <v>1.3783896119222401</v>
      </c>
      <c r="F6172">
        <v>0.24037564553722099</v>
      </c>
      <c r="G6172">
        <v>0.45704782159479601</v>
      </c>
      <c r="H6172">
        <f>-LOG(KO_VS_Ctrl_anti[[#This Row],[Column7]],2)</f>
        <v>1.1295829703738927</v>
      </c>
    </row>
    <row r="6173" spans="1:8" x14ac:dyDescent="0.25">
      <c r="A6173" t="s">
        <v>7661</v>
      </c>
      <c r="B6173">
        <v>21.859923145885599</v>
      </c>
      <c r="C6173">
        <v>0.61630931854313498</v>
      </c>
      <c r="D6173">
        <v>0.54880530865793697</v>
      </c>
      <c r="E6173">
        <v>1.2555998783314</v>
      </c>
      <c r="F6173">
        <v>0.262485619857173</v>
      </c>
      <c r="G6173">
        <v>0.48418913255638901</v>
      </c>
      <c r="H6173">
        <f>-LOG(KO_VS_Ctrl_anti[[#This Row],[Column7]],2)</f>
        <v>1.0463573959366166</v>
      </c>
    </row>
    <row r="6174" spans="1:8" x14ac:dyDescent="0.25">
      <c r="A6174" t="s">
        <v>7662</v>
      </c>
      <c r="B6174">
        <v>897.02620017833794</v>
      </c>
      <c r="C6174">
        <v>0.60075209272540797</v>
      </c>
      <c r="D6174">
        <v>0.12280691440159</v>
      </c>
      <c r="E6174">
        <v>23.816216889018499</v>
      </c>
      <c r="F6174" s="1">
        <v>1.0598575263084601E-6</v>
      </c>
      <c r="G6174" s="1">
        <v>1.7214819943693899E-5</v>
      </c>
      <c r="H6174">
        <f>-LOG(KO_VS_Ctrl_anti[[#This Row],[Column7]],2)</f>
        <v>15.825989383142598</v>
      </c>
    </row>
    <row r="6175" spans="1:8" x14ac:dyDescent="0.25">
      <c r="A6175" t="s">
        <v>7663</v>
      </c>
      <c r="B6175">
        <v>1387.22312617131</v>
      </c>
      <c r="C6175">
        <v>0.201882543196721</v>
      </c>
      <c r="D6175">
        <v>0.104413965795303</v>
      </c>
      <c r="E6175">
        <v>3.7370180218586202</v>
      </c>
      <c r="F6175">
        <v>5.3219343500266601E-2</v>
      </c>
      <c r="G6175">
        <v>0.16194335398738699</v>
      </c>
      <c r="H6175">
        <f>-LOG(KO_VS_Ctrl_anti[[#This Row],[Column7]],2)</f>
        <v>2.6264388324731933</v>
      </c>
    </row>
    <row r="6176" spans="1:8" x14ac:dyDescent="0.25">
      <c r="A6176" t="s">
        <v>7664</v>
      </c>
      <c r="B6176">
        <v>1227.5251857114799</v>
      </c>
      <c r="C6176">
        <v>0.41503072030738403</v>
      </c>
      <c r="D6176">
        <v>0.13719150031879099</v>
      </c>
      <c r="E6176">
        <v>9.1247022430686293</v>
      </c>
      <c r="F6176">
        <v>2.52180926603426E-3</v>
      </c>
      <c r="G6176">
        <v>1.46860436750329E-2</v>
      </c>
      <c r="H6176">
        <f>-LOG(KO_VS_Ctrl_anti[[#This Row],[Column7]],2)</f>
        <v>6.089410394231745</v>
      </c>
    </row>
    <row r="6177" spans="1:8" x14ac:dyDescent="0.25">
      <c r="A6177" t="s">
        <v>7665</v>
      </c>
      <c r="B6177">
        <v>7909.7778066884202</v>
      </c>
      <c r="C6177">
        <v>-2.4468558642518302E-3</v>
      </c>
      <c r="D6177">
        <v>9.2092400495546706E-2</v>
      </c>
      <c r="E6177">
        <v>7.0618965963831204E-4</v>
      </c>
      <c r="F6177">
        <v>0.97879932808700598</v>
      </c>
      <c r="G6177">
        <v>0.98952452936310697</v>
      </c>
      <c r="H6177">
        <f>-LOG(KO_VS_Ctrl_anti[[#This Row],[Column7]],2)</f>
        <v>1.5192624146272943E-2</v>
      </c>
    </row>
    <row r="6178" spans="1:8" x14ac:dyDescent="0.25">
      <c r="A6178" t="s">
        <v>7666</v>
      </c>
      <c r="B6178">
        <v>1688.5233112600199</v>
      </c>
      <c r="C6178">
        <v>0.279791719727216</v>
      </c>
      <c r="D6178">
        <v>0.10096572618012201</v>
      </c>
      <c r="E6178">
        <v>7.6700798319632604</v>
      </c>
      <c r="F6178">
        <v>5.6143973024649699E-3</v>
      </c>
      <c r="G6178">
        <v>2.8365129192237E-2</v>
      </c>
      <c r="H6178">
        <f>-LOG(KO_VS_Ctrl_anti[[#This Row],[Column7]],2)</f>
        <v>5.1397377548307563</v>
      </c>
    </row>
    <row r="6179" spans="1:8" x14ac:dyDescent="0.25">
      <c r="A6179" t="s">
        <v>7667</v>
      </c>
      <c r="B6179">
        <v>1264.80430996976</v>
      </c>
      <c r="C6179">
        <v>-2.0859861285376299E-3</v>
      </c>
      <c r="D6179">
        <v>0.10611390017316399</v>
      </c>
      <c r="E6179">
        <v>3.89567836307947E-4</v>
      </c>
      <c r="F6179">
        <v>0.98425279754783601</v>
      </c>
      <c r="G6179">
        <v>0.99109977742842603</v>
      </c>
      <c r="H6179">
        <f>-LOG(KO_VS_Ctrl_anti[[#This Row],[Column7]],2)</f>
        <v>1.2897789085034759E-2</v>
      </c>
    </row>
    <row r="6180" spans="1:8" x14ac:dyDescent="0.25">
      <c r="A6180" t="s">
        <v>7668</v>
      </c>
      <c r="B6180">
        <v>3818.84157962069</v>
      </c>
      <c r="C6180">
        <v>0.44349666544164501</v>
      </c>
      <c r="D6180">
        <v>8.4452416643000197E-2</v>
      </c>
      <c r="E6180">
        <v>27.489201654896402</v>
      </c>
      <c r="F6180" s="1">
        <v>1.5797406955663601E-7</v>
      </c>
      <c r="G6180" s="1">
        <v>3.0609163733751701E-6</v>
      </c>
      <c r="H6180">
        <f>-LOG(KO_VS_Ctrl_anti[[#This Row],[Column7]],2)</f>
        <v>18.317604939475608</v>
      </c>
    </row>
    <row r="6181" spans="1:8" x14ac:dyDescent="0.25">
      <c r="A6181" t="s">
        <v>7669</v>
      </c>
      <c r="B6181">
        <v>75.661961908632506</v>
      </c>
      <c r="C6181">
        <v>-0.416680914232333</v>
      </c>
      <c r="D6181">
        <v>0.31971391790939202</v>
      </c>
      <c r="E6181">
        <v>1.69732329691205</v>
      </c>
      <c r="F6181">
        <v>0.19263840385193001</v>
      </c>
      <c r="G6181">
        <v>0.39682868385091902</v>
      </c>
      <c r="H6181">
        <f>-LOG(KO_VS_Ctrl_anti[[#This Row],[Column7]],2)</f>
        <v>1.3334117834926267</v>
      </c>
    </row>
    <row r="6182" spans="1:8" x14ac:dyDescent="0.25">
      <c r="A6182" t="s">
        <v>7670</v>
      </c>
      <c r="B6182">
        <v>1151.19168587894</v>
      </c>
      <c r="C6182">
        <v>-9.46292934079635E-2</v>
      </c>
      <c r="D6182">
        <v>0.11574872516484</v>
      </c>
      <c r="E6182">
        <v>0.66817661021678998</v>
      </c>
      <c r="F6182">
        <v>0.41368804685481098</v>
      </c>
      <c r="G6182">
        <v>0.640399055845568</v>
      </c>
      <c r="H6182">
        <f>-LOG(KO_VS_Ctrl_anti[[#This Row],[Column7]],2)</f>
        <v>0.64295691402869681</v>
      </c>
    </row>
    <row r="6183" spans="1:8" x14ac:dyDescent="0.25">
      <c r="A6183" t="s">
        <v>7671</v>
      </c>
      <c r="B6183">
        <v>88.079795956592093</v>
      </c>
      <c r="C6183">
        <v>-0.18816226427921301</v>
      </c>
      <c r="D6183">
        <v>0.33022688769418201</v>
      </c>
      <c r="E6183">
        <v>0.32430581473876402</v>
      </c>
      <c r="F6183">
        <v>0.56903142587329003</v>
      </c>
      <c r="G6183">
        <v>0.76125102825689095</v>
      </c>
      <c r="H6183">
        <f>-LOG(KO_VS_Ctrl_anti[[#This Row],[Column7]],2)</f>
        <v>0.39355582315231291</v>
      </c>
    </row>
    <row r="6184" spans="1:8" x14ac:dyDescent="0.25">
      <c r="A6184" t="s">
        <v>7672</v>
      </c>
      <c r="B6184">
        <v>433.55268245727399</v>
      </c>
      <c r="C6184">
        <v>-0.41490936433854902</v>
      </c>
      <c r="D6184">
        <v>0.18142902755224399</v>
      </c>
      <c r="E6184">
        <v>5.2187789197930803</v>
      </c>
      <c r="F6184">
        <v>2.23442354825058E-2</v>
      </c>
      <c r="G6184">
        <v>8.4585084177453196E-2</v>
      </c>
      <c r="H6184">
        <f>-LOG(KO_VS_Ctrl_anti[[#This Row],[Column7]],2)</f>
        <v>3.5634529103591399</v>
      </c>
    </row>
    <row r="6185" spans="1:8" x14ac:dyDescent="0.25">
      <c r="A6185" t="s">
        <v>7673</v>
      </c>
      <c r="B6185">
        <v>868.23082821047399</v>
      </c>
      <c r="C6185">
        <v>0.34918447307501799</v>
      </c>
      <c r="D6185">
        <v>0.13839753332016</v>
      </c>
      <c r="E6185">
        <v>6.3533234583724401</v>
      </c>
      <c r="F6185">
        <v>1.17161607548946E-2</v>
      </c>
      <c r="G6185">
        <v>5.1176370773306397E-2</v>
      </c>
      <c r="H6185">
        <f>-LOG(KO_VS_Ctrl_anti[[#This Row],[Column7]],2)</f>
        <v>4.2883783490210909</v>
      </c>
    </row>
    <row r="6186" spans="1:8" x14ac:dyDescent="0.25">
      <c r="A6186" t="s">
        <v>7674</v>
      </c>
      <c r="B6186">
        <v>567.49528277208003</v>
      </c>
      <c r="C6186">
        <v>-0.22684928932832299</v>
      </c>
      <c r="D6186">
        <v>0.13154686352022801</v>
      </c>
      <c r="E6186">
        <v>2.9709193097082398</v>
      </c>
      <c r="F6186">
        <v>8.4773667063739594E-2</v>
      </c>
      <c r="G6186">
        <v>0.22609635674529099</v>
      </c>
      <c r="H6186">
        <f>-LOG(KO_VS_Ctrl_anti[[#This Row],[Column7]],2)</f>
        <v>2.1449903498030016</v>
      </c>
    </row>
    <row r="6187" spans="1:8" x14ac:dyDescent="0.25">
      <c r="A6187" t="s">
        <v>7675</v>
      </c>
      <c r="B6187">
        <v>713.83983857790895</v>
      </c>
      <c r="C6187">
        <v>-5.0004014260352302E-2</v>
      </c>
      <c r="D6187">
        <v>0.171934427631831</v>
      </c>
      <c r="E6187">
        <v>8.4580302138334701E-2</v>
      </c>
      <c r="F6187">
        <v>0.77118368938873005</v>
      </c>
      <c r="G6187">
        <v>0.89015266656217396</v>
      </c>
      <c r="H6187">
        <f>-LOG(KO_VS_Ctrl_anti[[#This Row],[Column7]],2)</f>
        <v>0.16787530666915368</v>
      </c>
    </row>
    <row r="6188" spans="1:8" x14ac:dyDescent="0.25">
      <c r="A6188" t="s">
        <v>7676</v>
      </c>
      <c r="B6188">
        <v>385.05341272867298</v>
      </c>
      <c r="C6188">
        <v>0.172918772206648</v>
      </c>
      <c r="D6188">
        <v>0.14974568599515101</v>
      </c>
      <c r="E6188">
        <v>1.33278451438295</v>
      </c>
      <c r="F6188">
        <v>0.24831045330811899</v>
      </c>
      <c r="G6188">
        <v>0.46676600136774898</v>
      </c>
      <c r="H6188">
        <f>-LOG(KO_VS_Ctrl_anti[[#This Row],[Column7]],2)</f>
        <v>1.0992286140573091</v>
      </c>
    </row>
    <row r="6189" spans="1:8" x14ac:dyDescent="0.25">
      <c r="A6189" t="s">
        <v>7677</v>
      </c>
      <c r="B6189">
        <v>1299.28055045407</v>
      </c>
      <c r="C6189">
        <v>-0.26371838989955398</v>
      </c>
      <c r="D6189">
        <v>0.10396459354333699</v>
      </c>
      <c r="E6189">
        <v>6.4291797883120303</v>
      </c>
      <c r="F6189">
        <v>1.12260408199136E-2</v>
      </c>
      <c r="G6189">
        <v>4.9498761259019003E-2</v>
      </c>
      <c r="H6189">
        <f>-LOG(KO_VS_Ctrl_anti[[#This Row],[Column7]],2)</f>
        <v>4.336463768579085</v>
      </c>
    </row>
    <row r="6190" spans="1:8" x14ac:dyDescent="0.25">
      <c r="A6190" t="s">
        <v>7678</v>
      </c>
      <c r="B6190">
        <v>162.243299119093</v>
      </c>
      <c r="C6190">
        <v>0.31253655282376203</v>
      </c>
      <c r="D6190">
        <v>0.343349830098577</v>
      </c>
      <c r="E6190">
        <v>0.82538836032128404</v>
      </c>
      <c r="F6190">
        <v>0.36360943147158298</v>
      </c>
      <c r="G6190">
        <v>0.59322262089861899</v>
      </c>
      <c r="H6190">
        <f>-LOG(KO_VS_Ctrl_anti[[#This Row],[Column7]],2)</f>
        <v>0.75335448287360096</v>
      </c>
    </row>
    <row r="6191" spans="1:8" x14ac:dyDescent="0.25">
      <c r="A6191" t="s">
        <v>7679</v>
      </c>
      <c r="B6191">
        <v>2794.6037690283101</v>
      </c>
      <c r="C6191">
        <v>3.0426364804466401E-2</v>
      </c>
      <c r="D6191">
        <v>0.10218408879723501</v>
      </c>
      <c r="E6191">
        <v>8.87053012404522E-2</v>
      </c>
      <c r="F6191">
        <v>0.76582959457045796</v>
      </c>
      <c r="G6191">
        <v>0.88720614952829602</v>
      </c>
      <c r="H6191">
        <f>-LOG(KO_VS_Ctrl_anti[[#This Row],[Column7]],2)</f>
        <v>0.17265872954189934</v>
      </c>
    </row>
    <row r="6192" spans="1:8" x14ac:dyDescent="0.25">
      <c r="A6192" t="s">
        <v>7680</v>
      </c>
      <c r="B6192">
        <v>202.364120284623</v>
      </c>
      <c r="C6192">
        <v>0.32021334005488</v>
      </c>
      <c r="D6192">
        <v>0.18432444860080299</v>
      </c>
      <c r="E6192">
        <v>3.0150153559396</v>
      </c>
      <c r="F6192">
        <v>8.2496673773527998E-2</v>
      </c>
      <c r="G6192">
        <v>0.222259584144641</v>
      </c>
      <c r="H6192">
        <f>-LOG(KO_VS_Ctrl_anti[[#This Row],[Column7]],2)</f>
        <v>2.1696824634596705</v>
      </c>
    </row>
    <row r="6193" spans="1:8" x14ac:dyDescent="0.25">
      <c r="A6193" t="s">
        <v>7681</v>
      </c>
      <c r="B6193">
        <v>247.259506325746</v>
      </c>
      <c r="C6193">
        <v>0.64620542287246197</v>
      </c>
      <c r="D6193">
        <v>0.196736860432149</v>
      </c>
      <c r="E6193">
        <v>10.7382291465813</v>
      </c>
      <c r="F6193">
        <v>1.0494471269962601E-3</v>
      </c>
      <c r="G6193">
        <v>7.1690385098164599E-3</v>
      </c>
      <c r="H6193">
        <f>-LOG(KO_VS_Ctrl_anti[[#This Row],[Column7]],2)</f>
        <v>7.1240046427411636</v>
      </c>
    </row>
    <row r="6194" spans="1:8" x14ac:dyDescent="0.25">
      <c r="A6194" t="s">
        <v>7682</v>
      </c>
      <c r="B6194">
        <v>898.667556719716</v>
      </c>
      <c r="C6194">
        <v>0.21830786089844501</v>
      </c>
      <c r="D6194">
        <v>0.112721643493469</v>
      </c>
      <c r="E6194">
        <v>3.74929784718279</v>
      </c>
      <c r="F6194">
        <v>5.2829699535326798E-2</v>
      </c>
      <c r="G6194">
        <v>0.16109809798733701</v>
      </c>
      <c r="H6194">
        <f>-LOG(KO_VS_Ctrl_anti[[#This Row],[Column7]],2)</f>
        <v>2.6339886339926961</v>
      </c>
    </row>
    <row r="6195" spans="1:8" x14ac:dyDescent="0.25">
      <c r="A6195" t="s">
        <v>7683</v>
      </c>
      <c r="B6195">
        <v>1276.15689902791</v>
      </c>
      <c r="C6195">
        <v>0.16780827978177101</v>
      </c>
      <c r="D6195">
        <v>0.14122108087766999</v>
      </c>
      <c r="E6195">
        <v>1.4117221041189101</v>
      </c>
      <c r="F6195">
        <v>0.23477072443514399</v>
      </c>
      <c r="G6195">
        <v>0.449948867881799</v>
      </c>
      <c r="H6195">
        <f>-LOG(KO_VS_Ctrl_anti[[#This Row],[Column7]],2)</f>
        <v>1.1521670317665944</v>
      </c>
    </row>
    <row r="6196" spans="1:8" x14ac:dyDescent="0.25">
      <c r="A6196" t="s">
        <v>7684</v>
      </c>
      <c r="B6196">
        <v>466.86237829226502</v>
      </c>
      <c r="C6196">
        <v>-6.4837803455771795E-2</v>
      </c>
      <c r="D6196">
        <v>0.20148759889881199</v>
      </c>
      <c r="E6196">
        <v>0.103538857691319</v>
      </c>
      <c r="F6196">
        <v>0.74762349981908205</v>
      </c>
      <c r="G6196">
        <v>0.87706956760606702</v>
      </c>
      <c r="H6196">
        <f>-LOG(KO_VS_Ctrl_anti[[#This Row],[Column7]],2)</f>
        <v>0.18923681566114717</v>
      </c>
    </row>
    <row r="6197" spans="1:8" x14ac:dyDescent="0.25">
      <c r="A6197" t="s">
        <v>7685</v>
      </c>
      <c r="B6197">
        <v>1285.77655639349</v>
      </c>
      <c r="C6197">
        <v>-2.1923917527164199E-2</v>
      </c>
      <c r="D6197">
        <v>0.13493063165409899</v>
      </c>
      <c r="E6197">
        <v>2.64783134161206E-2</v>
      </c>
      <c r="F6197">
        <v>0.87073765308519302</v>
      </c>
      <c r="G6197">
        <v>0.940742686509207</v>
      </c>
      <c r="H6197">
        <f>-LOG(KO_VS_Ctrl_anti[[#This Row],[Column7]],2)</f>
        <v>8.8127926302854945E-2</v>
      </c>
    </row>
    <row r="6198" spans="1:8" x14ac:dyDescent="0.25">
      <c r="A6198" t="s">
        <v>7686</v>
      </c>
      <c r="B6198">
        <v>620.04903561536298</v>
      </c>
      <c r="C6198">
        <v>-0.18658758796703201</v>
      </c>
      <c r="D6198">
        <v>0.20851528845588299</v>
      </c>
      <c r="E6198">
        <v>0.799715475475821</v>
      </c>
      <c r="F6198">
        <v>0.371178451289216</v>
      </c>
      <c r="G6198">
        <v>0.60092132661789099</v>
      </c>
      <c r="H6198">
        <f>-LOG(KO_VS_Ctrl_anti[[#This Row],[Column7]],2)</f>
        <v>0.7347519710520457</v>
      </c>
    </row>
    <row r="6199" spans="1:8" x14ac:dyDescent="0.25">
      <c r="A6199" t="s">
        <v>7687</v>
      </c>
      <c r="B6199">
        <v>19.2128672877298</v>
      </c>
      <c r="C6199">
        <v>0.130029970949191</v>
      </c>
      <c r="D6199">
        <v>0.66348388921118795</v>
      </c>
      <c r="E6199">
        <v>3.8760574460901899E-2</v>
      </c>
      <c r="F6199">
        <v>0.84392375035676404</v>
      </c>
      <c r="G6199">
        <v>0.92844612246418601</v>
      </c>
      <c r="H6199">
        <f>-LOG(KO_VS_Ctrl_anti[[#This Row],[Column7]],2)</f>
        <v>0.10710990159148601</v>
      </c>
    </row>
    <row r="6200" spans="1:8" x14ac:dyDescent="0.25">
      <c r="A6200" t="s">
        <v>7688</v>
      </c>
      <c r="B6200">
        <v>41.505481638101799</v>
      </c>
      <c r="C6200">
        <v>-0.40027947627272298</v>
      </c>
      <c r="D6200">
        <v>0.42352472777086603</v>
      </c>
      <c r="E6200">
        <v>0.89799021403138801</v>
      </c>
      <c r="F6200">
        <v>0.34332118081600799</v>
      </c>
      <c r="G6200">
        <v>0.57114622270355697</v>
      </c>
      <c r="H6200">
        <f>-LOG(KO_VS_Ctrl_anti[[#This Row],[Column7]],2)</f>
        <v>0.80806794866341292</v>
      </c>
    </row>
    <row r="6201" spans="1:8" x14ac:dyDescent="0.25">
      <c r="A6201" t="s">
        <v>7689</v>
      </c>
      <c r="B6201">
        <v>247.75408106538899</v>
      </c>
      <c r="C6201">
        <v>4.4259351046149802E-2</v>
      </c>
      <c r="D6201">
        <v>0.18245337827458</v>
      </c>
      <c r="E6201">
        <v>5.91711143108355E-2</v>
      </c>
      <c r="F6201">
        <v>0.80781085677853004</v>
      </c>
      <c r="G6201">
        <v>0.91000473148414895</v>
      </c>
      <c r="H6201">
        <f>-LOG(KO_VS_Ctrl_anti[[#This Row],[Column7]],2)</f>
        <v>0.13605404839913623</v>
      </c>
    </row>
    <row r="6202" spans="1:8" x14ac:dyDescent="0.25">
      <c r="A6202" t="s">
        <v>7690</v>
      </c>
      <c r="B6202">
        <v>2351.7146794472101</v>
      </c>
      <c r="C6202">
        <v>0.43163381887728502</v>
      </c>
      <c r="D6202">
        <v>9.8047211272761406E-2</v>
      </c>
      <c r="E6202">
        <v>19.3203185269881</v>
      </c>
      <c r="F6202" s="1">
        <v>1.1052395187698401E-5</v>
      </c>
      <c r="G6202">
        <v>1.3875827471011501E-4</v>
      </c>
      <c r="H6202">
        <f>-LOG(KO_VS_Ctrl_anti[[#This Row],[Column7]],2)</f>
        <v>12.815138571853995</v>
      </c>
    </row>
    <row r="6203" spans="1:8" x14ac:dyDescent="0.25">
      <c r="A6203" t="s">
        <v>7691</v>
      </c>
      <c r="B6203">
        <v>223.55818118489501</v>
      </c>
      <c r="C6203">
        <v>-0.42155696979979501</v>
      </c>
      <c r="D6203">
        <v>0.213268868700458</v>
      </c>
      <c r="E6203">
        <v>3.8979575015307399</v>
      </c>
      <c r="F6203">
        <v>4.8344849026966598E-2</v>
      </c>
      <c r="G6203">
        <v>0.15128858394970099</v>
      </c>
      <c r="H6203">
        <f>-LOG(KO_VS_Ctrl_anti[[#This Row],[Column7]],2)</f>
        <v>2.724624967217284</v>
      </c>
    </row>
    <row r="6204" spans="1:8" x14ac:dyDescent="0.25">
      <c r="A6204" t="s">
        <v>1185</v>
      </c>
      <c r="B6204">
        <v>272.34915224903199</v>
      </c>
      <c r="C6204">
        <v>-0.78719080253273999</v>
      </c>
      <c r="D6204">
        <v>0.23204598055095099</v>
      </c>
      <c r="E6204">
        <v>11.4079359111822</v>
      </c>
      <c r="F6204">
        <v>7.3131037722323896E-4</v>
      </c>
      <c r="G6204">
        <v>5.2133206966086497E-3</v>
      </c>
      <c r="H6204">
        <f>-LOG(KO_VS_Ctrl_anti[[#This Row],[Column7]],2)</f>
        <v>7.5835816748382365</v>
      </c>
    </row>
    <row r="6205" spans="1:8" x14ac:dyDescent="0.25">
      <c r="A6205" t="s">
        <v>7693</v>
      </c>
      <c r="B6205">
        <v>1379.16919612482</v>
      </c>
      <c r="C6205">
        <v>0.31922073295950798</v>
      </c>
      <c r="D6205">
        <v>0.10980965239931301</v>
      </c>
      <c r="E6205">
        <v>8.4398764716396606</v>
      </c>
      <c r="F6205">
        <v>3.67081182862165E-3</v>
      </c>
      <c r="G6205">
        <v>2.0080011343811401E-2</v>
      </c>
      <c r="H6205">
        <f>-LOG(KO_VS_Ctrl_anti[[#This Row],[Column7]],2)</f>
        <v>5.6380961054633394</v>
      </c>
    </row>
    <row r="6206" spans="1:8" x14ac:dyDescent="0.25">
      <c r="A6206" t="s">
        <v>7694</v>
      </c>
      <c r="B6206">
        <v>3587.2479493184501</v>
      </c>
      <c r="C6206">
        <v>0.24693639725401401</v>
      </c>
      <c r="D6206">
        <v>9.8504991399722894E-2</v>
      </c>
      <c r="E6206">
        <v>6.2776286050729899</v>
      </c>
      <c r="F6206">
        <v>1.2227161172137299E-2</v>
      </c>
      <c r="G6206">
        <v>5.2798046432829301E-2</v>
      </c>
      <c r="H6206">
        <f>-LOG(KO_VS_Ctrl_anti[[#This Row],[Column7]],2)</f>
        <v>4.2433716399980046</v>
      </c>
    </row>
    <row r="6207" spans="1:8" x14ac:dyDescent="0.25">
      <c r="A6207" t="s">
        <v>7695</v>
      </c>
      <c r="B6207">
        <v>433.115715463892</v>
      </c>
      <c r="C6207">
        <v>0.76861691604149196</v>
      </c>
      <c r="D6207">
        <v>0.17455298364687399</v>
      </c>
      <c r="E6207">
        <v>19.220680994669799</v>
      </c>
      <c r="F6207" s="1">
        <v>1.16445027660867E-5</v>
      </c>
      <c r="G6207">
        <v>1.4459046509783299E-4</v>
      </c>
      <c r="H6207">
        <f>-LOG(KO_VS_Ctrl_anti[[#This Row],[Column7]],2)</f>
        <v>12.755739961490189</v>
      </c>
    </row>
    <row r="6208" spans="1:8" x14ac:dyDescent="0.25">
      <c r="A6208" t="s">
        <v>7696</v>
      </c>
      <c r="B6208">
        <v>1722.2508336093399</v>
      </c>
      <c r="C6208">
        <v>-1.7242371308986499E-2</v>
      </c>
      <c r="D6208">
        <v>0.112199014964492</v>
      </c>
      <c r="E6208">
        <v>2.36526911446759E-2</v>
      </c>
      <c r="F6208">
        <v>0.87777191694609302</v>
      </c>
      <c r="G6208">
        <v>0.94262232318966499</v>
      </c>
      <c r="H6208">
        <f>-LOG(KO_VS_Ctrl_anti[[#This Row],[Column7]],2)</f>
        <v>8.5248247213624381E-2</v>
      </c>
    </row>
    <row r="6209" spans="1:8" x14ac:dyDescent="0.25">
      <c r="A6209" t="s">
        <v>7697</v>
      </c>
      <c r="B6209">
        <v>587.63555372970598</v>
      </c>
      <c r="C6209">
        <v>-0.143333952849095</v>
      </c>
      <c r="D6209">
        <v>0.15224854265843199</v>
      </c>
      <c r="E6209">
        <v>0.88582391612884204</v>
      </c>
      <c r="F6209">
        <v>0.346611501656654</v>
      </c>
      <c r="G6209">
        <v>0.57517284531940105</v>
      </c>
      <c r="H6209">
        <f>-LOG(KO_VS_Ctrl_anti[[#This Row],[Column7]],2)</f>
        <v>0.79793252906807299</v>
      </c>
    </row>
    <row r="6210" spans="1:8" x14ac:dyDescent="0.25">
      <c r="A6210" t="s">
        <v>7698</v>
      </c>
      <c r="B6210">
        <v>11265.8141810867</v>
      </c>
      <c r="C6210">
        <v>0.31107054511961202</v>
      </c>
      <c r="D6210">
        <v>9.6777602355787098E-2</v>
      </c>
      <c r="E6210">
        <v>10.3128613031379</v>
      </c>
      <c r="F6210">
        <v>1.3210630084198401E-3</v>
      </c>
      <c r="G6210">
        <v>8.6668245853290908E-3</v>
      </c>
      <c r="H6210">
        <f>-LOG(KO_VS_Ctrl_anti[[#This Row],[Column7]],2)</f>
        <v>6.8502807795811327</v>
      </c>
    </row>
    <row r="6211" spans="1:8" x14ac:dyDescent="0.25">
      <c r="A6211" t="s">
        <v>7699</v>
      </c>
      <c r="B6211">
        <v>157.83708101302</v>
      </c>
      <c r="C6211">
        <v>-0.14524461305278999</v>
      </c>
      <c r="D6211">
        <v>0.26413039456383702</v>
      </c>
      <c r="E6211">
        <v>0.30266437673004298</v>
      </c>
      <c r="F6211">
        <v>0.58221689718137304</v>
      </c>
      <c r="G6211">
        <v>0.77206568412930998</v>
      </c>
      <c r="H6211">
        <f>-LOG(KO_VS_Ctrl_anti[[#This Row],[Column7]],2)</f>
        <v>0.37320450369384961</v>
      </c>
    </row>
    <row r="6212" spans="1:8" x14ac:dyDescent="0.25">
      <c r="A6212" t="s">
        <v>7700</v>
      </c>
      <c r="B6212">
        <v>751.98563199848104</v>
      </c>
      <c r="C6212">
        <v>0.19126480095444201</v>
      </c>
      <c r="D6212">
        <v>0.14790406154800501</v>
      </c>
      <c r="E6212">
        <v>1.67201547798179</v>
      </c>
      <c r="F6212">
        <v>0.195988795157989</v>
      </c>
      <c r="G6212">
        <v>0.400998735219459</v>
      </c>
      <c r="H6212">
        <f>-LOG(KO_VS_Ctrl_anti[[#This Row],[Column7]],2)</f>
        <v>1.3183304085699894</v>
      </c>
    </row>
    <row r="6213" spans="1:8" x14ac:dyDescent="0.25">
      <c r="A6213" t="s">
        <v>7701</v>
      </c>
      <c r="B6213">
        <v>3650.8034328363001</v>
      </c>
      <c r="C6213">
        <v>0.107632930770145</v>
      </c>
      <c r="D6213">
        <v>9.3280894872473499E-2</v>
      </c>
      <c r="E6213">
        <v>1.33130721503255</v>
      </c>
      <c r="F6213">
        <v>0.24857279598182799</v>
      </c>
      <c r="G6213">
        <v>0.466999203027742</v>
      </c>
      <c r="H6213">
        <f>-LOG(KO_VS_Ctrl_anti[[#This Row],[Column7]],2)</f>
        <v>1.0985080070271691</v>
      </c>
    </row>
    <row r="6214" spans="1:8" x14ac:dyDescent="0.25">
      <c r="A6214" t="s">
        <v>7702</v>
      </c>
      <c r="B6214">
        <v>21.246732971562</v>
      </c>
      <c r="C6214">
        <v>-0.95097172130233298</v>
      </c>
      <c r="D6214">
        <v>0.59128808031600599</v>
      </c>
      <c r="E6214">
        <v>2.5749734078233502</v>
      </c>
      <c r="F6214">
        <v>0.108565926074934</v>
      </c>
      <c r="G6214">
        <v>0.26902446609667902</v>
      </c>
      <c r="H6214">
        <f>-LOG(KO_VS_Ctrl_anti[[#This Row],[Column7]],2)</f>
        <v>1.8941907120263783</v>
      </c>
    </row>
    <row r="6215" spans="1:8" x14ac:dyDescent="0.25">
      <c r="A6215" t="s">
        <v>7703</v>
      </c>
      <c r="B6215">
        <v>4108.8121850169</v>
      </c>
      <c r="C6215">
        <v>-5.79718407061953E-2</v>
      </c>
      <c r="D6215">
        <v>8.5660673242273902E-2</v>
      </c>
      <c r="E6215">
        <v>0.45803131394413299</v>
      </c>
      <c r="F6215">
        <v>0.49854548124248599</v>
      </c>
      <c r="G6215">
        <v>0.70948060638839705</v>
      </c>
      <c r="H6215">
        <f>-LOG(KO_VS_Ctrl_anti[[#This Row],[Column7]],2)</f>
        <v>0.49516484604858868</v>
      </c>
    </row>
    <row r="6216" spans="1:8" x14ac:dyDescent="0.25">
      <c r="A6216" t="s">
        <v>7704</v>
      </c>
      <c r="B6216">
        <v>8.9504172120000192</v>
      </c>
      <c r="C6216">
        <v>-0.233265326308882</v>
      </c>
      <c r="D6216">
        <v>0.987678794553567</v>
      </c>
      <c r="E6216">
        <v>5.6017219842104303E-2</v>
      </c>
      <c r="F6216">
        <v>0.81290538385884403</v>
      </c>
      <c r="G6216">
        <v>0.91176045644947401</v>
      </c>
      <c r="H6216">
        <f>-LOG(KO_VS_Ctrl_anti[[#This Row],[Column7]],2)</f>
        <v>0.13327325480220403</v>
      </c>
    </row>
    <row r="6217" spans="1:8" x14ac:dyDescent="0.25">
      <c r="A6217" t="s">
        <v>7705</v>
      </c>
      <c r="B6217">
        <v>212.97366640073599</v>
      </c>
      <c r="C6217">
        <v>-0.120857568960292</v>
      </c>
      <c r="D6217">
        <v>0.234714830881248</v>
      </c>
      <c r="E6217">
        <v>0.26502876291956301</v>
      </c>
      <c r="F6217">
        <v>0.60668618580233102</v>
      </c>
      <c r="G6217">
        <v>0.78771911982467602</v>
      </c>
      <c r="H6217">
        <f>-LOG(KO_VS_Ctrl_anti[[#This Row],[Column7]],2)</f>
        <v>0.34424680108603062</v>
      </c>
    </row>
    <row r="6218" spans="1:8" x14ac:dyDescent="0.25">
      <c r="A6218" t="s">
        <v>7706</v>
      </c>
      <c r="B6218">
        <v>337.72952266818697</v>
      </c>
      <c r="C6218">
        <v>5.6445366728332599E-2</v>
      </c>
      <c r="D6218">
        <v>0.20263715758086601</v>
      </c>
      <c r="E6218">
        <v>7.7800214054249806E-2</v>
      </c>
      <c r="F6218">
        <v>0.78030092630291503</v>
      </c>
      <c r="G6218">
        <v>0.89534312360816803</v>
      </c>
      <c r="H6218">
        <f>-LOG(KO_VS_Ctrl_anti[[#This Row],[Column7]],2)</f>
        <v>0.15948742048625883</v>
      </c>
    </row>
    <row r="6219" spans="1:8" x14ac:dyDescent="0.25">
      <c r="A6219" t="s">
        <v>7707</v>
      </c>
      <c r="B6219">
        <v>981.98592769247796</v>
      </c>
      <c r="C6219">
        <v>6.1583912784520599E-2</v>
      </c>
      <c r="D6219">
        <v>0.120552581242423</v>
      </c>
      <c r="E6219">
        <v>0.26103966248867</v>
      </c>
      <c r="F6219">
        <v>0.60940679087358796</v>
      </c>
      <c r="G6219">
        <v>0.78916573247406896</v>
      </c>
      <c r="H6219">
        <f>-LOG(KO_VS_Ctrl_anti[[#This Row],[Column7]],2)</f>
        <v>0.34159978284902787</v>
      </c>
    </row>
    <row r="6220" spans="1:8" x14ac:dyDescent="0.25">
      <c r="A6220" t="s">
        <v>7708</v>
      </c>
      <c r="B6220">
        <v>151.26969547230999</v>
      </c>
      <c r="C6220">
        <v>-0.412527980422429</v>
      </c>
      <c r="D6220">
        <v>0.305905649805642</v>
      </c>
      <c r="E6220">
        <v>1.81331621073252</v>
      </c>
      <c r="F6220">
        <v>0.178110930714102</v>
      </c>
      <c r="G6220">
        <v>0.37675851233032298</v>
      </c>
      <c r="H6220">
        <f>-LOG(KO_VS_Ctrl_anti[[#This Row],[Column7]],2)</f>
        <v>1.4082879870244231</v>
      </c>
    </row>
    <row r="6221" spans="1:8" x14ac:dyDescent="0.25">
      <c r="A6221" t="s">
        <v>7709</v>
      </c>
      <c r="B6221">
        <v>2216.3643999820501</v>
      </c>
      <c r="C6221">
        <v>-0.552653000307047</v>
      </c>
      <c r="D6221">
        <v>0.100704391378019</v>
      </c>
      <c r="E6221">
        <v>29.969271561305401</v>
      </c>
      <c r="F6221" s="1">
        <v>4.3894750892478902E-8</v>
      </c>
      <c r="G6221" s="1">
        <v>9.4257889298071504E-7</v>
      </c>
      <c r="H6221">
        <f>-LOG(KO_VS_Ctrl_anti[[#This Row],[Column7]],2)</f>
        <v>20.016883288537233</v>
      </c>
    </row>
    <row r="6222" spans="1:8" x14ac:dyDescent="0.25">
      <c r="A6222" t="s">
        <v>7710</v>
      </c>
      <c r="B6222">
        <v>617.80764871393103</v>
      </c>
      <c r="C6222">
        <v>-7.45563931476457E-2</v>
      </c>
      <c r="D6222">
        <v>0.13594508880523001</v>
      </c>
      <c r="E6222">
        <v>0.30073707606923999</v>
      </c>
      <c r="F6222">
        <v>0.58342070888123898</v>
      </c>
      <c r="G6222">
        <v>0.77327554288618106</v>
      </c>
      <c r="H6222">
        <f>-LOG(KO_VS_Ctrl_anti[[#This Row],[Column7]],2)</f>
        <v>0.37094551059274999</v>
      </c>
    </row>
    <row r="6223" spans="1:8" x14ac:dyDescent="0.25">
      <c r="A6223" t="s">
        <v>7711</v>
      </c>
      <c r="B6223">
        <v>20.607947988249101</v>
      </c>
      <c r="C6223">
        <v>0.65584844269063702</v>
      </c>
      <c r="D6223">
        <v>0.80901306005260298</v>
      </c>
      <c r="E6223">
        <v>0.66792795823069195</v>
      </c>
      <c r="F6223">
        <v>0.413774949113487</v>
      </c>
      <c r="G6223">
        <v>0.64041691870495598</v>
      </c>
      <c r="H6223">
        <f>-LOG(KO_VS_Ctrl_anti[[#This Row],[Column7]],2)</f>
        <v>0.64291667302738376</v>
      </c>
    </row>
    <row r="6224" spans="1:8" x14ac:dyDescent="0.25">
      <c r="A6224" t="s">
        <v>7712</v>
      </c>
      <c r="B6224">
        <v>593.22082474878403</v>
      </c>
      <c r="C6224">
        <v>2.34000683256281E-2</v>
      </c>
      <c r="D6224">
        <v>0.141850290879833</v>
      </c>
      <c r="E6224">
        <v>2.7262941197420801E-2</v>
      </c>
      <c r="F6224">
        <v>0.86885351926752297</v>
      </c>
      <c r="G6224">
        <v>0.93938634485623995</v>
      </c>
      <c r="H6224">
        <f>-LOG(KO_VS_Ctrl_anti[[#This Row],[Column7]],2)</f>
        <v>9.0209472498142498E-2</v>
      </c>
    </row>
    <row r="6225" spans="1:8" x14ac:dyDescent="0.25">
      <c r="A6225" t="s">
        <v>7713</v>
      </c>
      <c r="B6225">
        <v>205.826541186946</v>
      </c>
      <c r="C6225">
        <v>-0.146133231892799</v>
      </c>
      <c r="D6225">
        <v>0.194776055031747</v>
      </c>
      <c r="E6225">
        <v>0.56303722949356005</v>
      </c>
      <c r="F6225">
        <v>0.453039078645397</v>
      </c>
      <c r="G6225">
        <v>0.67363499387273096</v>
      </c>
      <c r="H6225">
        <f>-LOG(KO_VS_Ctrl_anti[[#This Row],[Column7]],2)</f>
        <v>0.56996100966695751</v>
      </c>
    </row>
    <row r="6226" spans="1:8" x14ac:dyDescent="0.25">
      <c r="A6226" t="s">
        <v>7714</v>
      </c>
      <c r="B6226">
        <v>1242.87168231645</v>
      </c>
      <c r="C6226">
        <v>-2.5819483589622001E-2</v>
      </c>
      <c r="D6226">
        <v>0.10488785377594</v>
      </c>
      <c r="E6226">
        <v>6.0658716893755099E-2</v>
      </c>
      <c r="F6226">
        <v>0.80545782460136395</v>
      </c>
      <c r="G6226">
        <v>0.90928435787145601</v>
      </c>
      <c r="H6226">
        <f>-LOG(KO_VS_Ctrl_anti[[#This Row],[Column7]],2)</f>
        <v>0.13719656005274367</v>
      </c>
    </row>
    <row r="6227" spans="1:8" x14ac:dyDescent="0.25">
      <c r="A6227" t="s">
        <v>7715</v>
      </c>
      <c r="B6227">
        <v>244.58769392251801</v>
      </c>
      <c r="C6227">
        <v>0.224400763932811</v>
      </c>
      <c r="D6227">
        <v>0.18230297227358899</v>
      </c>
      <c r="E6227">
        <v>1.5148165042777599</v>
      </c>
      <c r="F6227">
        <v>0.21840559907153201</v>
      </c>
      <c r="G6227">
        <v>0.42974314341799602</v>
      </c>
      <c r="H6227">
        <f>-LOG(KO_VS_Ctrl_anti[[#This Row],[Column7]],2)</f>
        <v>1.2184534733009955</v>
      </c>
    </row>
    <row r="6228" spans="1:8" x14ac:dyDescent="0.25">
      <c r="A6228" t="s">
        <v>7716</v>
      </c>
      <c r="B6228">
        <v>817.14082606660497</v>
      </c>
      <c r="C6228">
        <v>-2.3640925650848198E-2</v>
      </c>
      <c r="D6228">
        <v>0.129014066856103</v>
      </c>
      <c r="E6228">
        <v>3.3589394144641502E-2</v>
      </c>
      <c r="F6228">
        <v>0.85458295878683499</v>
      </c>
      <c r="G6228">
        <v>0.93358886365371396</v>
      </c>
      <c r="H6228">
        <f>-LOG(KO_VS_Ctrl_anti[[#This Row],[Column7]],2)</f>
        <v>9.9140742975974597E-2</v>
      </c>
    </row>
    <row r="6229" spans="1:8" x14ac:dyDescent="0.25">
      <c r="A6229" t="s">
        <v>7717</v>
      </c>
      <c r="B6229">
        <v>400.22260852419203</v>
      </c>
      <c r="C6229">
        <v>0.251151847837699</v>
      </c>
      <c r="D6229">
        <v>0.144613330538339</v>
      </c>
      <c r="E6229">
        <v>3.0140487772245201</v>
      </c>
      <c r="F6229">
        <v>8.2545870932801399E-2</v>
      </c>
      <c r="G6229">
        <v>0.22228413810158201</v>
      </c>
      <c r="H6229">
        <f>-LOG(KO_VS_Ctrl_anti[[#This Row],[Column7]],2)</f>
        <v>2.1695230916355901</v>
      </c>
    </row>
    <row r="6230" spans="1:8" x14ac:dyDescent="0.25">
      <c r="A6230" t="s">
        <v>7718</v>
      </c>
      <c r="B6230">
        <v>153.47033262369101</v>
      </c>
      <c r="C6230">
        <v>0.15639273130444101</v>
      </c>
      <c r="D6230">
        <v>0.242552974133286</v>
      </c>
      <c r="E6230">
        <v>0.41540701207950498</v>
      </c>
      <c r="F6230">
        <v>0.519237799072231</v>
      </c>
      <c r="G6230">
        <v>0.72571645530009099</v>
      </c>
      <c r="H6230">
        <f>-LOG(KO_VS_Ctrl_anti[[#This Row],[Column7]],2)</f>
        <v>0.4625221120046466</v>
      </c>
    </row>
    <row r="6231" spans="1:8" x14ac:dyDescent="0.25">
      <c r="A6231" t="s">
        <v>7719</v>
      </c>
      <c r="B6231">
        <v>14.7090784580021</v>
      </c>
      <c r="C6231">
        <v>1.2902504170257301</v>
      </c>
      <c r="D6231">
        <v>0.66754754365456503</v>
      </c>
      <c r="E6231">
        <v>3.6863854732789898</v>
      </c>
      <c r="F6231">
        <v>5.4858377252456902E-2</v>
      </c>
      <c r="G6231">
        <v>0.165755443377616</v>
      </c>
      <c r="H6231">
        <f>-LOG(KO_VS_Ctrl_anti[[#This Row],[Column7]],2)</f>
        <v>2.5928718459374744</v>
      </c>
    </row>
    <row r="6232" spans="1:8" x14ac:dyDescent="0.25">
      <c r="A6232" t="s">
        <v>7720</v>
      </c>
      <c r="B6232">
        <v>1385.8380394082899</v>
      </c>
      <c r="C6232">
        <v>-3.3098905033142501E-2</v>
      </c>
      <c r="D6232">
        <v>0.135123572808721</v>
      </c>
      <c r="E6232">
        <v>6.0060378897531998E-2</v>
      </c>
      <c r="F6232">
        <v>0.80640053465582695</v>
      </c>
      <c r="G6232">
        <v>0.90985944622265003</v>
      </c>
      <c r="H6232">
        <f>-LOG(KO_VS_Ctrl_anti[[#This Row],[Column7]],2)</f>
        <v>0.13628439781673746</v>
      </c>
    </row>
    <row r="6233" spans="1:8" x14ac:dyDescent="0.25">
      <c r="A6233" t="s">
        <v>17022</v>
      </c>
      <c r="B6233">
        <v>7.9069050763231896</v>
      </c>
      <c r="C6233">
        <v>-2.9575544294075198</v>
      </c>
      <c r="D6233">
        <v>1.172312006466</v>
      </c>
      <c r="E6233">
        <v>6.1159247167573003</v>
      </c>
      <c r="F6233">
        <v>1.33969308394386E-2</v>
      </c>
      <c r="G6233">
        <v>5.6644693259539698E-2</v>
      </c>
      <c r="H6233">
        <f>-LOG(KO_VS_Ctrl_anti[[#This Row],[Column7]],2)</f>
        <v>4.1419153858341327</v>
      </c>
    </row>
    <row r="6234" spans="1:8" x14ac:dyDescent="0.25">
      <c r="A6234" t="s">
        <v>7721</v>
      </c>
      <c r="B6234">
        <v>351.796337794755</v>
      </c>
      <c r="C6234">
        <v>0.40909048622347</v>
      </c>
      <c r="D6234">
        <v>0.152688005878793</v>
      </c>
      <c r="E6234">
        <v>7.1674274913292804</v>
      </c>
      <c r="F6234">
        <v>7.4239159849358903E-3</v>
      </c>
      <c r="G6234">
        <v>3.54086366929523E-2</v>
      </c>
      <c r="H6234">
        <f>-LOG(KO_VS_Ctrl_anti[[#This Row],[Column7]],2)</f>
        <v>4.8197548917725301</v>
      </c>
    </row>
    <row r="6235" spans="1:8" x14ac:dyDescent="0.25">
      <c r="A6235" t="s">
        <v>7722</v>
      </c>
      <c r="B6235">
        <v>39.366264632041897</v>
      </c>
      <c r="C6235">
        <v>0.20081672567865899</v>
      </c>
      <c r="D6235">
        <v>0.42274093927437401</v>
      </c>
      <c r="E6235">
        <v>0.225211233211773</v>
      </c>
      <c r="F6235">
        <v>0.63509758827707596</v>
      </c>
      <c r="G6235">
        <v>0.80624612326228595</v>
      </c>
      <c r="H6235">
        <f>-LOG(KO_VS_Ctrl_anti[[#This Row],[Column7]],2)</f>
        <v>0.31070777647337505</v>
      </c>
    </row>
    <row r="6236" spans="1:8" x14ac:dyDescent="0.25">
      <c r="A6236" t="s">
        <v>7723</v>
      </c>
      <c r="B6236">
        <v>22136.053120475299</v>
      </c>
      <c r="C6236">
        <v>-0.169783086451266</v>
      </c>
      <c r="D6236">
        <v>9.9708618908935606E-2</v>
      </c>
      <c r="E6236">
        <v>2.8978247487920998</v>
      </c>
      <c r="F6236">
        <v>8.8699174607585196E-2</v>
      </c>
      <c r="G6236">
        <v>0.23381514980859999</v>
      </c>
      <c r="H6236">
        <f>-LOG(KO_VS_Ctrl_anti[[#This Row],[Column7]],2)</f>
        <v>2.0965596840698204</v>
      </c>
    </row>
    <row r="6237" spans="1:8" x14ac:dyDescent="0.25">
      <c r="A6237" t="s">
        <v>7724</v>
      </c>
      <c r="B6237">
        <v>41025.877220809904</v>
      </c>
      <c r="C6237">
        <v>-0.11009969043418601</v>
      </c>
      <c r="D6237">
        <v>0.111685572557607</v>
      </c>
      <c r="E6237">
        <v>0.97156144280053502</v>
      </c>
      <c r="F6237">
        <v>0.32429106809626801</v>
      </c>
      <c r="G6237">
        <v>0.551152320252835</v>
      </c>
      <c r="H6237">
        <f>-LOG(KO_VS_Ctrl_anti[[#This Row],[Column7]],2)</f>
        <v>0.85947700784310554</v>
      </c>
    </row>
    <row r="6238" spans="1:8" x14ac:dyDescent="0.25">
      <c r="A6238" t="s">
        <v>7725</v>
      </c>
      <c r="B6238">
        <v>341.91053092908197</v>
      </c>
      <c r="C6238">
        <v>-0.103989347403764</v>
      </c>
      <c r="D6238">
        <v>0.15777722006208</v>
      </c>
      <c r="E6238">
        <v>0.43472365576027999</v>
      </c>
      <c r="F6238">
        <v>0.50968017838343305</v>
      </c>
      <c r="G6238">
        <v>0.71804996011778299</v>
      </c>
      <c r="H6238">
        <f>-LOG(KO_VS_Ctrl_anti[[#This Row],[Column7]],2)</f>
        <v>0.47784386823926744</v>
      </c>
    </row>
    <row r="6239" spans="1:8" x14ac:dyDescent="0.25">
      <c r="A6239" t="s">
        <v>7726</v>
      </c>
      <c r="B6239">
        <v>1338.5159778033501</v>
      </c>
      <c r="C6239">
        <v>0.28943508418695502</v>
      </c>
      <c r="D6239">
        <v>0.114258553798985</v>
      </c>
      <c r="E6239">
        <v>6.4086995188557596</v>
      </c>
      <c r="F6239">
        <v>1.1356256018323499E-2</v>
      </c>
      <c r="G6239">
        <v>4.9948011849993403E-2</v>
      </c>
      <c r="H6239">
        <f>-LOG(KO_VS_Ctrl_anti[[#This Row],[Column7]],2)</f>
        <v>4.3234289362062732</v>
      </c>
    </row>
    <row r="6240" spans="1:8" x14ac:dyDescent="0.25">
      <c r="A6240" t="s">
        <v>860</v>
      </c>
      <c r="B6240">
        <v>156.58282998092099</v>
      </c>
      <c r="C6240">
        <v>-0.48451972650387798</v>
      </c>
      <c r="D6240">
        <v>0.209068392427989</v>
      </c>
      <c r="E6240">
        <v>5.36287034516244</v>
      </c>
      <c r="F6240">
        <v>2.0569890582597498E-2</v>
      </c>
      <c r="G6240">
        <v>7.94217989428809E-2</v>
      </c>
      <c r="H6240">
        <f>-LOG(KO_VS_Ctrl_anti[[#This Row],[Column7]],2)</f>
        <v>3.6543211507886948</v>
      </c>
    </row>
    <row r="6241" spans="1:8" x14ac:dyDescent="0.25">
      <c r="A6241" t="s">
        <v>7727</v>
      </c>
      <c r="B6241">
        <v>253.55482566542699</v>
      </c>
      <c r="C6241">
        <v>0.25679159646205602</v>
      </c>
      <c r="D6241">
        <v>0.19038753296098701</v>
      </c>
      <c r="E6241">
        <v>1.8163736018240999</v>
      </c>
      <c r="F6241">
        <v>0.17774554390355199</v>
      </c>
      <c r="G6241">
        <v>0.376286557658147</v>
      </c>
      <c r="H6241">
        <f>-LOG(KO_VS_Ctrl_anti[[#This Row],[Column7]],2)</f>
        <v>1.4100963429419016</v>
      </c>
    </row>
    <row r="6242" spans="1:8" x14ac:dyDescent="0.25">
      <c r="A6242" t="s">
        <v>7728</v>
      </c>
      <c r="B6242">
        <v>1526.9369419776399</v>
      </c>
      <c r="C6242">
        <v>3.1811131436010699E-2</v>
      </c>
      <c r="D6242">
        <v>0.138281723853727</v>
      </c>
      <c r="E6242">
        <v>5.2989011321571397E-2</v>
      </c>
      <c r="F6242">
        <v>0.81794147346329105</v>
      </c>
      <c r="G6242">
        <v>0.91414277360299701</v>
      </c>
      <c r="H6242">
        <f>-LOG(KO_VS_Ctrl_anti[[#This Row],[Column7]],2)</f>
        <v>0.12950858750010011</v>
      </c>
    </row>
    <row r="6243" spans="1:8" x14ac:dyDescent="0.25">
      <c r="A6243" t="s">
        <v>1497</v>
      </c>
      <c r="B6243">
        <v>10.160400191016</v>
      </c>
      <c r="C6243">
        <v>-0.350454650392369</v>
      </c>
      <c r="D6243">
        <v>0.79619412446003301</v>
      </c>
      <c r="E6243">
        <v>0.19407956398576701</v>
      </c>
      <c r="F6243">
        <v>0.65954270134079995</v>
      </c>
      <c r="G6243">
        <v>0.82162826292941904</v>
      </c>
      <c r="H6243">
        <f>-LOG(KO_VS_Ctrl_anti[[#This Row],[Column7]],2)</f>
        <v>0.28344228556961076</v>
      </c>
    </row>
    <row r="6244" spans="1:8" x14ac:dyDescent="0.25">
      <c r="A6244" t="s">
        <v>7731</v>
      </c>
      <c r="B6244">
        <v>48.720023077049703</v>
      </c>
      <c r="C6244">
        <v>-1.0081546425121399</v>
      </c>
      <c r="D6244">
        <v>0.56570812238831203</v>
      </c>
      <c r="E6244">
        <v>3.0963516117429299</v>
      </c>
      <c r="F6244">
        <v>7.8467964257379397E-2</v>
      </c>
      <c r="G6244">
        <v>0.214913380186461</v>
      </c>
      <c r="H6244">
        <f>-LOG(KO_VS_Ctrl_anti[[#This Row],[Column7]],2)</f>
        <v>2.2181727892843623</v>
      </c>
    </row>
    <row r="6245" spans="1:8" x14ac:dyDescent="0.25">
      <c r="A6245" t="s">
        <v>275</v>
      </c>
      <c r="B6245">
        <v>1019.22966563339</v>
      </c>
      <c r="C6245">
        <v>-0.88347264531542602</v>
      </c>
      <c r="D6245">
        <v>0.15990292122357799</v>
      </c>
      <c r="E6245">
        <v>30.132573422744599</v>
      </c>
      <c r="F6245" s="1">
        <v>4.0349667521664997E-8</v>
      </c>
      <c r="G6245" s="1">
        <v>8.7593553201272496E-7</v>
      </c>
      <c r="H6245">
        <f>-LOG(KO_VS_Ctrl_anti[[#This Row],[Column7]],2)</f>
        <v>20.122671971403456</v>
      </c>
    </row>
    <row r="6246" spans="1:8" x14ac:dyDescent="0.25">
      <c r="A6246" t="s">
        <v>7732</v>
      </c>
      <c r="B6246">
        <v>8087.1224984978699</v>
      </c>
      <c r="C6246">
        <v>0.684425429994583</v>
      </c>
      <c r="D6246">
        <v>7.5304099948881306E-2</v>
      </c>
      <c r="E6246">
        <v>81.921220046063993</v>
      </c>
      <c r="F6246" s="1">
        <v>1.41620585682084E-19</v>
      </c>
      <c r="G6246" s="1">
        <v>1.3066145780168601E-17</v>
      </c>
      <c r="H6246">
        <f>-LOG(KO_VS_Ctrl_anti[[#This Row],[Column7]],2)</f>
        <v>56.086943971864791</v>
      </c>
    </row>
    <row r="6247" spans="1:8" x14ac:dyDescent="0.25">
      <c r="A6247" t="s">
        <v>7733</v>
      </c>
      <c r="B6247">
        <v>199.952597404626</v>
      </c>
      <c r="C6247">
        <v>-0.268117520983782</v>
      </c>
      <c r="D6247">
        <v>0.21280742604782901</v>
      </c>
      <c r="E6247">
        <v>1.58663873004331</v>
      </c>
      <c r="F6247">
        <v>0.207807023604868</v>
      </c>
      <c r="G6247">
        <v>0.41583506207010401</v>
      </c>
      <c r="H6247">
        <f>-LOG(KO_VS_Ctrl_anti[[#This Row],[Column7]],2)</f>
        <v>1.2659166874797863</v>
      </c>
    </row>
    <row r="6248" spans="1:8" x14ac:dyDescent="0.25">
      <c r="A6248" t="s">
        <v>7734</v>
      </c>
      <c r="B6248">
        <v>3299.7041707513999</v>
      </c>
      <c r="C6248">
        <v>-0.42938782647548701</v>
      </c>
      <c r="D6248">
        <v>0.104427322075759</v>
      </c>
      <c r="E6248">
        <v>16.8548161422496</v>
      </c>
      <c r="F6248" s="1">
        <v>4.03508058908074E-5</v>
      </c>
      <c r="G6248">
        <v>4.3353211826758402E-4</v>
      </c>
      <c r="H6248">
        <f>-LOG(KO_VS_Ctrl_anti[[#This Row],[Column7]],2)</f>
        <v>11.171573499945737</v>
      </c>
    </row>
    <row r="6249" spans="1:8" x14ac:dyDescent="0.25">
      <c r="A6249" t="s">
        <v>7735</v>
      </c>
      <c r="B6249">
        <v>343.18469440469403</v>
      </c>
      <c r="C6249">
        <v>0.21783467904975001</v>
      </c>
      <c r="D6249">
        <v>0.1589623342107</v>
      </c>
      <c r="E6249">
        <v>1.87705499667542</v>
      </c>
      <c r="F6249">
        <v>0.170669244419758</v>
      </c>
      <c r="G6249">
        <v>0.36710556491566099</v>
      </c>
      <c r="H6249">
        <f>-LOG(KO_VS_Ctrl_anti[[#This Row],[Column7]],2)</f>
        <v>1.4457331106177709</v>
      </c>
    </row>
    <row r="6250" spans="1:8" x14ac:dyDescent="0.25">
      <c r="A6250" t="s">
        <v>17678</v>
      </c>
      <c r="B6250">
        <v>5.0452972763814499</v>
      </c>
      <c r="C6250">
        <v>-0.53046318484614097</v>
      </c>
      <c r="D6250">
        <v>1.2542312779832101</v>
      </c>
      <c r="E6250">
        <v>0.17872222695824999</v>
      </c>
      <c r="F6250">
        <v>0.67247364577880298</v>
      </c>
      <c r="G6250" t="s">
        <v>17589</v>
      </c>
      <c r="H6250" t="e">
        <f>-LOG(KO_VS_Ctrl_anti[[#This Row],[Column7]],2)</f>
        <v>#VALUE!</v>
      </c>
    </row>
    <row r="6251" spans="1:8" x14ac:dyDescent="0.25">
      <c r="A6251" t="s">
        <v>7737</v>
      </c>
      <c r="B6251">
        <v>652.38441417947797</v>
      </c>
      <c r="C6251">
        <v>-6.4220132431775295E-2</v>
      </c>
      <c r="D6251">
        <v>0.14973412606525199</v>
      </c>
      <c r="E6251">
        <v>0.18404160826247601</v>
      </c>
      <c r="F6251">
        <v>0.66792270877320004</v>
      </c>
      <c r="G6251">
        <v>0.82764154454190897</v>
      </c>
      <c r="H6251">
        <f>-LOG(KO_VS_Ctrl_anti[[#This Row],[Column7]],2)</f>
        <v>0.2729220299211006</v>
      </c>
    </row>
    <row r="6252" spans="1:8" x14ac:dyDescent="0.25">
      <c r="A6252" t="s">
        <v>7738</v>
      </c>
      <c r="B6252">
        <v>219.63925552583001</v>
      </c>
      <c r="C6252">
        <v>-0.27347775114860601</v>
      </c>
      <c r="D6252">
        <v>0.238044617611748</v>
      </c>
      <c r="E6252">
        <v>1.3179721330546901</v>
      </c>
      <c r="F6252">
        <v>0.25095631389684903</v>
      </c>
      <c r="G6252">
        <v>0.469736464405414</v>
      </c>
      <c r="H6252">
        <f>-LOG(KO_VS_Ctrl_anti[[#This Row],[Column7]],2)</f>
        <v>1.090076504325652</v>
      </c>
    </row>
    <row r="6253" spans="1:8" x14ac:dyDescent="0.25">
      <c r="A6253" t="s">
        <v>7739</v>
      </c>
      <c r="B6253">
        <v>12583.069853483399</v>
      </c>
      <c r="C6253">
        <v>-6.4666365366324405E-2</v>
      </c>
      <c r="D6253">
        <v>9.1586473832189999E-2</v>
      </c>
      <c r="E6253">
        <v>0.49848092567749802</v>
      </c>
      <c r="F6253">
        <v>0.48016835175546302</v>
      </c>
      <c r="G6253">
        <v>0.695046207608086</v>
      </c>
      <c r="H6253">
        <f>-LOG(KO_VS_Ctrl_anti[[#This Row],[Column7]],2)</f>
        <v>0.52481920155330553</v>
      </c>
    </row>
    <row r="6254" spans="1:8" x14ac:dyDescent="0.25">
      <c r="A6254" t="s">
        <v>7740</v>
      </c>
      <c r="B6254">
        <v>84.553075607026202</v>
      </c>
      <c r="C6254">
        <v>0.864691001815867</v>
      </c>
      <c r="D6254">
        <v>0.30538396646856603</v>
      </c>
      <c r="E6254">
        <v>7.9744813665334</v>
      </c>
      <c r="F6254">
        <v>4.7441346079524702E-3</v>
      </c>
      <c r="G6254">
        <v>2.4829557151823702E-2</v>
      </c>
      <c r="H6254">
        <f>-LOG(KO_VS_Ctrl_anti[[#This Row],[Column7]],2)</f>
        <v>5.331797659253338</v>
      </c>
    </row>
    <row r="6255" spans="1:8" x14ac:dyDescent="0.25">
      <c r="A6255" t="s">
        <v>7741</v>
      </c>
      <c r="B6255">
        <v>378.57633934345199</v>
      </c>
      <c r="C6255">
        <v>-0.225173761681776</v>
      </c>
      <c r="D6255">
        <v>0.155374131898845</v>
      </c>
      <c r="E6255">
        <v>2.1003373527890998</v>
      </c>
      <c r="F6255">
        <v>0.147266643255374</v>
      </c>
      <c r="G6255">
        <v>0.33271275082852098</v>
      </c>
      <c r="H6255">
        <f>-LOG(KO_VS_Ctrl_anti[[#This Row],[Column7]],2)</f>
        <v>1.5876509380005905</v>
      </c>
    </row>
    <row r="6256" spans="1:8" x14ac:dyDescent="0.25">
      <c r="A6256" t="s">
        <v>7742</v>
      </c>
      <c r="B6256">
        <v>300.62414918585898</v>
      </c>
      <c r="C6256">
        <v>-0.21792597855358201</v>
      </c>
      <c r="D6256">
        <v>0.16307450880900801</v>
      </c>
      <c r="E6256">
        <v>1.7847053909467601</v>
      </c>
      <c r="F6256">
        <v>0.18157259145927299</v>
      </c>
      <c r="G6256">
        <v>0.381437047109769</v>
      </c>
      <c r="H6256">
        <f>-LOG(KO_VS_Ctrl_anti[[#This Row],[Column7]],2)</f>
        <v>1.3904831225374186</v>
      </c>
    </row>
    <row r="6257" spans="1:8" x14ac:dyDescent="0.25">
      <c r="A6257" t="s">
        <v>7743</v>
      </c>
      <c r="B6257">
        <v>1074.7396241447</v>
      </c>
      <c r="C6257">
        <v>-5.8027529596001298E-2</v>
      </c>
      <c r="D6257">
        <v>0.119328886550965</v>
      </c>
      <c r="E6257">
        <v>0.23648167872509901</v>
      </c>
      <c r="F6257">
        <v>0.62675886074155895</v>
      </c>
      <c r="G6257">
        <v>0.80035699373201896</v>
      </c>
      <c r="H6257">
        <f>-LOG(KO_VS_Ctrl_anti[[#This Row],[Column7]],2)</f>
        <v>0.32128444712955306</v>
      </c>
    </row>
    <row r="6258" spans="1:8" x14ac:dyDescent="0.25">
      <c r="A6258" t="s">
        <v>7744</v>
      </c>
      <c r="B6258">
        <v>129.88003104917101</v>
      </c>
      <c r="C6258">
        <v>0.15174551188455401</v>
      </c>
      <c r="D6258">
        <v>0.25345407735290298</v>
      </c>
      <c r="E6258">
        <v>0.35896731830994399</v>
      </c>
      <c r="F6258">
        <v>0.54908032053344302</v>
      </c>
      <c r="G6258">
        <v>0.74793820370946795</v>
      </c>
      <c r="H6258">
        <f>-LOG(KO_VS_Ctrl_anti[[#This Row],[Column7]],2)</f>
        <v>0.41900901847072147</v>
      </c>
    </row>
    <row r="6259" spans="1:8" x14ac:dyDescent="0.25">
      <c r="A6259" t="s">
        <v>7745</v>
      </c>
      <c r="B6259">
        <v>983.14584346466199</v>
      </c>
      <c r="C6259">
        <v>-5.3406488692406398E-2</v>
      </c>
      <c r="D6259">
        <v>0.15675590217789101</v>
      </c>
      <c r="E6259">
        <v>0.116360666486301</v>
      </c>
      <c r="F6259">
        <v>0.73301565960086401</v>
      </c>
      <c r="G6259">
        <v>0.86769536640364897</v>
      </c>
      <c r="H6259">
        <f>-LOG(KO_VS_Ctrl_anti[[#This Row],[Column7]],2)</f>
        <v>0.20473946986642264</v>
      </c>
    </row>
    <row r="6260" spans="1:8" x14ac:dyDescent="0.25">
      <c r="A6260" t="s">
        <v>7746</v>
      </c>
      <c r="B6260">
        <v>247.254442947635</v>
      </c>
      <c r="C6260">
        <v>-0.89623320489427005</v>
      </c>
      <c r="D6260">
        <v>0.23577531523063799</v>
      </c>
      <c r="E6260">
        <v>14.2854067689633</v>
      </c>
      <c r="F6260">
        <v>1.5707794443725701E-4</v>
      </c>
      <c r="G6260">
        <v>1.4114778597252701E-3</v>
      </c>
      <c r="H6260">
        <f>-LOG(KO_VS_Ctrl_anti[[#This Row],[Column7]],2)</f>
        <v>9.4685777856407398</v>
      </c>
    </row>
    <row r="6261" spans="1:8" x14ac:dyDescent="0.25">
      <c r="A6261" t="s">
        <v>7747</v>
      </c>
      <c r="B6261">
        <v>373.44586607660398</v>
      </c>
      <c r="C6261">
        <v>5.8143761347638698E-2</v>
      </c>
      <c r="D6261">
        <v>0.20411678406001499</v>
      </c>
      <c r="E6261">
        <v>8.1597787279804407E-2</v>
      </c>
      <c r="F6261">
        <v>0.77514370355909001</v>
      </c>
      <c r="G6261">
        <v>0.89259991311637199</v>
      </c>
      <c r="H6261">
        <f>-LOG(KO_VS_Ctrl_anti[[#This Row],[Column7]],2)</f>
        <v>0.16391442872621334</v>
      </c>
    </row>
    <row r="6262" spans="1:8" x14ac:dyDescent="0.25">
      <c r="A6262" t="s">
        <v>7748</v>
      </c>
      <c r="B6262">
        <v>540.49430952142097</v>
      </c>
      <c r="C6262">
        <v>-0.27097679281720399</v>
      </c>
      <c r="D6262">
        <v>0.16701170578764299</v>
      </c>
      <c r="E6262">
        <v>2.62847761967075</v>
      </c>
      <c r="F6262">
        <v>0.104962310728086</v>
      </c>
      <c r="G6262">
        <v>0.26305225978269098</v>
      </c>
      <c r="H6262">
        <f>-LOG(KO_VS_Ctrl_anti[[#This Row],[Column7]],2)</f>
        <v>1.9265786511127851</v>
      </c>
    </row>
    <row r="6263" spans="1:8" x14ac:dyDescent="0.25">
      <c r="A6263" t="s">
        <v>7749</v>
      </c>
      <c r="B6263">
        <v>540.25149780234801</v>
      </c>
      <c r="C6263">
        <v>0.40377937578331202</v>
      </c>
      <c r="D6263">
        <v>0.128540001484796</v>
      </c>
      <c r="E6263">
        <v>9.8509076949904699</v>
      </c>
      <c r="F6263">
        <v>1.6974798274924699E-3</v>
      </c>
      <c r="G6263">
        <v>1.06216314594681E-2</v>
      </c>
      <c r="H6263">
        <f>-LOG(KO_VS_Ctrl_anti[[#This Row],[Column7]],2)</f>
        <v>6.5568508117952486</v>
      </c>
    </row>
    <row r="6264" spans="1:8" x14ac:dyDescent="0.25">
      <c r="A6264" t="s">
        <v>7750</v>
      </c>
      <c r="B6264">
        <v>97.556682375159397</v>
      </c>
      <c r="C6264">
        <v>0.31180727929294799</v>
      </c>
      <c r="D6264">
        <v>0.26144474990116601</v>
      </c>
      <c r="E6264">
        <v>1.4204054062465299</v>
      </c>
      <c r="F6264">
        <v>0.233336686730475</v>
      </c>
      <c r="G6264">
        <v>0.448480868058169</v>
      </c>
      <c r="H6264">
        <f>-LOG(KO_VS_Ctrl_anti[[#This Row],[Column7]],2)</f>
        <v>1.1568816529899324</v>
      </c>
    </row>
    <row r="6265" spans="1:8" x14ac:dyDescent="0.25">
      <c r="A6265" t="s">
        <v>7751</v>
      </c>
      <c r="B6265">
        <v>3288.32158658051</v>
      </c>
      <c r="C6265">
        <v>0.52988148012341996</v>
      </c>
      <c r="D6265">
        <v>0.163720888533573</v>
      </c>
      <c r="E6265">
        <v>10.4194072415942</v>
      </c>
      <c r="F6265">
        <v>1.24697911653751E-3</v>
      </c>
      <c r="G6265">
        <v>8.2692484748573599E-3</v>
      </c>
      <c r="H6265">
        <f>-LOG(KO_VS_Ctrl_anti[[#This Row],[Column7]],2)</f>
        <v>6.9180280641969727</v>
      </c>
    </row>
    <row r="6266" spans="1:8" x14ac:dyDescent="0.25">
      <c r="A6266" t="s">
        <v>7752</v>
      </c>
      <c r="B6266">
        <v>460.10444564097901</v>
      </c>
      <c r="C6266">
        <v>-5.6144823394793202E-2</v>
      </c>
      <c r="D6266">
        <v>0.17535912821945099</v>
      </c>
      <c r="E6266">
        <v>0.102596747561776</v>
      </c>
      <c r="F6266">
        <v>0.74873541217817796</v>
      </c>
      <c r="G6266">
        <v>0.87752453883718595</v>
      </c>
      <c r="H6266">
        <f>-LOG(KO_VS_Ctrl_anti[[#This Row],[Column7]],2)</f>
        <v>0.18848862580779777</v>
      </c>
    </row>
    <row r="6267" spans="1:8" x14ac:dyDescent="0.25">
      <c r="A6267" t="s">
        <v>7753</v>
      </c>
      <c r="B6267">
        <v>10334.944003525799</v>
      </c>
      <c r="C6267">
        <v>-6.1409341622585399E-2</v>
      </c>
      <c r="D6267">
        <v>7.1837823085578095E-2</v>
      </c>
      <c r="E6267">
        <v>0.73069667057850995</v>
      </c>
      <c r="F6267">
        <v>0.392657463622891</v>
      </c>
      <c r="G6267">
        <v>0.62174030036236905</v>
      </c>
      <c r="H6267">
        <f>-LOG(KO_VS_Ctrl_anti[[#This Row],[Column7]],2)</f>
        <v>0.68561599944681095</v>
      </c>
    </row>
    <row r="6268" spans="1:8" x14ac:dyDescent="0.25">
      <c r="A6268" t="s">
        <v>7754</v>
      </c>
      <c r="B6268">
        <v>610.92708611088199</v>
      </c>
      <c r="C6268">
        <v>-9.8563015902567594E-2</v>
      </c>
      <c r="D6268">
        <v>0.123460632514484</v>
      </c>
      <c r="E6268">
        <v>0.63722345524787005</v>
      </c>
      <c r="F6268">
        <v>0.42471801620169902</v>
      </c>
      <c r="G6268">
        <v>0.65018844578492696</v>
      </c>
      <c r="H6268">
        <f>-LOG(KO_VS_Ctrl_anti[[#This Row],[Column7]],2)</f>
        <v>0.6210701761351578</v>
      </c>
    </row>
    <row r="6269" spans="1:8" x14ac:dyDescent="0.25">
      <c r="A6269" t="s">
        <v>508</v>
      </c>
      <c r="B6269">
        <v>722.82826402495698</v>
      </c>
      <c r="C6269">
        <v>0.92859087859752099</v>
      </c>
      <c r="D6269">
        <v>0.17822904354591501</v>
      </c>
      <c r="E6269">
        <v>26.796607963628102</v>
      </c>
      <c r="F6269" s="1">
        <v>2.2603374301590499E-7</v>
      </c>
      <c r="G6269" s="1">
        <v>4.2348635984880597E-6</v>
      </c>
      <c r="H6269">
        <f>-LOG(KO_VS_Ctrl_anti[[#This Row],[Column7]],2)</f>
        <v>17.849253067052171</v>
      </c>
    </row>
    <row r="6270" spans="1:8" x14ac:dyDescent="0.25">
      <c r="A6270" t="s">
        <v>7755</v>
      </c>
      <c r="B6270">
        <v>856.12907838560204</v>
      </c>
      <c r="C6270">
        <v>-0.57353860995152195</v>
      </c>
      <c r="D6270">
        <v>0.17412578294276701</v>
      </c>
      <c r="E6270">
        <v>10.784227978328</v>
      </c>
      <c r="F6270">
        <v>1.0236859057651401E-3</v>
      </c>
      <c r="G6270">
        <v>7.0081413453783603E-3</v>
      </c>
      <c r="H6270">
        <f>-LOG(KO_VS_Ctrl_anti[[#This Row],[Column7]],2)</f>
        <v>7.156752412088867</v>
      </c>
    </row>
    <row r="6271" spans="1:8" x14ac:dyDescent="0.25">
      <c r="A6271" t="s">
        <v>7756</v>
      </c>
      <c r="B6271">
        <v>1134.33395289896</v>
      </c>
      <c r="C6271">
        <v>6.9440185375118105E-2</v>
      </c>
      <c r="D6271">
        <v>0.16115972180680699</v>
      </c>
      <c r="E6271">
        <v>0.18562365352337901</v>
      </c>
      <c r="F6271">
        <v>0.66658425036709501</v>
      </c>
      <c r="G6271">
        <v>0.826731181639347</v>
      </c>
      <c r="H6271">
        <f>-LOG(KO_VS_Ctrl_anti[[#This Row],[Column7]],2)</f>
        <v>0.27450979325485969</v>
      </c>
    </row>
    <row r="6272" spans="1:8" x14ac:dyDescent="0.25">
      <c r="A6272" t="s">
        <v>7757</v>
      </c>
      <c r="B6272">
        <v>6762.2675739634897</v>
      </c>
      <c r="C6272">
        <v>0.57830048750478102</v>
      </c>
      <c r="D6272">
        <v>8.47430201250782E-2</v>
      </c>
      <c r="E6272">
        <v>46.288992322709802</v>
      </c>
      <c r="F6272" s="1">
        <v>1.02035595209376E-11</v>
      </c>
      <c r="G6272" s="1">
        <v>3.9686344617097601E-10</v>
      </c>
      <c r="H6272">
        <f>-LOG(KO_VS_Ctrl_anti[[#This Row],[Column7]],2)</f>
        <v>31.230638262465476</v>
      </c>
    </row>
    <row r="6273" spans="1:8" x14ac:dyDescent="0.25">
      <c r="A6273" t="s">
        <v>7759</v>
      </c>
      <c r="B6273">
        <v>21331.001855353901</v>
      </c>
      <c r="C6273">
        <v>-0.16957646309135599</v>
      </c>
      <c r="D6273">
        <v>9.8311820275433004E-2</v>
      </c>
      <c r="E6273">
        <v>2.9734949086344802</v>
      </c>
      <c r="F6273">
        <v>8.4638819764104894E-2</v>
      </c>
      <c r="G6273">
        <v>0.22583423793629401</v>
      </c>
      <c r="H6273">
        <f>-LOG(KO_VS_Ctrl_anti[[#This Row],[Column7]],2)</f>
        <v>2.1466638702626373</v>
      </c>
    </row>
    <row r="6274" spans="1:8" x14ac:dyDescent="0.25">
      <c r="A6274" t="s">
        <v>7760</v>
      </c>
      <c r="B6274">
        <v>1726.9510583851199</v>
      </c>
      <c r="C6274">
        <v>-0.15050206841885</v>
      </c>
      <c r="D6274">
        <v>0.123285555632097</v>
      </c>
      <c r="E6274">
        <v>1.4898366095031901</v>
      </c>
      <c r="F6274">
        <v>0.222241812530447</v>
      </c>
      <c r="G6274">
        <v>0.43503076854427902</v>
      </c>
      <c r="H6274">
        <f>-LOG(KO_VS_Ctrl_anti[[#This Row],[Column7]],2)</f>
        <v>1.2008106524169599</v>
      </c>
    </row>
    <row r="6275" spans="1:8" x14ac:dyDescent="0.25">
      <c r="A6275" t="s">
        <v>7761</v>
      </c>
      <c r="B6275">
        <v>6173.3792038197898</v>
      </c>
      <c r="C6275">
        <v>-0.27836121757188498</v>
      </c>
      <c r="D6275">
        <v>0.107436035043878</v>
      </c>
      <c r="E6275">
        <v>6.7032607115229901</v>
      </c>
      <c r="F6275">
        <v>9.6236757599752806E-3</v>
      </c>
      <c r="G6275">
        <v>4.3871039104590399E-2</v>
      </c>
      <c r="H6275">
        <f>-LOG(KO_VS_Ctrl_anti[[#This Row],[Column7]],2)</f>
        <v>4.5105873121550824</v>
      </c>
    </row>
    <row r="6276" spans="1:8" x14ac:dyDescent="0.25">
      <c r="A6276" t="s">
        <v>7762</v>
      </c>
      <c r="B6276">
        <v>20.098128481326999</v>
      </c>
      <c r="C6276">
        <v>-0.84236692930949697</v>
      </c>
      <c r="D6276">
        <v>0.69032436513695505</v>
      </c>
      <c r="E6276">
        <v>1.4803962461271201</v>
      </c>
      <c r="F6276">
        <v>0.22371253621329801</v>
      </c>
      <c r="G6276">
        <v>0.436451221682915</v>
      </c>
      <c r="H6276">
        <f>-LOG(KO_VS_Ctrl_anti[[#This Row],[Column7]],2)</f>
        <v>1.1961076693681754</v>
      </c>
    </row>
    <row r="6277" spans="1:8" x14ac:dyDescent="0.25">
      <c r="A6277" t="s">
        <v>7763</v>
      </c>
      <c r="B6277">
        <v>187.00704672476499</v>
      </c>
      <c r="C6277">
        <v>-0.10769308435885699</v>
      </c>
      <c r="D6277">
        <v>0.225938913314854</v>
      </c>
      <c r="E6277">
        <v>0.227350108505533</v>
      </c>
      <c r="F6277">
        <v>0.63349568240339904</v>
      </c>
      <c r="G6277">
        <v>0.805632754714113</v>
      </c>
      <c r="H6277">
        <f>-LOG(KO_VS_Ctrl_anti[[#This Row],[Column7]],2)</f>
        <v>0.31180575451315135</v>
      </c>
    </row>
    <row r="6278" spans="1:8" x14ac:dyDescent="0.25">
      <c r="A6278" t="s">
        <v>7764</v>
      </c>
      <c r="B6278">
        <v>8.3687411427448204</v>
      </c>
      <c r="C6278">
        <v>-0.60187729190841399</v>
      </c>
      <c r="D6278">
        <v>0.94420056479108605</v>
      </c>
      <c r="E6278">
        <v>0.40400662341271998</v>
      </c>
      <c r="F6278">
        <v>0.52502729016705796</v>
      </c>
      <c r="G6278">
        <v>0.73039870848260202</v>
      </c>
      <c r="H6278">
        <f>-LOG(KO_VS_Ctrl_anti[[#This Row],[Column7]],2)</f>
        <v>0.45324388058849224</v>
      </c>
    </row>
    <row r="6279" spans="1:8" x14ac:dyDescent="0.25">
      <c r="A6279" t="s">
        <v>7765</v>
      </c>
      <c r="B6279">
        <v>41.419490530420099</v>
      </c>
      <c r="C6279">
        <v>0.31219588534367498</v>
      </c>
      <c r="D6279">
        <v>0.41054506343848202</v>
      </c>
      <c r="E6279">
        <v>0.57705849619695504</v>
      </c>
      <c r="F6279">
        <v>0.44746761173300698</v>
      </c>
      <c r="G6279">
        <v>0.66957041441502796</v>
      </c>
      <c r="H6279">
        <f>-LOG(KO_VS_Ctrl_anti[[#This Row],[Column7]],2)</f>
        <v>0.57869231239889718</v>
      </c>
    </row>
    <row r="6280" spans="1:8" x14ac:dyDescent="0.25">
      <c r="A6280" t="s">
        <v>7767</v>
      </c>
      <c r="B6280">
        <v>736.65740670668299</v>
      </c>
      <c r="C6280">
        <v>0.17599719717233001</v>
      </c>
      <c r="D6280">
        <v>0.16226871369281501</v>
      </c>
      <c r="E6280">
        <v>1.1752384309783701</v>
      </c>
      <c r="F6280">
        <v>0.27832749250909899</v>
      </c>
      <c r="G6280">
        <v>0.50282092197482897</v>
      </c>
      <c r="H6280">
        <f>-LOG(KO_VS_Ctrl_anti[[#This Row],[Column7]],2)</f>
        <v>0.99188341449776418</v>
      </c>
    </row>
    <row r="6281" spans="1:8" x14ac:dyDescent="0.25">
      <c r="A6281" t="s">
        <v>7768</v>
      </c>
      <c r="B6281">
        <v>570.55587957693899</v>
      </c>
      <c r="C6281">
        <v>9.5625040714724094E-2</v>
      </c>
      <c r="D6281">
        <v>0.125219723176687</v>
      </c>
      <c r="E6281">
        <v>0.583075220945943</v>
      </c>
      <c r="F6281">
        <v>0.44510945072607699</v>
      </c>
      <c r="G6281">
        <v>0.66774833367102704</v>
      </c>
      <c r="H6281">
        <f>-LOG(KO_VS_Ctrl_anti[[#This Row],[Column7]],2)</f>
        <v>0.58262362418803337</v>
      </c>
    </row>
    <row r="6282" spans="1:8" x14ac:dyDescent="0.25">
      <c r="A6282" t="s">
        <v>325</v>
      </c>
      <c r="B6282">
        <v>380.96641383247697</v>
      </c>
      <c r="C6282">
        <v>0.43147467051577099</v>
      </c>
      <c r="D6282">
        <v>0.17367167611900899</v>
      </c>
      <c r="E6282">
        <v>6.1599350053061404</v>
      </c>
      <c r="F6282">
        <v>1.3067600985257199E-2</v>
      </c>
      <c r="G6282">
        <v>5.5660241140121899E-2</v>
      </c>
      <c r="H6282">
        <f>-LOG(KO_VS_Ctrl_anti[[#This Row],[Column7]],2)</f>
        <v>4.1672090308194623</v>
      </c>
    </row>
    <row r="6283" spans="1:8" x14ac:dyDescent="0.25">
      <c r="A6283" t="s">
        <v>7769</v>
      </c>
      <c r="B6283">
        <v>103.01519650430301</v>
      </c>
      <c r="C6283">
        <v>-0.113006995812704</v>
      </c>
      <c r="D6283">
        <v>0.29164214556103502</v>
      </c>
      <c r="E6283">
        <v>0.15009483738059301</v>
      </c>
      <c r="F6283">
        <v>0.69844474478889396</v>
      </c>
      <c r="G6283">
        <v>0.84853924782230505</v>
      </c>
      <c r="H6283">
        <f>-LOG(KO_VS_Ctrl_anti[[#This Row],[Column7]],2)</f>
        <v>0.23694670403033669</v>
      </c>
    </row>
    <row r="6284" spans="1:8" x14ac:dyDescent="0.25">
      <c r="A6284" t="s">
        <v>7770</v>
      </c>
      <c r="B6284">
        <v>619.14594925171502</v>
      </c>
      <c r="C6284">
        <v>0.384726140290376</v>
      </c>
      <c r="D6284">
        <v>0.152654905742275</v>
      </c>
      <c r="E6284">
        <v>6.3342430286219997</v>
      </c>
      <c r="F6284">
        <v>1.1842865042293401E-2</v>
      </c>
      <c r="G6284">
        <v>5.1587819202896797E-2</v>
      </c>
      <c r="H6284">
        <f>-LOG(KO_VS_Ctrl_anti[[#This Row],[Column7]],2)</f>
        <v>4.2768257297479098</v>
      </c>
    </row>
    <row r="6285" spans="1:8" x14ac:dyDescent="0.25">
      <c r="A6285" t="s">
        <v>7771</v>
      </c>
      <c r="B6285">
        <v>572.59087582928601</v>
      </c>
      <c r="C6285">
        <v>6.3314843228999898E-2</v>
      </c>
      <c r="D6285">
        <v>0.123787184878874</v>
      </c>
      <c r="E6285">
        <v>0.26163515600326498</v>
      </c>
      <c r="F6285">
        <v>0.60899899981584704</v>
      </c>
      <c r="G6285">
        <v>0.78891470433287203</v>
      </c>
      <c r="H6285">
        <f>-LOG(KO_VS_Ctrl_anti[[#This Row],[Column7]],2)</f>
        <v>0.34205876713022942</v>
      </c>
    </row>
    <row r="6286" spans="1:8" x14ac:dyDescent="0.25">
      <c r="A6286" t="s">
        <v>7772</v>
      </c>
      <c r="B6286">
        <v>4352.03725075078</v>
      </c>
      <c r="C6286">
        <v>4.6669583575502403E-2</v>
      </c>
      <c r="D6286">
        <v>8.1336742421653396E-2</v>
      </c>
      <c r="E6286">
        <v>0.32923706960829702</v>
      </c>
      <c r="F6286">
        <v>0.56610867482569205</v>
      </c>
      <c r="G6286">
        <v>0.75951797098485896</v>
      </c>
      <c r="H6286">
        <f>-LOG(KO_VS_Ctrl_anti[[#This Row],[Column7]],2)</f>
        <v>0.39684399409152732</v>
      </c>
    </row>
    <row r="6287" spans="1:8" x14ac:dyDescent="0.25">
      <c r="A6287" t="s">
        <v>7773</v>
      </c>
      <c r="B6287">
        <v>483.59535647319802</v>
      </c>
      <c r="C6287">
        <v>-9.2157111791077301E-3</v>
      </c>
      <c r="D6287">
        <v>0.133854494596548</v>
      </c>
      <c r="E6287">
        <v>4.7434906662076103E-3</v>
      </c>
      <c r="F6287">
        <v>0.94509070724603805</v>
      </c>
      <c r="G6287">
        <v>0.974959870230383</v>
      </c>
      <c r="H6287">
        <f>-LOG(KO_VS_Ctrl_anti[[#This Row],[Column7]],2)</f>
        <v>3.6585256754441325E-2</v>
      </c>
    </row>
    <row r="6288" spans="1:8" x14ac:dyDescent="0.25">
      <c r="A6288" t="s">
        <v>1161</v>
      </c>
      <c r="B6288">
        <v>107.15956656204</v>
      </c>
      <c r="C6288">
        <v>0.31407755474183402</v>
      </c>
      <c r="D6288">
        <v>0.26107153210336498</v>
      </c>
      <c r="E6288">
        <v>1.4432366933660099</v>
      </c>
      <c r="F6288">
        <v>0.229616290441262</v>
      </c>
      <c r="G6288">
        <v>0.44371418814081698</v>
      </c>
      <c r="H6288">
        <f>-LOG(KO_VS_Ctrl_anti[[#This Row],[Column7]],2)</f>
        <v>1.1722974095833316</v>
      </c>
    </row>
    <row r="6289" spans="1:8" x14ac:dyDescent="0.25">
      <c r="A6289" t="s">
        <v>7774</v>
      </c>
      <c r="B6289">
        <v>1336.81514809996</v>
      </c>
      <c r="C6289">
        <v>3.3447563644126897E-2</v>
      </c>
      <c r="D6289">
        <v>0.114565467680531</v>
      </c>
      <c r="E6289">
        <v>8.5387799166454698E-2</v>
      </c>
      <c r="F6289">
        <v>0.77012460752659695</v>
      </c>
      <c r="G6289">
        <v>0.88954575026431304</v>
      </c>
      <c r="H6289">
        <f>-LOG(KO_VS_Ctrl_anti[[#This Row],[Column7]],2)</f>
        <v>0.16885928817840593</v>
      </c>
    </row>
    <row r="6290" spans="1:8" x14ac:dyDescent="0.25">
      <c r="A6290" t="s">
        <v>7775</v>
      </c>
      <c r="B6290">
        <v>4792.8165261091199</v>
      </c>
      <c r="C6290">
        <v>-0.116067767803934</v>
      </c>
      <c r="D6290">
        <v>9.7321421159585295E-2</v>
      </c>
      <c r="E6290">
        <v>1.42205236498984</v>
      </c>
      <c r="F6290">
        <v>0.233065889081467</v>
      </c>
      <c r="G6290">
        <v>0.44814280792848599</v>
      </c>
      <c r="H6290">
        <f>-LOG(KO_VS_Ctrl_anti[[#This Row],[Column7]],2)</f>
        <v>1.1579695513106856</v>
      </c>
    </row>
    <row r="6291" spans="1:8" x14ac:dyDescent="0.25">
      <c r="A6291" t="s">
        <v>7776</v>
      </c>
      <c r="B6291">
        <v>911.28445948117599</v>
      </c>
      <c r="C6291">
        <v>0.19893236972584899</v>
      </c>
      <c r="D6291">
        <v>0.165589913980245</v>
      </c>
      <c r="E6291">
        <v>1.44172159297918</v>
      </c>
      <c r="F6291">
        <v>0.22986095236003301</v>
      </c>
      <c r="G6291">
        <v>0.44402476603790197</v>
      </c>
      <c r="H6291">
        <f>-LOG(KO_VS_Ctrl_anti[[#This Row],[Column7]],2)</f>
        <v>1.1712879479434972</v>
      </c>
    </row>
    <row r="6292" spans="1:8" x14ac:dyDescent="0.25">
      <c r="A6292" t="s">
        <v>7777</v>
      </c>
      <c r="B6292">
        <v>555.190337736581</v>
      </c>
      <c r="C6292">
        <v>-3.7921431541746401E-3</v>
      </c>
      <c r="D6292">
        <v>0.14049560743160699</v>
      </c>
      <c r="E6292">
        <v>7.8448566511468698E-4</v>
      </c>
      <c r="F6292">
        <v>0.97765523520490505</v>
      </c>
      <c r="G6292">
        <v>0.98904769344745203</v>
      </c>
      <c r="H6292">
        <f>-LOG(KO_VS_Ctrl_anti[[#This Row],[Column7]],2)</f>
        <v>1.5888003183965563E-2</v>
      </c>
    </row>
    <row r="6293" spans="1:8" x14ac:dyDescent="0.25">
      <c r="A6293" t="s">
        <v>7778</v>
      </c>
      <c r="B6293">
        <v>1306.80208737114</v>
      </c>
      <c r="C6293">
        <v>3.0126102359046499E-2</v>
      </c>
      <c r="D6293">
        <v>0.120332194094609</v>
      </c>
      <c r="E6293">
        <v>6.27116067799562E-2</v>
      </c>
      <c r="F6293">
        <v>0.80226035610370705</v>
      </c>
      <c r="G6293">
        <v>0.90758110250248603</v>
      </c>
      <c r="H6293">
        <f>-LOG(KO_VS_Ctrl_anti[[#This Row],[Column7]],2)</f>
        <v>0.13990152511221865</v>
      </c>
    </row>
    <row r="6294" spans="1:8" x14ac:dyDescent="0.25">
      <c r="A6294" t="s">
        <v>7779</v>
      </c>
      <c r="B6294">
        <v>998.64181300227199</v>
      </c>
      <c r="C6294">
        <v>-3.0145902244680702E-2</v>
      </c>
      <c r="D6294">
        <v>0.112359432202793</v>
      </c>
      <c r="E6294">
        <v>7.2035384656146603E-2</v>
      </c>
      <c r="F6294">
        <v>0.78839599233174495</v>
      </c>
      <c r="G6294">
        <v>0.89981703123651202</v>
      </c>
      <c r="H6294">
        <f>-LOG(KO_VS_Ctrl_anti[[#This Row],[Column7]],2)</f>
        <v>0.15229642118231412</v>
      </c>
    </row>
    <row r="6295" spans="1:8" x14ac:dyDescent="0.25">
      <c r="A6295" t="s">
        <v>7780</v>
      </c>
      <c r="B6295">
        <v>2228.0569272300199</v>
      </c>
      <c r="C6295">
        <v>0.32923448840132302</v>
      </c>
      <c r="D6295">
        <v>0.12940490123998499</v>
      </c>
      <c r="E6295">
        <v>6.4594700119876798</v>
      </c>
      <c r="F6295">
        <v>1.1036255682336901E-2</v>
      </c>
      <c r="G6295">
        <v>4.88247397332046E-2</v>
      </c>
      <c r="H6295">
        <f>-LOG(KO_VS_Ctrl_anti[[#This Row],[Column7]],2)</f>
        <v>4.356243836120739</v>
      </c>
    </row>
    <row r="6296" spans="1:8" x14ac:dyDescent="0.25">
      <c r="A6296" t="s">
        <v>7781</v>
      </c>
      <c r="B6296">
        <v>1229.29094726639</v>
      </c>
      <c r="C6296">
        <v>0.19337016019632899</v>
      </c>
      <c r="D6296">
        <v>9.7230342724927907E-2</v>
      </c>
      <c r="E6296">
        <v>3.9532719290281899</v>
      </c>
      <c r="F6296">
        <v>4.6780326448732298E-2</v>
      </c>
      <c r="G6296">
        <v>0.14761523173890101</v>
      </c>
      <c r="H6296">
        <f>-LOG(KO_VS_Ctrl_anti[[#This Row],[Column7]],2)</f>
        <v>2.760086500722112</v>
      </c>
    </row>
    <row r="6297" spans="1:8" x14ac:dyDescent="0.25">
      <c r="A6297" t="s">
        <v>739</v>
      </c>
      <c r="B6297">
        <v>48.242940019780796</v>
      </c>
      <c r="C6297">
        <v>2.4509429189854801E-2</v>
      </c>
      <c r="D6297">
        <v>0.42356595887835802</v>
      </c>
      <c r="E6297">
        <v>3.56796451058017E-3</v>
      </c>
      <c r="F6297">
        <v>0.95236873365600805</v>
      </c>
      <c r="G6297">
        <v>0.97811862687704199</v>
      </c>
      <c r="H6297">
        <f>-LOG(KO_VS_Ctrl_anti[[#This Row],[Column7]],2)</f>
        <v>3.1918648085443702E-2</v>
      </c>
    </row>
    <row r="6298" spans="1:8" x14ac:dyDescent="0.25">
      <c r="A6298" t="s">
        <v>7782</v>
      </c>
      <c r="B6298">
        <v>22.0592594763941</v>
      </c>
      <c r="C6298">
        <v>0.50649852788188099</v>
      </c>
      <c r="D6298">
        <v>0.56685125331785502</v>
      </c>
      <c r="E6298">
        <v>0.79682525854460096</v>
      </c>
      <c r="F6298">
        <v>0.37204426329839102</v>
      </c>
      <c r="G6298">
        <v>0.60201594924871804</v>
      </c>
      <c r="H6298">
        <f>-LOG(KO_VS_Ctrl_anti[[#This Row],[Column7]],2)</f>
        <v>0.73212638598008062</v>
      </c>
    </row>
    <row r="6299" spans="1:8" x14ac:dyDescent="0.25">
      <c r="A6299" t="s">
        <v>7783</v>
      </c>
      <c r="B6299">
        <v>1737.8008610925201</v>
      </c>
      <c r="C6299">
        <v>-3.7178653506323302E-2</v>
      </c>
      <c r="D6299">
        <v>0.145974276067773</v>
      </c>
      <c r="E6299">
        <v>6.4864900817042298E-2</v>
      </c>
      <c r="F6299">
        <v>0.79896571775505798</v>
      </c>
      <c r="G6299">
        <v>0.90590278816428804</v>
      </c>
      <c r="H6299">
        <f>-LOG(KO_VS_Ctrl_anti[[#This Row],[Column7]],2)</f>
        <v>0.14257185097119071</v>
      </c>
    </row>
    <row r="6300" spans="1:8" x14ac:dyDescent="0.25">
      <c r="A6300" t="s">
        <v>216</v>
      </c>
      <c r="B6300">
        <v>2593.3087230797501</v>
      </c>
      <c r="C6300">
        <v>-4.1240896221944497E-2</v>
      </c>
      <c r="D6300">
        <v>0.118381665700575</v>
      </c>
      <c r="E6300">
        <v>0.121355594097849</v>
      </c>
      <c r="F6300">
        <v>0.72756886389127096</v>
      </c>
      <c r="G6300">
        <v>0.86537178092419198</v>
      </c>
      <c r="H6300">
        <f>-LOG(KO_VS_Ctrl_anti[[#This Row],[Column7]],2)</f>
        <v>0.20860801848219698</v>
      </c>
    </row>
    <row r="6301" spans="1:8" x14ac:dyDescent="0.25">
      <c r="A6301" t="s">
        <v>7784</v>
      </c>
      <c r="B6301">
        <v>509.34398824657302</v>
      </c>
      <c r="C6301">
        <v>0.17257761372704999</v>
      </c>
      <c r="D6301">
        <v>0.16422542318411801</v>
      </c>
      <c r="E6301">
        <v>1.1031338384848499</v>
      </c>
      <c r="F6301">
        <v>0.29357938500941799</v>
      </c>
      <c r="G6301">
        <v>0.52036314762810898</v>
      </c>
      <c r="H6301">
        <f>-LOG(KO_VS_Ctrl_anti[[#This Row],[Column7]],2)</f>
        <v>0.94240930158026037</v>
      </c>
    </row>
    <row r="6302" spans="1:8" x14ac:dyDescent="0.25">
      <c r="A6302" t="s">
        <v>7785</v>
      </c>
      <c r="B6302">
        <v>2049.2065077187399</v>
      </c>
      <c r="C6302">
        <v>-0.29776876418213</v>
      </c>
      <c r="D6302">
        <v>0.110814966694392</v>
      </c>
      <c r="E6302">
        <v>7.2080723953225299</v>
      </c>
      <c r="F6302">
        <v>7.25763997052259E-3</v>
      </c>
      <c r="G6302">
        <v>3.4784502776267899E-2</v>
      </c>
      <c r="H6302">
        <f>-LOG(KO_VS_Ctrl_anti[[#This Row],[Column7]],2)</f>
        <v>4.8454114913878783</v>
      </c>
    </row>
    <row r="6303" spans="1:8" x14ac:dyDescent="0.25">
      <c r="A6303" t="s">
        <v>7786</v>
      </c>
      <c r="B6303">
        <v>1122.1994856797101</v>
      </c>
      <c r="C6303">
        <v>-9.8348824244395505E-2</v>
      </c>
      <c r="D6303">
        <v>0.115463160284625</v>
      </c>
      <c r="E6303">
        <v>0.72539122188673799</v>
      </c>
      <c r="F6303">
        <v>0.394381164294551</v>
      </c>
      <c r="G6303">
        <v>0.62300537244219001</v>
      </c>
      <c r="H6303">
        <f>-LOG(KO_VS_Ctrl_anti[[#This Row],[Column7]],2)</f>
        <v>0.68268349060712907</v>
      </c>
    </row>
    <row r="6304" spans="1:8" x14ac:dyDescent="0.25">
      <c r="A6304" t="s">
        <v>7787</v>
      </c>
      <c r="B6304">
        <v>285.35691041326902</v>
      </c>
      <c r="C6304">
        <v>-0.13747213625885199</v>
      </c>
      <c r="D6304">
        <v>0.19219296857573601</v>
      </c>
      <c r="E6304">
        <v>0.51161471654736301</v>
      </c>
      <c r="F6304">
        <v>0.47444069188506899</v>
      </c>
      <c r="G6304">
        <v>0.69040800912647005</v>
      </c>
      <c r="H6304">
        <f>-LOG(KO_VS_Ctrl_anti[[#This Row],[Column7]],2)</f>
        <v>0.534478894188543</v>
      </c>
    </row>
    <row r="6305" spans="1:8" x14ac:dyDescent="0.25">
      <c r="A6305" t="s">
        <v>7788</v>
      </c>
      <c r="B6305">
        <v>807.17756805617501</v>
      </c>
      <c r="C6305">
        <v>0.162512031344931</v>
      </c>
      <c r="D6305">
        <v>0.107960733827623</v>
      </c>
      <c r="E6305">
        <v>2.2651964628642198</v>
      </c>
      <c r="F6305">
        <v>0.132309432294035</v>
      </c>
      <c r="G6305">
        <v>0.30949563400266</v>
      </c>
      <c r="H6305">
        <f>-LOG(KO_VS_Ctrl_anti[[#This Row],[Column7]],2)</f>
        <v>1.6920090371348622</v>
      </c>
    </row>
    <row r="6306" spans="1:8" x14ac:dyDescent="0.25">
      <c r="A6306" t="s">
        <v>7789</v>
      </c>
      <c r="B6306">
        <v>177.38059009852299</v>
      </c>
      <c r="C6306">
        <v>-0.155397536455612</v>
      </c>
      <c r="D6306">
        <v>0.20107427241815001</v>
      </c>
      <c r="E6306">
        <v>0.59736176156404497</v>
      </c>
      <c r="F6306">
        <v>0.43958640768294699</v>
      </c>
      <c r="G6306">
        <v>0.66303086431913805</v>
      </c>
      <c r="H6306">
        <f>-LOG(KO_VS_Ctrl_anti[[#This Row],[Column7]],2)</f>
        <v>0.59285206502649412</v>
      </c>
    </row>
    <row r="6307" spans="1:8" x14ac:dyDescent="0.25">
      <c r="A6307" t="s">
        <v>7790</v>
      </c>
      <c r="B6307">
        <v>818.43371880771303</v>
      </c>
      <c r="C6307">
        <v>-0.128587068545227</v>
      </c>
      <c r="D6307">
        <v>0.16635725971277099</v>
      </c>
      <c r="E6307">
        <v>0.59720909962783297</v>
      </c>
      <c r="F6307">
        <v>0.43964486663010299</v>
      </c>
      <c r="G6307">
        <v>0.66303086431913805</v>
      </c>
      <c r="H6307">
        <f>-LOG(KO_VS_Ctrl_anti[[#This Row],[Column7]],2)</f>
        <v>0.59285206502649412</v>
      </c>
    </row>
    <row r="6308" spans="1:8" x14ac:dyDescent="0.25">
      <c r="A6308" t="s">
        <v>7791</v>
      </c>
      <c r="B6308">
        <v>29.437337966061499</v>
      </c>
      <c r="C6308">
        <v>0.237244259240877</v>
      </c>
      <c r="D6308">
        <v>0.90435359206547505</v>
      </c>
      <c r="E6308">
        <v>8.3555471003180101E-2</v>
      </c>
      <c r="F6308">
        <v>0.77253574432236305</v>
      </c>
      <c r="G6308">
        <v>0.89084955792743303</v>
      </c>
      <c r="H6308">
        <f>-LOG(KO_VS_Ctrl_anti[[#This Row],[Column7]],2)</f>
        <v>0.16674627745831389</v>
      </c>
    </row>
    <row r="6309" spans="1:8" x14ac:dyDescent="0.25">
      <c r="A6309" t="s">
        <v>7792</v>
      </c>
      <c r="B6309">
        <v>1969.9248989605301</v>
      </c>
      <c r="C6309">
        <v>-0.12922718500036501</v>
      </c>
      <c r="D6309">
        <v>9.8395798374006097E-2</v>
      </c>
      <c r="E6309">
        <v>1.72433967006691</v>
      </c>
      <c r="F6309">
        <v>0.189135391205345</v>
      </c>
      <c r="G6309">
        <v>0.39177516290792602</v>
      </c>
      <c r="H6309">
        <f>-LOG(KO_VS_Ctrl_anti[[#This Row],[Column7]],2)</f>
        <v>1.3519021558968709</v>
      </c>
    </row>
    <row r="6310" spans="1:8" x14ac:dyDescent="0.25">
      <c r="A6310" t="s">
        <v>7793</v>
      </c>
      <c r="B6310">
        <v>1086.3998908660001</v>
      </c>
      <c r="C6310">
        <v>-1.82929759026229E-2</v>
      </c>
      <c r="D6310">
        <v>0.109828040728167</v>
      </c>
      <c r="E6310">
        <v>2.7742156368134398E-2</v>
      </c>
      <c r="F6310">
        <v>0.86771645176684797</v>
      </c>
      <c r="G6310">
        <v>0.93938634485623995</v>
      </c>
      <c r="H6310">
        <f>-LOG(KO_VS_Ctrl_anti[[#This Row],[Column7]],2)</f>
        <v>9.0209472498142498E-2</v>
      </c>
    </row>
    <row r="6311" spans="1:8" x14ac:dyDescent="0.25">
      <c r="A6311" t="s">
        <v>7795</v>
      </c>
      <c r="B6311">
        <v>383.977658738429</v>
      </c>
      <c r="C6311">
        <v>0.124489868351448</v>
      </c>
      <c r="D6311">
        <v>0.156688532076425</v>
      </c>
      <c r="E6311">
        <v>0.63097927330437598</v>
      </c>
      <c r="F6311">
        <v>0.42699633743748799</v>
      </c>
      <c r="G6311">
        <v>0.65161808100531204</v>
      </c>
      <c r="H6311">
        <f>-LOG(KO_VS_Ctrl_anti[[#This Row],[Column7]],2)</f>
        <v>0.61790145877287583</v>
      </c>
    </row>
    <row r="6312" spans="1:8" x14ac:dyDescent="0.25">
      <c r="A6312" t="s">
        <v>7796</v>
      </c>
      <c r="B6312">
        <v>1180.4721390162199</v>
      </c>
      <c r="C6312">
        <v>-0.107093976861662</v>
      </c>
      <c r="D6312">
        <v>0.14807029919589099</v>
      </c>
      <c r="E6312">
        <v>0.52307193760037796</v>
      </c>
      <c r="F6312">
        <v>0.46953421448793897</v>
      </c>
      <c r="G6312">
        <v>0.68664051289650996</v>
      </c>
      <c r="H6312">
        <f>-LOG(KO_VS_Ctrl_anti[[#This Row],[Column7]],2)</f>
        <v>0.54237311374920238</v>
      </c>
    </row>
    <row r="6313" spans="1:8" x14ac:dyDescent="0.25">
      <c r="A6313" t="s">
        <v>7797</v>
      </c>
      <c r="B6313">
        <v>461.39531153135198</v>
      </c>
      <c r="C6313">
        <v>-0.51415649410847497</v>
      </c>
      <c r="D6313">
        <v>0.16560472158449299</v>
      </c>
      <c r="E6313">
        <v>9.5977069018314296</v>
      </c>
      <c r="F6313">
        <v>1.9482051055334699E-3</v>
      </c>
      <c r="G6313">
        <v>1.1890794930657899E-2</v>
      </c>
      <c r="H6313">
        <f>-LOG(KO_VS_Ctrl_anti[[#This Row],[Column7]],2)</f>
        <v>6.3940110235404051</v>
      </c>
    </row>
    <row r="6314" spans="1:8" x14ac:dyDescent="0.25">
      <c r="A6314" t="s">
        <v>7798</v>
      </c>
      <c r="B6314">
        <v>1337.8480984759799</v>
      </c>
      <c r="C6314">
        <v>-0.22507663698094901</v>
      </c>
      <c r="D6314">
        <v>0.10318232392151599</v>
      </c>
      <c r="E6314">
        <v>4.75458878312811</v>
      </c>
      <c r="F6314">
        <v>2.92202739523208E-2</v>
      </c>
      <c r="G6314">
        <v>0.104459681763771</v>
      </c>
      <c r="H6314">
        <f>-LOG(KO_VS_Ctrl_anti[[#This Row],[Column7]],2)</f>
        <v>3.2589818812256568</v>
      </c>
    </row>
    <row r="6315" spans="1:8" x14ac:dyDescent="0.25">
      <c r="A6315" t="s">
        <v>7799</v>
      </c>
      <c r="B6315">
        <v>418.28228429747901</v>
      </c>
      <c r="C6315">
        <v>-6.3707226489159094E-2</v>
      </c>
      <c r="D6315">
        <v>0.17885540910728601</v>
      </c>
      <c r="E6315">
        <v>0.12695150050721801</v>
      </c>
      <c r="F6315">
        <v>0.72161400681796795</v>
      </c>
      <c r="G6315">
        <v>0.86263428128073405</v>
      </c>
      <c r="H6315">
        <f>-LOG(KO_VS_Ctrl_anti[[#This Row],[Column7]],2)</f>
        <v>0.21317904464966661</v>
      </c>
    </row>
    <row r="6316" spans="1:8" x14ac:dyDescent="0.25">
      <c r="A6316" t="s">
        <v>7800</v>
      </c>
      <c r="B6316">
        <v>999.46426873051905</v>
      </c>
      <c r="C6316">
        <v>0.14252182677473901</v>
      </c>
      <c r="D6316">
        <v>0.10946436883061</v>
      </c>
      <c r="E6316">
        <v>1.6948038809402299</v>
      </c>
      <c r="F6316">
        <v>0.19296892057811499</v>
      </c>
      <c r="G6316">
        <v>0.39733019341560899</v>
      </c>
      <c r="H6316">
        <f>-LOG(KO_VS_Ctrl_anti[[#This Row],[Column7]],2)</f>
        <v>1.3315896658312212</v>
      </c>
    </row>
    <row r="6317" spans="1:8" x14ac:dyDescent="0.25">
      <c r="A6317" t="s">
        <v>7801</v>
      </c>
      <c r="B6317">
        <v>208.24283597350799</v>
      </c>
      <c r="C6317">
        <v>-0.64496510258486905</v>
      </c>
      <c r="D6317">
        <v>0.18457754135329699</v>
      </c>
      <c r="E6317">
        <v>12.1722819512689</v>
      </c>
      <c r="F6317">
        <v>4.8504928887868598E-4</v>
      </c>
      <c r="G6317">
        <v>3.67761450798656E-3</v>
      </c>
      <c r="H6317">
        <f>-LOG(KO_VS_Ctrl_anti[[#This Row],[Column7]],2)</f>
        <v>8.0870140220310773</v>
      </c>
    </row>
    <row r="6318" spans="1:8" x14ac:dyDescent="0.25">
      <c r="A6318" t="s">
        <v>7802</v>
      </c>
      <c r="B6318">
        <v>14882.516778195501</v>
      </c>
      <c r="C6318">
        <v>-2.7860101374189501E-3</v>
      </c>
      <c r="D6318">
        <v>7.9283970964592096E-2</v>
      </c>
      <c r="E6318">
        <v>1.23501760046452E-3</v>
      </c>
      <c r="F6318">
        <v>0.97196585929787505</v>
      </c>
      <c r="G6318">
        <v>0.98679821294363301</v>
      </c>
      <c r="H6318">
        <f>-LOG(KO_VS_Ctrl_anti[[#This Row],[Column7]],2)</f>
        <v>1.9172991916222279E-2</v>
      </c>
    </row>
    <row r="6319" spans="1:8" x14ac:dyDescent="0.25">
      <c r="A6319" t="s">
        <v>7803</v>
      </c>
      <c r="B6319">
        <v>481.77282458801199</v>
      </c>
      <c r="C6319">
        <v>4.2371472732818702E-2</v>
      </c>
      <c r="D6319">
        <v>0.203387459041629</v>
      </c>
      <c r="E6319">
        <v>4.3791543082051E-2</v>
      </c>
      <c r="F6319">
        <v>0.83424192702256805</v>
      </c>
      <c r="G6319">
        <v>0.923257210399688</v>
      </c>
      <c r="H6319">
        <f>-LOG(KO_VS_Ctrl_anti[[#This Row],[Column7]],2)</f>
        <v>0.11519547033786801</v>
      </c>
    </row>
    <row r="6320" spans="1:8" x14ac:dyDescent="0.25">
      <c r="A6320" t="s">
        <v>7804</v>
      </c>
      <c r="B6320">
        <v>728.62279105560799</v>
      </c>
      <c r="C6320">
        <v>-0.29913136426750397</v>
      </c>
      <c r="D6320">
        <v>0.13060488838314499</v>
      </c>
      <c r="E6320">
        <v>5.2377470348254498</v>
      </c>
      <c r="F6320">
        <v>2.2101878756515699E-2</v>
      </c>
      <c r="G6320">
        <v>8.3867698227438503E-2</v>
      </c>
      <c r="H6320">
        <f>-LOG(KO_VS_Ctrl_anti[[#This Row],[Column7]],2)</f>
        <v>3.5757409283381683</v>
      </c>
    </row>
    <row r="6321" spans="1:8" x14ac:dyDescent="0.25">
      <c r="A6321" t="s">
        <v>7805</v>
      </c>
      <c r="B6321">
        <v>61.965134742546603</v>
      </c>
      <c r="C6321">
        <v>-0.54319700660832004</v>
      </c>
      <c r="D6321">
        <v>0.35372420415762501</v>
      </c>
      <c r="E6321">
        <v>2.34986786778087</v>
      </c>
      <c r="F6321">
        <v>0.12529362701291399</v>
      </c>
      <c r="G6321">
        <v>0.297691954943544</v>
      </c>
      <c r="H6321">
        <f>-LOG(KO_VS_Ctrl_anti[[#This Row],[Column7]],2)</f>
        <v>1.7481078612854934</v>
      </c>
    </row>
    <row r="6322" spans="1:8" x14ac:dyDescent="0.25">
      <c r="A6322" t="s">
        <v>7806</v>
      </c>
      <c r="B6322">
        <v>1038.7565168721501</v>
      </c>
      <c r="C6322">
        <v>0.10624379692330101</v>
      </c>
      <c r="D6322">
        <v>0.127451013861273</v>
      </c>
      <c r="E6322">
        <v>0.69478814307186099</v>
      </c>
      <c r="F6322">
        <v>0.40454051502893801</v>
      </c>
      <c r="G6322">
        <v>0.63129643357205401</v>
      </c>
      <c r="H6322">
        <f>-LOG(KO_VS_Ctrl_anti[[#This Row],[Column7]],2)</f>
        <v>0.66361049408338046</v>
      </c>
    </row>
    <row r="6323" spans="1:8" x14ac:dyDescent="0.25">
      <c r="A6323" t="s">
        <v>669</v>
      </c>
      <c r="B6323">
        <v>767.89082037013395</v>
      </c>
      <c r="C6323">
        <v>0.18453897713043399</v>
      </c>
      <c r="D6323">
        <v>0.183642077608271</v>
      </c>
      <c r="E6323">
        <v>1.0087476248179601</v>
      </c>
      <c r="F6323">
        <v>0.31520305637457302</v>
      </c>
      <c r="G6323">
        <v>0.54198258767018004</v>
      </c>
      <c r="H6323">
        <f>-LOG(KO_VS_Ctrl_anti[[#This Row],[Column7]],2)</f>
        <v>0.88368159217427567</v>
      </c>
    </row>
    <row r="6324" spans="1:8" x14ac:dyDescent="0.25">
      <c r="A6324" t="s">
        <v>1407</v>
      </c>
      <c r="B6324">
        <v>27.9574184967028</v>
      </c>
      <c r="C6324">
        <v>1.1312701691786999</v>
      </c>
      <c r="D6324">
        <v>0.64538387829021904</v>
      </c>
      <c r="E6324">
        <v>2.97505022200717</v>
      </c>
      <c r="F6324">
        <v>8.4557502542794497E-2</v>
      </c>
      <c r="G6324">
        <v>0.22574747776776699</v>
      </c>
      <c r="H6324">
        <f>-LOG(KO_VS_Ctrl_anti[[#This Row],[Column7]],2)</f>
        <v>2.1472182260395338</v>
      </c>
    </row>
    <row r="6325" spans="1:8" x14ac:dyDescent="0.25">
      <c r="A6325" t="s">
        <v>7807</v>
      </c>
      <c r="B6325">
        <v>501.23715850179298</v>
      </c>
      <c r="C6325">
        <v>2.16243635562362E-2</v>
      </c>
      <c r="D6325">
        <v>0.147703784872973</v>
      </c>
      <c r="E6325">
        <v>2.1603718619068998E-2</v>
      </c>
      <c r="F6325">
        <v>0.883146200280299</v>
      </c>
      <c r="G6325">
        <v>0.94529934945209904</v>
      </c>
      <c r="H6325">
        <f>-LOG(KO_VS_Ctrl_anti[[#This Row],[Column7]],2)</f>
        <v>8.1156832662285974E-2</v>
      </c>
    </row>
    <row r="6326" spans="1:8" x14ac:dyDescent="0.25">
      <c r="A6326" t="s">
        <v>844</v>
      </c>
      <c r="B6326">
        <v>64.399629125565298</v>
      </c>
      <c r="C6326">
        <v>-0.57228319257251703</v>
      </c>
      <c r="D6326">
        <v>0.33911502827064699</v>
      </c>
      <c r="E6326">
        <v>2.83134148609932</v>
      </c>
      <c r="F6326">
        <v>9.2441112914306303E-2</v>
      </c>
      <c r="G6326">
        <v>0.24087816434107201</v>
      </c>
      <c r="H6326">
        <f>-LOG(KO_VS_Ctrl_anti[[#This Row],[Column7]],2)</f>
        <v>2.0536244760085602</v>
      </c>
    </row>
    <row r="6327" spans="1:8" x14ac:dyDescent="0.25">
      <c r="A6327" t="s">
        <v>7808</v>
      </c>
      <c r="B6327">
        <v>719.12048745577897</v>
      </c>
      <c r="C6327">
        <v>0.61397877173050197</v>
      </c>
      <c r="D6327">
        <v>0.14236793314260901</v>
      </c>
      <c r="E6327">
        <v>18.492670205181099</v>
      </c>
      <c r="F6327" s="1">
        <v>1.70558982647144E-5</v>
      </c>
      <c r="G6327">
        <v>2.03656922169114E-4</v>
      </c>
      <c r="H6327">
        <f>-LOG(KO_VS_Ctrl_anti[[#This Row],[Column7]],2)</f>
        <v>12.261571528088886</v>
      </c>
    </row>
    <row r="6328" spans="1:8" x14ac:dyDescent="0.25">
      <c r="A6328" t="s">
        <v>7809</v>
      </c>
      <c r="B6328">
        <v>1489.6292311495499</v>
      </c>
      <c r="C6328">
        <v>0.13142647291260501</v>
      </c>
      <c r="D6328">
        <v>0.12663014906464301</v>
      </c>
      <c r="E6328">
        <v>1.0771967083876499</v>
      </c>
      <c r="F6328">
        <v>0.29932551891925802</v>
      </c>
      <c r="G6328">
        <v>0.52631541936063198</v>
      </c>
      <c r="H6328">
        <f>-LOG(KO_VS_Ctrl_anti[[#This Row],[Column7]],2)</f>
        <v>0.92600043308108348</v>
      </c>
    </row>
    <row r="6329" spans="1:8" x14ac:dyDescent="0.25">
      <c r="A6329" t="s">
        <v>7810</v>
      </c>
      <c r="B6329">
        <v>36.040052220166402</v>
      </c>
      <c r="C6329">
        <v>-7.1318510108682497E-3</v>
      </c>
      <c r="D6329">
        <v>0.410397378351336</v>
      </c>
      <c r="E6329">
        <v>3.8281054877131699E-4</v>
      </c>
      <c r="F6329">
        <v>0.98438994972425298</v>
      </c>
      <c r="G6329">
        <v>0.99109977742842603</v>
      </c>
      <c r="H6329">
        <f>-LOG(KO_VS_Ctrl_anti[[#This Row],[Column7]],2)</f>
        <v>1.2897789085034759E-2</v>
      </c>
    </row>
    <row r="6330" spans="1:8" x14ac:dyDescent="0.25">
      <c r="A6330" t="s">
        <v>7811</v>
      </c>
      <c r="B6330">
        <v>938.89250313431796</v>
      </c>
      <c r="C6330">
        <v>0.11025343658540999</v>
      </c>
      <c r="D6330">
        <v>0.10825999117797901</v>
      </c>
      <c r="E6330">
        <v>1.0370745756450901</v>
      </c>
      <c r="F6330">
        <v>0.30850282558858</v>
      </c>
      <c r="G6330">
        <v>0.53486631041900801</v>
      </c>
      <c r="H6330">
        <f>-LOG(KO_VS_Ctrl_anti[[#This Row],[Column7]],2)</f>
        <v>0.90274975925731993</v>
      </c>
    </row>
    <row r="6331" spans="1:8" x14ac:dyDescent="0.25">
      <c r="A6331" t="s">
        <v>7812</v>
      </c>
      <c r="B6331">
        <v>842.69058366456204</v>
      </c>
      <c r="C6331">
        <v>-0.12556715753789199</v>
      </c>
      <c r="D6331">
        <v>0.12904941982854201</v>
      </c>
      <c r="E6331">
        <v>0.94656615206146499</v>
      </c>
      <c r="F6331">
        <v>0.33059489663238001</v>
      </c>
      <c r="G6331">
        <v>0.55787009938954102</v>
      </c>
      <c r="H6331">
        <f>-LOG(KO_VS_Ctrl_anti[[#This Row],[Column7]],2)</f>
        <v>0.84199886671063084</v>
      </c>
    </row>
    <row r="6332" spans="1:8" x14ac:dyDescent="0.25">
      <c r="A6332" t="s">
        <v>7813</v>
      </c>
      <c r="B6332">
        <v>3121.6976176806602</v>
      </c>
      <c r="C6332">
        <v>-0.15597566509271399</v>
      </c>
      <c r="D6332">
        <v>0.123496329233625</v>
      </c>
      <c r="E6332">
        <v>1.59464803031072</v>
      </c>
      <c r="F6332">
        <v>0.20666331494874399</v>
      </c>
      <c r="G6332">
        <v>0.414659267280518</v>
      </c>
      <c r="H6332">
        <f>-LOG(KO_VS_Ctrl_anti[[#This Row],[Column7]],2)</f>
        <v>1.2700017591906165</v>
      </c>
    </row>
    <row r="6333" spans="1:8" x14ac:dyDescent="0.25">
      <c r="A6333" t="s">
        <v>7814</v>
      </c>
      <c r="B6333">
        <v>664.13103547707601</v>
      </c>
      <c r="C6333">
        <v>-5.6710569431988999E-3</v>
      </c>
      <c r="D6333">
        <v>0.153855259124831</v>
      </c>
      <c r="E6333">
        <v>1.7424851340876999E-3</v>
      </c>
      <c r="F6333">
        <v>0.96670350712021202</v>
      </c>
      <c r="G6333">
        <v>0.98450891762871595</v>
      </c>
      <c r="H6333">
        <f>-LOG(KO_VS_Ctrl_anti[[#This Row],[Column7]],2)</f>
        <v>2.2523820847422462E-2</v>
      </c>
    </row>
    <row r="6334" spans="1:8" x14ac:dyDescent="0.25">
      <c r="A6334" t="s">
        <v>7815</v>
      </c>
      <c r="B6334">
        <v>715.74555629701103</v>
      </c>
      <c r="C6334">
        <v>-2.6200527750442199E-2</v>
      </c>
      <c r="D6334">
        <v>0.16187005144331301</v>
      </c>
      <c r="E6334">
        <v>2.6567892894448199E-2</v>
      </c>
      <c r="F6334">
        <v>0.87052110858074006</v>
      </c>
      <c r="G6334">
        <v>0.94064411494401201</v>
      </c>
      <c r="H6334">
        <f>-LOG(KO_VS_Ctrl_anti[[#This Row],[Column7]],2)</f>
        <v>8.8279100647545544E-2</v>
      </c>
    </row>
    <row r="6335" spans="1:8" x14ac:dyDescent="0.25">
      <c r="A6335" t="s">
        <v>7816</v>
      </c>
      <c r="B6335">
        <v>32.616622496793198</v>
      </c>
      <c r="C6335">
        <v>-1.1233862370914001</v>
      </c>
      <c r="D6335">
        <v>0.462415409784247</v>
      </c>
      <c r="E6335">
        <v>5.8831837782908796</v>
      </c>
      <c r="F6335">
        <v>1.5286156498157601E-2</v>
      </c>
      <c r="G6335">
        <v>6.3055892245714201E-2</v>
      </c>
      <c r="H6335">
        <f>-LOG(KO_VS_Ctrl_anti[[#This Row],[Column7]],2)</f>
        <v>3.9872250005616672</v>
      </c>
    </row>
    <row r="6336" spans="1:8" x14ac:dyDescent="0.25">
      <c r="A6336" t="s">
        <v>7817</v>
      </c>
      <c r="B6336">
        <v>5471.3716411851901</v>
      </c>
      <c r="C6336">
        <v>0.29833291771821802</v>
      </c>
      <c r="D6336">
        <v>8.8045580437795104E-2</v>
      </c>
      <c r="E6336">
        <v>11.4631929082194</v>
      </c>
      <c r="F6336">
        <v>7.0988226914320003E-4</v>
      </c>
      <c r="G6336">
        <v>5.1019573048158703E-3</v>
      </c>
      <c r="H6336">
        <f>-LOG(KO_VS_Ctrl_anti[[#This Row],[Column7]],2)</f>
        <v>7.6147334587103623</v>
      </c>
    </row>
    <row r="6337" spans="1:8" x14ac:dyDescent="0.25">
      <c r="A6337" t="s">
        <v>7818</v>
      </c>
      <c r="B6337">
        <v>28.511939186703199</v>
      </c>
      <c r="C6337">
        <v>-0.94882897582570602</v>
      </c>
      <c r="D6337">
        <v>0.667001907349556</v>
      </c>
      <c r="E6337">
        <v>1.9766583601570999</v>
      </c>
      <c r="F6337">
        <v>0.15974288463560599</v>
      </c>
      <c r="G6337">
        <v>0.35124841849555599</v>
      </c>
      <c r="H6337">
        <f>-LOG(KO_VS_Ctrl_anti[[#This Row],[Column7]],2)</f>
        <v>1.5094363653082614</v>
      </c>
    </row>
    <row r="6338" spans="1:8" x14ac:dyDescent="0.25">
      <c r="A6338" t="s">
        <v>7819</v>
      </c>
      <c r="B6338">
        <v>1134.2432200032699</v>
      </c>
      <c r="C6338">
        <v>-0.28118073666528698</v>
      </c>
      <c r="D6338">
        <v>0.13684109869511701</v>
      </c>
      <c r="E6338">
        <v>4.2141747011881696</v>
      </c>
      <c r="F6338">
        <v>4.0087562829207397E-2</v>
      </c>
      <c r="G6338">
        <v>0.131992726929932</v>
      </c>
      <c r="H6338">
        <f>-LOG(KO_VS_Ctrl_anti[[#This Row],[Column7]],2)</f>
        <v>2.9214696585703144</v>
      </c>
    </row>
    <row r="6339" spans="1:8" x14ac:dyDescent="0.25">
      <c r="A6339" t="s">
        <v>7820</v>
      </c>
      <c r="B6339">
        <v>860.80744048916904</v>
      </c>
      <c r="C6339">
        <v>6.9928643684870104E-2</v>
      </c>
      <c r="D6339">
        <v>0.12812550176475401</v>
      </c>
      <c r="E6339">
        <v>0.29783563211338998</v>
      </c>
      <c r="F6339">
        <v>0.58524247724593403</v>
      </c>
      <c r="G6339">
        <v>0.77435298334422398</v>
      </c>
      <c r="H6339">
        <f>-LOG(KO_VS_Ctrl_anti[[#This Row],[Column7]],2)</f>
        <v>0.36893673622544293</v>
      </c>
    </row>
    <row r="6340" spans="1:8" x14ac:dyDescent="0.25">
      <c r="A6340" t="s">
        <v>7821</v>
      </c>
      <c r="B6340">
        <v>1076.9628194134</v>
      </c>
      <c r="C6340">
        <v>0.30423361910007402</v>
      </c>
      <c r="D6340">
        <v>0.117773526918291</v>
      </c>
      <c r="E6340">
        <v>6.6630786319628204</v>
      </c>
      <c r="F6340">
        <v>9.84307208929764E-3</v>
      </c>
      <c r="G6340">
        <v>4.4649145118643999E-2</v>
      </c>
      <c r="H6340">
        <f>-LOG(KO_VS_Ctrl_anti[[#This Row],[Column7]],2)</f>
        <v>4.485223636934383</v>
      </c>
    </row>
    <row r="6341" spans="1:8" x14ac:dyDescent="0.25">
      <c r="A6341" t="s">
        <v>7822</v>
      </c>
      <c r="B6341">
        <v>2737.6948331907201</v>
      </c>
      <c r="C6341">
        <v>1.0565883296636701E-3</v>
      </c>
      <c r="D6341">
        <v>9.9816185495943899E-2</v>
      </c>
      <c r="E6341">
        <v>1.1356936414586E-4</v>
      </c>
      <c r="F6341">
        <v>0.99149719071234199</v>
      </c>
      <c r="G6341">
        <v>0.994336615320495</v>
      </c>
      <c r="H6341">
        <f>-LOG(KO_VS_Ctrl_anti[[#This Row],[Column7]],2)</f>
        <v>8.1937611652400637E-3</v>
      </c>
    </row>
    <row r="6342" spans="1:8" x14ac:dyDescent="0.25">
      <c r="A6342" t="s">
        <v>7823</v>
      </c>
      <c r="B6342">
        <v>284.874061223887</v>
      </c>
      <c r="C6342">
        <v>-0.25502207643528102</v>
      </c>
      <c r="D6342">
        <v>0.207367242633819</v>
      </c>
      <c r="E6342">
        <v>1.51126204784253</v>
      </c>
      <c r="F6342">
        <v>0.21894661003243801</v>
      </c>
      <c r="G6342">
        <v>0.43064746586573599</v>
      </c>
      <c r="H6342">
        <f>-LOG(KO_VS_Ctrl_anti[[#This Row],[Column7]],2)</f>
        <v>1.2154207530990921</v>
      </c>
    </row>
    <row r="6343" spans="1:8" x14ac:dyDescent="0.25">
      <c r="A6343" t="s">
        <v>7824</v>
      </c>
      <c r="B6343">
        <v>529.18656057027204</v>
      </c>
      <c r="C6343">
        <v>-0.32404444982623498</v>
      </c>
      <c r="D6343">
        <v>0.148882393799951</v>
      </c>
      <c r="E6343">
        <v>4.7335035217104302</v>
      </c>
      <c r="F6343">
        <v>2.9580571409668899E-2</v>
      </c>
      <c r="G6343">
        <v>0.105486311842705</v>
      </c>
      <c r="H6343">
        <f>-LOG(KO_VS_Ctrl_anti[[#This Row],[Column7]],2)</f>
        <v>3.2448722913848203</v>
      </c>
    </row>
    <row r="6344" spans="1:8" x14ac:dyDescent="0.25">
      <c r="A6344" t="s">
        <v>554</v>
      </c>
      <c r="B6344">
        <v>199.38887630148801</v>
      </c>
      <c r="C6344">
        <v>0.19455173365589601</v>
      </c>
      <c r="D6344">
        <v>0.20574997771271</v>
      </c>
      <c r="E6344">
        <v>0.89306276694347297</v>
      </c>
      <c r="F6344">
        <v>0.34464867453855302</v>
      </c>
      <c r="G6344">
        <v>0.57281418268247697</v>
      </c>
      <c r="H6344">
        <f>-LOG(KO_VS_Ctrl_anti[[#This Row],[Column7]],2)</f>
        <v>0.80386088120913379</v>
      </c>
    </row>
    <row r="6345" spans="1:8" x14ac:dyDescent="0.25">
      <c r="A6345" t="s">
        <v>7825</v>
      </c>
      <c r="B6345">
        <v>3812.21682756274</v>
      </c>
      <c r="C6345">
        <v>9.2207952036765101E-2</v>
      </c>
      <c r="D6345">
        <v>8.2988134767865998E-2</v>
      </c>
      <c r="E6345">
        <v>1.23438222660944</v>
      </c>
      <c r="F6345">
        <v>0.26655648902811802</v>
      </c>
      <c r="G6345">
        <v>0.48969494378180201</v>
      </c>
      <c r="H6345">
        <f>-LOG(KO_VS_Ctrl_anti[[#This Row],[Column7]],2)</f>
        <v>1.0300447949374345</v>
      </c>
    </row>
    <row r="6346" spans="1:8" x14ac:dyDescent="0.25">
      <c r="A6346" t="s">
        <v>7826</v>
      </c>
      <c r="B6346">
        <v>2247.99997868019</v>
      </c>
      <c r="C6346">
        <v>-0.235601184353432</v>
      </c>
      <c r="D6346">
        <v>9.4902344681720804E-2</v>
      </c>
      <c r="E6346">
        <v>6.1581431939285904</v>
      </c>
      <c r="F6346">
        <v>1.3080845240692101E-2</v>
      </c>
      <c r="G6346">
        <v>5.5666380564371898E-2</v>
      </c>
      <c r="H6346">
        <f>-LOG(KO_VS_Ctrl_anti[[#This Row],[Column7]],2)</f>
        <v>4.1670499077491172</v>
      </c>
    </row>
    <row r="6347" spans="1:8" x14ac:dyDescent="0.25">
      <c r="A6347" t="s">
        <v>7827</v>
      </c>
      <c r="B6347">
        <v>23.190599438424599</v>
      </c>
      <c r="C6347">
        <v>-0.38356858111558201</v>
      </c>
      <c r="D6347">
        <v>0.645185071967871</v>
      </c>
      <c r="E6347">
        <v>0.375988857802035</v>
      </c>
      <c r="F6347">
        <v>0.53975778826589005</v>
      </c>
      <c r="G6347">
        <v>0.741979932604939</v>
      </c>
      <c r="H6347">
        <f>-LOG(KO_VS_Ctrl_anti[[#This Row],[Column7]],2)</f>
        <v>0.43054792626613136</v>
      </c>
    </row>
    <row r="6348" spans="1:8" x14ac:dyDescent="0.25">
      <c r="A6348" t="s">
        <v>7828</v>
      </c>
      <c r="B6348">
        <v>1384.97507206048</v>
      </c>
      <c r="C6348">
        <v>4.8717838713791602E-2</v>
      </c>
      <c r="D6348">
        <v>0.114688278778606</v>
      </c>
      <c r="E6348">
        <v>0.18043073009722799</v>
      </c>
      <c r="F6348">
        <v>0.67100333895320496</v>
      </c>
      <c r="G6348">
        <v>0.82961838611986005</v>
      </c>
      <c r="H6348">
        <f>-LOG(KO_VS_Ctrl_anti[[#This Row],[Column7]],2)</f>
        <v>0.26948022717063858</v>
      </c>
    </row>
    <row r="6349" spans="1:8" x14ac:dyDescent="0.25">
      <c r="A6349" t="s">
        <v>7829</v>
      </c>
      <c r="B6349">
        <v>682.47280992491301</v>
      </c>
      <c r="C6349">
        <v>0.231851149946283</v>
      </c>
      <c r="D6349">
        <v>0.13595233377500199</v>
      </c>
      <c r="E6349">
        <v>2.9058095191944799</v>
      </c>
      <c r="F6349">
        <v>8.8260930098057105E-2</v>
      </c>
      <c r="G6349">
        <v>0.23308582122251101</v>
      </c>
      <c r="H6349">
        <f>-LOG(KO_VS_Ctrl_anti[[#This Row],[Column7]],2)</f>
        <v>2.1010668479243266</v>
      </c>
    </row>
    <row r="6350" spans="1:8" x14ac:dyDescent="0.25">
      <c r="A6350" t="s">
        <v>7830</v>
      </c>
      <c r="B6350">
        <v>1043.9372637031499</v>
      </c>
      <c r="C6350">
        <v>0.10072921761454499</v>
      </c>
      <c r="D6350">
        <v>0.14778583655996999</v>
      </c>
      <c r="E6350">
        <v>0.464408421934493</v>
      </c>
      <c r="F6350">
        <v>0.49557086607353601</v>
      </c>
      <c r="G6350">
        <v>0.70724970534506104</v>
      </c>
      <c r="H6350">
        <f>-LOG(KO_VS_Ctrl_anti[[#This Row],[Column7]],2)</f>
        <v>0.49970842432247309</v>
      </c>
    </row>
    <row r="6351" spans="1:8" x14ac:dyDescent="0.25">
      <c r="A6351" t="s">
        <v>7831</v>
      </c>
      <c r="B6351">
        <v>95.661405745228606</v>
      </c>
      <c r="C6351">
        <v>0.282327201358263</v>
      </c>
      <c r="D6351">
        <v>0.27496687831959798</v>
      </c>
      <c r="E6351">
        <v>1.0527006872917299</v>
      </c>
      <c r="F6351">
        <v>0.30488591325376801</v>
      </c>
      <c r="G6351">
        <v>0.530752121430632</v>
      </c>
      <c r="H6351">
        <f>-LOG(KO_VS_Ctrl_anti[[#This Row],[Column7]],2)</f>
        <v>0.91388986225395707</v>
      </c>
    </row>
    <row r="6352" spans="1:8" x14ac:dyDescent="0.25">
      <c r="A6352" t="s">
        <v>7832</v>
      </c>
      <c r="B6352">
        <v>9.3717331547132492</v>
      </c>
      <c r="C6352">
        <v>0.24210454195054601</v>
      </c>
      <c r="D6352">
        <v>0.88869884032084601</v>
      </c>
      <c r="E6352">
        <v>7.4239931442939194E-2</v>
      </c>
      <c r="F6352">
        <v>0.78526061238990597</v>
      </c>
      <c r="G6352">
        <v>0.89787016247852902</v>
      </c>
      <c r="H6352">
        <f>-LOG(KO_VS_Ctrl_anti[[#This Row],[Column7]],2)</f>
        <v>0.15542125737217738</v>
      </c>
    </row>
    <row r="6353" spans="1:8" x14ac:dyDescent="0.25">
      <c r="A6353" t="s">
        <v>7833</v>
      </c>
      <c r="B6353">
        <v>1115.1918892022099</v>
      </c>
      <c r="C6353">
        <v>9.9569822849550793E-2</v>
      </c>
      <c r="D6353">
        <v>0.137406339388642</v>
      </c>
      <c r="E6353">
        <v>0.52485762443789996</v>
      </c>
      <c r="F6353">
        <v>0.46877688121855599</v>
      </c>
      <c r="G6353">
        <v>0.68598223660193502</v>
      </c>
      <c r="H6353">
        <f>-LOG(KO_VS_Ctrl_anti[[#This Row],[Column7]],2)</f>
        <v>0.54375687635822578</v>
      </c>
    </row>
    <row r="6354" spans="1:8" x14ac:dyDescent="0.25">
      <c r="A6354" t="s">
        <v>7834</v>
      </c>
      <c r="B6354">
        <v>228.66015690642701</v>
      </c>
      <c r="C6354">
        <v>0.37071600728098703</v>
      </c>
      <c r="D6354">
        <v>0.20577329760771701</v>
      </c>
      <c r="E6354">
        <v>3.23651254137497</v>
      </c>
      <c r="F6354">
        <v>7.2013777016170399E-2</v>
      </c>
      <c r="G6354">
        <v>0.202607857093074</v>
      </c>
      <c r="H6354">
        <f>-LOG(KO_VS_Ctrl_anti[[#This Row],[Column7]],2)</f>
        <v>2.3032379722319307</v>
      </c>
    </row>
    <row r="6355" spans="1:8" x14ac:dyDescent="0.25">
      <c r="A6355" t="s">
        <v>7836</v>
      </c>
      <c r="B6355">
        <v>624.922734356246</v>
      </c>
      <c r="C6355">
        <v>-6.1381858156485197E-2</v>
      </c>
      <c r="D6355">
        <v>0.17414831687690599</v>
      </c>
      <c r="E6355">
        <v>0.124246894308087</v>
      </c>
      <c r="F6355">
        <v>0.72447326917791</v>
      </c>
      <c r="G6355">
        <v>0.86398893882027095</v>
      </c>
      <c r="H6355">
        <f>-LOG(KO_VS_Ctrl_anti[[#This Row],[Column7]],2)</f>
        <v>0.21091525241909451</v>
      </c>
    </row>
    <row r="6356" spans="1:8" x14ac:dyDescent="0.25">
      <c r="A6356" t="s">
        <v>7837</v>
      </c>
      <c r="B6356">
        <v>113.569236428944</v>
      </c>
      <c r="C6356">
        <v>0.52591810282801099</v>
      </c>
      <c r="D6356">
        <v>0.25367010482214403</v>
      </c>
      <c r="E6356">
        <v>4.2769833679111402</v>
      </c>
      <c r="F6356">
        <v>3.86318536334921E-2</v>
      </c>
      <c r="G6356">
        <v>0.128494840769207</v>
      </c>
      <c r="H6356">
        <f>-LOG(KO_VS_Ctrl_anti[[#This Row],[Column7]],2)</f>
        <v>2.9602176603406196</v>
      </c>
    </row>
    <row r="6357" spans="1:8" x14ac:dyDescent="0.25">
      <c r="A6357" t="s">
        <v>7838</v>
      </c>
      <c r="B6357">
        <v>473.37479147394799</v>
      </c>
      <c r="C6357">
        <v>-0.31085376171398899</v>
      </c>
      <c r="D6357">
        <v>0.14550354165158899</v>
      </c>
      <c r="E6357">
        <v>4.5573000011799003</v>
      </c>
      <c r="F6357">
        <v>3.2778709982490203E-2</v>
      </c>
      <c r="G6357">
        <v>0.114121401648121</v>
      </c>
      <c r="H6357">
        <f>-LOG(KO_VS_Ctrl_anti[[#This Row],[Column7]],2)</f>
        <v>3.1313587234511746</v>
      </c>
    </row>
    <row r="6358" spans="1:8" x14ac:dyDescent="0.25">
      <c r="A6358" t="s">
        <v>7839</v>
      </c>
      <c r="B6358">
        <v>364.15384394166801</v>
      </c>
      <c r="C6358">
        <v>-0.31643316909633701</v>
      </c>
      <c r="D6358">
        <v>0.177127628376157</v>
      </c>
      <c r="E6358">
        <v>3.1896977903863499</v>
      </c>
      <c r="F6358">
        <v>7.4103709993518493E-2</v>
      </c>
      <c r="G6358">
        <v>0.206800910006112</v>
      </c>
      <c r="H6358">
        <f>-LOG(KO_VS_Ctrl_anti[[#This Row],[Column7]],2)</f>
        <v>2.2736855607895614</v>
      </c>
    </row>
    <row r="6359" spans="1:8" x14ac:dyDescent="0.25">
      <c r="A6359" t="s">
        <v>7840</v>
      </c>
      <c r="B6359">
        <v>41.574884810422297</v>
      </c>
      <c r="C6359">
        <v>0.32128763820001199</v>
      </c>
      <c r="D6359">
        <v>0.38191562040610699</v>
      </c>
      <c r="E6359">
        <v>0.70744186952654098</v>
      </c>
      <c r="F6359">
        <v>0.40029435948978098</v>
      </c>
      <c r="G6359">
        <v>0.62812925845380596</v>
      </c>
      <c r="H6359">
        <f>-LOG(KO_VS_Ctrl_anti[[#This Row],[Column7]],2)</f>
        <v>0.67086662280596687</v>
      </c>
    </row>
    <row r="6360" spans="1:8" x14ac:dyDescent="0.25">
      <c r="A6360" t="s">
        <v>7841</v>
      </c>
      <c r="B6360">
        <v>224.62823462045901</v>
      </c>
      <c r="C6360">
        <v>-1.41286421898999E-2</v>
      </c>
      <c r="D6360">
        <v>0.179584592413737</v>
      </c>
      <c r="E6360">
        <v>6.1898909899298403E-3</v>
      </c>
      <c r="F6360">
        <v>0.93729044665899297</v>
      </c>
      <c r="G6360">
        <v>0.97176047551663403</v>
      </c>
      <c r="H6360">
        <f>-LOG(KO_VS_Ctrl_anti[[#This Row],[Column7]],2)</f>
        <v>4.1327340077518204E-2</v>
      </c>
    </row>
    <row r="6361" spans="1:8" x14ac:dyDescent="0.25">
      <c r="A6361" t="s">
        <v>7842</v>
      </c>
      <c r="B6361">
        <v>644.54920010412002</v>
      </c>
      <c r="C6361">
        <v>-0.47250869696837799</v>
      </c>
      <c r="D6361">
        <v>0.12692034170726299</v>
      </c>
      <c r="E6361">
        <v>13.820385743195599</v>
      </c>
      <c r="F6361">
        <v>2.01141941806122E-4</v>
      </c>
      <c r="G6361">
        <v>1.74421938498434E-3</v>
      </c>
      <c r="H6361">
        <f>-LOG(KO_VS_Ctrl_anti[[#This Row],[Column7]],2)</f>
        <v>9.1632027733756054</v>
      </c>
    </row>
    <row r="6362" spans="1:8" x14ac:dyDescent="0.25">
      <c r="A6362" t="s">
        <v>7843</v>
      </c>
      <c r="B6362">
        <v>113.597973650041</v>
      </c>
      <c r="C6362">
        <v>0.35624687994077398</v>
      </c>
      <c r="D6362">
        <v>0.25720718734526299</v>
      </c>
      <c r="E6362">
        <v>1.9169451200421299</v>
      </c>
      <c r="F6362">
        <v>0.16619381993249699</v>
      </c>
      <c r="G6362">
        <v>0.36068473898314801</v>
      </c>
      <c r="H6362">
        <f>-LOG(KO_VS_Ctrl_anti[[#This Row],[Column7]],2)</f>
        <v>1.4711897126798381</v>
      </c>
    </row>
    <row r="6363" spans="1:8" x14ac:dyDescent="0.25">
      <c r="A6363" t="s">
        <v>346</v>
      </c>
      <c r="B6363">
        <v>61.921122109257198</v>
      </c>
      <c r="C6363">
        <v>-0.22280606559672</v>
      </c>
      <c r="D6363">
        <v>0.36828712056342799</v>
      </c>
      <c r="E6363">
        <v>0.36550703419726499</v>
      </c>
      <c r="F6363">
        <v>0.54546356362995896</v>
      </c>
      <c r="G6363">
        <v>0.74543509183174395</v>
      </c>
      <c r="H6363">
        <f>-LOG(KO_VS_Ctrl_anti[[#This Row],[Column7]],2)</f>
        <v>0.42384535843400267</v>
      </c>
    </row>
    <row r="6364" spans="1:8" x14ac:dyDescent="0.25">
      <c r="A6364" t="s">
        <v>7844</v>
      </c>
      <c r="B6364">
        <v>782.83986995540204</v>
      </c>
      <c r="C6364">
        <v>-0.17340416740935599</v>
      </c>
      <c r="D6364">
        <v>0.13200421688389999</v>
      </c>
      <c r="E6364">
        <v>1.72527500886828</v>
      </c>
      <c r="F6364">
        <v>0.189015449124636</v>
      </c>
      <c r="G6364">
        <v>0.39168009430123502</v>
      </c>
      <c r="H6364">
        <f>-LOG(KO_VS_Ctrl_anti[[#This Row],[Column7]],2)</f>
        <v>1.3522522843996243</v>
      </c>
    </row>
    <row r="6365" spans="1:8" x14ac:dyDescent="0.25">
      <c r="A6365" t="s">
        <v>7845</v>
      </c>
      <c r="B6365">
        <v>123.81332788286799</v>
      </c>
      <c r="C6365">
        <v>0.88240225961676499</v>
      </c>
      <c r="D6365">
        <v>0.23027341539940299</v>
      </c>
      <c r="E6365">
        <v>14.6138935645159</v>
      </c>
      <c r="F6365">
        <v>1.31938235974824E-4</v>
      </c>
      <c r="G6365">
        <v>1.2137552850344799E-3</v>
      </c>
      <c r="H6365">
        <f>-LOG(KO_VS_Ctrl_anti[[#This Row],[Column7]],2)</f>
        <v>9.6863067071008864</v>
      </c>
    </row>
    <row r="6366" spans="1:8" x14ac:dyDescent="0.25">
      <c r="A6366" t="s">
        <v>7846</v>
      </c>
      <c r="B6366">
        <v>1523.1032141989799</v>
      </c>
      <c r="C6366">
        <v>6.5705734544847197E-2</v>
      </c>
      <c r="D6366">
        <v>0.146780524235152</v>
      </c>
      <c r="E6366">
        <v>0.200400771237014</v>
      </c>
      <c r="F6366">
        <v>0.65439754932944305</v>
      </c>
      <c r="G6366">
        <v>0.81910669745298403</v>
      </c>
      <c r="H6366">
        <f>-LOG(KO_VS_Ctrl_anti[[#This Row],[Column7]],2)</f>
        <v>0.28787670424181261</v>
      </c>
    </row>
    <row r="6367" spans="1:8" x14ac:dyDescent="0.25">
      <c r="A6367" t="s">
        <v>7847</v>
      </c>
      <c r="B6367">
        <v>2725.3910116085199</v>
      </c>
      <c r="C6367">
        <v>5.8196164538989702E-2</v>
      </c>
      <c r="D6367">
        <v>8.6493000714124996E-2</v>
      </c>
      <c r="E6367">
        <v>0.45273869302603498</v>
      </c>
      <c r="F6367">
        <v>0.50103725387695897</v>
      </c>
      <c r="G6367">
        <v>0.71102842180686199</v>
      </c>
      <c r="H6367">
        <f>-LOG(KO_VS_Ctrl_anti[[#This Row],[Column7]],2)</f>
        <v>0.49202086530950812</v>
      </c>
    </row>
    <row r="6368" spans="1:8" x14ac:dyDescent="0.25">
      <c r="A6368" t="s">
        <v>7848</v>
      </c>
      <c r="B6368">
        <v>1340.4337988575701</v>
      </c>
      <c r="C6368">
        <v>-5.0577819018267203E-2</v>
      </c>
      <c r="D6368">
        <v>9.8833255748531607E-2</v>
      </c>
      <c r="E6368">
        <v>0.26190493031388901</v>
      </c>
      <c r="F6368">
        <v>0.60881445236121801</v>
      </c>
      <c r="G6368">
        <v>0.78886882865356101</v>
      </c>
      <c r="H6368">
        <f>-LOG(KO_VS_Ctrl_anti[[#This Row],[Column7]],2)</f>
        <v>0.34214266281512462</v>
      </c>
    </row>
    <row r="6369" spans="1:8" x14ac:dyDescent="0.25">
      <c r="A6369" t="s">
        <v>7849</v>
      </c>
      <c r="B6369">
        <v>10694.5378257669</v>
      </c>
      <c r="C6369">
        <v>-9.6239599307589296E-2</v>
      </c>
      <c r="D6369">
        <v>7.9791628546617102E-2</v>
      </c>
      <c r="E6369">
        <v>1.4545193472798399</v>
      </c>
      <c r="F6369">
        <v>0.227804167119592</v>
      </c>
      <c r="G6369">
        <v>0.44182648839168998</v>
      </c>
      <c r="H6369">
        <f>-LOG(KO_VS_Ctrl_anti[[#This Row],[Column7]],2)</f>
        <v>1.1784481811154379</v>
      </c>
    </row>
    <row r="6370" spans="1:8" x14ac:dyDescent="0.25">
      <c r="A6370" t="s">
        <v>7850</v>
      </c>
      <c r="B6370">
        <v>536.38407091034696</v>
      </c>
      <c r="C6370">
        <v>0.18097834063919399</v>
      </c>
      <c r="D6370">
        <v>0.12855850318176901</v>
      </c>
      <c r="E6370">
        <v>1.98073837011591</v>
      </c>
      <c r="F6370">
        <v>0.15931264262942299</v>
      </c>
      <c r="G6370">
        <v>0.35056401087369998</v>
      </c>
      <c r="H6370">
        <f>-LOG(KO_VS_Ctrl_anti[[#This Row],[Column7]],2)</f>
        <v>1.5122501991866213</v>
      </c>
    </row>
    <row r="6371" spans="1:8" x14ac:dyDescent="0.25">
      <c r="A6371" t="s">
        <v>7851</v>
      </c>
      <c r="B6371">
        <v>207.50002382000099</v>
      </c>
      <c r="C6371">
        <v>-0.49581958339538201</v>
      </c>
      <c r="D6371">
        <v>0.22168178461112401</v>
      </c>
      <c r="E6371">
        <v>4.9872255004865496</v>
      </c>
      <c r="F6371">
        <v>2.5535119902764102E-2</v>
      </c>
      <c r="G6371">
        <v>9.3996014320798696E-2</v>
      </c>
      <c r="H6371">
        <f>-LOG(KO_VS_Ctrl_anti[[#This Row],[Column7]],2)</f>
        <v>3.4112566057666482</v>
      </c>
    </row>
    <row r="6372" spans="1:8" x14ac:dyDescent="0.25">
      <c r="A6372" t="s">
        <v>7852</v>
      </c>
      <c r="B6372">
        <v>2068.97791374805</v>
      </c>
      <c r="C6372">
        <v>3.98073598542001E-2</v>
      </c>
      <c r="D6372">
        <v>9.9520055689964304E-2</v>
      </c>
      <c r="E6372">
        <v>0.16009367975178199</v>
      </c>
      <c r="F6372">
        <v>0.68907028278144999</v>
      </c>
      <c r="G6372">
        <v>0.84263360695529199</v>
      </c>
      <c r="H6372">
        <f>-LOG(KO_VS_Ctrl_anti[[#This Row],[Column7]],2)</f>
        <v>0.24702263849245837</v>
      </c>
    </row>
    <row r="6373" spans="1:8" x14ac:dyDescent="0.25">
      <c r="A6373" t="s">
        <v>7853</v>
      </c>
      <c r="B6373">
        <v>2782.8884996094998</v>
      </c>
      <c r="C6373">
        <v>-0.32217722525530901</v>
      </c>
      <c r="D6373">
        <v>9.0163668020647902E-2</v>
      </c>
      <c r="E6373">
        <v>12.7480313561276</v>
      </c>
      <c r="F6373">
        <v>3.5638407176037201E-4</v>
      </c>
      <c r="G6373">
        <v>2.8263162592530502E-3</v>
      </c>
      <c r="H6373">
        <f>-LOG(KO_VS_Ctrl_anti[[#This Row],[Column7]],2)</f>
        <v>8.4668613752084081</v>
      </c>
    </row>
    <row r="6374" spans="1:8" x14ac:dyDescent="0.25">
      <c r="A6374" t="s">
        <v>7854</v>
      </c>
      <c r="B6374">
        <v>2138.5187798061302</v>
      </c>
      <c r="C6374">
        <v>0.33422670344789901</v>
      </c>
      <c r="D6374">
        <v>0.137210354209824</v>
      </c>
      <c r="E6374">
        <v>5.92053121788443</v>
      </c>
      <c r="F6374">
        <v>1.49654457909878E-2</v>
      </c>
      <c r="G6374">
        <v>6.1974597927240499E-2</v>
      </c>
      <c r="H6374">
        <f>-LOG(KO_VS_Ctrl_anti[[#This Row],[Column7]],2)</f>
        <v>4.012179183208719</v>
      </c>
    </row>
    <row r="6375" spans="1:8" x14ac:dyDescent="0.25">
      <c r="A6375" t="s">
        <v>7855</v>
      </c>
      <c r="B6375">
        <v>499.75946016650198</v>
      </c>
      <c r="C6375">
        <v>-0.189485964174995</v>
      </c>
      <c r="D6375">
        <v>0.15449769732232699</v>
      </c>
      <c r="E6375">
        <v>1.5034666697418999</v>
      </c>
      <c r="F6375">
        <v>0.22013872768897699</v>
      </c>
      <c r="G6375">
        <v>0.43218872568308497</v>
      </c>
      <c r="H6375">
        <f>-LOG(KO_VS_Ctrl_anti[[#This Row],[Column7]],2)</f>
        <v>1.2102666571491163</v>
      </c>
    </row>
    <row r="6376" spans="1:8" x14ac:dyDescent="0.25">
      <c r="A6376" t="s">
        <v>7856</v>
      </c>
      <c r="B6376">
        <v>5915.3659963691398</v>
      </c>
      <c r="C6376">
        <v>1.24838571575042E-2</v>
      </c>
      <c r="D6376">
        <v>8.49515802032903E-2</v>
      </c>
      <c r="E6376">
        <v>2.15952447241392E-2</v>
      </c>
      <c r="F6376">
        <v>0.88316895550928398</v>
      </c>
      <c r="G6376">
        <v>0.94529934945209904</v>
      </c>
      <c r="H6376">
        <f>-LOG(KO_VS_Ctrl_anti[[#This Row],[Column7]],2)</f>
        <v>8.1156832662285974E-2</v>
      </c>
    </row>
    <row r="6377" spans="1:8" x14ac:dyDescent="0.25">
      <c r="A6377" t="s">
        <v>7857</v>
      </c>
      <c r="B6377">
        <v>368.13262958316602</v>
      </c>
      <c r="C6377">
        <v>0.13879380597875099</v>
      </c>
      <c r="D6377">
        <v>0.18336107530599399</v>
      </c>
      <c r="E6377">
        <v>0.57266338480415901</v>
      </c>
      <c r="F6377">
        <v>0.449202495044836</v>
      </c>
      <c r="G6377">
        <v>0.67066780891242295</v>
      </c>
      <c r="H6377">
        <f>-LOG(KO_VS_Ctrl_anti[[#This Row],[Column7]],2)</f>
        <v>0.57632973845413049</v>
      </c>
    </row>
    <row r="6378" spans="1:8" x14ac:dyDescent="0.25">
      <c r="A6378" t="s">
        <v>7858</v>
      </c>
      <c r="B6378">
        <v>5225.9491936203403</v>
      </c>
      <c r="C6378">
        <v>1.6460736602962499E-2</v>
      </c>
      <c r="D6378">
        <v>8.8702763051469999E-2</v>
      </c>
      <c r="E6378">
        <v>3.4444426408427403E-2</v>
      </c>
      <c r="F6378">
        <v>0.85276465170228</v>
      </c>
      <c r="G6378">
        <v>0.93308434516055205</v>
      </c>
      <c r="H6378">
        <f>-LOG(KO_VS_Ctrl_anti[[#This Row],[Column7]],2)</f>
        <v>9.9920597041922479E-2</v>
      </c>
    </row>
    <row r="6379" spans="1:8" x14ac:dyDescent="0.25">
      <c r="A6379" t="s">
        <v>7859</v>
      </c>
      <c r="B6379">
        <v>522.48251458602397</v>
      </c>
      <c r="C6379">
        <v>0.44127330112775598</v>
      </c>
      <c r="D6379">
        <v>0.177472367396904</v>
      </c>
      <c r="E6379">
        <v>6.1590408509135601</v>
      </c>
      <c r="F6379">
        <v>1.3074208444178999E-2</v>
      </c>
      <c r="G6379">
        <v>5.5660241140121899E-2</v>
      </c>
      <c r="H6379">
        <f>-LOG(KO_VS_Ctrl_anti[[#This Row],[Column7]],2)</f>
        <v>4.1672090308194623</v>
      </c>
    </row>
    <row r="6380" spans="1:8" x14ac:dyDescent="0.25">
      <c r="A6380" t="s">
        <v>7860</v>
      </c>
      <c r="B6380">
        <v>1096.73595112462</v>
      </c>
      <c r="C6380">
        <v>3.01483339006706E-2</v>
      </c>
      <c r="D6380">
        <v>0.10556003159492799</v>
      </c>
      <c r="E6380">
        <v>8.1566719679528901E-2</v>
      </c>
      <c r="F6380">
        <v>0.77518536214911604</v>
      </c>
      <c r="G6380">
        <v>0.89259991311637199</v>
      </c>
      <c r="H6380">
        <f>-LOG(KO_VS_Ctrl_anti[[#This Row],[Column7]],2)</f>
        <v>0.16391442872621334</v>
      </c>
    </row>
    <row r="6381" spans="1:8" x14ac:dyDescent="0.25">
      <c r="A6381" t="s">
        <v>7861</v>
      </c>
      <c r="B6381">
        <v>182.023235804054</v>
      </c>
      <c r="C6381">
        <v>0.158543148714101</v>
      </c>
      <c r="D6381">
        <v>0.24688082049709101</v>
      </c>
      <c r="E6381">
        <v>0.41207512358656101</v>
      </c>
      <c r="F6381">
        <v>0.520918129341294</v>
      </c>
      <c r="G6381">
        <v>0.72717792915717905</v>
      </c>
      <c r="H6381">
        <f>-LOG(KO_VS_Ctrl_anti[[#This Row],[Column7]],2)</f>
        <v>0.45961968245476137</v>
      </c>
    </row>
    <row r="6382" spans="1:8" x14ac:dyDescent="0.25">
      <c r="A6382" t="s">
        <v>170</v>
      </c>
      <c r="B6382">
        <v>1088.3089686449</v>
      </c>
      <c r="C6382">
        <v>0.45382185016967902</v>
      </c>
      <c r="D6382">
        <v>0.119972262719098</v>
      </c>
      <c r="E6382">
        <v>14.260677795493001</v>
      </c>
      <c r="F6382">
        <v>1.59155292749958E-4</v>
      </c>
      <c r="G6382">
        <v>1.4269126218356401E-3</v>
      </c>
      <c r="H6382">
        <f>-LOG(KO_VS_Ctrl_anti[[#This Row],[Column7]],2)</f>
        <v>9.4528872917573246</v>
      </c>
    </row>
    <row r="6383" spans="1:8" x14ac:dyDescent="0.25">
      <c r="A6383" t="s">
        <v>339</v>
      </c>
      <c r="B6383">
        <v>2054.64882938954</v>
      </c>
      <c r="C6383">
        <v>-0.334724755254662</v>
      </c>
      <c r="D6383">
        <v>0.13478701787873401</v>
      </c>
      <c r="E6383">
        <v>6.1563214222473004</v>
      </c>
      <c r="F6383">
        <v>1.3094325096802801E-2</v>
      </c>
      <c r="G6383">
        <v>5.5708805619615102E-2</v>
      </c>
      <c r="H6383">
        <f>-LOG(KO_VS_Ctrl_anti[[#This Row],[Column7]],2)</f>
        <v>4.1659508044054325</v>
      </c>
    </row>
    <row r="6384" spans="1:8" x14ac:dyDescent="0.25">
      <c r="A6384" t="s">
        <v>7862</v>
      </c>
      <c r="B6384">
        <v>516.302053857479</v>
      </c>
      <c r="C6384">
        <v>1.8167120453250699E-2</v>
      </c>
      <c r="D6384">
        <v>0.13073496111947799</v>
      </c>
      <c r="E6384">
        <v>1.93128287918043E-2</v>
      </c>
      <c r="F6384">
        <v>0.88947337817304295</v>
      </c>
      <c r="G6384">
        <v>0.94942174199421703</v>
      </c>
      <c r="H6384">
        <f>-LOG(KO_VS_Ctrl_anti[[#This Row],[Column7]],2)</f>
        <v>7.4879006666176556E-2</v>
      </c>
    </row>
    <row r="6385" spans="1:8" x14ac:dyDescent="0.25">
      <c r="A6385" t="s">
        <v>7863</v>
      </c>
      <c r="B6385">
        <v>3071.1107432982199</v>
      </c>
      <c r="C6385">
        <v>-0.62341981105905497</v>
      </c>
      <c r="D6385">
        <v>9.0138682208108403E-2</v>
      </c>
      <c r="E6385">
        <v>47.528557109132997</v>
      </c>
      <c r="F6385" s="1">
        <v>5.4208479231404704E-12</v>
      </c>
      <c r="G6385" s="1">
        <v>2.2000878693686999E-10</v>
      </c>
      <c r="H6385">
        <f>-LOG(KO_VS_Ctrl_anti[[#This Row],[Column7]],2)</f>
        <v>32.081719804136902</v>
      </c>
    </row>
    <row r="6386" spans="1:8" x14ac:dyDescent="0.25">
      <c r="A6386" t="s">
        <v>7864</v>
      </c>
      <c r="B6386">
        <v>184.39654903663899</v>
      </c>
      <c r="C6386">
        <v>-3.4466474951665403E-2</v>
      </c>
      <c r="D6386">
        <v>0.26610095511333698</v>
      </c>
      <c r="E6386">
        <v>1.7781332496966201E-2</v>
      </c>
      <c r="F6386">
        <v>0.89391922545361902</v>
      </c>
      <c r="G6386">
        <v>0.95186232226554901</v>
      </c>
      <c r="H6386">
        <f>-LOG(KO_VS_Ctrl_anti[[#This Row],[Column7]],2)</f>
        <v>7.1175178233116948E-2</v>
      </c>
    </row>
    <row r="6387" spans="1:8" x14ac:dyDescent="0.25">
      <c r="A6387" t="s">
        <v>7865</v>
      </c>
      <c r="B6387">
        <v>710.35330151037897</v>
      </c>
      <c r="C6387">
        <v>-0.25820541383612799</v>
      </c>
      <c r="D6387">
        <v>0.141182715588929</v>
      </c>
      <c r="E6387">
        <v>3.3404866469166001</v>
      </c>
      <c r="F6387">
        <v>6.7594614566102607E-2</v>
      </c>
      <c r="G6387">
        <v>0.193760646414285</v>
      </c>
      <c r="H6387">
        <f>-LOG(KO_VS_Ctrl_anti[[#This Row],[Column7]],2)</f>
        <v>2.3676525116895943</v>
      </c>
    </row>
    <row r="6388" spans="1:8" x14ac:dyDescent="0.25">
      <c r="A6388" t="s">
        <v>7866</v>
      </c>
      <c r="B6388">
        <v>485.02560094069298</v>
      </c>
      <c r="C6388">
        <v>0.145760407710297</v>
      </c>
      <c r="D6388">
        <v>0.24917208274977801</v>
      </c>
      <c r="E6388">
        <v>0.34209604251185499</v>
      </c>
      <c r="F6388">
        <v>0.55862183796894305</v>
      </c>
      <c r="G6388">
        <v>0.75425211817269699</v>
      </c>
      <c r="H6388">
        <f>-LOG(KO_VS_Ctrl_anti[[#This Row],[Column7]],2)</f>
        <v>0.40688125197683023</v>
      </c>
    </row>
    <row r="6389" spans="1:8" x14ac:dyDescent="0.25">
      <c r="A6389" t="s">
        <v>7867</v>
      </c>
      <c r="B6389">
        <v>2990.3544674457798</v>
      </c>
      <c r="C6389">
        <v>0.373586964556819</v>
      </c>
      <c r="D6389">
        <v>8.7642495832897904E-2</v>
      </c>
      <c r="E6389">
        <v>18.128532409039799</v>
      </c>
      <c r="F6389" s="1">
        <v>2.0648412591583799E-5</v>
      </c>
      <c r="G6389">
        <v>2.4093357309988499E-4</v>
      </c>
      <c r="H6389">
        <f>-LOG(KO_VS_Ctrl_anti[[#This Row],[Column7]],2)</f>
        <v>12.019076938360389</v>
      </c>
    </row>
    <row r="6390" spans="1:8" x14ac:dyDescent="0.25">
      <c r="A6390" t="s">
        <v>7868</v>
      </c>
      <c r="B6390">
        <v>646.06986391013697</v>
      </c>
      <c r="C6390">
        <v>-0.162554823864687</v>
      </c>
      <c r="D6390">
        <v>0.14914954033573299</v>
      </c>
      <c r="E6390">
        <v>1.1879793402404299</v>
      </c>
      <c r="F6390">
        <v>0.27573752652370798</v>
      </c>
      <c r="G6390">
        <v>0.499963300777505</v>
      </c>
      <c r="H6390">
        <f>-LOG(KO_VS_Ctrl_anti[[#This Row],[Column7]],2)</f>
        <v>1.0001058954589246</v>
      </c>
    </row>
    <row r="6391" spans="1:8" x14ac:dyDescent="0.25">
      <c r="A6391" t="s">
        <v>7869</v>
      </c>
      <c r="B6391">
        <v>5753.3963131765204</v>
      </c>
      <c r="C6391">
        <v>-0.201421674010479</v>
      </c>
      <c r="D6391">
        <v>0.120728984202676</v>
      </c>
      <c r="E6391">
        <v>2.7811627615708501</v>
      </c>
      <c r="F6391">
        <v>9.5378899764212197E-2</v>
      </c>
      <c r="G6391">
        <v>0.24626940793027499</v>
      </c>
      <c r="H6391">
        <f>-LOG(KO_VS_Ctrl_anti[[#This Row],[Column7]],2)</f>
        <v>2.0216906703328239</v>
      </c>
    </row>
    <row r="6392" spans="1:8" x14ac:dyDescent="0.25">
      <c r="A6392" t="s">
        <v>7870</v>
      </c>
      <c r="B6392">
        <v>459.63177006034698</v>
      </c>
      <c r="C6392">
        <v>-0.23830259422598801</v>
      </c>
      <c r="D6392">
        <v>0.14478006884533001</v>
      </c>
      <c r="E6392">
        <v>2.7069228477468101</v>
      </c>
      <c r="F6392">
        <v>9.9913550071152504E-2</v>
      </c>
      <c r="G6392">
        <v>0.25392827131312001</v>
      </c>
      <c r="H6392">
        <f>-LOG(KO_VS_Ctrl_anti[[#This Row],[Column7]],2)</f>
        <v>1.9775070673196955</v>
      </c>
    </row>
    <row r="6393" spans="1:8" x14ac:dyDescent="0.25">
      <c r="A6393" t="s">
        <v>7871</v>
      </c>
      <c r="B6393">
        <v>766.12120077065003</v>
      </c>
      <c r="C6393">
        <v>-2.6837296146638101E-2</v>
      </c>
      <c r="D6393">
        <v>0.125233848075127</v>
      </c>
      <c r="E6393">
        <v>4.5966496296614402E-2</v>
      </c>
      <c r="F6393">
        <v>0.83023671228162799</v>
      </c>
      <c r="G6393">
        <v>0.92129473326472999</v>
      </c>
      <c r="H6393">
        <f>-LOG(KO_VS_Ctrl_anti[[#This Row],[Column7]],2)</f>
        <v>0.11826532923608754</v>
      </c>
    </row>
    <row r="6394" spans="1:8" x14ac:dyDescent="0.25">
      <c r="A6394" t="s">
        <v>236</v>
      </c>
      <c r="B6394">
        <v>917.88046957289396</v>
      </c>
      <c r="C6394">
        <v>-0.57329186581251901</v>
      </c>
      <c r="D6394">
        <v>0.109857863150364</v>
      </c>
      <c r="E6394">
        <v>27.129804611769998</v>
      </c>
      <c r="F6394" s="1">
        <v>1.9024219295073199E-7</v>
      </c>
      <c r="G6394" s="1">
        <v>3.61551300591038E-6</v>
      </c>
      <c r="H6394">
        <f>-LOG(KO_VS_Ctrl_anti[[#This Row],[Column7]],2)</f>
        <v>18.077368203317047</v>
      </c>
    </row>
    <row r="6395" spans="1:8" x14ac:dyDescent="0.25">
      <c r="A6395" t="s">
        <v>7872</v>
      </c>
      <c r="B6395">
        <v>1501.3924095038999</v>
      </c>
      <c r="C6395">
        <v>-0.100871998951097</v>
      </c>
      <c r="D6395">
        <v>9.6268232534555395E-2</v>
      </c>
      <c r="E6395">
        <v>1.0976829945847699</v>
      </c>
      <c r="F6395">
        <v>0.29477515298783702</v>
      </c>
      <c r="G6395">
        <v>0.52150063895347298</v>
      </c>
      <c r="H6395">
        <f>-LOG(KO_VS_Ctrl_anti[[#This Row],[Column7]],2)</f>
        <v>0.93925907452114754</v>
      </c>
    </row>
    <row r="6396" spans="1:8" x14ac:dyDescent="0.25">
      <c r="A6396" t="s">
        <v>7873</v>
      </c>
      <c r="B6396">
        <v>9220.3574542008992</v>
      </c>
      <c r="C6396">
        <v>-0.240506537134001</v>
      </c>
      <c r="D6396">
        <v>7.7975948649594201E-2</v>
      </c>
      <c r="E6396">
        <v>9.5032363160171496</v>
      </c>
      <c r="F6396">
        <v>2.0510981131313102E-3</v>
      </c>
      <c r="G6396">
        <v>1.23712945485674E-2</v>
      </c>
      <c r="H6396">
        <f>-LOG(KO_VS_Ctrl_anti[[#This Row],[Column7]],2)</f>
        <v>6.3368597160506708</v>
      </c>
    </row>
    <row r="6397" spans="1:8" x14ac:dyDescent="0.25">
      <c r="A6397" t="s">
        <v>7874</v>
      </c>
      <c r="B6397">
        <v>1564.1840847336</v>
      </c>
      <c r="C6397">
        <v>-0.50594310439815304</v>
      </c>
      <c r="D6397">
        <v>0.12833442313160501</v>
      </c>
      <c r="E6397">
        <v>15.471814198065999</v>
      </c>
      <c r="F6397" s="1">
        <v>8.3744775893484407E-5</v>
      </c>
      <c r="G6397">
        <v>8.1882060915200504E-4</v>
      </c>
      <c r="H6397">
        <f>-LOG(KO_VS_Ctrl_anti[[#This Row],[Column7]],2)</f>
        <v>10.254164965088449</v>
      </c>
    </row>
    <row r="6398" spans="1:8" x14ac:dyDescent="0.25">
      <c r="A6398" t="s">
        <v>7875</v>
      </c>
      <c r="B6398">
        <v>345.41456117239397</v>
      </c>
      <c r="C6398">
        <v>-0.18536306921717999</v>
      </c>
      <c r="D6398">
        <v>0.15194388117944199</v>
      </c>
      <c r="E6398">
        <v>1.4883323042443699</v>
      </c>
      <c r="F6398">
        <v>0.22247539262548499</v>
      </c>
      <c r="G6398">
        <v>0.43537575602094303</v>
      </c>
      <c r="H6398">
        <f>-LOG(KO_VS_Ctrl_anti[[#This Row],[Column7]],2)</f>
        <v>1.1996670218632637</v>
      </c>
    </row>
    <row r="6399" spans="1:8" x14ac:dyDescent="0.25">
      <c r="A6399" t="s">
        <v>7876</v>
      </c>
      <c r="B6399">
        <v>1992.41236098271</v>
      </c>
      <c r="C6399">
        <v>-0.25603927153676598</v>
      </c>
      <c r="D6399">
        <v>0.12227228923400001</v>
      </c>
      <c r="E6399">
        <v>4.37903437195052</v>
      </c>
      <c r="F6399">
        <v>3.63836040484668E-2</v>
      </c>
      <c r="G6399">
        <v>0.123119120364346</v>
      </c>
      <c r="H6399">
        <f>-LOG(KO_VS_Ctrl_anti[[#This Row],[Column7]],2)</f>
        <v>3.0218732655365517</v>
      </c>
    </row>
    <row r="6400" spans="1:8" x14ac:dyDescent="0.25">
      <c r="A6400" t="s">
        <v>7877</v>
      </c>
      <c r="B6400">
        <v>2961.5233714712599</v>
      </c>
      <c r="C6400">
        <v>-0.33524676134417603</v>
      </c>
      <c r="D6400">
        <v>9.3274132170503302E-2</v>
      </c>
      <c r="E6400">
        <v>12.893547642267899</v>
      </c>
      <c r="F6400">
        <v>3.2971685465921799E-4</v>
      </c>
      <c r="G6400">
        <v>2.6465739841108398E-3</v>
      </c>
      <c r="H6400">
        <f>-LOG(KO_VS_Ctrl_anti[[#This Row],[Column7]],2)</f>
        <v>8.5616583000571786</v>
      </c>
    </row>
    <row r="6401" spans="1:8" x14ac:dyDescent="0.25">
      <c r="A6401" t="s">
        <v>7878</v>
      </c>
      <c r="B6401">
        <v>8.6241481167587608</v>
      </c>
      <c r="C6401">
        <v>1.3753248959786799</v>
      </c>
      <c r="D6401">
        <v>0.96246825837711603</v>
      </c>
      <c r="E6401">
        <v>2.0145302120088902</v>
      </c>
      <c r="F6401">
        <v>0.155799487034504</v>
      </c>
      <c r="G6401">
        <v>0.345416682577602</v>
      </c>
      <c r="H6401">
        <f>-LOG(KO_VS_Ctrl_anti[[#This Row],[Column7]],2)</f>
        <v>1.5335903325452396</v>
      </c>
    </row>
    <row r="6402" spans="1:8" x14ac:dyDescent="0.25">
      <c r="A6402" t="s">
        <v>7879</v>
      </c>
      <c r="B6402">
        <v>660.99280422078698</v>
      </c>
      <c r="C6402">
        <v>-0.17507003717999101</v>
      </c>
      <c r="D6402">
        <v>0.14206333812425101</v>
      </c>
      <c r="E6402">
        <v>1.5178923449356201</v>
      </c>
      <c r="F6402">
        <v>0.217938723110395</v>
      </c>
      <c r="G6402">
        <v>0.429090520724424</v>
      </c>
      <c r="H6402">
        <f>-LOG(KO_VS_Ctrl_anti[[#This Row],[Column7]],2)</f>
        <v>1.220646064821624</v>
      </c>
    </row>
    <row r="6403" spans="1:8" x14ac:dyDescent="0.25">
      <c r="A6403" t="s">
        <v>7880</v>
      </c>
      <c r="B6403">
        <v>1028.9886195199399</v>
      </c>
      <c r="C6403">
        <v>0.48119181257111099</v>
      </c>
      <c r="D6403">
        <v>0.12534307597017</v>
      </c>
      <c r="E6403">
        <v>14.6863119072628</v>
      </c>
      <c r="F6403">
        <v>1.26965032603456E-4</v>
      </c>
      <c r="G6403">
        <v>1.1768738915795801E-3</v>
      </c>
      <c r="H6403">
        <f>-LOG(KO_VS_Ctrl_anti[[#This Row],[Column7]],2)</f>
        <v>9.7308245486018894</v>
      </c>
    </row>
    <row r="6404" spans="1:8" x14ac:dyDescent="0.25">
      <c r="A6404" t="s">
        <v>7881</v>
      </c>
      <c r="B6404">
        <v>4231.1938738551198</v>
      </c>
      <c r="C6404">
        <v>-0.226337703417407</v>
      </c>
      <c r="D6404">
        <v>0.112726003207314</v>
      </c>
      <c r="E6404">
        <v>4.0282270207446702</v>
      </c>
      <c r="F6404">
        <v>4.4744940944934898E-2</v>
      </c>
      <c r="G6404">
        <v>0.14298378329745701</v>
      </c>
      <c r="H6404">
        <f>-LOG(KO_VS_Ctrl_anti[[#This Row],[Column7]],2)</f>
        <v>2.8060765638488667</v>
      </c>
    </row>
    <row r="6405" spans="1:8" x14ac:dyDescent="0.25">
      <c r="A6405" t="s">
        <v>7882</v>
      </c>
      <c r="B6405">
        <v>479.17032382452999</v>
      </c>
      <c r="C6405">
        <v>3.6218616347981201E-2</v>
      </c>
      <c r="D6405">
        <v>0.14832375330512901</v>
      </c>
      <c r="E6405">
        <v>5.9687289100843102E-2</v>
      </c>
      <c r="F6405">
        <v>0.80699087710699302</v>
      </c>
      <c r="G6405">
        <v>0.90985944622265003</v>
      </c>
      <c r="H6405">
        <f>-LOG(KO_VS_Ctrl_anti[[#This Row],[Column7]],2)</f>
        <v>0.13628439781673746</v>
      </c>
    </row>
    <row r="6406" spans="1:8" x14ac:dyDescent="0.25">
      <c r="A6406" t="s">
        <v>7883</v>
      </c>
      <c r="B6406">
        <v>2042.4358785587101</v>
      </c>
      <c r="C6406">
        <v>-2.2356502440180299E-2</v>
      </c>
      <c r="D6406">
        <v>8.6757007942874803E-2</v>
      </c>
      <c r="E6406">
        <v>6.6408610856427699E-2</v>
      </c>
      <c r="F6406">
        <v>0.79663946314404699</v>
      </c>
      <c r="G6406">
        <v>0.90492996711759999</v>
      </c>
      <c r="H6406">
        <f>-LOG(KO_VS_Ctrl_anti[[#This Row],[Column7]],2)</f>
        <v>0.14412194910218018</v>
      </c>
    </row>
    <row r="6407" spans="1:8" x14ac:dyDescent="0.25">
      <c r="A6407" t="s">
        <v>7884</v>
      </c>
      <c r="B6407">
        <v>3513.5403019403798</v>
      </c>
      <c r="C6407">
        <v>-0.28373130690341603</v>
      </c>
      <c r="D6407">
        <v>9.37729741780821E-2</v>
      </c>
      <c r="E6407">
        <v>9.1414576764000195</v>
      </c>
      <c r="F6407">
        <v>2.4988194455981402E-3</v>
      </c>
      <c r="G6407">
        <v>1.4583952108200401E-2</v>
      </c>
      <c r="H6407">
        <f>-LOG(KO_VS_Ctrl_anti[[#This Row],[Column7]],2)</f>
        <v>6.0994744608999074</v>
      </c>
    </row>
    <row r="6408" spans="1:8" x14ac:dyDescent="0.25">
      <c r="A6408" t="s">
        <v>902</v>
      </c>
      <c r="B6408">
        <v>52.914802540946901</v>
      </c>
      <c r="C6408">
        <v>0.814489550868988</v>
      </c>
      <c r="D6408">
        <v>0.34236395037023798</v>
      </c>
      <c r="E6408">
        <v>5.6442194536880201</v>
      </c>
      <c r="F6408">
        <v>1.7513010542316701E-2</v>
      </c>
      <c r="G6408">
        <v>7.03579656445628E-2</v>
      </c>
      <c r="H6408">
        <f>-LOG(KO_VS_Ctrl_anti[[#This Row],[Column7]],2)</f>
        <v>3.8291424209633074</v>
      </c>
    </row>
    <row r="6409" spans="1:8" x14ac:dyDescent="0.25">
      <c r="A6409" t="s">
        <v>7886</v>
      </c>
      <c r="B6409">
        <v>13.891869647308299</v>
      </c>
      <c r="C6409">
        <v>-0.92995332410833698</v>
      </c>
      <c r="D6409">
        <v>0.66644689305404403</v>
      </c>
      <c r="E6409">
        <v>1.9411497397392701</v>
      </c>
      <c r="F6409">
        <v>0.16354375152801301</v>
      </c>
      <c r="G6409">
        <v>0.35679497060590898</v>
      </c>
      <c r="H6409">
        <f>-LOG(KO_VS_Ctrl_anti[[#This Row],[Column7]],2)</f>
        <v>1.4868328157643831</v>
      </c>
    </row>
    <row r="6410" spans="1:8" x14ac:dyDescent="0.25">
      <c r="A6410" t="s">
        <v>7887</v>
      </c>
      <c r="B6410">
        <v>482.45332573776398</v>
      </c>
      <c r="C6410">
        <v>-0.17769740738634701</v>
      </c>
      <c r="D6410">
        <v>0.154043349252145</v>
      </c>
      <c r="E6410">
        <v>1.33015449058563</v>
      </c>
      <c r="F6410">
        <v>0.24877773561222899</v>
      </c>
      <c r="G6410">
        <v>0.46714635977167901</v>
      </c>
      <c r="H6410">
        <f>-LOG(KO_VS_Ctrl_anti[[#This Row],[Column7]],2)</f>
        <v>1.0980534690730814</v>
      </c>
    </row>
    <row r="6411" spans="1:8" x14ac:dyDescent="0.25">
      <c r="A6411" t="s">
        <v>7888</v>
      </c>
      <c r="B6411">
        <v>72.058640813225495</v>
      </c>
      <c r="C6411">
        <v>0.27789315053268399</v>
      </c>
      <c r="D6411">
        <v>0.31769243069751202</v>
      </c>
      <c r="E6411">
        <v>0.76262355429451401</v>
      </c>
      <c r="F6411">
        <v>0.382508733112709</v>
      </c>
      <c r="G6411">
        <v>0.61178733147900599</v>
      </c>
      <c r="H6411">
        <f>-LOG(KO_VS_Ctrl_anti[[#This Row],[Column7]],2)</f>
        <v>0.70889786213581174</v>
      </c>
    </row>
    <row r="6412" spans="1:8" x14ac:dyDescent="0.25">
      <c r="A6412" t="s">
        <v>7889</v>
      </c>
      <c r="B6412">
        <v>7.5966215034771096</v>
      </c>
      <c r="C6412">
        <v>-0.44216881436969302</v>
      </c>
      <c r="D6412">
        <v>1.2736211148299099</v>
      </c>
      <c r="E6412">
        <v>0.209512580250276</v>
      </c>
      <c r="F6412">
        <v>0.64714970706750596</v>
      </c>
      <c r="G6412">
        <v>0.81479043965838305</v>
      </c>
      <c r="H6412">
        <f>-LOG(KO_VS_Ctrl_anti[[#This Row],[Column7]],2)</f>
        <v>0.29549904234295971</v>
      </c>
    </row>
    <row r="6413" spans="1:8" x14ac:dyDescent="0.25">
      <c r="A6413" t="s">
        <v>7890</v>
      </c>
      <c r="B6413">
        <v>1327.3235016573201</v>
      </c>
      <c r="C6413">
        <v>-3.4521661184483098E-2</v>
      </c>
      <c r="D6413">
        <v>0.13813579529367301</v>
      </c>
      <c r="E6413">
        <v>6.2448588639810503E-2</v>
      </c>
      <c r="F6413">
        <v>0.80266688255070395</v>
      </c>
      <c r="G6413">
        <v>0.90765938733116602</v>
      </c>
      <c r="H6413">
        <f>-LOG(KO_VS_Ctrl_anti[[#This Row],[Column7]],2)</f>
        <v>0.13977708855979926</v>
      </c>
    </row>
    <row r="6414" spans="1:8" x14ac:dyDescent="0.25">
      <c r="A6414" t="s">
        <v>7891</v>
      </c>
      <c r="B6414">
        <v>506.68154942407102</v>
      </c>
      <c r="C6414">
        <v>-0.61620894637784795</v>
      </c>
      <c r="D6414">
        <v>0.131288147822017</v>
      </c>
      <c r="E6414">
        <v>21.949282835296199</v>
      </c>
      <c r="F6414" s="1">
        <v>2.79951495853689E-6</v>
      </c>
      <c r="G6414" s="1">
        <v>4.1058690274511899E-5</v>
      </c>
      <c r="H6414">
        <f>-LOG(KO_VS_Ctrl_anti[[#This Row],[Column7]],2)</f>
        <v>14.571952866586091</v>
      </c>
    </row>
    <row r="6415" spans="1:8" x14ac:dyDescent="0.25">
      <c r="A6415" t="s">
        <v>7893</v>
      </c>
      <c r="B6415">
        <v>21.717240729430799</v>
      </c>
      <c r="C6415">
        <v>0.69518670194336396</v>
      </c>
      <c r="D6415">
        <v>0.62574539296964404</v>
      </c>
      <c r="E6415">
        <v>1.23265670083747</v>
      </c>
      <c r="F6415">
        <v>0.26689099449995501</v>
      </c>
      <c r="G6415">
        <v>0.490049035859633</v>
      </c>
      <c r="H6415">
        <f>-LOG(KO_VS_Ctrl_anti[[#This Row],[Column7]],2)</f>
        <v>1.0290019777983406</v>
      </c>
    </row>
    <row r="6416" spans="1:8" x14ac:dyDescent="0.25">
      <c r="A6416" t="s">
        <v>7894</v>
      </c>
      <c r="B6416">
        <v>7706.6845644720197</v>
      </c>
      <c r="C6416">
        <v>0.27097817546736103</v>
      </c>
      <c r="D6416">
        <v>8.9346275966405597E-2</v>
      </c>
      <c r="E6416">
        <v>9.1865670905348509</v>
      </c>
      <c r="F6416">
        <v>2.4379770988255602E-3</v>
      </c>
      <c r="G6416">
        <v>1.43191570579308E-2</v>
      </c>
      <c r="H6416">
        <f>-LOG(KO_VS_Ctrl_anti[[#This Row],[Column7]],2)</f>
        <v>6.1259096234391262</v>
      </c>
    </row>
    <row r="6417" spans="1:8" x14ac:dyDescent="0.25">
      <c r="A6417" t="s">
        <v>7895</v>
      </c>
      <c r="B6417">
        <v>3261.5032926730601</v>
      </c>
      <c r="C6417">
        <v>-0.298130401256058</v>
      </c>
      <c r="D6417">
        <v>9.78554218971628E-2</v>
      </c>
      <c r="E6417">
        <v>9.2668094743497598</v>
      </c>
      <c r="F6417">
        <v>2.33343829446495E-3</v>
      </c>
      <c r="G6417">
        <v>1.38117613930863E-2</v>
      </c>
      <c r="H6417">
        <f>-LOG(KO_VS_Ctrl_anti[[#This Row],[Column7]],2)</f>
        <v>6.1779588737248101</v>
      </c>
    </row>
    <row r="6418" spans="1:8" x14ac:dyDescent="0.25">
      <c r="A6418" t="s">
        <v>7896</v>
      </c>
      <c r="B6418">
        <v>55.115003670545299</v>
      </c>
      <c r="C6418">
        <v>0.151193226284319</v>
      </c>
      <c r="D6418">
        <v>0.38485326046651602</v>
      </c>
      <c r="E6418">
        <v>0.15512684463718099</v>
      </c>
      <c r="F6418">
        <v>0.69368333038681196</v>
      </c>
      <c r="G6418">
        <v>0.84547933982089196</v>
      </c>
      <c r="H6418">
        <f>-LOG(KO_VS_Ctrl_anti[[#This Row],[Column7]],2)</f>
        <v>0.2421585935958232</v>
      </c>
    </row>
    <row r="6419" spans="1:8" x14ac:dyDescent="0.25">
      <c r="A6419" t="s">
        <v>7897</v>
      </c>
      <c r="B6419">
        <v>1229.5527292721999</v>
      </c>
      <c r="C6419">
        <v>0.16627526852025901</v>
      </c>
      <c r="D6419">
        <v>0.118750081565517</v>
      </c>
      <c r="E6419">
        <v>1.95939550402741</v>
      </c>
      <c r="F6419">
        <v>0.16157798297516099</v>
      </c>
      <c r="G6419">
        <v>0.35391042261322703</v>
      </c>
      <c r="H6419">
        <f>-LOG(KO_VS_Ctrl_anti[[#This Row],[Column7]],2)</f>
        <v>1.4985438453282316</v>
      </c>
    </row>
    <row r="6420" spans="1:8" x14ac:dyDescent="0.25">
      <c r="A6420" t="s">
        <v>7898</v>
      </c>
      <c r="B6420">
        <v>429.89903005677502</v>
      </c>
      <c r="C6420">
        <v>-0.306316025912103</v>
      </c>
      <c r="D6420">
        <v>0.19384422938929</v>
      </c>
      <c r="E6420">
        <v>2.49257049003677</v>
      </c>
      <c r="F6420">
        <v>0.11438476891738</v>
      </c>
      <c r="G6420">
        <v>0.27954215483070199</v>
      </c>
      <c r="H6420">
        <f>-LOG(KO_VS_Ctrl_anti[[#This Row],[Column7]],2)</f>
        <v>1.8388622376528236</v>
      </c>
    </row>
    <row r="6421" spans="1:8" x14ac:dyDescent="0.25">
      <c r="A6421" t="s">
        <v>7899</v>
      </c>
      <c r="B6421">
        <v>155.27170217132999</v>
      </c>
      <c r="C6421">
        <v>0.17205075932861399</v>
      </c>
      <c r="D6421">
        <v>0.215817152382934</v>
      </c>
      <c r="E6421">
        <v>0.63578521726470405</v>
      </c>
      <c r="F6421">
        <v>0.42524116482181601</v>
      </c>
      <c r="G6421">
        <v>0.65032625272727396</v>
      </c>
      <c r="H6421">
        <f>-LOG(KO_VS_Ctrl_anti[[#This Row],[Column7]],2)</f>
        <v>0.62076443042802254</v>
      </c>
    </row>
    <row r="6422" spans="1:8" x14ac:dyDescent="0.25">
      <c r="A6422" t="s">
        <v>7900</v>
      </c>
      <c r="B6422">
        <v>2754.5589181825899</v>
      </c>
      <c r="C6422">
        <v>-9.5766933859212602E-2</v>
      </c>
      <c r="D6422">
        <v>9.7680706099405698E-2</v>
      </c>
      <c r="E6422">
        <v>0.96112897063932201</v>
      </c>
      <c r="F6422">
        <v>0.32690259827953499</v>
      </c>
      <c r="G6422">
        <v>0.55387757122549097</v>
      </c>
      <c r="H6422">
        <f>-LOG(KO_VS_Ctrl_anti[[#This Row],[Column7]],2)</f>
        <v>0.85236097584252912</v>
      </c>
    </row>
    <row r="6423" spans="1:8" x14ac:dyDescent="0.25">
      <c r="A6423" t="s">
        <v>7901</v>
      </c>
      <c r="B6423">
        <v>16782.701011091001</v>
      </c>
      <c r="C6423">
        <v>-6.3992081112266203E-2</v>
      </c>
      <c r="D6423">
        <v>0.128256178717538</v>
      </c>
      <c r="E6423">
        <v>0.24891661928623399</v>
      </c>
      <c r="F6423">
        <v>0.61783895421391799</v>
      </c>
      <c r="G6423">
        <v>0.79478254758751898</v>
      </c>
      <c r="H6423">
        <f>-LOG(KO_VS_Ctrl_anti[[#This Row],[Column7]],2)</f>
        <v>0.33136790169758989</v>
      </c>
    </row>
    <row r="6424" spans="1:8" x14ac:dyDescent="0.25">
      <c r="A6424" t="s">
        <v>7902</v>
      </c>
      <c r="B6424">
        <v>229.46030956596701</v>
      </c>
      <c r="C6424">
        <v>-0.156260526859263</v>
      </c>
      <c r="D6424">
        <v>0.20665633421884</v>
      </c>
      <c r="E6424">
        <v>0.57137062121464099</v>
      </c>
      <c r="F6424">
        <v>0.44971478152890498</v>
      </c>
      <c r="G6424">
        <v>0.67091509524134596</v>
      </c>
      <c r="H6424">
        <f>-LOG(KO_VS_Ctrl_anti[[#This Row],[Column7]],2)</f>
        <v>0.57579789094272804</v>
      </c>
    </row>
    <row r="6425" spans="1:8" x14ac:dyDescent="0.25">
      <c r="A6425" t="s">
        <v>7903</v>
      </c>
      <c r="B6425">
        <v>20235.5931148694</v>
      </c>
      <c r="C6425">
        <v>-0.225511812134321</v>
      </c>
      <c r="D6425">
        <v>0.115531635388143</v>
      </c>
      <c r="E6425">
        <v>3.8062097993718398</v>
      </c>
      <c r="F6425">
        <v>5.1062875117944898E-2</v>
      </c>
      <c r="G6425">
        <v>0.15761851103805999</v>
      </c>
      <c r="H6425">
        <f>-LOG(KO_VS_Ctrl_anti[[#This Row],[Column7]],2)</f>
        <v>2.6654911171072944</v>
      </c>
    </row>
    <row r="6426" spans="1:8" x14ac:dyDescent="0.25">
      <c r="A6426" t="s">
        <v>7904</v>
      </c>
      <c r="B6426">
        <v>63.641040563213899</v>
      </c>
      <c r="C6426">
        <v>0.109854396940259</v>
      </c>
      <c r="D6426">
        <v>0.35535457299482298</v>
      </c>
      <c r="E6426">
        <v>9.6719194370166406E-2</v>
      </c>
      <c r="F6426">
        <v>0.755802828507119</v>
      </c>
      <c r="G6426">
        <v>0.88219541375390298</v>
      </c>
      <c r="H6426">
        <f>-LOG(KO_VS_Ctrl_anti[[#This Row],[Column7]],2)</f>
        <v>0.1808298345385049</v>
      </c>
    </row>
    <row r="6427" spans="1:8" x14ac:dyDescent="0.25">
      <c r="A6427" t="s">
        <v>7905</v>
      </c>
      <c r="B6427">
        <v>694.68240321145095</v>
      </c>
      <c r="C6427">
        <v>4.0888677084469603E-2</v>
      </c>
      <c r="D6427">
        <v>0.14091868014206901</v>
      </c>
      <c r="E6427">
        <v>8.4184429736836805E-2</v>
      </c>
      <c r="F6427">
        <v>0.77170490373463596</v>
      </c>
      <c r="G6427">
        <v>0.89043736765541703</v>
      </c>
      <c r="H6427">
        <f>-LOG(KO_VS_Ctrl_anti[[#This Row],[Column7]],2)</f>
        <v>0.16741395750852206</v>
      </c>
    </row>
    <row r="6428" spans="1:8" x14ac:dyDescent="0.25">
      <c r="A6428" t="s">
        <v>7906</v>
      </c>
      <c r="B6428">
        <v>1427.41804084611</v>
      </c>
      <c r="C6428">
        <v>0.67988817818554104</v>
      </c>
      <c r="D6428">
        <v>0.10630359138906</v>
      </c>
      <c r="E6428">
        <v>40.634604962431801</v>
      </c>
      <c r="F6428" s="1">
        <v>1.8352749770768601E-10</v>
      </c>
      <c r="G6428" s="1">
        <v>5.7785671847683799E-9</v>
      </c>
      <c r="H6428">
        <f>-LOG(KO_VS_Ctrl_anti[[#This Row],[Column7]],2)</f>
        <v>27.366641038021921</v>
      </c>
    </row>
    <row r="6429" spans="1:8" x14ac:dyDescent="0.25">
      <c r="A6429" t="s">
        <v>7907</v>
      </c>
      <c r="B6429">
        <v>709.38826471051902</v>
      </c>
      <c r="C6429">
        <v>-0.21521364484038799</v>
      </c>
      <c r="D6429">
        <v>0.14534505257248601</v>
      </c>
      <c r="E6429">
        <v>2.1905894972280602</v>
      </c>
      <c r="F6429">
        <v>0.13885616296696801</v>
      </c>
      <c r="G6429">
        <v>0.320044800308324</v>
      </c>
      <c r="H6429">
        <f>-LOG(KO_VS_Ctrl_anti[[#This Row],[Column7]],2)</f>
        <v>1.6436542252162323</v>
      </c>
    </row>
    <row r="6430" spans="1:8" x14ac:dyDescent="0.25">
      <c r="A6430" t="s">
        <v>7908</v>
      </c>
      <c r="B6430">
        <v>2346.32570349764</v>
      </c>
      <c r="C6430">
        <v>-0.177533516552279</v>
      </c>
      <c r="D6430">
        <v>0.137399001797856</v>
      </c>
      <c r="E6430">
        <v>1.6682743410243099</v>
      </c>
      <c r="F6430">
        <v>0.196489831749491</v>
      </c>
      <c r="G6430">
        <v>0.40159637412242999</v>
      </c>
      <c r="H6430">
        <f>-LOG(KO_VS_Ctrl_anti[[#This Row],[Column7]],2)</f>
        <v>1.3161818511445034</v>
      </c>
    </row>
    <row r="6431" spans="1:8" x14ac:dyDescent="0.25">
      <c r="A6431" t="s">
        <v>7909</v>
      </c>
      <c r="B6431">
        <v>45.575281052081102</v>
      </c>
      <c r="C6431">
        <v>-0.35214509272665401</v>
      </c>
      <c r="D6431">
        <v>0.39670008589848699</v>
      </c>
      <c r="E6431">
        <v>0.79149525834736101</v>
      </c>
      <c r="F6431">
        <v>0.37364837486490399</v>
      </c>
      <c r="G6431">
        <v>0.60356535634478403</v>
      </c>
      <c r="H6431">
        <f>-LOG(KO_VS_Ctrl_anti[[#This Row],[Column7]],2)</f>
        <v>0.72841809496037757</v>
      </c>
    </row>
    <row r="6432" spans="1:8" x14ac:dyDescent="0.25">
      <c r="A6432" t="s">
        <v>7910</v>
      </c>
      <c r="B6432">
        <v>132.81484931810601</v>
      </c>
      <c r="C6432">
        <v>-0.44548564959440001</v>
      </c>
      <c r="D6432">
        <v>0.25444069449846601</v>
      </c>
      <c r="E6432">
        <v>3.0526588369977601</v>
      </c>
      <c r="F6432">
        <v>8.0605083440675795E-2</v>
      </c>
      <c r="G6432">
        <v>0.218821923130716</v>
      </c>
      <c r="H6432">
        <f>-LOG(KO_VS_Ctrl_anti[[#This Row],[Column7]],2)</f>
        <v>2.1921708101045456</v>
      </c>
    </row>
    <row r="6433" spans="1:8" x14ac:dyDescent="0.25">
      <c r="A6433" t="s">
        <v>7911</v>
      </c>
      <c r="B6433">
        <v>1997.14335948298</v>
      </c>
      <c r="C6433">
        <v>9.8596396747429094E-2</v>
      </c>
      <c r="D6433">
        <v>9.5880136221159998E-2</v>
      </c>
      <c r="E6433">
        <v>1.0572768272820801</v>
      </c>
      <c r="F6433">
        <v>0.30383710020127402</v>
      </c>
      <c r="G6433">
        <v>0.52943789865971502</v>
      </c>
      <c r="H6433">
        <f>-LOG(KO_VS_Ctrl_anti[[#This Row],[Column7]],2)</f>
        <v>0.91746662417297453</v>
      </c>
    </row>
    <row r="6434" spans="1:8" x14ac:dyDescent="0.25">
      <c r="A6434" t="s">
        <v>7912</v>
      </c>
      <c r="B6434">
        <v>164.06990619172899</v>
      </c>
      <c r="C6434">
        <v>0.13782434385290801</v>
      </c>
      <c r="D6434">
        <v>0.28767292111894599</v>
      </c>
      <c r="E6434">
        <v>0.23076811710339501</v>
      </c>
      <c r="F6434">
        <v>0.63095486525730304</v>
      </c>
      <c r="G6434">
        <v>0.80364577869557297</v>
      </c>
      <c r="H6434">
        <f>-LOG(KO_VS_Ctrl_anti[[#This Row],[Column7]],2)</f>
        <v>0.31536834712281725</v>
      </c>
    </row>
    <row r="6435" spans="1:8" x14ac:dyDescent="0.25">
      <c r="A6435" t="s">
        <v>7913</v>
      </c>
      <c r="B6435">
        <v>6481.2953070046196</v>
      </c>
      <c r="C6435">
        <v>7.4975800321011005E-2</v>
      </c>
      <c r="D6435">
        <v>0.104669742002618</v>
      </c>
      <c r="E6435">
        <v>0.51306960522573797</v>
      </c>
      <c r="F6435">
        <v>0.47381305818853398</v>
      </c>
      <c r="G6435">
        <v>0.69006419056478097</v>
      </c>
      <c r="H6435">
        <f>-LOG(KO_VS_Ctrl_anti[[#This Row],[Column7]],2)</f>
        <v>0.53519752560217315</v>
      </c>
    </row>
    <row r="6436" spans="1:8" x14ac:dyDescent="0.25">
      <c r="A6436" t="s">
        <v>7914</v>
      </c>
      <c r="B6436">
        <v>1306.6792548739099</v>
      </c>
      <c r="C6436">
        <v>0.118081706133686</v>
      </c>
      <c r="D6436">
        <v>0.13679546334671999</v>
      </c>
      <c r="E6436">
        <v>0.74481057833487796</v>
      </c>
      <c r="F6436">
        <v>0.388124222579807</v>
      </c>
      <c r="G6436">
        <v>0.616777817756755</v>
      </c>
      <c r="H6436">
        <f>-LOG(KO_VS_Ctrl_anti[[#This Row],[Column7]],2)</f>
        <v>0.69717721482863337</v>
      </c>
    </row>
    <row r="6437" spans="1:8" x14ac:dyDescent="0.25">
      <c r="A6437" t="s">
        <v>7915</v>
      </c>
      <c r="B6437">
        <v>607.08561688669897</v>
      </c>
      <c r="C6437">
        <v>4.6763488267400399E-2</v>
      </c>
      <c r="D6437">
        <v>0.17069976876412399</v>
      </c>
      <c r="E6437">
        <v>7.5127364561424798E-2</v>
      </c>
      <c r="F6437">
        <v>0.78401260371658499</v>
      </c>
      <c r="G6437">
        <v>0.89746057912273602</v>
      </c>
      <c r="H6437">
        <f>-LOG(KO_VS_Ctrl_anti[[#This Row],[Column7]],2)</f>
        <v>0.15607952481314791</v>
      </c>
    </row>
    <row r="6438" spans="1:8" x14ac:dyDescent="0.25">
      <c r="A6438" t="s">
        <v>7916</v>
      </c>
      <c r="B6438">
        <v>756.28279820772298</v>
      </c>
      <c r="C6438">
        <v>0.19302452500273101</v>
      </c>
      <c r="D6438">
        <v>0.14876586007176301</v>
      </c>
      <c r="E6438">
        <v>1.6817952002207299</v>
      </c>
      <c r="F6438">
        <v>0.19468608333422599</v>
      </c>
      <c r="G6438">
        <v>0.399724861745482</v>
      </c>
      <c r="H6438">
        <f>-LOG(KO_VS_Ctrl_anti[[#This Row],[Column7]],2)</f>
        <v>1.3229207878246478</v>
      </c>
    </row>
    <row r="6439" spans="1:8" x14ac:dyDescent="0.25">
      <c r="A6439" t="s">
        <v>7917</v>
      </c>
      <c r="B6439">
        <v>304.26167774890803</v>
      </c>
      <c r="C6439">
        <v>0.59282457260417099</v>
      </c>
      <c r="D6439">
        <v>0.19161560596566901</v>
      </c>
      <c r="E6439">
        <v>9.5301006856563895</v>
      </c>
      <c r="F6439">
        <v>2.0212903078409201E-3</v>
      </c>
      <c r="G6439">
        <v>1.2239904569579499E-2</v>
      </c>
      <c r="H6439">
        <f>-LOG(KO_VS_Ctrl_anti[[#This Row],[Column7]],2)</f>
        <v>6.3522638799084667</v>
      </c>
    </row>
    <row r="6440" spans="1:8" x14ac:dyDescent="0.25">
      <c r="A6440" t="s">
        <v>7918</v>
      </c>
      <c r="B6440">
        <v>1511.33857775102</v>
      </c>
      <c r="C6440">
        <v>-4.4622038310218999E-2</v>
      </c>
      <c r="D6440">
        <v>0.11772198382325</v>
      </c>
      <c r="E6440">
        <v>0.14369666374447801</v>
      </c>
      <c r="F6440">
        <v>0.70463333780834703</v>
      </c>
      <c r="G6440">
        <v>0.85214556536098895</v>
      </c>
      <c r="H6440">
        <f>-LOG(KO_VS_Ctrl_anti[[#This Row],[Column7]],2)</f>
        <v>0.23082819907647747</v>
      </c>
    </row>
    <row r="6441" spans="1:8" x14ac:dyDescent="0.25">
      <c r="A6441" t="s">
        <v>7919</v>
      </c>
      <c r="B6441">
        <v>7.9939516472387497</v>
      </c>
      <c r="C6441">
        <v>-0.146381539174361</v>
      </c>
      <c r="D6441">
        <v>0.93944070098739096</v>
      </c>
      <c r="E6441">
        <v>2.58437604419797E-2</v>
      </c>
      <c r="F6441">
        <v>0.87228247279615301</v>
      </c>
      <c r="G6441">
        <v>0.94139353650722002</v>
      </c>
      <c r="H6441">
        <f>-LOG(KO_VS_Ctrl_anti[[#This Row],[Column7]],2)</f>
        <v>8.7130147193733007E-2</v>
      </c>
    </row>
    <row r="6442" spans="1:8" x14ac:dyDescent="0.25">
      <c r="A6442" t="s">
        <v>7920</v>
      </c>
      <c r="B6442">
        <v>611.54674091458298</v>
      </c>
      <c r="C6442">
        <v>0.11100672137069401</v>
      </c>
      <c r="D6442">
        <v>0.131193393962835</v>
      </c>
      <c r="E6442">
        <v>0.71561058721979998</v>
      </c>
      <c r="F6442">
        <v>0.39758750146133098</v>
      </c>
      <c r="G6442">
        <v>0.62573798082811205</v>
      </c>
      <c r="H6442">
        <f>-LOG(KO_VS_Ctrl_anti[[#This Row],[Column7]],2)</f>
        <v>0.67636941998647682</v>
      </c>
    </row>
    <row r="6443" spans="1:8" x14ac:dyDescent="0.25">
      <c r="A6443" t="s">
        <v>7921</v>
      </c>
      <c r="B6443">
        <v>121.534840190872</v>
      </c>
      <c r="C6443">
        <v>-0.302246330519371</v>
      </c>
      <c r="D6443">
        <v>0.38376180428218498</v>
      </c>
      <c r="E6443">
        <v>0.61856407081301501</v>
      </c>
      <c r="F6443">
        <v>0.43158138718689898</v>
      </c>
      <c r="G6443">
        <v>0.65582352133188704</v>
      </c>
      <c r="H6443">
        <f>-LOG(KO_VS_Ctrl_anti[[#This Row],[Column7]],2)</f>
        <v>0.60862044948403093</v>
      </c>
    </row>
    <row r="6444" spans="1:8" x14ac:dyDescent="0.25">
      <c r="A6444" t="s">
        <v>7922</v>
      </c>
      <c r="B6444">
        <v>1670.5573440496701</v>
      </c>
      <c r="C6444">
        <v>-0.26115387613081897</v>
      </c>
      <c r="D6444">
        <v>0.11040216527808</v>
      </c>
      <c r="E6444">
        <v>5.5902311006727796</v>
      </c>
      <c r="F6444">
        <v>1.80609131756439E-2</v>
      </c>
      <c r="G6444">
        <v>7.1994129913160801E-2</v>
      </c>
      <c r="H6444">
        <f>-LOG(KO_VS_Ctrl_anti[[#This Row],[Column7]],2)</f>
        <v>3.7959769094755438</v>
      </c>
    </row>
    <row r="6445" spans="1:8" x14ac:dyDescent="0.25">
      <c r="A6445" t="s">
        <v>7923</v>
      </c>
      <c r="B6445">
        <v>167.99195307826699</v>
      </c>
      <c r="C6445">
        <v>-0.129732624797151</v>
      </c>
      <c r="D6445">
        <v>0.208758904921299</v>
      </c>
      <c r="E6445">
        <v>0.38633140792717302</v>
      </c>
      <c r="F6445">
        <v>0.53423410063924603</v>
      </c>
      <c r="G6445">
        <v>0.73797616813387701</v>
      </c>
      <c r="H6445">
        <f>-LOG(KO_VS_Ctrl_anti[[#This Row],[Column7]],2)</f>
        <v>0.43835386758573569</v>
      </c>
    </row>
    <row r="6446" spans="1:8" x14ac:dyDescent="0.25">
      <c r="A6446" t="s">
        <v>7924</v>
      </c>
      <c r="B6446">
        <v>1371.6707989152301</v>
      </c>
      <c r="C6446">
        <v>0.34974126171646402</v>
      </c>
      <c r="D6446">
        <v>0.105540657676961</v>
      </c>
      <c r="E6446">
        <v>10.9608534246311</v>
      </c>
      <c r="F6446">
        <v>9.3056948754874499E-4</v>
      </c>
      <c r="G6446">
        <v>6.4490671449842097E-3</v>
      </c>
      <c r="H6446">
        <f>-LOG(KO_VS_Ctrl_anti[[#This Row],[Column7]],2)</f>
        <v>7.2766937943024752</v>
      </c>
    </row>
    <row r="6447" spans="1:8" x14ac:dyDescent="0.25">
      <c r="A6447" t="s">
        <v>7925</v>
      </c>
      <c r="B6447">
        <v>387.36466589339</v>
      </c>
      <c r="C6447">
        <v>-0.15979813195242801</v>
      </c>
      <c r="D6447">
        <v>0.142304336101128</v>
      </c>
      <c r="E6447">
        <v>1.2608879800771899</v>
      </c>
      <c r="F6447">
        <v>0.26148307499370199</v>
      </c>
      <c r="G6447">
        <v>0.48283394427217302</v>
      </c>
      <c r="H6447">
        <f>-LOG(KO_VS_Ctrl_anti[[#This Row],[Column7]],2)</f>
        <v>1.0504009906426086</v>
      </c>
    </row>
    <row r="6448" spans="1:8" x14ac:dyDescent="0.25">
      <c r="A6448" t="s">
        <v>7926</v>
      </c>
      <c r="B6448">
        <v>14.081832691870099</v>
      </c>
      <c r="C6448">
        <v>-0.72821197360591305</v>
      </c>
      <c r="D6448">
        <v>0.95341662900426405</v>
      </c>
      <c r="E6448">
        <v>0.92944596105540001</v>
      </c>
      <c r="F6448">
        <v>0.33500693314087598</v>
      </c>
      <c r="G6448">
        <v>0.56256349439286402</v>
      </c>
      <c r="H6448">
        <f>-LOG(KO_VS_Ctrl_anti[[#This Row],[Column7]],2)</f>
        <v>0.82991215788911565</v>
      </c>
    </row>
    <row r="6449" spans="1:8" x14ac:dyDescent="0.25">
      <c r="A6449" t="s">
        <v>7927</v>
      </c>
      <c r="B6449">
        <v>47.502459888665598</v>
      </c>
      <c r="C6449">
        <v>-2.34668148455827E-2</v>
      </c>
      <c r="D6449">
        <v>0.42007451133420198</v>
      </c>
      <c r="E6449">
        <v>3.2810475853182202E-3</v>
      </c>
      <c r="F6449">
        <v>0.95432180987784798</v>
      </c>
      <c r="G6449">
        <v>0.97918872371340804</v>
      </c>
      <c r="H6449">
        <f>-LOG(KO_VS_Ctrl_anti[[#This Row],[Column7]],2)</f>
        <v>3.0341150762452876E-2</v>
      </c>
    </row>
    <row r="6450" spans="1:8" x14ac:dyDescent="0.25">
      <c r="A6450" t="s">
        <v>7928</v>
      </c>
      <c r="B6450">
        <v>1676.79563356632</v>
      </c>
      <c r="C6450">
        <v>1.18702225142334E-2</v>
      </c>
      <c r="D6450">
        <v>0.130593747726719</v>
      </c>
      <c r="E6450">
        <v>8.2707881975210302E-3</v>
      </c>
      <c r="F6450">
        <v>0.92753718829347398</v>
      </c>
      <c r="G6450">
        <v>0.96764371377046299</v>
      </c>
      <c r="H6450">
        <f>-LOG(KO_VS_Ctrl_anti[[#This Row],[Column7]],2)</f>
        <v>4.7452149654545375E-2</v>
      </c>
    </row>
    <row r="6451" spans="1:8" x14ac:dyDescent="0.25">
      <c r="A6451" t="s">
        <v>7929</v>
      </c>
      <c r="B6451">
        <v>274.96029307509701</v>
      </c>
      <c r="C6451">
        <v>-0.101195564290587</v>
      </c>
      <c r="D6451">
        <v>0.242307508523673</v>
      </c>
      <c r="E6451">
        <v>0.17627826900006499</v>
      </c>
      <c r="F6451">
        <v>0.67459134135713805</v>
      </c>
      <c r="G6451">
        <v>0.83144695457116702</v>
      </c>
      <c r="H6451">
        <f>-LOG(KO_VS_Ctrl_anti[[#This Row],[Column7]],2)</f>
        <v>0.26630387084358731</v>
      </c>
    </row>
    <row r="6452" spans="1:8" x14ac:dyDescent="0.25">
      <c r="A6452" t="s">
        <v>7930</v>
      </c>
      <c r="B6452">
        <v>69.097407561777302</v>
      </c>
      <c r="C6452">
        <v>8.9429286808462599E-2</v>
      </c>
      <c r="D6452">
        <v>0.30551920192034399</v>
      </c>
      <c r="E6452">
        <v>8.5760213032685301E-2</v>
      </c>
      <c r="F6452">
        <v>0.76963799521815801</v>
      </c>
      <c r="G6452">
        <v>0.889410526224654</v>
      </c>
      <c r="H6452">
        <f>-LOG(KO_VS_Ctrl_anti[[#This Row],[Column7]],2)</f>
        <v>0.16907861571824387</v>
      </c>
    </row>
    <row r="6453" spans="1:8" x14ac:dyDescent="0.25">
      <c r="A6453" t="s">
        <v>7931</v>
      </c>
      <c r="B6453">
        <v>268.168858600813</v>
      </c>
      <c r="C6453">
        <v>0.28530895936099998</v>
      </c>
      <c r="D6453">
        <v>0.188085728490437</v>
      </c>
      <c r="E6453">
        <v>2.3000905834685801</v>
      </c>
      <c r="F6453">
        <v>0.12936645413015599</v>
      </c>
      <c r="G6453">
        <v>0.30456691172168499</v>
      </c>
      <c r="H6453">
        <f>-LOG(KO_VS_Ctrl_anti[[#This Row],[Column7]],2)</f>
        <v>1.7151688795493154</v>
      </c>
    </row>
    <row r="6454" spans="1:8" x14ac:dyDescent="0.25">
      <c r="A6454" t="s">
        <v>7932</v>
      </c>
      <c r="B6454">
        <v>2449.0338780699099</v>
      </c>
      <c r="C6454">
        <v>0.33218036917765598</v>
      </c>
      <c r="D6454">
        <v>9.8077541719439096E-2</v>
      </c>
      <c r="E6454">
        <v>11.4487136876485</v>
      </c>
      <c r="F6454">
        <v>7.1543507023999096E-4</v>
      </c>
      <c r="G6454">
        <v>5.1325674184622104E-3</v>
      </c>
      <c r="H6454">
        <f>-LOG(KO_VS_Ctrl_anti[[#This Row],[Column7]],2)</f>
        <v>7.6061036117890399</v>
      </c>
    </row>
    <row r="6455" spans="1:8" x14ac:dyDescent="0.25">
      <c r="A6455" t="s">
        <v>7933</v>
      </c>
      <c r="B6455">
        <v>899.33830494017297</v>
      </c>
      <c r="C6455">
        <v>0.31212025229092699</v>
      </c>
      <c r="D6455">
        <v>0.156089643186478</v>
      </c>
      <c r="E6455">
        <v>3.9895424421121501</v>
      </c>
      <c r="F6455">
        <v>4.5783495475290099E-2</v>
      </c>
      <c r="G6455">
        <v>0.14519150473568701</v>
      </c>
      <c r="H6455">
        <f>-LOG(KO_VS_Ctrl_anti[[#This Row],[Column7]],2)</f>
        <v>2.7839710522578618</v>
      </c>
    </row>
    <row r="6456" spans="1:8" x14ac:dyDescent="0.25">
      <c r="A6456" t="s">
        <v>7934</v>
      </c>
      <c r="B6456">
        <v>849.80596128778996</v>
      </c>
      <c r="C6456">
        <v>0.33944738162066102</v>
      </c>
      <c r="D6456">
        <v>0.15672951812474401</v>
      </c>
      <c r="E6456">
        <v>4.6811654527297204</v>
      </c>
      <c r="F6456">
        <v>3.0495052796600901E-2</v>
      </c>
      <c r="G6456">
        <v>0.107802627050403</v>
      </c>
      <c r="H6456">
        <f>-LOG(KO_VS_Ctrl_anti[[#This Row],[Column7]],2)</f>
        <v>3.2135357592235825</v>
      </c>
    </row>
    <row r="6457" spans="1:8" x14ac:dyDescent="0.25">
      <c r="A6457" t="s">
        <v>7935</v>
      </c>
      <c r="B6457">
        <v>592.62173381411299</v>
      </c>
      <c r="C6457">
        <v>0.24797827772605699</v>
      </c>
      <c r="D6457">
        <v>0.12922193927620901</v>
      </c>
      <c r="E6457">
        <v>3.6800211326941801</v>
      </c>
      <c r="F6457">
        <v>5.5068152151589299E-2</v>
      </c>
      <c r="G6457">
        <v>0.16619941165720301</v>
      </c>
      <c r="H6457">
        <f>-LOG(KO_VS_Ctrl_anti[[#This Row],[Column7]],2)</f>
        <v>2.5890128198834246</v>
      </c>
    </row>
    <row r="6458" spans="1:8" x14ac:dyDescent="0.25">
      <c r="A6458" t="s">
        <v>7936</v>
      </c>
      <c r="B6458">
        <v>1511.0038592671899</v>
      </c>
      <c r="C6458">
        <v>0.35464049993920199</v>
      </c>
      <c r="D6458">
        <v>0.13280387524560699</v>
      </c>
      <c r="E6458">
        <v>7.1143704524593101</v>
      </c>
      <c r="F6458">
        <v>7.6468452944560101E-3</v>
      </c>
      <c r="G6458">
        <v>3.6266523603623001E-2</v>
      </c>
      <c r="H6458">
        <f>-LOG(KO_VS_Ctrl_anti[[#This Row],[Column7]],2)</f>
        <v>4.785217730107143</v>
      </c>
    </row>
    <row r="6459" spans="1:8" x14ac:dyDescent="0.25">
      <c r="A6459" t="s">
        <v>7937</v>
      </c>
      <c r="B6459">
        <v>228.28616562444901</v>
      </c>
      <c r="C6459">
        <v>-9.6206467483519395E-2</v>
      </c>
      <c r="D6459">
        <v>0.184661970056365</v>
      </c>
      <c r="E6459">
        <v>0.27140086950953402</v>
      </c>
      <c r="F6459">
        <v>0.60239360160912503</v>
      </c>
      <c r="G6459">
        <v>0.78516501551829099</v>
      </c>
      <c r="H6459">
        <f>-LOG(KO_VS_Ctrl_anti[[#This Row],[Column7]],2)</f>
        <v>0.34893220260122065</v>
      </c>
    </row>
    <row r="6460" spans="1:8" x14ac:dyDescent="0.25">
      <c r="A6460" t="s">
        <v>7938</v>
      </c>
      <c r="B6460">
        <v>440.55533808451401</v>
      </c>
      <c r="C6460">
        <v>-3.5092734925718303E-4</v>
      </c>
      <c r="D6460">
        <v>0.17433651388134599</v>
      </c>
      <c r="E6460">
        <v>1.7280594906310401E-4</v>
      </c>
      <c r="F6460">
        <v>0.98951165659788598</v>
      </c>
      <c r="G6460">
        <v>0.99370715596455195</v>
      </c>
      <c r="H6460">
        <f>-LOG(KO_VS_Ctrl_anti[[#This Row],[Column7]],2)</f>
        <v>9.1073405689967718E-3</v>
      </c>
    </row>
    <row r="6461" spans="1:8" x14ac:dyDescent="0.25">
      <c r="A6461" t="s">
        <v>7939</v>
      </c>
      <c r="B6461">
        <v>325.991851036892</v>
      </c>
      <c r="C6461">
        <v>-0.60551413263337905</v>
      </c>
      <c r="D6461">
        <v>0.164537579208829</v>
      </c>
      <c r="E6461">
        <v>13.4924710168121</v>
      </c>
      <c r="F6461">
        <v>2.3952256766121701E-4</v>
      </c>
      <c r="G6461">
        <v>2.0326115648213101E-3</v>
      </c>
      <c r="H6461">
        <f>-LOG(KO_VS_Ctrl_anti[[#This Row],[Column7]],2)</f>
        <v>8.9424497443680888</v>
      </c>
    </row>
    <row r="6462" spans="1:8" x14ac:dyDescent="0.25">
      <c r="A6462" t="s">
        <v>7941</v>
      </c>
      <c r="B6462">
        <v>563.64657081953703</v>
      </c>
      <c r="C6462">
        <v>0.25239260121725499</v>
      </c>
      <c r="D6462">
        <v>0.14470903694548301</v>
      </c>
      <c r="E6462">
        <v>3.0372267755896001</v>
      </c>
      <c r="F6462">
        <v>8.1374826254635907E-2</v>
      </c>
      <c r="G6462">
        <v>0.22013929727835299</v>
      </c>
      <c r="H6462">
        <f>-LOG(KO_VS_Ctrl_anti[[#This Row],[Column7]],2)</f>
        <v>2.1835113897848806</v>
      </c>
    </row>
    <row r="6463" spans="1:8" x14ac:dyDescent="0.25">
      <c r="A6463" t="s">
        <v>7942</v>
      </c>
      <c r="B6463">
        <v>62.006372543344497</v>
      </c>
      <c r="C6463">
        <v>-0.22521353293166901</v>
      </c>
      <c r="D6463">
        <v>0.36209213671508</v>
      </c>
      <c r="E6463">
        <v>0.38635421453182101</v>
      </c>
      <c r="F6463">
        <v>0.53422203387002998</v>
      </c>
      <c r="G6463">
        <v>0.73797616813387701</v>
      </c>
      <c r="H6463">
        <f>-LOG(KO_VS_Ctrl_anti[[#This Row],[Column7]],2)</f>
        <v>0.43835386758573569</v>
      </c>
    </row>
    <row r="6464" spans="1:8" x14ac:dyDescent="0.25">
      <c r="A6464" t="s">
        <v>7943</v>
      </c>
      <c r="B6464">
        <v>1239.2740484051801</v>
      </c>
      <c r="C6464">
        <v>0.30922359389080101</v>
      </c>
      <c r="D6464">
        <v>0.117450930935937</v>
      </c>
      <c r="E6464">
        <v>6.9197809357971902</v>
      </c>
      <c r="F6464">
        <v>8.5247418358274894E-3</v>
      </c>
      <c r="G6464">
        <v>3.9671298590248198E-2</v>
      </c>
      <c r="H6464">
        <f>-LOG(KO_VS_Ctrl_anti[[#This Row],[Column7]],2)</f>
        <v>4.6557605667042354</v>
      </c>
    </row>
    <row r="6465" spans="1:8" x14ac:dyDescent="0.25">
      <c r="A6465" t="s">
        <v>7944</v>
      </c>
      <c r="B6465">
        <v>279.58609327271</v>
      </c>
      <c r="C6465">
        <v>0.32667325865839802</v>
      </c>
      <c r="D6465">
        <v>0.19156812040433099</v>
      </c>
      <c r="E6465">
        <v>2.902159800867</v>
      </c>
      <c r="F6465">
        <v>8.8460953183320895E-2</v>
      </c>
      <c r="G6465">
        <v>0.233401959200667</v>
      </c>
      <c r="H6465">
        <f>-LOG(KO_VS_Ctrl_anti[[#This Row],[Column7]],2)</f>
        <v>2.0991114236569115</v>
      </c>
    </row>
    <row r="6466" spans="1:8" x14ac:dyDescent="0.25">
      <c r="A6466" t="s">
        <v>7945</v>
      </c>
      <c r="B6466">
        <v>17600.128118866101</v>
      </c>
      <c r="C6466">
        <v>-0.371341469266525</v>
      </c>
      <c r="D6466">
        <v>0.106851874521095</v>
      </c>
      <c r="E6466">
        <v>12.0454770157551</v>
      </c>
      <c r="F6466">
        <v>5.1918199456436995E-4</v>
      </c>
      <c r="G6466">
        <v>3.9083961440901198E-3</v>
      </c>
      <c r="H6466">
        <f>-LOG(KO_VS_Ctrl_anti[[#This Row],[Column7]],2)</f>
        <v>7.9992075824147122</v>
      </c>
    </row>
    <row r="6467" spans="1:8" x14ac:dyDescent="0.25">
      <c r="A6467" t="s">
        <v>7946</v>
      </c>
      <c r="B6467">
        <v>74.912711347435803</v>
      </c>
      <c r="C6467">
        <v>5.2879764559121099E-2</v>
      </c>
      <c r="D6467">
        <v>0.39177937453906198</v>
      </c>
      <c r="E6467">
        <v>3.47562108349493E-2</v>
      </c>
      <c r="F6467">
        <v>0.85210742954057905</v>
      </c>
      <c r="G6467">
        <v>0.93263526280686804</v>
      </c>
      <c r="H6467">
        <f>-LOG(KO_VS_Ctrl_anti[[#This Row],[Column7]],2)</f>
        <v>0.10061511608364369</v>
      </c>
    </row>
    <row r="6468" spans="1:8" x14ac:dyDescent="0.25">
      <c r="A6468" t="s">
        <v>7947</v>
      </c>
      <c r="B6468">
        <v>435.44582340654802</v>
      </c>
      <c r="C6468">
        <v>0.157184972719036</v>
      </c>
      <c r="D6468">
        <v>0.15572617508529299</v>
      </c>
      <c r="E6468">
        <v>1.01813748376464</v>
      </c>
      <c r="F6468">
        <v>0.31296121096027402</v>
      </c>
      <c r="G6468">
        <v>0.54011761356482801</v>
      </c>
      <c r="H6468">
        <f>-LOG(KO_VS_Ctrl_anti[[#This Row],[Column7]],2)</f>
        <v>0.88865449866505564</v>
      </c>
    </row>
    <row r="6469" spans="1:8" x14ac:dyDescent="0.25">
      <c r="A6469" t="s">
        <v>7948</v>
      </c>
      <c r="B6469">
        <v>604.18122900226797</v>
      </c>
      <c r="C6469">
        <v>-0.27495278870120099</v>
      </c>
      <c r="D6469">
        <v>0.16407272810534099</v>
      </c>
      <c r="E6469">
        <v>2.80367353416311</v>
      </c>
      <c r="F6469">
        <v>9.4048601083192199E-2</v>
      </c>
      <c r="G6469">
        <v>0.243861608383909</v>
      </c>
      <c r="H6469">
        <f>-LOG(KO_VS_Ctrl_anti[[#This Row],[Column7]],2)</f>
        <v>2.0358654452148937</v>
      </c>
    </row>
    <row r="6470" spans="1:8" x14ac:dyDescent="0.25">
      <c r="A6470" t="s">
        <v>1095</v>
      </c>
      <c r="B6470">
        <v>182.435865723403</v>
      </c>
      <c r="C6470">
        <v>-0.92445812328176102</v>
      </c>
      <c r="D6470">
        <v>0.201929329134001</v>
      </c>
      <c r="E6470">
        <v>20.823921182357001</v>
      </c>
      <c r="F6470" s="1">
        <v>5.0350145121538197E-6</v>
      </c>
      <c r="G6470" s="1">
        <v>6.8998830132443003E-5</v>
      </c>
      <c r="H6470">
        <f>-LOG(KO_VS_Ctrl_anti[[#This Row],[Column7]],2)</f>
        <v>13.823068573073988</v>
      </c>
    </row>
    <row r="6471" spans="1:8" x14ac:dyDescent="0.25">
      <c r="A6471" t="s">
        <v>7949</v>
      </c>
      <c r="B6471">
        <v>508.36818474743399</v>
      </c>
      <c r="C6471">
        <v>-0.46417587822434098</v>
      </c>
      <c r="D6471">
        <v>0.18733164866808999</v>
      </c>
      <c r="E6471">
        <v>6.1166367557152199</v>
      </c>
      <c r="F6471">
        <v>1.3391535278118901E-2</v>
      </c>
      <c r="G6471">
        <v>5.6639198648312399E-2</v>
      </c>
      <c r="H6471">
        <f>-LOG(KO_VS_Ctrl_anti[[#This Row],[Column7]],2)</f>
        <v>4.142055335976063</v>
      </c>
    </row>
    <row r="6472" spans="1:8" x14ac:dyDescent="0.25">
      <c r="A6472" t="s">
        <v>7950</v>
      </c>
      <c r="B6472">
        <v>837.60233001137703</v>
      </c>
      <c r="C6472">
        <v>-0.51217775376087504</v>
      </c>
      <c r="D6472">
        <v>0.12743051925981699</v>
      </c>
      <c r="E6472">
        <v>16.0952239906184</v>
      </c>
      <c r="F6472" s="1">
        <v>6.0235756052383502E-5</v>
      </c>
      <c r="G6472">
        <v>6.1902628878706995E-4</v>
      </c>
      <c r="H6472">
        <f>-LOG(KO_VS_Ctrl_anti[[#This Row],[Column7]],2)</f>
        <v>10.657711700485692</v>
      </c>
    </row>
    <row r="6473" spans="1:8" x14ac:dyDescent="0.25">
      <c r="A6473" t="s">
        <v>7951</v>
      </c>
      <c r="B6473">
        <v>284.35163065673402</v>
      </c>
      <c r="C6473">
        <v>-0.17936776283338901</v>
      </c>
      <c r="D6473">
        <v>0.202831038354296</v>
      </c>
      <c r="E6473">
        <v>0.78147349522146903</v>
      </c>
      <c r="F6473">
        <v>0.37669087110645399</v>
      </c>
      <c r="G6473">
        <v>0.60617795814057596</v>
      </c>
      <c r="H6473">
        <f>-LOG(KO_VS_Ctrl_anti[[#This Row],[Column7]],2)</f>
        <v>0.72218670112775063</v>
      </c>
    </row>
    <row r="6474" spans="1:8" x14ac:dyDescent="0.25">
      <c r="A6474" t="s">
        <v>7952</v>
      </c>
      <c r="B6474">
        <v>32.461902911027501</v>
      </c>
      <c r="C6474">
        <v>0.87886027546566703</v>
      </c>
      <c r="D6474">
        <v>0.54186576132517394</v>
      </c>
      <c r="E6474">
        <v>2.6048746973589698</v>
      </c>
      <c r="F6474">
        <v>0.10653557759528599</v>
      </c>
      <c r="G6474">
        <v>0.26580210427897999</v>
      </c>
      <c r="H6474">
        <f>-LOG(KO_VS_Ctrl_anti[[#This Row],[Column7]],2)</f>
        <v>1.911575568825449</v>
      </c>
    </row>
    <row r="6475" spans="1:8" x14ac:dyDescent="0.25">
      <c r="A6475" t="s">
        <v>7953</v>
      </c>
      <c r="B6475">
        <v>202.46227317221101</v>
      </c>
      <c r="C6475">
        <v>-7.5559564719946196E-2</v>
      </c>
      <c r="D6475">
        <v>0.24259919295153401</v>
      </c>
      <c r="E6475">
        <v>9.70106235354464E-2</v>
      </c>
      <c r="F6475">
        <v>0.75544693011631103</v>
      </c>
      <c r="G6475">
        <v>0.88205283713982996</v>
      </c>
      <c r="H6475">
        <f>-LOG(KO_VS_Ctrl_anti[[#This Row],[Column7]],2)</f>
        <v>0.18106301552583307</v>
      </c>
    </row>
    <row r="6476" spans="1:8" x14ac:dyDescent="0.25">
      <c r="A6476" t="s">
        <v>7954</v>
      </c>
      <c r="B6476">
        <v>320.26667291455198</v>
      </c>
      <c r="C6476">
        <v>-0.162311553592799</v>
      </c>
      <c r="D6476">
        <v>0.16403473334179899</v>
      </c>
      <c r="E6476">
        <v>0.97824480185094798</v>
      </c>
      <c r="F6476">
        <v>0.32263252080341998</v>
      </c>
      <c r="G6476">
        <v>0.54955279577800997</v>
      </c>
      <c r="H6476">
        <f>-LOG(KO_VS_Ctrl_anti[[#This Row],[Column7]],2)</f>
        <v>0.86367000670968741</v>
      </c>
    </row>
    <row r="6477" spans="1:8" x14ac:dyDescent="0.25">
      <c r="A6477" t="s">
        <v>7955</v>
      </c>
      <c r="B6477">
        <v>717.96675613773698</v>
      </c>
      <c r="C6477">
        <v>-0.32953759362306401</v>
      </c>
      <c r="D6477">
        <v>0.124760081333383</v>
      </c>
      <c r="E6477">
        <v>6.9687243951418196</v>
      </c>
      <c r="F6477">
        <v>8.2946605497862206E-3</v>
      </c>
      <c r="G6477">
        <v>3.87254981655068E-2</v>
      </c>
      <c r="H6477">
        <f>-LOG(KO_VS_Ctrl_anti[[#This Row],[Column7]],2)</f>
        <v>4.6905723917854845</v>
      </c>
    </row>
    <row r="6478" spans="1:8" x14ac:dyDescent="0.25">
      <c r="A6478" t="s">
        <v>7956</v>
      </c>
      <c r="B6478">
        <v>621.61065102924499</v>
      </c>
      <c r="C6478">
        <v>7.70516500356698E-2</v>
      </c>
      <c r="D6478">
        <v>0.123699720569432</v>
      </c>
      <c r="E6478">
        <v>0.38812304563432298</v>
      </c>
      <c r="F6478">
        <v>0.53328766219466495</v>
      </c>
      <c r="G6478">
        <v>0.73731762430954595</v>
      </c>
      <c r="H6478">
        <f>-LOG(KO_VS_Ctrl_anti[[#This Row],[Column7]],2)</f>
        <v>0.43964185236211029</v>
      </c>
    </row>
    <row r="6479" spans="1:8" x14ac:dyDescent="0.25">
      <c r="A6479" t="s">
        <v>7957</v>
      </c>
      <c r="B6479">
        <v>453.498265803256</v>
      </c>
      <c r="C6479">
        <v>-0.21063957618197099</v>
      </c>
      <c r="D6479">
        <v>0.18820185334556599</v>
      </c>
      <c r="E6479">
        <v>1.2505332984425801</v>
      </c>
      <c r="F6479">
        <v>0.26345064461777501</v>
      </c>
      <c r="G6479">
        <v>0.485619500457599</v>
      </c>
      <c r="H6479">
        <f>-LOG(KO_VS_Ctrl_anti[[#This Row],[Column7]],2)</f>
        <v>1.0421017395033858</v>
      </c>
    </row>
    <row r="6480" spans="1:8" x14ac:dyDescent="0.25">
      <c r="A6480" t="s">
        <v>7958</v>
      </c>
      <c r="B6480">
        <v>115.009082623883</v>
      </c>
      <c r="C6480">
        <v>7.5619220004714494E-2</v>
      </c>
      <c r="D6480">
        <v>0.25195848063373599</v>
      </c>
      <c r="E6480">
        <v>9.0206249748220599E-2</v>
      </c>
      <c r="F6480">
        <v>0.76391511537700296</v>
      </c>
      <c r="G6480">
        <v>0.88615270218696396</v>
      </c>
      <c r="H6480">
        <f>-LOG(KO_VS_Ctrl_anti[[#This Row],[Column7]],2)</f>
        <v>0.17437276890001241</v>
      </c>
    </row>
    <row r="6481" spans="1:8" x14ac:dyDescent="0.25">
      <c r="A6481" t="s">
        <v>7959</v>
      </c>
      <c r="B6481">
        <v>1683.0447924652599</v>
      </c>
      <c r="C6481">
        <v>-0.19687874563216801</v>
      </c>
      <c r="D6481">
        <v>9.1624862857199896E-2</v>
      </c>
      <c r="E6481">
        <v>4.61473069598485</v>
      </c>
      <c r="F6481">
        <v>3.16984722051184E-2</v>
      </c>
      <c r="G6481">
        <v>0.111239065772451</v>
      </c>
      <c r="H6481">
        <f>-LOG(KO_VS_Ctrl_anti[[#This Row],[Column7]],2)</f>
        <v>3.1682645613352856</v>
      </c>
    </row>
    <row r="6482" spans="1:8" x14ac:dyDescent="0.25">
      <c r="A6482" t="s">
        <v>7960</v>
      </c>
      <c r="B6482">
        <v>1158.7472151862301</v>
      </c>
      <c r="C6482">
        <v>-0.10554738851260299</v>
      </c>
      <c r="D6482">
        <v>0.10820746201173501</v>
      </c>
      <c r="E6482">
        <v>0.95112643043512402</v>
      </c>
      <c r="F6482">
        <v>0.32943273980098098</v>
      </c>
      <c r="G6482">
        <v>0.55691575028249296</v>
      </c>
      <c r="H6482">
        <f>-LOG(KO_VS_Ctrl_anti[[#This Row],[Column7]],2)</f>
        <v>0.84446900043321227</v>
      </c>
    </row>
    <row r="6483" spans="1:8" x14ac:dyDescent="0.25">
      <c r="A6483" t="s">
        <v>7961</v>
      </c>
      <c r="B6483">
        <v>1747.8608773292001</v>
      </c>
      <c r="C6483">
        <v>-0.181885284664279</v>
      </c>
      <c r="D6483">
        <v>0.101286216925498</v>
      </c>
      <c r="E6483">
        <v>3.2234075750168798</v>
      </c>
      <c r="F6483">
        <v>7.2592368406254298E-2</v>
      </c>
      <c r="G6483">
        <v>0.20357603234743901</v>
      </c>
      <c r="H6483">
        <f>-LOG(KO_VS_Ctrl_anti[[#This Row],[Column7]],2)</f>
        <v>2.2963603765430136</v>
      </c>
    </row>
    <row r="6484" spans="1:8" x14ac:dyDescent="0.25">
      <c r="A6484" t="s">
        <v>7962</v>
      </c>
      <c r="B6484">
        <v>2074.6635838959201</v>
      </c>
      <c r="C6484">
        <v>-0.45372562003247802</v>
      </c>
      <c r="D6484">
        <v>9.7372472516838504E-2</v>
      </c>
      <c r="E6484">
        <v>21.6395488016258</v>
      </c>
      <c r="F6484" s="1">
        <v>3.2899772040822801E-6</v>
      </c>
      <c r="G6484" s="1">
        <v>4.7376268830836303E-5</v>
      </c>
      <c r="H6484">
        <f>-LOG(KO_VS_Ctrl_anti[[#This Row],[Column7]],2)</f>
        <v>14.365475892389128</v>
      </c>
    </row>
    <row r="6485" spans="1:8" x14ac:dyDescent="0.25">
      <c r="A6485" t="s">
        <v>7963</v>
      </c>
      <c r="B6485">
        <v>731.51581904788395</v>
      </c>
      <c r="C6485">
        <v>-0.23141097395562199</v>
      </c>
      <c r="D6485">
        <v>0.15392373172218499</v>
      </c>
      <c r="E6485">
        <v>2.2593264988967001</v>
      </c>
      <c r="F6485">
        <v>0.13281181033366399</v>
      </c>
      <c r="G6485">
        <v>0.31025918124318003</v>
      </c>
      <c r="H6485">
        <f>-LOG(KO_VS_Ctrl_anti[[#This Row],[Column7]],2)</f>
        <v>1.6884541914196658</v>
      </c>
    </row>
    <row r="6486" spans="1:8" x14ac:dyDescent="0.25">
      <c r="A6486" t="s">
        <v>7964</v>
      </c>
      <c r="B6486">
        <v>571.37133345921802</v>
      </c>
      <c r="C6486">
        <v>3.8535666691157197E-2</v>
      </c>
      <c r="D6486">
        <v>0.12991296710075501</v>
      </c>
      <c r="E6486">
        <v>8.7978611788621194E-2</v>
      </c>
      <c r="F6486">
        <v>0.76676283421184199</v>
      </c>
      <c r="G6486">
        <v>0.88757454344647502</v>
      </c>
      <c r="H6486">
        <f>-LOG(KO_VS_Ctrl_anti[[#This Row],[Column7]],2)</f>
        <v>0.17205980474111987</v>
      </c>
    </row>
    <row r="6487" spans="1:8" x14ac:dyDescent="0.25">
      <c r="A6487" t="s">
        <v>7965</v>
      </c>
      <c r="B6487">
        <v>1041.54103351864</v>
      </c>
      <c r="C6487">
        <v>-2.81786814723184E-2</v>
      </c>
      <c r="D6487">
        <v>0.12197073000589401</v>
      </c>
      <c r="E6487">
        <v>5.3422363212604303E-2</v>
      </c>
      <c r="F6487">
        <v>0.81721164768667998</v>
      </c>
      <c r="G6487">
        <v>0.91397079689477201</v>
      </c>
      <c r="H6487">
        <f>-LOG(KO_VS_Ctrl_anti[[#This Row],[Column7]],2)</f>
        <v>0.12978002571798825</v>
      </c>
    </row>
    <row r="6488" spans="1:8" x14ac:dyDescent="0.25">
      <c r="A6488" t="s">
        <v>7966</v>
      </c>
      <c r="B6488">
        <v>645.97687345931797</v>
      </c>
      <c r="C6488">
        <v>-7.5706312838444395E-2</v>
      </c>
      <c r="D6488">
        <v>0.13562303048917501</v>
      </c>
      <c r="E6488">
        <v>0.31163252737806602</v>
      </c>
      <c r="F6488">
        <v>0.576680124916224</v>
      </c>
      <c r="G6488">
        <v>0.76715038161585702</v>
      </c>
      <c r="H6488">
        <f>-LOG(KO_VS_Ctrl_anti[[#This Row],[Column7]],2)</f>
        <v>0.38241868333173684</v>
      </c>
    </row>
    <row r="6489" spans="1:8" x14ac:dyDescent="0.25">
      <c r="A6489" t="s">
        <v>7967</v>
      </c>
      <c r="B6489">
        <v>695.06058987390497</v>
      </c>
      <c r="C6489">
        <v>-0.28050261470355897</v>
      </c>
      <c r="D6489">
        <v>0.12634717656827399</v>
      </c>
      <c r="E6489">
        <v>4.9236884071086999</v>
      </c>
      <c r="F6489">
        <v>2.6490903591376E-2</v>
      </c>
      <c r="G6489">
        <v>9.6751242598744694E-2</v>
      </c>
      <c r="H6489">
        <f>-LOG(KO_VS_Ctrl_anti[[#This Row],[Column7]],2)</f>
        <v>3.3695759995302379</v>
      </c>
    </row>
    <row r="6490" spans="1:8" x14ac:dyDescent="0.25">
      <c r="A6490" t="s">
        <v>7968</v>
      </c>
      <c r="B6490">
        <v>682.61855817825904</v>
      </c>
      <c r="C6490">
        <v>-7.0011304573724203E-2</v>
      </c>
      <c r="D6490">
        <v>0.133994918721482</v>
      </c>
      <c r="E6490">
        <v>0.27292595174358802</v>
      </c>
      <c r="F6490">
        <v>0.60137573834910096</v>
      </c>
      <c r="G6490">
        <v>0.78437090191608905</v>
      </c>
      <c r="H6490">
        <f>-LOG(KO_VS_Ctrl_anti[[#This Row],[Column7]],2)</f>
        <v>0.35039207853121074</v>
      </c>
    </row>
    <row r="6491" spans="1:8" x14ac:dyDescent="0.25">
      <c r="A6491" t="s">
        <v>7969</v>
      </c>
      <c r="B6491">
        <v>676.24281780131196</v>
      </c>
      <c r="C6491">
        <v>3.0204780175500601E-2</v>
      </c>
      <c r="D6491">
        <v>0.15028292678524699</v>
      </c>
      <c r="E6491">
        <v>4.0469397336039499E-2</v>
      </c>
      <c r="F6491">
        <v>0.84056559321575297</v>
      </c>
      <c r="G6491">
        <v>0.92663456962332502</v>
      </c>
      <c r="H6491">
        <f>-LOG(KO_VS_Ctrl_anti[[#This Row],[Column7]],2)</f>
        <v>0.10992758940607669</v>
      </c>
    </row>
    <row r="6492" spans="1:8" x14ac:dyDescent="0.25">
      <c r="A6492" t="s">
        <v>7971</v>
      </c>
      <c r="B6492">
        <v>363.22800136610499</v>
      </c>
      <c r="C6492">
        <v>-0.26977227026051798</v>
      </c>
      <c r="D6492">
        <v>0.15127273317009601</v>
      </c>
      <c r="E6492">
        <v>3.1788028504658401</v>
      </c>
      <c r="F6492">
        <v>7.4599366905106601E-2</v>
      </c>
      <c r="G6492">
        <v>0.20778717527358301</v>
      </c>
      <c r="H6492">
        <f>-LOG(KO_VS_Ctrl_anti[[#This Row],[Column7]],2)</f>
        <v>2.2668214817432757</v>
      </c>
    </row>
    <row r="6493" spans="1:8" x14ac:dyDescent="0.25">
      <c r="A6493" t="s">
        <v>7972</v>
      </c>
      <c r="B6493">
        <v>871.61394093158196</v>
      </c>
      <c r="C6493">
        <v>-0.52069798881829898</v>
      </c>
      <c r="D6493">
        <v>0.11547732346791501</v>
      </c>
      <c r="E6493">
        <v>20.268210301094001</v>
      </c>
      <c r="F6493" s="1">
        <v>6.7309723325956001E-6</v>
      </c>
      <c r="G6493" s="1">
        <v>8.9910606015117399E-5</v>
      </c>
      <c r="H6493">
        <f>-LOG(KO_VS_Ctrl_anti[[#This Row],[Column7]],2)</f>
        <v>13.441149165783886</v>
      </c>
    </row>
    <row r="6494" spans="1:8" x14ac:dyDescent="0.25">
      <c r="A6494" t="s">
        <v>7973</v>
      </c>
      <c r="B6494">
        <v>5.3007629116636501</v>
      </c>
      <c r="C6494">
        <v>0.49013539026632402</v>
      </c>
      <c r="D6494">
        <v>1.1480881777002101</v>
      </c>
      <c r="E6494">
        <v>0.18222951734515999</v>
      </c>
      <c r="F6494">
        <v>0.66946418854257905</v>
      </c>
      <c r="G6494" t="s">
        <v>17589</v>
      </c>
      <c r="H6494" t="e">
        <f>-LOG(KO_VS_Ctrl_anti[[#This Row],[Column7]],2)</f>
        <v>#VALUE!</v>
      </c>
    </row>
    <row r="6495" spans="1:8" x14ac:dyDescent="0.25">
      <c r="A6495" t="s">
        <v>7974</v>
      </c>
      <c r="B6495">
        <v>3252.5927015053098</v>
      </c>
      <c r="C6495">
        <v>-0.37469978491397699</v>
      </c>
      <c r="D6495">
        <v>8.1049527619415807E-2</v>
      </c>
      <c r="E6495">
        <v>21.324170915701998</v>
      </c>
      <c r="F6495" s="1">
        <v>3.8781073419071998E-6</v>
      </c>
      <c r="G6495" s="1">
        <v>5.48011446204145E-5</v>
      </c>
      <c r="H6495">
        <f>-LOG(KO_VS_Ctrl_anti[[#This Row],[Column7]],2)</f>
        <v>14.155434447657033</v>
      </c>
    </row>
    <row r="6496" spans="1:8" x14ac:dyDescent="0.25">
      <c r="A6496" t="s">
        <v>7975</v>
      </c>
      <c r="B6496">
        <v>2023.34332372011</v>
      </c>
      <c r="C6496">
        <v>0.29263674325132399</v>
      </c>
      <c r="D6496">
        <v>0.117115230180921</v>
      </c>
      <c r="E6496">
        <v>6.2347420694581199</v>
      </c>
      <c r="F6496">
        <v>1.2526783698403E-2</v>
      </c>
      <c r="G6496">
        <v>5.3784505008105297E-2</v>
      </c>
      <c r="H6496">
        <f>-LOG(KO_VS_Ctrl_anti[[#This Row],[Column7]],2)</f>
        <v>4.2166655888842977</v>
      </c>
    </row>
    <row r="6497" spans="1:8" x14ac:dyDescent="0.25">
      <c r="A6497" t="s">
        <v>7976</v>
      </c>
      <c r="B6497">
        <v>49.621062017370598</v>
      </c>
      <c r="C6497">
        <v>8.9084107360755602E-2</v>
      </c>
      <c r="D6497">
        <v>0.38244742070666199</v>
      </c>
      <c r="E6497">
        <v>5.4382121029611603E-2</v>
      </c>
      <c r="F6497">
        <v>0.81560630391626199</v>
      </c>
      <c r="G6497">
        <v>0.913143084059024</v>
      </c>
      <c r="H6497">
        <f>-LOG(KO_VS_Ctrl_anti[[#This Row],[Column7]],2)</f>
        <v>0.13108715528177764</v>
      </c>
    </row>
    <row r="6498" spans="1:8" x14ac:dyDescent="0.25">
      <c r="A6498" t="s">
        <v>7977</v>
      </c>
      <c r="B6498">
        <v>584.48373334930602</v>
      </c>
      <c r="C6498">
        <v>-0.45889115037947298</v>
      </c>
      <c r="D6498">
        <v>0.161395456895469</v>
      </c>
      <c r="E6498">
        <v>8.0641687746601907</v>
      </c>
      <c r="F6498">
        <v>4.5149183181880598E-3</v>
      </c>
      <c r="G6498">
        <v>2.3795163995790899E-2</v>
      </c>
      <c r="H6498">
        <f>-LOG(KO_VS_Ctrl_anti[[#This Row],[Column7]],2)</f>
        <v>5.3931877922168976</v>
      </c>
    </row>
    <row r="6499" spans="1:8" x14ac:dyDescent="0.25">
      <c r="A6499" t="s">
        <v>7978</v>
      </c>
      <c r="B6499">
        <v>11.0974336207766</v>
      </c>
      <c r="C6499">
        <v>-5.49862220260251E-2</v>
      </c>
      <c r="D6499">
        <v>0.74521848801048096</v>
      </c>
      <c r="E6499">
        <v>7.1649409769847204E-3</v>
      </c>
      <c r="F6499">
        <v>0.93254284793660203</v>
      </c>
      <c r="G6499">
        <v>0.96987415641442298</v>
      </c>
      <c r="H6499">
        <f>-LOG(KO_VS_Ctrl_anti[[#This Row],[Column7]],2)</f>
        <v>4.4130528716325397E-2</v>
      </c>
    </row>
    <row r="6500" spans="1:8" x14ac:dyDescent="0.25">
      <c r="A6500" t="s">
        <v>7979</v>
      </c>
      <c r="B6500">
        <v>13007.826999925301</v>
      </c>
      <c r="C6500">
        <v>-0.44313230283764699</v>
      </c>
      <c r="D6500">
        <v>0.10999557304233</v>
      </c>
      <c r="E6500">
        <v>16.167637135659799</v>
      </c>
      <c r="F6500" s="1">
        <v>5.7976204100844903E-5</v>
      </c>
      <c r="G6500">
        <v>5.9780661655380605E-4</v>
      </c>
      <c r="H6500">
        <f>-LOG(KO_VS_Ctrl_anti[[#This Row],[Column7]],2)</f>
        <v>10.708033514623544</v>
      </c>
    </row>
    <row r="6501" spans="1:8" x14ac:dyDescent="0.25">
      <c r="A6501" t="s">
        <v>93</v>
      </c>
      <c r="B6501">
        <v>611.81166544775795</v>
      </c>
      <c r="C6501">
        <v>8.9273475361408894E-2</v>
      </c>
      <c r="D6501">
        <v>0.120869158385466</v>
      </c>
      <c r="E6501">
        <v>0.54549198688872702</v>
      </c>
      <c r="F6501">
        <v>0.46016553874201399</v>
      </c>
      <c r="G6501">
        <v>0.67958422523488804</v>
      </c>
      <c r="H6501">
        <f>-LOG(KO_VS_Ctrl_anti[[#This Row],[Column7]],2)</f>
        <v>0.55727573035747702</v>
      </c>
    </row>
    <row r="6502" spans="1:8" x14ac:dyDescent="0.25">
      <c r="A6502" t="s">
        <v>7980</v>
      </c>
      <c r="B6502">
        <v>131.87113840772199</v>
      </c>
      <c r="C6502">
        <v>-0.256714925517255</v>
      </c>
      <c r="D6502">
        <v>0.26490766745549998</v>
      </c>
      <c r="E6502">
        <v>0.93958589405873005</v>
      </c>
      <c r="F6502">
        <v>0.3323843618624</v>
      </c>
      <c r="G6502">
        <v>0.55958067455913596</v>
      </c>
      <c r="H6502">
        <f>-LOG(KO_VS_Ctrl_anti[[#This Row],[Column7]],2)</f>
        <v>0.83758195582846007</v>
      </c>
    </row>
    <row r="6503" spans="1:8" x14ac:dyDescent="0.25">
      <c r="A6503" t="s">
        <v>7981</v>
      </c>
      <c r="B6503">
        <v>479.41876519018501</v>
      </c>
      <c r="C6503">
        <v>-0.20675607682059</v>
      </c>
      <c r="D6503">
        <v>0.14514066570234699</v>
      </c>
      <c r="E6503">
        <v>2.0283820899632699</v>
      </c>
      <c r="F6503">
        <v>0.154384881679132</v>
      </c>
      <c r="G6503">
        <v>0.34333218466992299</v>
      </c>
      <c r="H6503">
        <f>-LOG(KO_VS_Ctrl_anti[[#This Row],[Column7]],2)</f>
        <v>1.542322990032404</v>
      </c>
    </row>
    <row r="6504" spans="1:8" x14ac:dyDescent="0.25">
      <c r="A6504" t="s">
        <v>364</v>
      </c>
      <c r="B6504">
        <v>638.49970944447705</v>
      </c>
      <c r="C6504">
        <v>-0.36535546216825798</v>
      </c>
      <c r="D6504">
        <v>0.14636718965745801</v>
      </c>
      <c r="E6504">
        <v>6.2158336218894998</v>
      </c>
      <c r="F6504">
        <v>1.26612719672449E-2</v>
      </c>
      <c r="G6504">
        <v>5.4273831671585303E-2</v>
      </c>
      <c r="H6504">
        <f>-LOG(KO_VS_Ctrl_anti[[#This Row],[Column7]],2)</f>
        <v>4.2035994248486634</v>
      </c>
    </row>
    <row r="6505" spans="1:8" x14ac:dyDescent="0.25">
      <c r="A6505" t="s">
        <v>7982</v>
      </c>
      <c r="B6505">
        <v>1421.44709715419</v>
      </c>
      <c r="C6505">
        <v>-0.449813563807761</v>
      </c>
      <c r="D6505">
        <v>0.12711199706545601</v>
      </c>
      <c r="E6505">
        <v>12.477855261092699</v>
      </c>
      <c r="F6505">
        <v>4.1180472918847798E-4</v>
      </c>
      <c r="G6505">
        <v>3.2049677525708498E-3</v>
      </c>
      <c r="H6505">
        <f>-LOG(KO_VS_Ctrl_anti[[#This Row],[Column7]],2)</f>
        <v>8.2854744437120385</v>
      </c>
    </row>
    <row r="6506" spans="1:8" x14ac:dyDescent="0.25">
      <c r="A6506" t="s">
        <v>7983</v>
      </c>
      <c r="B6506">
        <v>1888.6233962290501</v>
      </c>
      <c r="C6506">
        <v>-0.63243277730187097</v>
      </c>
      <c r="D6506">
        <v>0.122096128614385</v>
      </c>
      <c r="E6506">
        <v>26.647105662979499</v>
      </c>
      <c r="F6506" s="1">
        <v>2.4421635395655098E-7</v>
      </c>
      <c r="G6506" s="1">
        <v>4.5701289161987096E-6</v>
      </c>
      <c r="H6506">
        <f>-LOG(KO_VS_Ctrl_anti[[#This Row],[Column7]],2)</f>
        <v>17.739333707293053</v>
      </c>
    </row>
    <row r="6507" spans="1:8" x14ac:dyDescent="0.25">
      <c r="A6507" t="s">
        <v>285</v>
      </c>
      <c r="B6507">
        <v>1237.1493340955501</v>
      </c>
      <c r="C6507">
        <v>-0.11836763147646701</v>
      </c>
      <c r="D6507">
        <v>0.111838040346199</v>
      </c>
      <c r="E6507">
        <v>1.11975276248707</v>
      </c>
      <c r="F6507">
        <v>0.28997169679624102</v>
      </c>
      <c r="G6507">
        <v>0.51610318667014998</v>
      </c>
      <c r="H6507">
        <f>-LOG(KO_VS_Ctrl_anti[[#This Row],[Column7]],2)</f>
        <v>0.95426855634246011</v>
      </c>
    </row>
    <row r="6508" spans="1:8" x14ac:dyDescent="0.25">
      <c r="A6508" t="s">
        <v>7984</v>
      </c>
      <c r="B6508">
        <v>2766.2051640929599</v>
      </c>
      <c r="C6508">
        <v>-0.88339196679364795</v>
      </c>
      <c r="D6508">
        <v>0.105643122452466</v>
      </c>
      <c r="E6508">
        <v>69.0128595718068</v>
      </c>
      <c r="F6508" s="1">
        <v>9.7823504039755602E-17</v>
      </c>
      <c r="G6508" s="1">
        <v>7.1868573407726008E-15</v>
      </c>
      <c r="H6508">
        <f>-LOG(KO_VS_Ctrl_anti[[#This Row],[Column7]],2)</f>
        <v>46.983560374485457</v>
      </c>
    </row>
    <row r="6509" spans="1:8" x14ac:dyDescent="0.25">
      <c r="A6509" t="s">
        <v>7985</v>
      </c>
      <c r="B6509">
        <v>349.08410282084799</v>
      </c>
      <c r="C6509">
        <v>0.36144779142885702</v>
      </c>
      <c r="D6509">
        <v>0.233953304485646</v>
      </c>
      <c r="E6509">
        <v>2.3788151885036801</v>
      </c>
      <c r="F6509">
        <v>0.122990795701496</v>
      </c>
      <c r="G6509">
        <v>0.29406975093973797</v>
      </c>
      <c r="H6509">
        <f>-LOG(KO_VS_Ctrl_anti[[#This Row],[Column7]],2)</f>
        <v>1.765769703772369</v>
      </c>
    </row>
    <row r="6510" spans="1:8" x14ac:dyDescent="0.25">
      <c r="A6510" t="s">
        <v>7986</v>
      </c>
      <c r="B6510">
        <v>729.66079620556297</v>
      </c>
      <c r="C6510">
        <v>0.10224024008202801</v>
      </c>
      <c r="D6510">
        <v>0.194673351161572</v>
      </c>
      <c r="E6510">
        <v>0.276600795175241</v>
      </c>
      <c r="F6510">
        <v>0.59893788087585298</v>
      </c>
      <c r="G6510">
        <v>0.78281531039387997</v>
      </c>
      <c r="H6510">
        <f>-LOG(KO_VS_Ctrl_anti[[#This Row],[Column7]],2)</f>
        <v>0.35325612224747793</v>
      </c>
    </row>
    <row r="6511" spans="1:8" x14ac:dyDescent="0.25">
      <c r="A6511" t="s">
        <v>7987</v>
      </c>
      <c r="B6511">
        <v>1887.4670804627899</v>
      </c>
      <c r="C6511">
        <v>-0.44561482808203901</v>
      </c>
      <c r="D6511">
        <v>0.15346455378686399</v>
      </c>
      <c r="E6511">
        <v>8.3994293695405098</v>
      </c>
      <c r="F6511">
        <v>3.7533881350278499E-3</v>
      </c>
      <c r="G6511">
        <v>2.0461187329013E-2</v>
      </c>
      <c r="H6511">
        <f>-LOG(KO_VS_Ctrl_anti[[#This Row],[Column7]],2)</f>
        <v>5.6109663250444619</v>
      </c>
    </row>
    <row r="6512" spans="1:8" x14ac:dyDescent="0.25">
      <c r="A6512" t="s">
        <v>7988</v>
      </c>
      <c r="B6512">
        <v>519.88168272827295</v>
      </c>
      <c r="C6512">
        <v>0.21751179128447901</v>
      </c>
      <c r="D6512">
        <v>0.15080890496273899</v>
      </c>
      <c r="E6512">
        <v>2.0787024472942099</v>
      </c>
      <c r="F6512">
        <v>0.14936710090990599</v>
      </c>
      <c r="G6512">
        <v>0.33593807800996001</v>
      </c>
      <c r="H6512">
        <f>-LOG(KO_VS_Ctrl_anti[[#This Row],[Column7]],2)</f>
        <v>1.5737327630165687</v>
      </c>
    </row>
    <row r="6513" spans="1:8" x14ac:dyDescent="0.25">
      <c r="A6513" t="s">
        <v>343</v>
      </c>
      <c r="B6513">
        <v>8.1148547372458495</v>
      </c>
      <c r="C6513">
        <v>-0.68336495852929802</v>
      </c>
      <c r="D6513">
        <v>0.86832731768330795</v>
      </c>
      <c r="E6513">
        <v>0.62001688582941505</v>
      </c>
      <c r="F6513">
        <v>0.43104101115120402</v>
      </c>
      <c r="G6513">
        <v>0.65556735728948101</v>
      </c>
      <c r="H6513">
        <f>-LOG(KO_VS_Ctrl_anti[[#This Row],[Column7]],2)</f>
        <v>0.60918407487499338</v>
      </c>
    </row>
    <row r="6514" spans="1:8" x14ac:dyDescent="0.25">
      <c r="A6514" t="s">
        <v>316</v>
      </c>
      <c r="B6514">
        <v>228.939392381386</v>
      </c>
      <c r="C6514">
        <v>0.722644266164303</v>
      </c>
      <c r="D6514">
        <v>0.183410836128299</v>
      </c>
      <c r="E6514">
        <v>15.472086955326001</v>
      </c>
      <c r="F6514" s="1">
        <v>8.3732691566432407E-5</v>
      </c>
      <c r="G6514">
        <v>8.1882060915200504E-4</v>
      </c>
      <c r="H6514">
        <f>-LOG(KO_VS_Ctrl_anti[[#This Row],[Column7]],2)</f>
        <v>10.254164965088449</v>
      </c>
    </row>
    <row r="6515" spans="1:8" x14ac:dyDescent="0.25">
      <c r="A6515" t="s">
        <v>7990</v>
      </c>
      <c r="B6515">
        <v>991.47156651730199</v>
      </c>
      <c r="C6515">
        <v>-3.4638040354014701E-2</v>
      </c>
      <c r="D6515">
        <v>0.11901651170203</v>
      </c>
      <c r="E6515">
        <v>8.4718510249913906E-2</v>
      </c>
      <c r="F6515">
        <v>0.77100203315984905</v>
      </c>
      <c r="G6515">
        <v>0.89015266656217396</v>
      </c>
      <c r="H6515">
        <f>-LOG(KO_VS_Ctrl_anti[[#This Row],[Column7]],2)</f>
        <v>0.16787530666915368</v>
      </c>
    </row>
    <row r="6516" spans="1:8" x14ac:dyDescent="0.25">
      <c r="A6516" t="s">
        <v>7991</v>
      </c>
      <c r="B6516">
        <v>19.3351105496039</v>
      </c>
      <c r="C6516">
        <v>-0.90536077280478999</v>
      </c>
      <c r="D6516">
        <v>0.55856825302616697</v>
      </c>
      <c r="E6516">
        <v>2.6219480495707801</v>
      </c>
      <c r="F6516">
        <v>0.105394979045753</v>
      </c>
      <c r="G6516">
        <v>0.26392442942632399</v>
      </c>
      <c r="H6516">
        <f>-LOG(KO_VS_Ctrl_anti[[#This Row],[Column7]],2)</f>
        <v>1.9218031990128057</v>
      </c>
    </row>
    <row r="6517" spans="1:8" x14ac:dyDescent="0.25">
      <c r="A6517" t="s">
        <v>7992</v>
      </c>
      <c r="B6517">
        <v>619.83606310052903</v>
      </c>
      <c r="C6517">
        <v>-0.293960721377097</v>
      </c>
      <c r="D6517">
        <v>0.13683885358702699</v>
      </c>
      <c r="E6517">
        <v>4.6083311897866999</v>
      </c>
      <c r="F6517">
        <v>3.1816981670043799E-2</v>
      </c>
      <c r="G6517">
        <v>0.11152342809329099</v>
      </c>
      <c r="H6517">
        <f>-LOG(KO_VS_Ctrl_anti[[#This Row],[Column7]],2)</f>
        <v>3.1645812812120622</v>
      </c>
    </row>
    <row r="6518" spans="1:8" x14ac:dyDescent="0.25">
      <c r="A6518" t="s">
        <v>7993</v>
      </c>
      <c r="B6518">
        <v>92.340645866491599</v>
      </c>
      <c r="C6518">
        <v>-0.22944150619060899</v>
      </c>
      <c r="D6518">
        <v>0.301241352216849</v>
      </c>
      <c r="E6518">
        <v>0.58014119823398103</v>
      </c>
      <c r="F6518">
        <v>0.44625698105681499</v>
      </c>
      <c r="G6518">
        <v>0.66864810049953705</v>
      </c>
      <c r="H6518">
        <f>-LOG(KO_VS_Ctrl_anti[[#This Row],[Column7]],2)</f>
        <v>0.58068095312965629</v>
      </c>
    </row>
    <row r="6519" spans="1:8" x14ac:dyDescent="0.25">
      <c r="A6519" t="s">
        <v>7994</v>
      </c>
      <c r="B6519">
        <v>2016.61631134871</v>
      </c>
      <c r="C6519">
        <v>-0.116204380441721</v>
      </c>
      <c r="D6519">
        <v>9.2467169952596906E-2</v>
      </c>
      <c r="E6519">
        <v>1.57896474942756</v>
      </c>
      <c r="F6519">
        <v>0.20890987601218999</v>
      </c>
      <c r="G6519">
        <v>0.41747775121992797</v>
      </c>
      <c r="H6519">
        <f>-LOG(KO_VS_Ctrl_anti[[#This Row],[Column7]],2)</f>
        <v>1.2602287812766502</v>
      </c>
    </row>
    <row r="6520" spans="1:8" x14ac:dyDescent="0.25">
      <c r="A6520" t="s">
        <v>7996</v>
      </c>
      <c r="B6520">
        <v>2073.94220301424</v>
      </c>
      <c r="C6520">
        <v>3.6744765536817603E-2</v>
      </c>
      <c r="D6520">
        <v>9.4944804790662196E-2</v>
      </c>
      <c r="E6520">
        <v>0.14980015265135199</v>
      </c>
      <c r="F6520">
        <v>0.69872641275809599</v>
      </c>
      <c r="G6520">
        <v>0.84877488638505405</v>
      </c>
      <c r="H6520">
        <f>-LOG(KO_VS_Ctrl_anti[[#This Row],[Column7]],2)</f>
        <v>0.23654612457217641</v>
      </c>
    </row>
    <row r="6521" spans="1:8" x14ac:dyDescent="0.25">
      <c r="A6521" t="s">
        <v>7998</v>
      </c>
      <c r="B6521">
        <v>3116.81558874354</v>
      </c>
      <c r="C6521">
        <v>-5.4533061993756203E-2</v>
      </c>
      <c r="D6521">
        <v>0.121730273306677</v>
      </c>
      <c r="E6521">
        <v>0.20066973492635001</v>
      </c>
      <c r="F6521">
        <v>0.65418079753331204</v>
      </c>
      <c r="G6521">
        <v>0.81892186360651098</v>
      </c>
      <c r="H6521">
        <f>-LOG(KO_VS_Ctrl_anti[[#This Row],[Column7]],2)</f>
        <v>0.2882022893764874</v>
      </c>
    </row>
    <row r="6522" spans="1:8" x14ac:dyDescent="0.25">
      <c r="A6522" t="s">
        <v>7999</v>
      </c>
      <c r="B6522">
        <v>340.836070396016</v>
      </c>
      <c r="C6522">
        <v>4.79827052780821E-2</v>
      </c>
      <c r="D6522">
        <v>0.15161041365842001</v>
      </c>
      <c r="E6522">
        <v>0.100154577113599</v>
      </c>
      <c r="F6522">
        <v>0.75164421428280503</v>
      </c>
      <c r="G6522">
        <v>0.87956950346241702</v>
      </c>
      <c r="H6522">
        <f>-LOG(KO_VS_Ctrl_anti[[#This Row],[Column7]],2)</f>
        <v>0.18513051111997539</v>
      </c>
    </row>
    <row r="6523" spans="1:8" x14ac:dyDescent="0.25">
      <c r="A6523" t="s">
        <v>8000</v>
      </c>
      <c r="B6523">
        <v>30.655651138079499</v>
      </c>
      <c r="C6523">
        <v>1.27806408150642E-2</v>
      </c>
      <c r="D6523">
        <v>0.50761828337103199</v>
      </c>
      <c r="E6523">
        <v>5.8661188235404902E-3</v>
      </c>
      <c r="F6523">
        <v>0.93894924325440499</v>
      </c>
      <c r="G6523">
        <v>0.97251599953064205</v>
      </c>
      <c r="H6523">
        <f>-LOG(KO_VS_Ctrl_anti[[#This Row],[Column7]],2)</f>
        <v>4.0206109823350031E-2</v>
      </c>
    </row>
    <row r="6524" spans="1:8" x14ac:dyDescent="0.25">
      <c r="A6524" t="s">
        <v>8001</v>
      </c>
      <c r="B6524">
        <v>1866.0960268035001</v>
      </c>
      <c r="C6524">
        <v>-0.21044357352638601</v>
      </c>
      <c r="D6524">
        <v>0.12768802577681099</v>
      </c>
      <c r="E6524">
        <v>2.7141355719864899</v>
      </c>
      <c r="F6524">
        <v>9.94628382861584E-2</v>
      </c>
      <c r="G6524">
        <v>0.25331018789328302</v>
      </c>
      <c r="H6524">
        <f>-LOG(KO_VS_Ctrl_anti[[#This Row],[Column7]],2)</f>
        <v>1.9810229928565206</v>
      </c>
    </row>
    <row r="6525" spans="1:8" x14ac:dyDescent="0.25">
      <c r="A6525" t="s">
        <v>8002</v>
      </c>
      <c r="B6525">
        <v>26.497220423645</v>
      </c>
      <c r="C6525">
        <v>-0.26197308253951901</v>
      </c>
      <c r="D6525">
        <v>0.54926734593292104</v>
      </c>
      <c r="E6525">
        <v>0.227013658777167</v>
      </c>
      <c r="F6525">
        <v>0.63374705128642905</v>
      </c>
      <c r="G6525">
        <v>0.805632754714113</v>
      </c>
      <c r="H6525">
        <f>-LOG(KO_VS_Ctrl_anti[[#This Row],[Column7]],2)</f>
        <v>0.31180575451315135</v>
      </c>
    </row>
    <row r="6526" spans="1:8" x14ac:dyDescent="0.25">
      <c r="A6526" t="s">
        <v>454</v>
      </c>
      <c r="B6526">
        <v>1908.8838988088601</v>
      </c>
      <c r="C6526">
        <v>0.55283344492588704</v>
      </c>
      <c r="D6526">
        <v>0.15770894672536601</v>
      </c>
      <c r="E6526">
        <v>12.209201469167301</v>
      </c>
      <c r="F6526">
        <v>4.7554384510892E-4</v>
      </c>
      <c r="G6526">
        <v>3.61764394920108E-3</v>
      </c>
      <c r="H6526">
        <f>-LOG(KO_VS_Ctrl_anti[[#This Row],[Column7]],2)</f>
        <v>8.1107338606717203</v>
      </c>
    </row>
    <row r="6527" spans="1:8" x14ac:dyDescent="0.25">
      <c r="A6527" t="s">
        <v>8003</v>
      </c>
      <c r="B6527">
        <v>383.204862589573</v>
      </c>
      <c r="C6527">
        <v>0.152989117929929</v>
      </c>
      <c r="D6527">
        <v>0.204986007860055</v>
      </c>
      <c r="E6527">
        <v>0.55647575822685302</v>
      </c>
      <c r="F6527">
        <v>0.45568370854786899</v>
      </c>
      <c r="G6527">
        <v>0.67562783994638298</v>
      </c>
      <c r="H6527">
        <f>-LOG(KO_VS_Ctrl_anti[[#This Row],[Column7]],2)</f>
        <v>0.5656993177766857</v>
      </c>
    </row>
    <row r="6528" spans="1:8" x14ac:dyDescent="0.25">
      <c r="A6528" t="s">
        <v>8004</v>
      </c>
      <c r="B6528">
        <v>553.37775235875597</v>
      </c>
      <c r="C6528">
        <v>0.70414693115882998</v>
      </c>
      <c r="D6528">
        <v>0.183843347263239</v>
      </c>
      <c r="E6528">
        <v>14.5624574018914</v>
      </c>
      <c r="F6528">
        <v>1.3558921937836501E-4</v>
      </c>
      <c r="G6528">
        <v>1.24373718052906E-3</v>
      </c>
      <c r="H6528">
        <f>-LOG(KO_VS_Ctrl_anti[[#This Row],[Column7]],2)</f>
        <v>9.6511026291022546</v>
      </c>
    </row>
    <row r="6529" spans="1:8" x14ac:dyDescent="0.25">
      <c r="A6529" t="s">
        <v>8005</v>
      </c>
      <c r="B6529">
        <v>40.888160429550702</v>
      </c>
      <c r="C6529">
        <v>-0.56162060528550695</v>
      </c>
      <c r="D6529">
        <v>0.56111192729158399</v>
      </c>
      <c r="E6529">
        <v>0.99817806448920299</v>
      </c>
      <c r="F6529">
        <v>0.31775176488946799</v>
      </c>
      <c r="G6529">
        <v>0.54465357064495101</v>
      </c>
      <c r="H6529">
        <f>-LOG(KO_VS_Ctrl_anti[[#This Row],[Column7]],2)</f>
        <v>0.87658920596349788</v>
      </c>
    </row>
    <row r="6530" spans="1:8" x14ac:dyDescent="0.25">
      <c r="A6530" t="s">
        <v>8006</v>
      </c>
      <c r="B6530">
        <v>745.82565940776499</v>
      </c>
      <c r="C6530">
        <v>-0.59680213666682003</v>
      </c>
      <c r="D6530">
        <v>0.135626583029786</v>
      </c>
      <c r="E6530">
        <v>19.264938221099101</v>
      </c>
      <c r="F6530" s="1">
        <v>1.13776652697981E-5</v>
      </c>
      <c r="G6530">
        <v>1.4216706312317E-4</v>
      </c>
      <c r="H6530">
        <f>-LOG(KO_VS_Ctrl_anti[[#This Row],[Column7]],2)</f>
        <v>12.780125115526333</v>
      </c>
    </row>
    <row r="6531" spans="1:8" x14ac:dyDescent="0.25">
      <c r="A6531" t="s">
        <v>8008</v>
      </c>
      <c r="B6531">
        <v>1246.9305875571499</v>
      </c>
      <c r="C6531">
        <v>-0.371087025256222</v>
      </c>
      <c r="D6531">
        <v>0.138150847676519</v>
      </c>
      <c r="E6531">
        <v>7.2005994256839498</v>
      </c>
      <c r="F6531">
        <v>7.2879233945859897E-3</v>
      </c>
      <c r="G6531">
        <v>3.4866462571204397E-2</v>
      </c>
      <c r="H6531">
        <f>-LOG(KO_VS_Ctrl_anti[[#This Row],[Column7]],2)</f>
        <v>4.8420161890056841</v>
      </c>
    </row>
    <row r="6532" spans="1:8" x14ac:dyDescent="0.25">
      <c r="A6532" t="s">
        <v>8009</v>
      </c>
      <c r="B6532">
        <v>1617.9795424154399</v>
      </c>
      <c r="C6532">
        <v>-0.46826165451033802</v>
      </c>
      <c r="D6532">
        <v>0.12861212106237899</v>
      </c>
      <c r="E6532">
        <v>13.2099500489203</v>
      </c>
      <c r="F6532">
        <v>2.7846679394990799E-4</v>
      </c>
      <c r="G6532">
        <v>2.3003589553311299E-3</v>
      </c>
      <c r="H6532">
        <f>-LOG(KO_VS_Ctrl_anti[[#This Row],[Column7]],2)</f>
        <v>8.7639252832013419</v>
      </c>
    </row>
    <row r="6533" spans="1:8" x14ac:dyDescent="0.25">
      <c r="A6533" t="s">
        <v>8010</v>
      </c>
      <c r="B6533">
        <v>85.522637949620403</v>
      </c>
      <c r="C6533">
        <v>0.21904674804716701</v>
      </c>
      <c r="D6533">
        <v>0.295060633824272</v>
      </c>
      <c r="E6533">
        <v>0.55079197105459299</v>
      </c>
      <c r="F6533">
        <v>0.457994275663552</v>
      </c>
      <c r="G6533">
        <v>0.67734493574137</v>
      </c>
      <c r="H6533">
        <f>-LOG(KO_VS_Ctrl_anti[[#This Row],[Column7]],2)</f>
        <v>0.5620373861211535</v>
      </c>
    </row>
    <row r="6534" spans="1:8" x14ac:dyDescent="0.25">
      <c r="A6534" t="s">
        <v>8011</v>
      </c>
      <c r="B6534">
        <v>490.13421590825197</v>
      </c>
      <c r="C6534">
        <v>-0.117232033841324</v>
      </c>
      <c r="D6534">
        <v>0.132387339611058</v>
      </c>
      <c r="E6534">
        <v>0.78396532547647302</v>
      </c>
      <c r="F6534">
        <v>0.37593113923559102</v>
      </c>
      <c r="G6534">
        <v>0.60576844986287104</v>
      </c>
      <c r="H6534">
        <f>-LOG(KO_VS_Ctrl_anti[[#This Row],[Column7]],2)</f>
        <v>0.72316165444256786</v>
      </c>
    </row>
    <row r="6535" spans="1:8" x14ac:dyDescent="0.25">
      <c r="A6535" t="s">
        <v>8012</v>
      </c>
      <c r="B6535">
        <v>11088.49581149</v>
      </c>
      <c r="C6535">
        <v>0.39811525545730497</v>
      </c>
      <c r="D6535">
        <v>7.1530338388335196E-2</v>
      </c>
      <c r="E6535">
        <v>30.887555228317101</v>
      </c>
      <c r="F6535" s="1">
        <v>2.73419464769615E-8</v>
      </c>
      <c r="G6535" s="1">
        <v>6.0683824985021303E-7</v>
      </c>
      <c r="H6535">
        <f>-LOG(KO_VS_Ctrl_anti[[#This Row],[Column7]],2)</f>
        <v>20.652184640706263</v>
      </c>
    </row>
    <row r="6536" spans="1:8" x14ac:dyDescent="0.25">
      <c r="A6536" t="s">
        <v>8013</v>
      </c>
      <c r="B6536">
        <v>14.252995229150301</v>
      </c>
      <c r="C6536">
        <v>-0.62836052455829405</v>
      </c>
      <c r="D6536">
        <v>1.1317680086749899</v>
      </c>
      <c r="E6536">
        <v>0.353439160799638</v>
      </c>
      <c r="F6536">
        <v>0.55217273128670796</v>
      </c>
      <c r="G6536">
        <v>0.750529256769916</v>
      </c>
      <c r="H6536">
        <f>-LOG(KO_VS_Ctrl_anti[[#This Row],[Column7]],2)</f>
        <v>0.41401978350218216</v>
      </c>
    </row>
    <row r="6537" spans="1:8" x14ac:dyDescent="0.25">
      <c r="A6537" t="s">
        <v>8014</v>
      </c>
      <c r="B6537">
        <v>2320.4584843141702</v>
      </c>
      <c r="C6537">
        <v>-0.12505231227406199</v>
      </c>
      <c r="D6537">
        <v>9.2235940394742894E-2</v>
      </c>
      <c r="E6537">
        <v>1.83753071773215</v>
      </c>
      <c r="F6537">
        <v>0.175240638182453</v>
      </c>
      <c r="G6537">
        <v>0.37297393874964302</v>
      </c>
      <c r="H6537">
        <f>-LOG(KO_VS_Ctrl_anti[[#This Row],[Column7]],2)</f>
        <v>1.4228532680266854</v>
      </c>
    </row>
    <row r="6538" spans="1:8" x14ac:dyDescent="0.25">
      <c r="A6538" t="s">
        <v>8015</v>
      </c>
      <c r="B6538">
        <v>9.2942184186859595</v>
      </c>
      <c r="C6538">
        <v>1.3765394434910401</v>
      </c>
      <c r="D6538">
        <v>0.82481084017996098</v>
      </c>
      <c r="E6538">
        <v>2.77621776108588</v>
      </c>
      <c r="F6538">
        <v>9.5673865550654602E-2</v>
      </c>
      <c r="G6538">
        <v>0.24686968657290101</v>
      </c>
      <c r="H6538">
        <f>-LOG(KO_VS_Ctrl_anti[[#This Row],[Column7]],2)</f>
        <v>2.0181783977985428</v>
      </c>
    </row>
    <row r="6539" spans="1:8" x14ac:dyDescent="0.25">
      <c r="A6539" t="s">
        <v>8016</v>
      </c>
      <c r="B6539">
        <v>31.5643316126706</v>
      </c>
      <c r="C6539">
        <v>1.0529174907947101</v>
      </c>
      <c r="D6539">
        <v>0.575102899311417</v>
      </c>
      <c r="E6539">
        <v>3.2809374477767501</v>
      </c>
      <c r="F6539">
        <v>7.0088884340468005E-2</v>
      </c>
      <c r="G6539">
        <v>0.198791868739747</v>
      </c>
      <c r="H6539">
        <f>-LOG(KO_VS_Ctrl_anti[[#This Row],[Column7]],2)</f>
        <v>2.3306693478903688</v>
      </c>
    </row>
    <row r="6540" spans="1:8" x14ac:dyDescent="0.25">
      <c r="A6540" t="s">
        <v>8017</v>
      </c>
      <c r="B6540">
        <v>280.79526658293997</v>
      </c>
      <c r="C6540">
        <v>0.323666625110062</v>
      </c>
      <c r="D6540">
        <v>0.18371297337544401</v>
      </c>
      <c r="E6540">
        <v>3.0981405971988401</v>
      </c>
      <c r="F6540">
        <v>7.8381771534569294E-2</v>
      </c>
      <c r="G6540">
        <v>0.214788522272851</v>
      </c>
      <c r="H6540">
        <f>-LOG(KO_VS_Ctrl_anti[[#This Row],[Column7]],2)</f>
        <v>2.2190111932887171</v>
      </c>
    </row>
    <row r="6541" spans="1:8" x14ac:dyDescent="0.25">
      <c r="A6541" t="s">
        <v>8018</v>
      </c>
      <c r="B6541">
        <v>809.13341867033705</v>
      </c>
      <c r="C6541">
        <v>0.189484733037141</v>
      </c>
      <c r="D6541">
        <v>0.10964828349000801</v>
      </c>
      <c r="E6541">
        <v>2.9850927441279498</v>
      </c>
      <c r="F6541">
        <v>8.4034473098791695E-2</v>
      </c>
      <c r="G6541">
        <v>0.22503257738858001</v>
      </c>
      <c r="H6541">
        <f>-LOG(KO_VS_Ctrl_anti[[#This Row],[Column7]],2)</f>
        <v>2.1517942230681348</v>
      </c>
    </row>
    <row r="6542" spans="1:8" x14ac:dyDescent="0.25">
      <c r="A6542" t="s">
        <v>8019</v>
      </c>
      <c r="B6542">
        <v>33.537847612634401</v>
      </c>
      <c r="C6542">
        <v>1.6721564687977699</v>
      </c>
      <c r="D6542">
        <v>0.69630186897465995</v>
      </c>
      <c r="E6542">
        <v>5.6099919833988103</v>
      </c>
      <c r="F6542">
        <v>1.78583446981192E-2</v>
      </c>
      <c r="G6542">
        <v>7.1348181527019994E-2</v>
      </c>
      <c r="H6542">
        <f>-LOG(KO_VS_Ctrl_anti[[#This Row],[Column7]],2)</f>
        <v>3.8089795300159839</v>
      </c>
    </row>
    <row r="6543" spans="1:8" x14ac:dyDescent="0.25">
      <c r="A6543" t="s">
        <v>8020</v>
      </c>
      <c r="B6543">
        <v>187.00358928050599</v>
      </c>
      <c r="C6543">
        <v>-1.49425383286069E-2</v>
      </c>
      <c r="D6543">
        <v>0.19760042174825801</v>
      </c>
      <c r="E6543">
        <v>5.8293220971421499E-3</v>
      </c>
      <c r="F6543">
        <v>0.93914064974942302</v>
      </c>
      <c r="G6543">
        <v>0.97251599953064205</v>
      </c>
      <c r="H6543">
        <f>-LOG(KO_VS_Ctrl_anti[[#This Row],[Column7]],2)</f>
        <v>4.0206109823350031E-2</v>
      </c>
    </row>
    <row r="6544" spans="1:8" x14ac:dyDescent="0.25">
      <c r="A6544" t="s">
        <v>8021</v>
      </c>
      <c r="B6544">
        <v>286.74588064664499</v>
      </c>
      <c r="C6544">
        <v>3.5448092026620297E-2</v>
      </c>
      <c r="D6544">
        <v>0.20288513871205899</v>
      </c>
      <c r="E6544">
        <v>3.0648849019044602E-2</v>
      </c>
      <c r="F6544">
        <v>0.86102610259311596</v>
      </c>
      <c r="G6544">
        <v>0.93647181475712304</v>
      </c>
      <c r="H6544">
        <f>-LOG(KO_VS_Ctrl_anti[[#This Row],[Column7]],2)</f>
        <v>9.4692520944441444E-2</v>
      </c>
    </row>
    <row r="6545" spans="1:8" x14ac:dyDescent="0.25">
      <c r="A6545" t="s">
        <v>8023</v>
      </c>
      <c r="B6545">
        <v>1164.23432324289</v>
      </c>
      <c r="C6545">
        <v>0.184582867806691</v>
      </c>
      <c r="D6545">
        <v>0.101461886005936</v>
      </c>
      <c r="E6545">
        <v>3.3077293180314098</v>
      </c>
      <c r="F6545">
        <v>6.8954709432004602E-2</v>
      </c>
      <c r="G6545">
        <v>0.19652339870267299</v>
      </c>
      <c r="H6545">
        <f>-LOG(KO_VS_Ctrl_anti[[#This Row],[Column7]],2)</f>
        <v>2.3472270003036826</v>
      </c>
    </row>
    <row r="6546" spans="1:8" x14ac:dyDescent="0.25">
      <c r="A6546" t="s">
        <v>8024</v>
      </c>
      <c r="B6546">
        <v>498.96740416703602</v>
      </c>
      <c r="C6546">
        <v>0.90931870565253103</v>
      </c>
      <c r="D6546">
        <v>0.132448776240533</v>
      </c>
      <c r="E6546">
        <v>46.7943175987361</v>
      </c>
      <c r="F6546" s="1">
        <v>7.8841684408636401E-12</v>
      </c>
      <c r="G6546" s="1">
        <v>3.1278467247016299E-10</v>
      </c>
      <c r="H6546">
        <f>-LOG(KO_VS_Ctrl_anti[[#This Row],[Column7]],2)</f>
        <v>31.574111131538722</v>
      </c>
    </row>
    <row r="6547" spans="1:8" x14ac:dyDescent="0.25">
      <c r="A6547" t="s">
        <v>85</v>
      </c>
      <c r="B6547">
        <v>4627.6090094136298</v>
      </c>
      <c r="C6547">
        <v>0.27064957839492199</v>
      </c>
      <c r="D6547">
        <v>0.101672203585425</v>
      </c>
      <c r="E6547">
        <v>7.0761097728371301</v>
      </c>
      <c r="F6547">
        <v>7.8118423776242603E-3</v>
      </c>
      <c r="G6547">
        <v>3.6927651680226201E-2</v>
      </c>
      <c r="H6547">
        <f>-LOG(KO_VS_Ctrl_anti[[#This Row],[Column7]],2)</f>
        <v>4.7591546688237392</v>
      </c>
    </row>
    <row r="6548" spans="1:8" x14ac:dyDescent="0.25">
      <c r="A6548" t="s">
        <v>8025</v>
      </c>
      <c r="B6548">
        <v>1333.82636672341</v>
      </c>
      <c r="C6548">
        <v>-5.66859307153827E-2</v>
      </c>
      <c r="D6548">
        <v>0.100334499501923</v>
      </c>
      <c r="E6548">
        <v>0.31915967826951402</v>
      </c>
      <c r="F6548">
        <v>0.57211308565333296</v>
      </c>
      <c r="G6548">
        <v>0.76355658747130595</v>
      </c>
      <c r="H6548">
        <f>-LOG(KO_VS_Ctrl_anti[[#This Row],[Column7]],2)</f>
        <v>0.38919301522080091</v>
      </c>
    </row>
    <row r="6549" spans="1:8" x14ac:dyDescent="0.25">
      <c r="A6549" t="s">
        <v>8026</v>
      </c>
      <c r="B6549">
        <v>189.023327190842</v>
      </c>
      <c r="C6549">
        <v>-0.27820897650840898</v>
      </c>
      <c r="D6549">
        <v>0.24540732498573301</v>
      </c>
      <c r="E6549">
        <v>1.28282975194197</v>
      </c>
      <c r="F6549">
        <v>0.25737355309670701</v>
      </c>
      <c r="G6549">
        <v>0.47769133498147898</v>
      </c>
      <c r="H6549">
        <f>-LOG(KO_VS_Ctrl_anti[[#This Row],[Column7]],2)</f>
        <v>1.0658493874159038</v>
      </c>
    </row>
    <row r="6550" spans="1:8" x14ac:dyDescent="0.25">
      <c r="A6550" t="s">
        <v>8027</v>
      </c>
      <c r="B6550">
        <v>362.61713757951998</v>
      </c>
      <c r="C6550">
        <v>0.59641290510550304</v>
      </c>
      <c r="D6550">
        <v>0.15080173371526101</v>
      </c>
      <c r="E6550">
        <v>15.5875207241584</v>
      </c>
      <c r="F6550" s="1">
        <v>7.8772771339575705E-5</v>
      </c>
      <c r="G6550">
        <v>7.7450130631209898E-4</v>
      </c>
      <c r="H6550">
        <f>-LOG(KO_VS_Ctrl_anti[[#This Row],[Column7]],2)</f>
        <v>10.334444707211949</v>
      </c>
    </row>
    <row r="6551" spans="1:8" x14ac:dyDescent="0.25">
      <c r="A6551" t="s">
        <v>8028</v>
      </c>
      <c r="B6551">
        <v>662.81329276117697</v>
      </c>
      <c r="C6551">
        <v>1.5274882887129399E-2</v>
      </c>
      <c r="D6551">
        <v>0.160335237619394</v>
      </c>
      <c r="E6551">
        <v>9.1331544677615301E-3</v>
      </c>
      <c r="F6551">
        <v>0.92386404746466999</v>
      </c>
      <c r="G6551">
        <v>0.96617889608651997</v>
      </c>
      <c r="H6551">
        <f>-LOG(KO_VS_Ctrl_anti[[#This Row],[Column7]],2)</f>
        <v>4.9637754065038529E-2</v>
      </c>
    </row>
    <row r="6552" spans="1:8" x14ac:dyDescent="0.25">
      <c r="A6552" t="s">
        <v>8029</v>
      </c>
      <c r="B6552">
        <v>117.63536929233599</v>
      </c>
      <c r="C6552">
        <v>1.0680776616465401E-2</v>
      </c>
      <c r="D6552">
        <v>0.293262488604836</v>
      </c>
      <c r="E6552">
        <v>2.6292906965821299E-3</v>
      </c>
      <c r="F6552">
        <v>0.95910510638007496</v>
      </c>
      <c r="G6552">
        <v>0.98129634282227096</v>
      </c>
      <c r="H6552">
        <f>-LOG(KO_VS_Ctrl_anti[[#This Row],[Column7]],2)</f>
        <v>2.7239211492692324E-2</v>
      </c>
    </row>
    <row r="6553" spans="1:8" x14ac:dyDescent="0.25">
      <c r="A6553" t="s">
        <v>8030</v>
      </c>
      <c r="B6553">
        <v>883.43517383978997</v>
      </c>
      <c r="C6553">
        <v>0.38945758817954601</v>
      </c>
      <c r="D6553">
        <v>0.13042937703490201</v>
      </c>
      <c r="E6553">
        <v>8.8932335908336597</v>
      </c>
      <c r="F6553">
        <v>2.8622937409937799E-3</v>
      </c>
      <c r="G6553">
        <v>1.6338755171162001E-2</v>
      </c>
      <c r="H6553">
        <f>-LOG(KO_VS_Ctrl_anti[[#This Row],[Column7]],2)</f>
        <v>5.935558119192204</v>
      </c>
    </row>
    <row r="6554" spans="1:8" x14ac:dyDescent="0.25">
      <c r="A6554" t="s">
        <v>8031</v>
      </c>
      <c r="B6554">
        <v>1020.45131489454</v>
      </c>
      <c r="C6554">
        <v>0.26421324273291702</v>
      </c>
      <c r="D6554">
        <v>0.42174923178433799</v>
      </c>
      <c r="E6554">
        <v>0.39174312687241297</v>
      </c>
      <c r="F6554">
        <v>0.53138456057805195</v>
      </c>
      <c r="G6554">
        <v>0.73569548000463303</v>
      </c>
      <c r="H6554">
        <f>-LOG(KO_VS_Ctrl_anti[[#This Row],[Column7]],2)</f>
        <v>0.44281936719003478</v>
      </c>
    </row>
    <row r="6555" spans="1:8" x14ac:dyDescent="0.25">
      <c r="A6555" t="s">
        <v>8032</v>
      </c>
      <c r="B6555">
        <v>31.5597314358271</v>
      </c>
      <c r="C6555">
        <v>1.2434144197222099</v>
      </c>
      <c r="D6555">
        <v>0.59291847608206205</v>
      </c>
      <c r="E6555">
        <v>4.3056519739943404</v>
      </c>
      <c r="F6555">
        <v>3.7985932379708799E-2</v>
      </c>
      <c r="G6555">
        <v>0.12711909762412499</v>
      </c>
      <c r="H6555">
        <f>-LOG(KO_VS_Ctrl_anti[[#This Row],[Column7]],2)</f>
        <v>2.9757473062605753</v>
      </c>
    </row>
    <row r="6556" spans="1:8" x14ac:dyDescent="0.25">
      <c r="A6556" t="s">
        <v>8033</v>
      </c>
      <c r="B6556">
        <v>609.50027991602701</v>
      </c>
      <c r="C6556">
        <v>0.299992847675432</v>
      </c>
      <c r="D6556">
        <v>0.15523639063575001</v>
      </c>
      <c r="E6556">
        <v>3.7282827774922298</v>
      </c>
      <c r="F6556">
        <v>5.34983679982695E-2</v>
      </c>
      <c r="G6556">
        <v>0.162622883606279</v>
      </c>
      <c r="H6556">
        <f>-LOG(KO_VS_Ctrl_anti[[#This Row],[Column7]],2)</f>
        <v>2.6203978132284966</v>
      </c>
    </row>
    <row r="6557" spans="1:8" x14ac:dyDescent="0.25">
      <c r="A6557" t="s">
        <v>8034</v>
      </c>
      <c r="B6557">
        <v>94.013287567567801</v>
      </c>
      <c r="C6557">
        <v>1.06543008922862E-2</v>
      </c>
      <c r="D6557">
        <v>0.379096256279638</v>
      </c>
      <c r="E6557">
        <v>1.5835659922700501E-3</v>
      </c>
      <c r="F6557">
        <v>0.96825732412651599</v>
      </c>
      <c r="G6557">
        <v>0.98525249575839802</v>
      </c>
      <c r="H6557">
        <f>-LOG(KO_VS_Ctrl_anti[[#This Row],[Column7]],2)</f>
        <v>2.143459600641151E-2</v>
      </c>
    </row>
    <row r="6558" spans="1:8" x14ac:dyDescent="0.25">
      <c r="A6558" t="s">
        <v>8035</v>
      </c>
      <c r="B6558">
        <v>1433.5742883155001</v>
      </c>
      <c r="C6558">
        <v>-6.0954053187098303E-2</v>
      </c>
      <c r="D6558">
        <v>0.111298933736088</v>
      </c>
      <c r="E6558">
        <v>0.29998192863476397</v>
      </c>
      <c r="F6558">
        <v>0.58389375011353795</v>
      </c>
      <c r="G6558">
        <v>0.77356903661310195</v>
      </c>
      <c r="H6558">
        <f>-LOG(KO_VS_Ctrl_anti[[#This Row],[Column7]],2)</f>
        <v>0.37039804518471403</v>
      </c>
    </row>
    <row r="6559" spans="1:8" x14ac:dyDescent="0.25">
      <c r="A6559" t="s">
        <v>8036</v>
      </c>
      <c r="B6559">
        <v>426.19891305292902</v>
      </c>
      <c r="C6559">
        <v>8.24149811594279E-2</v>
      </c>
      <c r="D6559">
        <v>0.22999811634030801</v>
      </c>
      <c r="E6559">
        <v>0.12906648134388399</v>
      </c>
      <c r="F6559">
        <v>0.71940191317564395</v>
      </c>
      <c r="G6559">
        <v>0.86081955664185505</v>
      </c>
      <c r="H6559">
        <f>-LOG(KO_VS_Ctrl_anti[[#This Row],[Column7]],2)</f>
        <v>0.21621724056424313</v>
      </c>
    </row>
    <row r="6560" spans="1:8" x14ac:dyDescent="0.25">
      <c r="A6560" t="s">
        <v>8037</v>
      </c>
      <c r="B6560">
        <v>717.75130261034997</v>
      </c>
      <c r="C6560">
        <v>0.35566260686045897</v>
      </c>
      <c r="D6560">
        <v>0.151747425147397</v>
      </c>
      <c r="E6560">
        <v>5.4801465128120004</v>
      </c>
      <c r="F6560">
        <v>1.92336468299753E-2</v>
      </c>
      <c r="G6560">
        <v>7.5586612566834702E-2</v>
      </c>
      <c r="H6560">
        <f>-LOG(KO_VS_Ctrl_anti[[#This Row],[Column7]],2)</f>
        <v>3.7257254539226028</v>
      </c>
    </row>
    <row r="6561" spans="1:8" x14ac:dyDescent="0.25">
      <c r="A6561" t="s">
        <v>8038</v>
      </c>
      <c r="B6561">
        <v>1604.7533485612</v>
      </c>
      <c r="C6561">
        <v>0.34831883201142499</v>
      </c>
      <c r="D6561">
        <v>0.10075600662518799</v>
      </c>
      <c r="E6561">
        <v>11.929732690508301</v>
      </c>
      <c r="F6561">
        <v>5.5245103113088999E-4</v>
      </c>
      <c r="G6561">
        <v>4.1216950695891399E-3</v>
      </c>
      <c r="H6561">
        <f>-LOG(KO_VS_Ctrl_anti[[#This Row],[Column7]],2)</f>
        <v>7.9225465090096296</v>
      </c>
    </row>
    <row r="6562" spans="1:8" x14ac:dyDescent="0.25">
      <c r="A6562" t="s">
        <v>8039</v>
      </c>
      <c r="B6562">
        <v>223.498395964292</v>
      </c>
      <c r="C6562">
        <v>0.190799350580765</v>
      </c>
      <c r="D6562">
        <v>0.186654853013099</v>
      </c>
      <c r="E6562">
        <v>1.04437996216069</v>
      </c>
      <c r="F6562">
        <v>0.30680499201747802</v>
      </c>
      <c r="G6562">
        <v>0.53291248011442205</v>
      </c>
      <c r="H6562">
        <f>-LOG(KO_VS_Ctrl_anti[[#This Row],[Column7]],2)</f>
        <v>0.90802947535976963</v>
      </c>
    </row>
    <row r="6563" spans="1:8" x14ac:dyDescent="0.25">
      <c r="A6563" t="s">
        <v>8040</v>
      </c>
      <c r="B6563">
        <v>83.180394635457006</v>
      </c>
      <c r="C6563">
        <v>1.9740931180641801E-4</v>
      </c>
      <c r="D6563">
        <v>0.34709761889101998</v>
      </c>
      <c r="E6563">
        <v>1.4613456429231099E-3</v>
      </c>
      <c r="F6563">
        <v>0.96950625455509998</v>
      </c>
      <c r="G6563">
        <v>0.98562648171906597</v>
      </c>
      <c r="H6563">
        <f>-LOG(KO_VS_Ctrl_anti[[#This Row],[Column7]],2)</f>
        <v>2.0887076139936289E-2</v>
      </c>
    </row>
    <row r="6564" spans="1:8" x14ac:dyDescent="0.25">
      <c r="A6564" t="s">
        <v>8041</v>
      </c>
      <c r="B6564">
        <v>27251.346363700999</v>
      </c>
      <c r="C6564">
        <v>-0.188512592094291</v>
      </c>
      <c r="D6564">
        <v>0.13596338841066</v>
      </c>
      <c r="E6564">
        <v>1.9209914398261001</v>
      </c>
      <c r="F6564">
        <v>0.16574740582113801</v>
      </c>
      <c r="G6564">
        <v>0.36014309409452</v>
      </c>
      <c r="H6564">
        <f>-LOG(KO_VS_Ctrl_anti[[#This Row],[Column7]],2)</f>
        <v>1.4733578546576069</v>
      </c>
    </row>
    <row r="6565" spans="1:8" x14ac:dyDescent="0.25">
      <c r="A6565" t="s">
        <v>8042</v>
      </c>
      <c r="B6565">
        <v>214.271557041493</v>
      </c>
      <c r="C6565">
        <v>-0.34874002176469698</v>
      </c>
      <c r="D6565">
        <v>0.22282878834501901</v>
      </c>
      <c r="E6565">
        <v>2.44253073948666</v>
      </c>
      <c r="F6565">
        <v>0.118085576027286</v>
      </c>
      <c r="G6565">
        <v>0.28600427441651499</v>
      </c>
      <c r="H6565">
        <f>-LOG(KO_VS_Ctrl_anti[[#This Row],[Column7]],2)</f>
        <v>1.8058913862283577</v>
      </c>
    </row>
    <row r="6566" spans="1:8" x14ac:dyDescent="0.25">
      <c r="A6566" t="s">
        <v>8043</v>
      </c>
      <c r="B6566">
        <v>393.63158323903099</v>
      </c>
      <c r="C6566">
        <v>9.5248305531288199E-2</v>
      </c>
      <c r="D6566">
        <v>0.18430417868128399</v>
      </c>
      <c r="E6566">
        <v>0.26701898749610098</v>
      </c>
      <c r="F6566">
        <v>0.60533850697753999</v>
      </c>
      <c r="G6566">
        <v>0.78704591665238399</v>
      </c>
      <c r="H6566">
        <f>-LOG(KO_VS_Ctrl_anti[[#This Row],[Column7]],2)</f>
        <v>0.34548028914913059</v>
      </c>
    </row>
    <row r="6567" spans="1:8" x14ac:dyDescent="0.25">
      <c r="A6567" t="s">
        <v>8044</v>
      </c>
      <c r="B6567">
        <v>354.83719252385202</v>
      </c>
      <c r="C6567">
        <v>0.52258441451835502</v>
      </c>
      <c r="D6567">
        <v>0.15745625799325699</v>
      </c>
      <c r="E6567">
        <v>10.9765963421947</v>
      </c>
      <c r="F6567">
        <v>9.2269739441220796E-4</v>
      </c>
      <c r="G6567">
        <v>6.4051990165911298E-3</v>
      </c>
      <c r="H6567">
        <f>-LOG(KO_VS_Ctrl_anti[[#This Row],[Column7]],2)</f>
        <v>7.2865408872741728</v>
      </c>
    </row>
    <row r="6568" spans="1:8" x14ac:dyDescent="0.25">
      <c r="A6568" t="s">
        <v>8045</v>
      </c>
      <c r="B6568">
        <v>13.788344827832301</v>
      </c>
      <c r="C6568">
        <v>-0.311482986176639</v>
      </c>
      <c r="D6568">
        <v>0.66357317773343705</v>
      </c>
      <c r="E6568">
        <v>0.22008749871924499</v>
      </c>
      <c r="F6568">
        <v>0.63897325682981998</v>
      </c>
      <c r="G6568">
        <v>0.80911798696396497</v>
      </c>
      <c r="H6568">
        <f>-LOG(KO_VS_Ctrl_anti[[#This Row],[Column7]],2)</f>
        <v>0.30557800064203411</v>
      </c>
    </row>
    <row r="6569" spans="1:8" x14ac:dyDescent="0.25">
      <c r="A6569" t="s">
        <v>8046</v>
      </c>
      <c r="B6569">
        <v>1734.7375755682399</v>
      </c>
      <c r="C6569" s="1">
        <v>-5.00842808796269E-5</v>
      </c>
      <c r="D6569">
        <v>0.11334947006952099</v>
      </c>
      <c r="E6569" s="1">
        <v>1.57948023087329E-5</v>
      </c>
      <c r="F6569">
        <v>0.99682900165402599</v>
      </c>
      <c r="G6569">
        <v>0.99752045827013203</v>
      </c>
      <c r="H6569">
        <f>-LOG(KO_VS_Ctrl_anti[[#This Row],[Column7]],2)</f>
        <v>3.5816648383952296E-3</v>
      </c>
    </row>
    <row r="6570" spans="1:8" x14ac:dyDescent="0.25">
      <c r="A6570" t="s">
        <v>8047</v>
      </c>
      <c r="B6570">
        <v>4916.3525260627703</v>
      </c>
      <c r="C6570">
        <v>0.24867271908060401</v>
      </c>
      <c r="D6570">
        <v>9.1684706338632294E-2</v>
      </c>
      <c r="E6570">
        <v>7.3474752168191602</v>
      </c>
      <c r="F6570">
        <v>6.7157003553528797E-3</v>
      </c>
      <c r="G6570">
        <v>3.2710696420839402E-2</v>
      </c>
      <c r="H6570">
        <f>-LOG(KO_VS_Ctrl_anti[[#This Row],[Column7]],2)</f>
        <v>4.934093714603625</v>
      </c>
    </row>
    <row r="6571" spans="1:8" x14ac:dyDescent="0.25">
      <c r="A6571" t="s">
        <v>8048</v>
      </c>
      <c r="B6571">
        <v>158.36517150665</v>
      </c>
      <c r="C6571">
        <v>-0.18368866658564001</v>
      </c>
      <c r="D6571">
        <v>0.20837404682917701</v>
      </c>
      <c r="E6571">
        <v>0.77702476194760095</v>
      </c>
      <c r="F6571">
        <v>0.37805262063859701</v>
      </c>
      <c r="G6571">
        <v>0.60742186157182998</v>
      </c>
      <c r="H6571">
        <f>-LOG(KO_VS_Ctrl_anti[[#This Row],[Column7]],2)</f>
        <v>0.71922926176280677</v>
      </c>
    </row>
    <row r="6572" spans="1:8" x14ac:dyDescent="0.25">
      <c r="A6572" t="s">
        <v>8049</v>
      </c>
      <c r="B6572">
        <v>1937.9004317603999</v>
      </c>
      <c r="C6572">
        <v>0.32351934198500398</v>
      </c>
      <c r="D6572">
        <v>0.110407730251683</v>
      </c>
      <c r="E6572">
        <v>8.5707876035348107</v>
      </c>
      <c r="F6572">
        <v>3.41599354051411E-3</v>
      </c>
      <c r="G6572">
        <v>1.8940741262899501E-2</v>
      </c>
      <c r="H6572">
        <f>-LOG(KO_VS_Ctrl_anti[[#This Row],[Column7]],2)</f>
        <v>5.7223633966990208</v>
      </c>
    </row>
    <row r="6573" spans="1:8" x14ac:dyDescent="0.25">
      <c r="A6573" t="s">
        <v>8050</v>
      </c>
      <c r="B6573">
        <v>1728.7534673853299</v>
      </c>
      <c r="C6573">
        <v>0.75247662774600399</v>
      </c>
      <c r="D6573">
        <v>0.18238762511251899</v>
      </c>
      <c r="E6573">
        <v>16.846151769301098</v>
      </c>
      <c r="F6573" s="1">
        <v>4.0535437178267401E-5</v>
      </c>
      <c r="G6573">
        <v>4.3522114518398198E-4</v>
      </c>
      <c r="H6573">
        <f>-LOG(KO_VS_Ctrl_anti[[#This Row],[Column7]],2)</f>
        <v>11.165963728037047</v>
      </c>
    </row>
    <row r="6574" spans="1:8" x14ac:dyDescent="0.25">
      <c r="A6574" t="s">
        <v>8051</v>
      </c>
      <c r="B6574">
        <v>409.259050164043</v>
      </c>
      <c r="C6574">
        <v>0.172444436150469</v>
      </c>
      <c r="D6574">
        <v>0.139728123083383</v>
      </c>
      <c r="E6574">
        <v>1.52244001991538</v>
      </c>
      <c r="F6574">
        <v>0.21725061861290501</v>
      </c>
      <c r="G6574">
        <v>0.42805439120538702</v>
      </c>
      <c r="H6574">
        <f>-LOG(KO_VS_Ctrl_anti[[#This Row],[Column7]],2)</f>
        <v>1.2241339689697373</v>
      </c>
    </row>
    <row r="6575" spans="1:8" x14ac:dyDescent="0.25">
      <c r="A6575" t="s">
        <v>8052</v>
      </c>
      <c r="B6575">
        <v>12287.2520778629</v>
      </c>
      <c r="C6575">
        <v>-0.59608144838245203</v>
      </c>
      <c r="D6575">
        <v>0.15015115688873301</v>
      </c>
      <c r="E6575">
        <v>15.6502882821428</v>
      </c>
      <c r="F6575" s="1">
        <v>7.6200964669715794E-5</v>
      </c>
      <c r="G6575">
        <v>7.5388597777039897E-4</v>
      </c>
      <c r="H6575">
        <f>-LOG(KO_VS_Ctrl_anti[[#This Row],[Column7]],2)</f>
        <v>10.373366041393043</v>
      </c>
    </row>
    <row r="6576" spans="1:8" x14ac:dyDescent="0.25">
      <c r="A6576" t="s">
        <v>8053</v>
      </c>
      <c r="B6576">
        <v>615.19197559650399</v>
      </c>
      <c r="C6576">
        <v>7.1898684001411695E-2</v>
      </c>
      <c r="D6576">
        <v>0.133759393932219</v>
      </c>
      <c r="E6576">
        <v>0.28889504739657901</v>
      </c>
      <c r="F6576">
        <v>0.59092948141653701</v>
      </c>
      <c r="G6576">
        <v>0.77776063204769197</v>
      </c>
      <c r="H6576">
        <f>-LOG(KO_VS_Ctrl_anti[[#This Row],[Column7]],2)</f>
        <v>0.36260188324067477</v>
      </c>
    </row>
    <row r="6577" spans="1:8" x14ac:dyDescent="0.25">
      <c r="A6577" t="s">
        <v>8054</v>
      </c>
      <c r="B6577">
        <v>1124.0744585929899</v>
      </c>
      <c r="C6577">
        <v>0.247135280276473</v>
      </c>
      <c r="D6577">
        <v>0.117971341738421</v>
      </c>
      <c r="E6577">
        <v>4.3846200727827496</v>
      </c>
      <c r="F6577">
        <v>3.62645734413896E-2</v>
      </c>
      <c r="G6577">
        <v>0.122835115462414</v>
      </c>
      <c r="H6577">
        <f>-LOG(KO_VS_Ctrl_anti[[#This Row],[Column7]],2)</f>
        <v>3.0252050450794692</v>
      </c>
    </row>
    <row r="6578" spans="1:8" x14ac:dyDescent="0.25">
      <c r="A6578" t="s">
        <v>403</v>
      </c>
      <c r="B6578">
        <v>1593.09612215379</v>
      </c>
      <c r="C6578">
        <v>5.3775924149935803E-2</v>
      </c>
      <c r="D6578">
        <v>0.161412102210063</v>
      </c>
      <c r="E6578">
        <v>0.111002962822838</v>
      </c>
      <c r="F6578">
        <v>0.73900515353366902</v>
      </c>
      <c r="G6578">
        <v>0.87204586417503005</v>
      </c>
      <c r="H6578">
        <f>-LOG(KO_VS_Ctrl_anti[[#This Row],[Column7]],2)</f>
        <v>0.19752408112618453</v>
      </c>
    </row>
    <row r="6579" spans="1:8" x14ac:dyDescent="0.25">
      <c r="A6579" t="s">
        <v>8055</v>
      </c>
      <c r="B6579">
        <v>821.20647912453899</v>
      </c>
      <c r="C6579">
        <v>0.48728994712885099</v>
      </c>
      <c r="D6579">
        <v>0.146513754948218</v>
      </c>
      <c r="E6579">
        <v>11.0182158274113</v>
      </c>
      <c r="F6579">
        <v>9.0220868014868904E-4</v>
      </c>
      <c r="G6579">
        <v>6.2822069088545596E-3</v>
      </c>
      <c r="H6579">
        <f>-LOG(KO_VS_Ctrl_anti[[#This Row],[Column7]],2)</f>
        <v>7.3145128247249671</v>
      </c>
    </row>
    <row r="6580" spans="1:8" x14ac:dyDescent="0.25">
      <c r="A6580" t="s">
        <v>8056</v>
      </c>
      <c r="B6580">
        <v>409.42363236085998</v>
      </c>
      <c r="C6580">
        <v>0.35509962973430498</v>
      </c>
      <c r="D6580">
        <v>0.146330525646232</v>
      </c>
      <c r="E6580">
        <v>5.8863134656497804</v>
      </c>
      <c r="F6580">
        <v>1.52590114760391E-2</v>
      </c>
      <c r="G6580">
        <v>6.2993041912919795E-2</v>
      </c>
      <c r="H6580">
        <f>-LOG(KO_VS_Ctrl_anti[[#This Row],[Column7]],2)</f>
        <v>3.9886637096084416</v>
      </c>
    </row>
    <row r="6581" spans="1:8" x14ac:dyDescent="0.25">
      <c r="A6581" t="s">
        <v>8057</v>
      </c>
      <c r="B6581">
        <v>32.740853466993002</v>
      </c>
      <c r="C6581">
        <v>-0.49340250087202903</v>
      </c>
      <c r="D6581">
        <v>0.48950169792724202</v>
      </c>
      <c r="E6581">
        <v>1.00918214068231</v>
      </c>
      <c r="F6581">
        <v>0.31509885253002501</v>
      </c>
      <c r="G6581">
        <v>0.54196637576118001</v>
      </c>
      <c r="H6581">
        <f>-LOG(KO_VS_Ctrl_anti[[#This Row],[Column7]],2)</f>
        <v>0.88372474704873649</v>
      </c>
    </row>
    <row r="6582" spans="1:8" x14ac:dyDescent="0.25">
      <c r="A6582" t="s">
        <v>8058</v>
      </c>
      <c r="B6582">
        <v>30.257284965441499</v>
      </c>
      <c r="C6582">
        <v>-3.17655066044156E-2</v>
      </c>
      <c r="D6582">
        <v>0.48153554080784999</v>
      </c>
      <c r="E6582">
        <v>4.3517474375818202E-3</v>
      </c>
      <c r="F6582">
        <v>0.94740348077578296</v>
      </c>
      <c r="G6582">
        <v>0.97596000451684695</v>
      </c>
      <c r="H6582">
        <f>-LOG(KO_VS_Ctrl_anti[[#This Row],[Column7]],2)</f>
        <v>3.5106068479841171E-2</v>
      </c>
    </row>
    <row r="6583" spans="1:8" x14ac:dyDescent="0.25">
      <c r="A6583" t="s">
        <v>290</v>
      </c>
      <c r="B6583">
        <v>1863.0058561942101</v>
      </c>
      <c r="C6583">
        <v>-0.88851435785078903</v>
      </c>
      <c r="D6583">
        <v>0.115506583984597</v>
      </c>
      <c r="E6583">
        <v>58.406656697608803</v>
      </c>
      <c r="F6583" s="1">
        <v>2.1316852259480399E-14</v>
      </c>
      <c r="G6583" s="1">
        <v>1.1624643591261001E-12</v>
      </c>
      <c r="H6583">
        <f>-LOG(KO_VS_Ctrl_anti[[#This Row],[Column7]],2)</f>
        <v>39.645950654427907</v>
      </c>
    </row>
    <row r="6584" spans="1:8" x14ac:dyDescent="0.25">
      <c r="A6584" t="s">
        <v>8059</v>
      </c>
      <c r="B6584">
        <v>1981.0219643120799</v>
      </c>
      <c r="C6584">
        <v>-0.61473805253146996</v>
      </c>
      <c r="D6584">
        <v>9.3963071980384699E-2</v>
      </c>
      <c r="E6584">
        <v>42.555785458059503</v>
      </c>
      <c r="F6584" s="1">
        <v>6.8694781495349301E-11</v>
      </c>
      <c r="G6584" s="1">
        <v>2.30957094819851E-9</v>
      </c>
      <c r="H6584">
        <f>-LOG(KO_VS_Ctrl_anti[[#This Row],[Column7]],2)</f>
        <v>28.689727988664444</v>
      </c>
    </row>
    <row r="6585" spans="1:8" x14ac:dyDescent="0.25">
      <c r="A6585" t="s">
        <v>8060</v>
      </c>
      <c r="B6585">
        <v>85.610268689059694</v>
      </c>
      <c r="C6585">
        <v>0.63143362427293703</v>
      </c>
      <c r="D6585">
        <v>0.34423277003594599</v>
      </c>
      <c r="E6585">
        <v>3.3434700178941101</v>
      </c>
      <c r="F6585">
        <v>6.7472177134018499E-2</v>
      </c>
      <c r="G6585">
        <v>0.193504226806475</v>
      </c>
      <c r="H6585">
        <f>-LOG(KO_VS_Ctrl_anti[[#This Row],[Column7]],2)</f>
        <v>2.3695630146875004</v>
      </c>
    </row>
    <row r="6586" spans="1:8" x14ac:dyDescent="0.25">
      <c r="A6586" t="s">
        <v>8061</v>
      </c>
      <c r="B6586">
        <v>367.58074671713899</v>
      </c>
      <c r="C6586">
        <v>7.0401294417717294E-2</v>
      </c>
      <c r="D6586">
        <v>0.21099067012394099</v>
      </c>
      <c r="E6586">
        <v>0.11254107242898199</v>
      </c>
      <c r="F6586">
        <v>0.73726950177725703</v>
      </c>
      <c r="G6586">
        <v>0.87083957749931495</v>
      </c>
      <c r="H6586">
        <f>-LOG(KO_VS_Ctrl_anti[[#This Row],[Column7]],2)</f>
        <v>0.19952111895921518</v>
      </c>
    </row>
    <row r="6587" spans="1:8" x14ac:dyDescent="0.25">
      <c r="A6587" t="s">
        <v>8062</v>
      </c>
      <c r="B6587">
        <v>446.24644885890001</v>
      </c>
      <c r="C6587">
        <v>-4.24398752532128E-2</v>
      </c>
      <c r="D6587">
        <v>0.208632159961777</v>
      </c>
      <c r="E6587">
        <v>4.1967593372348198E-2</v>
      </c>
      <c r="F6587">
        <v>0.83768155775907405</v>
      </c>
      <c r="G6587">
        <v>0.92493519622034104</v>
      </c>
      <c r="H6587">
        <f>-LOG(KO_VS_Ctrl_anti[[#This Row],[Column7]],2)</f>
        <v>0.11257580533045455</v>
      </c>
    </row>
    <row r="6588" spans="1:8" x14ac:dyDescent="0.25">
      <c r="A6588" t="s">
        <v>8063</v>
      </c>
      <c r="B6588">
        <v>935.919585764658</v>
      </c>
      <c r="C6588">
        <v>-0.16093340293939101</v>
      </c>
      <c r="D6588">
        <v>0.15010848868472701</v>
      </c>
      <c r="E6588">
        <v>1.1485491184566901</v>
      </c>
      <c r="F6588">
        <v>0.28385307598209097</v>
      </c>
      <c r="G6588">
        <v>0.50897469826836494</v>
      </c>
      <c r="H6588">
        <f>-LOG(KO_VS_Ctrl_anti[[#This Row],[Column7]],2)</f>
        <v>0.97433415487330033</v>
      </c>
    </row>
    <row r="6589" spans="1:8" x14ac:dyDescent="0.25">
      <c r="A6589" t="s">
        <v>8064</v>
      </c>
      <c r="B6589">
        <v>627.79868221142704</v>
      </c>
      <c r="C6589">
        <v>-0.25265676716360402</v>
      </c>
      <c r="D6589">
        <v>0.17300786517183001</v>
      </c>
      <c r="E6589">
        <v>2.1289578275073802</v>
      </c>
      <c r="F6589">
        <v>0.14453899914736301</v>
      </c>
      <c r="G6589">
        <v>0.328773971189112</v>
      </c>
      <c r="H6589">
        <f>-LOG(KO_VS_Ctrl_anti[[#This Row],[Column7]],2)</f>
        <v>1.6048320085284047</v>
      </c>
    </row>
    <row r="6590" spans="1:8" x14ac:dyDescent="0.25">
      <c r="A6590" t="s">
        <v>8065</v>
      </c>
      <c r="B6590">
        <v>884.81069917872401</v>
      </c>
      <c r="C6590">
        <v>0.157836214443034</v>
      </c>
      <c r="D6590">
        <v>0.15849260097557399</v>
      </c>
      <c r="E6590">
        <v>0.99092576310653202</v>
      </c>
      <c r="F6590">
        <v>0.31951621512816097</v>
      </c>
      <c r="G6590">
        <v>0.54643849745325801</v>
      </c>
      <c r="H6590">
        <f>-LOG(KO_VS_Ctrl_anti[[#This Row],[Column7]],2)</f>
        <v>0.87186896753971588</v>
      </c>
    </row>
    <row r="6591" spans="1:8" x14ac:dyDescent="0.25">
      <c r="A6591" t="s">
        <v>8066</v>
      </c>
      <c r="B6591">
        <v>7503.7894214956996</v>
      </c>
      <c r="C6591">
        <v>-0.12817246027434201</v>
      </c>
      <c r="D6591">
        <v>9.3171461588514803E-2</v>
      </c>
      <c r="E6591">
        <v>1.89180907342495</v>
      </c>
      <c r="F6591">
        <v>0.16899801716516299</v>
      </c>
      <c r="G6591">
        <v>0.36452759744379198</v>
      </c>
      <c r="H6591">
        <f>-LOG(KO_VS_Ctrl_anti[[#This Row],[Column7]],2)</f>
        <v>1.4559000534815754</v>
      </c>
    </row>
    <row r="6592" spans="1:8" x14ac:dyDescent="0.25">
      <c r="A6592" t="s">
        <v>8067</v>
      </c>
      <c r="B6592">
        <v>115.50192677894999</v>
      </c>
      <c r="C6592">
        <v>0.97655006019638302</v>
      </c>
      <c r="D6592">
        <v>0.26789665125419698</v>
      </c>
      <c r="E6592">
        <v>13.1655649150138</v>
      </c>
      <c r="F6592">
        <v>2.85140812205562E-4</v>
      </c>
      <c r="G6592">
        <v>2.3457229387714201E-3</v>
      </c>
      <c r="H6592">
        <f>-LOG(KO_VS_Ctrl_anti[[#This Row],[Column7]],2)</f>
        <v>8.7357516627983944</v>
      </c>
    </row>
    <row r="6593" spans="1:8" x14ac:dyDescent="0.25">
      <c r="A6593" t="s">
        <v>835</v>
      </c>
      <c r="B6593">
        <v>106.12702210917099</v>
      </c>
      <c r="C6593">
        <v>-0.35056241950852002</v>
      </c>
      <c r="D6593">
        <v>0.259675215843514</v>
      </c>
      <c r="E6593">
        <v>1.81918535082465</v>
      </c>
      <c r="F6593">
        <v>0.177410277275105</v>
      </c>
      <c r="G6593">
        <v>0.37587128685632298</v>
      </c>
      <c r="H6593">
        <f>-LOG(KO_VS_Ctrl_anti[[#This Row],[Column7]],2)</f>
        <v>1.4116893840612901</v>
      </c>
    </row>
    <row r="6594" spans="1:8" x14ac:dyDescent="0.25">
      <c r="A6594" t="s">
        <v>8068</v>
      </c>
      <c r="B6594">
        <v>192.61199993214501</v>
      </c>
      <c r="C6594">
        <v>0.11647213034413099</v>
      </c>
      <c r="D6594">
        <v>0.213646420986769</v>
      </c>
      <c r="E6594">
        <v>0.29717011929943699</v>
      </c>
      <c r="F6594">
        <v>0.58566196477909105</v>
      </c>
      <c r="G6594">
        <v>0.77438914708947804</v>
      </c>
      <c r="H6594">
        <f>-LOG(KO_VS_Ctrl_anti[[#This Row],[Column7]],2)</f>
        <v>0.36886936121843272</v>
      </c>
    </row>
    <row r="6595" spans="1:8" x14ac:dyDescent="0.25">
      <c r="A6595" t="s">
        <v>8069</v>
      </c>
      <c r="B6595">
        <v>382.51736423334199</v>
      </c>
      <c r="C6595">
        <v>0.17947879794274299</v>
      </c>
      <c r="D6595">
        <v>0.21136853441608799</v>
      </c>
      <c r="E6595">
        <v>0.72035938180243897</v>
      </c>
      <c r="F6595">
        <v>0.39602605071271801</v>
      </c>
      <c r="G6595">
        <v>0.62459905174386199</v>
      </c>
      <c r="H6595">
        <f>-LOG(KO_VS_Ctrl_anti[[#This Row],[Column7]],2)</f>
        <v>0.67899771580339785</v>
      </c>
    </row>
    <row r="6596" spans="1:8" x14ac:dyDescent="0.25">
      <c r="A6596" t="s">
        <v>8070</v>
      </c>
      <c r="B6596">
        <v>330.97531178390898</v>
      </c>
      <c r="C6596">
        <v>3.7051970645717303E-2</v>
      </c>
      <c r="D6596">
        <v>0.14844901028389501</v>
      </c>
      <c r="E6596">
        <v>6.2306259270535201E-2</v>
      </c>
      <c r="F6596">
        <v>0.80288724919639198</v>
      </c>
      <c r="G6596">
        <v>0.90768116647727504</v>
      </c>
      <c r="H6596">
        <f>-LOG(KO_VS_Ctrl_anti[[#This Row],[Column7]],2)</f>
        <v>0.13974247173154425</v>
      </c>
    </row>
    <row r="6597" spans="1:8" x14ac:dyDescent="0.25">
      <c r="A6597" t="s">
        <v>8071</v>
      </c>
      <c r="B6597">
        <v>7.2421207414164002</v>
      </c>
      <c r="C6597">
        <v>-0.23938889594213</v>
      </c>
      <c r="D6597">
        <v>1.59413283576408</v>
      </c>
      <c r="E6597">
        <v>4.9207464057069203E-2</v>
      </c>
      <c r="F6597">
        <v>0.82444812819039903</v>
      </c>
      <c r="G6597" t="s">
        <v>17589</v>
      </c>
      <c r="H6597" t="e">
        <f>-LOG(KO_VS_Ctrl_anti[[#This Row],[Column7]],2)</f>
        <v>#VALUE!</v>
      </c>
    </row>
    <row r="6598" spans="1:8" x14ac:dyDescent="0.25">
      <c r="A6598" t="s">
        <v>8072</v>
      </c>
      <c r="B6598">
        <v>1390.5301135477</v>
      </c>
      <c r="C6598">
        <v>0.41019412749455703</v>
      </c>
      <c r="D6598">
        <v>0.11769968813706901</v>
      </c>
      <c r="E6598">
        <v>12.1127469479077</v>
      </c>
      <c r="F6598">
        <v>5.00783088853507E-4</v>
      </c>
      <c r="G6598">
        <v>3.7842508747696702E-3</v>
      </c>
      <c r="H6598">
        <f>-LOG(KO_VS_Ctrl_anti[[#This Row],[Column7]],2)</f>
        <v>8.0457765501632519</v>
      </c>
    </row>
    <row r="6599" spans="1:8" x14ac:dyDescent="0.25">
      <c r="A6599" t="s">
        <v>8073</v>
      </c>
      <c r="B6599">
        <v>786.03865299821598</v>
      </c>
      <c r="C6599">
        <v>0.153383682091708</v>
      </c>
      <c r="D6599">
        <v>0.14096683760954001</v>
      </c>
      <c r="E6599">
        <v>1.1834399451994699</v>
      </c>
      <c r="F6599">
        <v>0.27665680214013499</v>
      </c>
      <c r="G6599">
        <v>0.500943267133934</v>
      </c>
      <c r="H6599">
        <f>-LOG(KO_VS_Ctrl_anti[[#This Row],[Column7]],2)</f>
        <v>0.99728087042714741</v>
      </c>
    </row>
    <row r="6600" spans="1:8" x14ac:dyDescent="0.25">
      <c r="A6600" t="s">
        <v>17679</v>
      </c>
      <c r="B6600">
        <v>8.6805332929449897</v>
      </c>
      <c r="C6600">
        <v>-2.9729481242720501</v>
      </c>
      <c r="D6600">
        <v>1.5932511515575201</v>
      </c>
      <c r="E6600">
        <v>3.16567490904642</v>
      </c>
      <c r="F6600">
        <v>7.5201347285930101E-2</v>
      </c>
      <c r="G6600">
        <v>0.208704123833583</v>
      </c>
      <c r="H6600">
        <f>-LOG(KO_VS_Ctrl_anti[[#This Row],[Column7]],2)</f>
        <v>2.2604689875593262</v>
      </c>
    </row>
    <row r="6601" spans="1:8" x14ac:dyDescent="0.25">
      <c r="A6601" t="s">
        <v>8074</v>
      </c>
      <c r="B6601">
        <v>1172.13460598342</v>
      </c>
      <c r="C6601">
        <v>-7.7117959921477394E-2</v>
      </c>
      <c r="D6601">
        <v>0.13433213375419201</v>
      </c>
      <c r="E6601">
        <v>0.32959399521632798</v>
      </c>
      <c r="F6601">
        <v>0.56589825624668899</v>
      </c>
      <c r="G6601">
        <v>0.75936406463544004</v>
      </c>
      <c r="H6601">
        <f>-LOG(KO_VS_Ctrl_anti[[#This Row],[Column7]],2)</f>
        <v>0.39713636693236781</v>
      </c>
    </row>
    <row r="6602" spans="1:8" x14ac:dyDescent="0.25">
      <c r="A6602" t="s">
        <v>8075</v>
      </c>
      <c r="B6602">
        <v>677.92676699030505</v>
      </c>
      <c r="C6602">
        <v>2.41442326652959E-2</v>
      </c>
      <c r="D6602">
        <v>0.16419762260769899</v>
      </c>
      <c r="E6602">
        <v>2.1703087793838401E-2</v>
      </c>
      <c r="F6602">
        <v>0.88287970042305197</v>
      </c>
      <c r="G6602">
        <v>0.94518100020329299</v>
      </c>
      <c r="H6602">
        <f>-LOG(KO_VS_Ctrl_anti[[#This Row],[Column7]],2)</f>
        <v>8.133746598608603E-2</v>
      </c>
    </row>
    <row r="6603" spans="1:8" x14ac:dyDescent="0.25">
      <c r="A6603" t="s">
        <v>1537</v>
      </c>
      <c r="B6603">
        <v>6.7936167811786197</v>
      </c>
      <c r="C6603">
        <v>6.8680407242207905E-2</v>
      </c>
      <c r="D6603">
        <v>1.08504645985804</v>
      </c>
      <c r="E6603">
        <v>4.1783145748510702E-3</v>
      </c>
      <c r="F6603">
        <v>0.94846072843293905</v>
      </c>
      <c r="G6603" t="s">
        <v>17589</v>
      </c>
      <c r="H6603" t="e">
        <f>-LOG(KO_VS_Ctrl_anti[[#This Row],[Column7]],2)</f>
        <v>#VALUE!</v>
      </c>
    </row>
    <row r="6604" spans="1:8" x14ac:dyDescent="0.25">
      <c r="A6604" t="s">
        <v>8076</v>
      </c>
      <c r="B6604">
        <v>898.53895771877899</v>
      </c>
      <c r="C6604">
        <v>0.297846782726576</v>
      </c>
      <c r="D6604">
        <v>0.12790049280038701</v>
      </c>
      <c r="E6604">
        <v>5.4155556528342901</v>
      </c>
      <c r="F6604">
        <v>1.9958100133533298E-2</v>
      </c>
      <c r="G6604">
        <v>7.78169756803537E-2</v>
      </c>
      <c r="H6604">
        <f>-LOG(KO_VS_Ctrl_anti[[#This Row],[Column7]],2)</f>
        <v>3.683771278029119</v>
      </c>
    </row>
    <row r="6605" spans="1:8" x14ac:dyDescent="0.25">
      <c r="A6605" t="s">
        <v>8077</v>
      </c>
      <c r="B6605">
        <v>457.88835500296102</v>
      </c>
      <c r="C6605">
        <v>0.93589713219385595</v>
      </c>
      <c r="D6605">
        <v>0.143633245395802</v>
      </c>
      <c r="E6605">
        <v>42.078750350443201</v>
      </c>
      <c r="F6605" s="1">
        <v>8.7670706031338306E-11</v>
      </c>
      <c r="G6605" s="1">
        <v>2.8864033900649501E-9</v>
      </c>
      <c r="H6605">
        <f>-LOG(KO_VS_Ctrl_anti[[#This Row],[Column7]],2)</f>
        <v>28.368079915841921</v>
      </c>
    </row>
    <row r="6606" spans="1:8" x14ac:dyDescent="0.25">
      <c r="A6606" t="s">
        <v>105</v>
      </c>
      <c r="B6606">
        <v>4692.0819164606601</v>
      </c>
      <c r="C6606">
        <v>0.52928426464719902</v>
      </c>
      <c r="D6606">
        <v>0.118163753416953</v>
      </c>
      <c r="E6606">
        <v>19.962651297135</v>
      </c>
      <c r="F6606" s="1">
        <v>7.8969697638305095E-6</v>
      </c>
      <c r="G6606">
        <v>1.02972073280383E-4</v>
      </c>
      <c r="H6606">
        <f>-LOG(KO_VS_Ctrl_anti[[#This Row],[Column7]],2)</f>
        <v>13.245459257702416</v>
      </c>
    </row>
    <row r="6607" spans="1:8" x14ac:dyDescent="0.25">
      <c r="A6607" t="s">
        <v>8078</v>
      </c>
      <c r="B6607">
        <v>7279.5803452376304</v>
      </c>
      <c r="C6607">
        <v>0.306099031688645</v>
      </c>
      <c r="D6607">
        <v>9.7602887712666203E-2</v>
      </c>
      <c r="E6607">
        <v>9.8182756776893392</v>
      </c>
      <c r="F6607">
        <v>1.7278625940907099E-3</v>
      </c>
      <c r="G6607">
        <v>1.0761166210999E-2</v>
      </c>
      <c r="H6607">
        <f>-LOG(KO_VS_Ctrl_anti[[#This Row],[Column7]],2)</f>
        <v>6.5380217554067475</v>
      </c>
    </row>
    <row r="6608" spans="1:8" x14ac:dyDescent="0.25">
      <c r="A6608" t="s">
        <v>8079</v>
      </c>
      <c r="B6608">
        <v>380.93268637439797</v>
      </c>
      <c r="C6608">
        <v>0.35274438731964702</v>
      </c>
      <c r="D6608">
        <v>0.177036471623157</v>
      </c>
      <c r="E6608">
        <v>3.9662746202312502</v>
      </c>
      <c r="F6608">
        <v>4.6420365315323397E-2</v>
      </c>
      <c r="G6608">
        <v>0.14684085155317</v>
      </c>
      <c r="H6608">
        <f>-LOG(KO_VS_Ctrl_anti[[#This Row],[Column7]],2)</f>
        <v>2.7676747088977849</v>
      </c>
    </row>
    <row r="6609" spans="1:8" x14ac:dyDescent="0.25">
      <c r="A6609" t="s">
        <v>8080</v>
      </c>
      <c r="B6609">
        <v>2334.1100505315499</v>
      </c>
      <c r="C6609">
        <v>0.118669432068291</v>
      </c>
      <c r="D6609">
        <v>9.1853764185010206E-2</v>
      </c>
      <c r="E6609">
        <v>1.6689897945896199</v>
      </c>
      <c r="F6609">
        <v>0.19639389778698901</v>
      </c>
      <c r="G6609">
        <v>0.40159637412242999</v>
      </c>
      <c r="H6609">
        <f>-LOG(KO_VS_Ctrl_anti[[#This Row],[Column7]],2)</f>
        <v>1.3161818511445034</v>
      </c>
    </row>
    <row r="6610" spans="1:8" x14ac:dyDescent="0.25">
      <c r="A6610" t="s">
        <v>8081</v>
      </c>
      <c r="B6610">
        <v>835.15623181285798</v>
      </c>
      <c r="C6610">
        <v>0.23430858993342699</v>
      </c>
      <c r="D6610">
        <v>0.15262735723026499</v>
      </c>
      <c r="E6610">
        <v>2.35560114035265</v>
      </c>
      <c r="F6610">
        <v>0.124833755249828</v>
      </c>
      <c r="G6610">
        <v>0.29695500855336798</v>
      </c>
      <c r="H6610">
        <f>-LOG(KO_VS_Ctrl_anti[[#This Row],[Column7]],2)</f>
        <v>1.7516837290257794</v>
      </c>
    </row>
    <row r="6611" spans="1:8" x14ac:dyDescent="0.25">
      <c r="A6611" t="s">
        <v>8082</v>
      </c>
      <c r="B6611">
        <v>1663.99486035933</v>
      </c>
      <c r="C6611">
        <v>0.46033451569902101</v>
      </c>
      <c r="D6611">
        <v>0.103940891407314</v>
      </c>
      <c r="E6611">
        <v>19.552277798973702</v>
      </c>
      <c r="F6611" s="1">
        <v>9.7883958035038299E-6</v>
      </c>
      <c r="G6611">
        <v>1.2426564240464199E-4</v>
      </c>
      <c r="H6611">
        <f>-LOG(KO_VS_Ctrl_anti[[#This Row],[Column7]],2)</f>
        <v>12.974284911671923</v>
      </c>
    </row>
    <row r="6612" spans="1:8" x14ac:dyDescent="0.25">
      <c r="A6612" t="s">
        <v>8083</v>
      </c>
      <c r="B6612">
        <v>7.1032240231183996</v>
      </c>
      <c r="C6612">
        <v>2.17034995912741E-2</v>
      </c>
      <c r="D6612">
        <v>0.93614874604088705</v>
      </c>
      <c r="E6612">
        <v>1.4357747677991E-3</v>
      </c>
      <c r="F6612">
        <v>0.96977409555930005</v>
      </c>
      <c r="G6612" t="s">
        <v>17589</v>
      </c>
      <c r="H6612" t="e">
        <f>-LOG(KO_VS_Ctrl_anti[[#This Row],[Column7]],2)</f>
        <v>#VALUE!</v>
      </c>
    </row>
    <row r="6613" spans="1:8" x14ac:dyDescent="0.25">
      <c r="A6613" t="s">
        <v>644</v>
      </c>
      <c r="B6613">
        <v>202.67834544436201</v>
      </c>
      <c r="C6613">
        <v>0.22841769378843099</v>
      </c>
      <c r="D6613">
        <v>0.189059527480859</v>
      </c>
      <c r="E6613">
        <v>1.4585643859967801</v>
      </c>
      <c r="F6613">
        <v>0.227158680127035</v>
      </c>
      <c r="G6613">
        <v>0.44105972041305802</v>
      </c>
      <c r="H6613">
        <f>-LOG(KO_VS_Ctrl_anti[[#This Row],[Column7]],2)</f>
        <v>1.1809540819379338</v>
      </c>
    </row>
    <row r="6614" spans="1:8" x14ac:dyDescent="0.25">
      <c r="A6614" t="s">
        <v>814</v>
      </c>
      <c r="B6614">
        <v>318.75305874472502</v>
      </c>
      <c r="C6614">
        <v>-0.29843292343821298</v>
      </c>
      <c r="D6614">
        <v>0.171900738599504</v>
      </c>
      <c r="E6614">
        <v>3.0127474262393799</v>
      </c>
      <c r="F6614">
        <v>8.2612157447915405E-2</v>
      </c>
      <c r="G6614">
        <v>0.22238716311127599</v>
      </c>
      <c r="H6614">
        <f>-LOG(KO_VS_Ctrl_anti[[#This Row],[Column7]],2)</f>
        <v>2.1688545813322393</v>
      </c>
    </row>
    <row r="6615" spans="1:8" x14ac:dyDescent="0.25">
      <c r="A6615" t="s">
        <v>827</v>
      </c>
      <c r="B6615">
        <v>153.86450166588099</v>
      </c>
      <c r="C6615">
        <v>0.79951072669845602</v>
      </c>
      <c r="D6615">
        <v>0.22300329400824501</v>
      </c>
      <c r="E6615">
        <v>12.8049054911454</v>
      </c>
      <c r="F6615">
        <v>3.4571167940747398E-4</v>
      </c>
      <c r="G6615">
        <v>2.7485464130847701E-3</v>
      </c>
      <c r="H6615">
        <f>-LOG(KO_VS_Ctrl_anti[[#This Row],[Column7]],2)</f>
        <v>8.5071154431391065</v>
      </c>
    </row>
    <row r="6616" spans="1:8" x14ac:dyDescent="0.25">
      <c r="A6616" t="s">
        <v>8084</v>
      </c>
      <c r="B6616">
        <v>152.470223866889</v>
      </c>
      <c r="C6616">
        <v>0.35572857202908098</v>
      </c>
      <c r="D6616">
        <v>0.219579199970526</v>
      </c>
      <c r="E6616">
        <v>2.6211990598468899</v>
      </c>
      <c r="F6616">
        <v>0.105444734127322</v>
      </c>
      <c r="G6616">
        <v>0.26394688659402799</v>
      </c>
      <c r="H6616">
        <f>-LOG(KO_VS_Ctrl_anti[[#This Row],[Column7]],2)</f>
        <v>1.9216804461997041</v>
      </c>
    </row>
    <row r="6617" spans="1:8" x14ac:dyDescent="0.25">
      <c r="A6617" t="s">
        <v>8085</v>
      </c>
      <c r="B6617">
        <v>2412.13322552813</v>
      </c>
      <c r="C6617">
        <v>0.20273651882954399</v>
      </c>
      <c r="D6617">
        <v>8.5447659238424706E-2</v>
      </c>
      <c r="E6617">
        <v>5.6257314925128403</v>
      </c>
      <c r="F6617">
        <v>1.7698678061947502E-2</v>
      </c>
      <c r="G6617">
        <v>7.0878565496289597E-2</v>
      </c>
      <c r="H6617">
        <f>-LOG(KO_VS_Ctrl_anti[[#This Row],[Column7]],2)</f>
        <v>3.8185067841370377</v>
      </c>
    </row>
    <row r="6618" spans="1:8" x14ac:dyDescent="0.25">
      <c r="A6618" t="s">
        <v>613</v>
      </c>
      <c r="B6618">
        <v>218.199752757395</v>
      </c>
      <c r="C6618">
        <v>4.4745455781034997E-2</v>
      </c>
      <c r="D6618">
        <v>0.18596850246500399</v>
      </c>
      <c r="E6618">
        <v>5.7882053505437597E-2</v>
      </c>
      <c r="F6618">
        <v>0.80987530903582305</v>
      </c>
      <c r="G6618">
        <v>0.910578948497199</v>
      </c>
      <c r="H6618">
        <f>-LOG(KO_VS_Ctrl_anti[[#This Row],[Column7]],2)</f>
        <v>0.13514398853899295</v>
      </c>
    </row>
    <row r="6619" spans="1:8" x14ac:dyDescent="0.25">
      <c r="A6619" t="s">
        <v>8086</v>
      </c>
      <c r="B6619">
        <v>220.069785215059</v>
      </c>
      <c r="C6619">
        <v>2.5299919735619E-2</v>
      </c>
      <c r="D6619">
        <v>0.234448662381191</v>
      </c>
      <c r="E6619">
        <v>1.1725118345154301E-2</v>
      </c>
      <c r="F6619">
        <v>0.913771536061455</v>
      </c>
      <c r="G6619">
        <v>0.96145713971049396</v>
      </c>
      <c r="H6619">
        <f>-LOG(KO_VS_Ctrl_anti[[#This Row],[Column7]],2)</f>
        <v>5.6705549028212551E-2</v>
      </c>
    </row>
    <row r="6620" spans="1:8" x14ac:dyDescent="0.25">
      <c r="A6620" t="s">
        <v>17680</v>
      </c>
      <c r="B6620">
        <v>3.6438177528931801</v>
      </c>
      <c r="C6620">
        <v>-0.82312824824341302</v>
      </c>
      <c r="D6620">
        <v>1.45696450891338</v>
      </c>
      <c r="E6620">
        <v>0.31921737898235503</v>
      </c>
      <c r="F6620">
        <v>0.57207835150143804</v>
      </c>
      <c r="G6620" t="s">
        <v>17589</v>
      </c>
      <c r="H6620" t="e">
        <f>-LOG(KO_VS_Ctrl_anti[[#This Row],[Column7]],2)</f>
        <v>#VALUE!</v>
      </c>
    </row>
    <row r="6621" spans="1:8" x14ac:dyDescent="0.25">
      <c r="A6621" t="s">
        <v>8087</v>
      </c>
      <c r="B6621">
        <v>616.03826898083696</v>
      </c>
      <c r="C6621">
        <v>0.35465614195629402</v>
      </c>
      <c r="D6621">
        <v>0.13169098485469999</v>
      </c>
      <c r="E6621">
        <v>7.2440957604624199</v>
      </c>
      <c r="F6621">
        <v>7.1134528552361798E-3</v>
      </c>
      <c r="G6621">
        <v>3.4269393855416802E-2</v>
      </c>
      <c r="H6621">
        <f>-LOG(KO_VS_Ctrl_anti[[#This Row],[Column7]],2)</f>
        <v>4.866935515557496</v>
      </c>
    </row>
    <row r="6622" spans="1:8" x14ac:dyDescent="0.25">
      <c r="A6622" t="s">
        <v>8088</v>
      </c>
      <c r="B6622">
        <v>1467.01839351222</v>
      </c>
      <c r="C6622">
        <v>9.0997314668660401E-2</v>
      </c>
      <c r="D6622">
        <v>0.113363032406158</v>
      </c>
      <c r="E6622">
        <v>0.64437018693149595</v>
      </c>
      <c r="F6622">
        <v>0.422132705478721</v>
      </c>
      <c r="G6622">
        <v>0.64800887017114595</v>
      </c>
      <c r="H6622">
        <f>-LOG(KO_VS_Ctrl_anti[[#This Row],[Column7]],2)</f>
        <v>0.62591453353002546</v>
      </c>
    </row>
    <row r="6623" spans="1:8" x14ac:dyDescent="0.25">
      <c r="A6623" t="s">
        <v>8089</v>
      </c>
      <c r="B6623">
        <v>1181.7973224421601</v>
      </c>
      <c r="C6623">
        <v>3.8963311528252297E-2</v>
      </c>
      <c r="D6623">
        <v>9.8943125017826705E-2</v>
      </c>
      <c r="E6623">
        <v>0.15506461522672099</v>
      </c>
      <c r="F6623">
        <v>0.69374166512116897</v>
      </c>
      <c r="G6623">
        <v>0.84547933982089196</v>
      </c>
      <c r="H6623">
        <f>-LOG(KO_VS_Ctrl_anti[[#This Row],[Column7]],2)</f>
        <v>0.2421585935958232</v>
      </c>
    </row>
    <row r="6624" spans="1:8" x14ac:dyDescent="0.25">
      <c r="A6624" t="s">
        <v>8090</v>
      </c>
      <c r="B6624">
        <v>616.35601039677999</v>
      </c>
      <c r="C6624">
        <v>5.9844558361977801E-2</v>
      </c>
      <c r="D6624">
        <v>0.17551156872644599</v>
      </c>
      <c r="E6624">
        <v>0.116563839635717</v>
      </c>
      <c r="F6624">
        <v>0.73279158410174094</v>
      </c>
      <c r="G6624">
        <v>0.86765251502370599</v>
      </c>
      <c r="H6624">
        <f>-LOG(KO_VS_Ctrl_anti[[#This Row],[Column7]],2)</f>
        <v>0.20481071952652044</v>
      </c>
    </row>
    <row r="6625" spans="1:8" x14ac:dyDescent="0.25">
      <c r="A6625" t="s">
        <v>8091</v>
      </c>
      <c r="B6625">
        <v>4301.2759821463997</v>
      </c>
      <c r="C6625">
        <v>-4.6748057900181904E-3</v>
      </c>
      <c r="D6625">
        <v>0.108413658502476</v>
      </c>
      <c r="E6625">
        <v>1.86963751622216E-3</v>
      </c>
      <c r="F6625">
        <v>0.96551077333562396</v>
      </c>
      <c r="G6625">
        <v>0.98392566542916904</v>
      </c>
      <c r="H6625">
        <f>-LOG(KO_VS_Ctrl_anti[[#This Row],[Column7]],2)</f>
        <v>2.3378769330589209E-2</v>
      </c>
    </row>
    <row r="6626" spans="1:8" x14ac:dyDescent="0.25">
      <c r="A6626" t="s">
        <v>8092</v>
      </c>
      <c r="B6626">
        <v>972.32858944989698</v>
      </c>
      <c r="C6626">
        <v>0.350495754507746</v>
      </c>
      <c r="D6626">
        <v>0.13705318516875001</v>
      </c>
      <c r="E6626">
        <v>6.52503037842658</v>
      </c>
      <c r="F6626">
        <v>1.06366732235973E-2</v>
      </c>
      <c r="G6626">
        <v>4.7453856447924103E-2</v>
      </c>
      <c r="H6626">
        <f>-LOG(KO_VS_Ctrl_anti[[#This Row],[Column7]],2)</f>
        <v>4.3973308537987972</v>
      </c>
    </row>
    <row r="6627" spans="1:8" x14ac:dyDescent="0.25">
      <c r="A6627" t="s">
        <v>8093</v>
      </c>
      <c r="B6627">
        <v>1317.28136108219</v>
      </c>
      <c r="C6627">
        <v>-0.69344389034102205</v>
      </c>
      <c r="D6627">
        <v>9.7553348557612204E-2</v>
      </c>
      <c r="E6627">
        <v>50.215467357408301</v>
      </c>
      <c r="F6627" s="1">
        <v>1.3775770141776701E-12</v>
      </c>
      <c r="G6627" s="1">
        <v>6.0057059445015104E-11</v>
      </c>
      <c r="H6627">
        <f>-LOG(KO_VS_Ctrl_anti[[#This Row],[Column7]],2)</f>
        <v>33.954875205361937</v>
      </c>
    </row>
    <row r="6628" spans="1:8" x14ac:dyDescent="0.25">
      <c r="A6628" t="s">
        <v>8094</v>
      </c>
      <c r="B6628">
        <v>28.7727618829893</v>
      </c>
      <c r="C6628">
        <v>-0.19266412880129699</v>
      </c>
      <c r="D6628">
        <v>0.54751574628371302</v>
      </c>
      <c r="E6628">
        <v>0.124206139110647</v>
      </c>
      <c r="F6628">
        <v>0.72451662131082795</v>
      </c>
      <c r="G6628">
        <v>0.86398893882027095</v>
      </c>
      <c r="H6628">
        <f>-LOG(KO_VS_Ctrl_anti[[#This Row],[Column7]],2)</f>
        <v>0.21091525241909451</v>
      </c>
    </row>
    <row r="6629" spans="1:8" x14ac:dyDescent="0.25">
      <c r="A6629" t="s">
        <v>8095</v>
      </c>
      <c r="B6629">
        <v>508.63700990746901</v>
      </c>
      <c r="C6629">
        <v>-0.21810915842492201</v>
      </c>
      <c r="D6629">
        <v>0.13824097200614599</v>
      </c>
      <c r="E6629">
        <v>2.4875289938115102</v>
      </c>
      <c r="F6629">
        <v>0.114751762383706</v>
      </c>
      <c r="G6629">
        <v>0.28005024048159699</v>
      </c>
      <c r="H6629">
        <f>-LOG(KO_VS_Ctrl_anti[[#This Row],[Column7]],2)</f>
        <v>1.8362424277466782</v>
      </c>
    </row>
    <row r="6630" spans="1:8" x14ac:dyDescent="0.25">
      <c r="A6630" t="s">
        <v>628</v>
      </c>
      <c r="B6630">
        <v>357.66501585686399</v>
      </c>
      <c r="C6630">
        <v>-0.819099134613542</v>
      </c>
      <c r="D6630">
        <v>0.150563619217078</v>
      </c>
      <c r="E6630">
        <v>29.432582718729002</v>
      </c>
      <c r="F6630" s="1">
        <v>5.7896025760750402E-8</v>
      </c>
      <c r="G6630" s="1">
        <v>1.20571132913038E-6</v>
      </c>
      <c r="H6630">
        <f>-LOG(KO_VS_Ctrl_anti[[#This Row],[Column7]],2)</f>
        <v>19.661684030148272</v>
      </c>
    </row>
    <row r="6631" spans="1:8" x14ac:dyDescent="0.25">
      <c r="A6631" t="s">
        <v>8097</v>
      </c>
      <c r="B6631">
        <v>374.32586877624198</v>
      </c>
      <c r="C6631">
        <v>-0.35526792403004398</v>
      </c>
      <c r="D6631">
        <v>0.17634819294517801</v>
      </c>
      <c r="E6631">
        <v>4.0522715106374099</v>
      </c>
      <c r="F6631">
        <v>4.4111950777855999E-2</v>
      </c>
      <c r="G6631">
        <v>0.141702944715344</v>
      </c>
      <c r="H6631">
        <f>-LOG(KO_VS_Ctrl_anti[[#This Row],[Column7]],2)</f>
        <v>2.8190583558122264</v>
      </c>
    </row>
    <row r="6632" spans="1:8" x14ac:dyDescent="0.25">
      <c r="A6632" t="s">
        <v>8099</v>
      </c>
      <c r="B6632">
        <v>61.203949664842199</v>
      </c>
      <c r="C6632">
        <v>-0.41236503890041698</v>
      </c>
      <c r="D6632">
        <v>0.36354716069703702</v>
      </c>
      <c r="E6632">
        <v>1.2855582953955</v>
      </c>
      <c r="F6632">
        <v>0.256868116625531</v>
      </c>
      <c r="G6632">
        <v>0.47703219926630103</v>
      </c>
      <c r="H6632">
        <f>-LOG(KO_VS_Ctrl_anti[[#This Row],[Column7]],2)</f>
        <v>1.0678414446859588</v>
      </c>
    </row>
    <row r="6633" spans="1:8" x14ac:dyDescent="0.25">
      <c r="A6633" t="s">
        <v>8100</v>
      </c>
      <c r="B6633">
        <v>2551.8956096584002</v>
      </c>
      <c r="C6633">
        <v>-0.100000844143835</v>
      </c>
      <c r="D6633">
        <v>9.7410190564757498E-2</v>
      </c>
      <c r="E6633">
        <v>1.05375365621894</v>
      </c>
      <c r="F6633">
        <v>0.30464416728119098</v>
      </c>
      <c r="G6633">
        <v>0.530552929168703</v>
      </c>
      <c r="H6633">
        <f>-LOG(KO_VS_Ctrl_anti[[#This Row],[Column7]],2)</f>
        <v>0.91443141002418682</v>
      </c>
    </row>
    <row r="6634" spans="1:8" x14ac:dyDescent="0.25">
      <c r="A6634" t="s">
        <v>540</v>
      </c>
      <c r="B6634">
        <v>319.58012683079198</v>
      </c>
      <c r="C6634">
        <v>-0.452412880959911</v>
      </c>
      <c r="D6634">
        <v>0.19076953509580999</v>
      </c>
      <c r="E6634">
        <v>5.6142815132755599</v>
      </c>
      <c r="F6634">
        <v>1.78146834897999E-2</v>
      </c>
      <c r="G6634">
        <v>7.1245265196480501E-2</v>
      </c>
      <c r="H6634">
        <f>-LOG(KO_VS_Ctrl_anti[[#This Row],[Column7]],2)</f>
        <v>3.8110620507613469</v>
      </c>
    </row>
    <row r="6635" spans="1:8" x14ac:dyDescent="0.25">
      <c r="A6635" t="s">
        <v>8101</v>
      </c>
      <c r="B6635">
        <v>35.552044165606198</v>
      </c>
      <c r="C6635">
        <v>0.30186369580474798</v>
      </c>
      <c r="D6635">
        <v>0.52846073666216398</v>
      </c>
      <c r="E6635">
        <v>0.32835488884367697</v>
      </c>
      <c r="F6635">
        <v>0.56662939857286398</v>
      </c>
      <c r="G6635">
        <v>0.75952282020802597</v>
      </c>
      <c r="H6635">
        <f>-LOG(KO_VS_Ctrl_anti[[#This Row],[Column7]],2)</f>
        <v>0.39683478308119002</v>
      </c>
    </row>
    <row r="6636" spans="1:8" x14ac:dyDescent="0.25">
      <c r="A6636" t="s">
        <v>8102</v>
      </c>
      <c r="B6636">
        <v>688.26641020997795</v>
      </c>
      <c r="C6636">
        <v>0.191444849818657</v>
      </c>
      <c r="D6636">
        <v>0.124733909745181</v>
      </c>
      <c r="E6636">
        <v>2.3542219003419</v>
      </c>
      <c r="F6636">
        <v>0.124944213992935</v>
      </c>
      <c r="G6636">
        <v>0.29712868752493499</v>
      </c>
      <c r="H6636">
        <f>-LOG(KO_VS_Ctrl_anti[[#This Row],[Column7]],2)</f>
        <v>1.7508401919963041</v>
      </c>
    </row>
    <row r="6637" spans="1:8" x14ac:dyDescent="0.25">
      <c r="A6637" t="s">
        <v>8103</v>
      </c>
      <c r="B6637">
        <v>120.001529392176</v>
      </c>
      <c r="C6637">
        <v>8.87857443172132E-2</v>
      </c>
      <c r="D6637">
        <v>0.259314818894328</v>
      </c>
      <c r="E6637">
        <v>0.117248584995593</v>
      </c>
      <c r="F6637">
        <v>0.73203799430198802</v>
      </c>
      <c r="G6637">
        <v>0.86765251502370599</v>
      </c>
      <c r="H6637">
        <f>-LOG(KO_VS_Ctrl_anti[[#This Row],[Column7]],2)</f>
        <v>0.20481071952652044</v>
      </c>
    </row>
    <row r="6638" spans="1:8" x14ac:dyDescent="0.25">
      <c r="A6638" t="s">
        <v>8104</v>
      </c>
      <c r="B6638">
        <v>1020.40617644111</v>
      </c>
      <c r="C6638">
        <v>0.24916281166375101</v>
      </c>
      <c r="D6638">
        <v>0.13101657341220199</v>
      </c>
      <c r="E6638">
        <v>3.6122569091160299</v>
      </c>
      <c r="F6638">
        <v>5.7355234218791303E-2</v>
      </c>
      <c r="G6638">
        <v>0.17102033292333699</v>
      </c>
      <c r="H6638">
        <f>-LOG(KO_VS_Ctrl_anti[[#This Row],[Column7]],2)</f>
        <v>2.547760234900184</v>
      </c>
    </row>
    <row r="6639" spans="1:8" x14ac:dyDescent="0.25">
      <c r="A6639" t="s">
        <v>8105</v>
      </c>
      <c r="B6639">
        <v>450.05305561766301</v>
      </c>
      <c r="C6639">
        <v>-9.8171673318692004E-2</v>
      </c>
      <c r="D6639">
        <v>0.19046237849384201</v>
      </c>
      <c r="E6639">
        <v>0.26632130093848599</v>
      </c>
      <c r="F6639">
        <v>0.60581021867823903</v>
      </c>
      <c r="G6639">
        <v>0.78716141490256097</v>
      </c>
      <c r="H6639">
        <f>-LOG(KO_VS_Ctrl_anti[[#This Row],[Column7]],2)</f>
        <v>0.34526859053774617</v>
      </c>
    </row>
    <row r="6640" spans="1:8" x14ac:dyDescent="0.25">
      <c r="A6640" t="s">
        <v>8106</v>
      </c>
      <c r="B6640">
        <v>36.592702271201802</v>
      </c>
      <c r="C6640">
        <v>0.64351017791353204</v>
      </c>
      <c r="D6640">
        <v>0.46559204195398102</v>
      </c>
      <c r="E6640">
        <v>1.89828072241779</v>
      </c>
      <c r="F6640">
        <v>0.168270887196147</v>
      </c>
      <c r="G6640">
        <v>0.363601676050607</v>
      </c>
      <c r="H6640">
        <f>-LOG(KO_VS_Ctrl_anti[[#This Row],[Column7]],2)</f>
        <v>1.4595692451234228</v>
      </c>
    </row>
    <row r="6641" spans="1:8" x14ac:dyDescent="0.25">
      <c r="A6641" t="s">
        <v>8107</v>
      </c>
      <c r="B6641">
        <v>312.44090197264802</v>
      </c>
      <c r="C6641">
        <v>0.27157179665563103</v>
      </c>
      <c r="D6641">
        <v>0.18809424085099899</v>
      </c>
      <c r="E6641">
        <v>2.0798413122449801</v>
      </c>
      <c r="F6641">
        <v>0.14925569236116901</v>
      </c>
      <c r="G6641">
        <v>0.33586763784449802</v>
      </c>
      <c r="H6641">
        <f>-LOG(KO_VS_Ctrl_anti[[#This Row],[Column7]],2)</f>
        <v>1.574035301906505</v>
      </c>
    </row>
    <row r="6642" spans="1:8" x14ac:dyDescent="0.25">
      <c r="A6642" t="s">
        <v>8108</v>
      </c>
      <c r="B6642">
        <v>1135.74993969343</v>
      </c>
      <c r="C6642">
        <v>0.16869849992984101</v>
      </c>
      <c r="D6642">
        <v>0.14020020164397901</v>
      </c>
      <c r="E6642">
        <v>1.4467805148752699</v>
      </c>
      <c r="F6642">
        <v>0.229045249463009</v>
      </c>
      <c r="G6642">
        <v>0.44326375926650302</v>
      </c>
      <c r="H6642">
        <f>-LOG(KO_VS_Ctrl_anti[[#This Row],[Column7]],2)</f>
        <v>1.1737626806444807</v>
      </c>
    </row>
    <row r="6643" spans="1:8" x14ac:dyDescent="0.25">
      <c r="A6643" t="s">
        <v>8109</v>
      </c>
      <c r="B6643">
        <v>570.92433459241704</v>
      </c>
      <c r="C6643">
        <v>7.5339577966792706E-2</v>
      </c>
      <c r="D6643">
        <v>0.15136510354523799</v>
      </c>
      <c r="E6643">
        <v>0.247686398923634</v>
      </c>
      <c r="F6643">
        <v>0.61870888701225701</v>
      </c>
      <c r="G6643">
        <v>0.79548228725723003</v>
      </c>
      <c r="H6643">
        <f>-LOG(KO_VS_Ctrl_anti[[#This Row],[Column7]],2)</f>
        <v>0.33009828798993923</v>
      </c>
    </row>
    <row r="6644" spans="1:8" x14ac:dyDescent="0.25">
      <c r="A6644" t="s">
        <v>8110</v>
      </c>
      <c r="B6644">
        <v>93.410774225397404</v>
      </c>
      <c r="C6644">
        <v>0.68840611196564006</v>
      </c>
      <c r="D6644">
        <v>0.38919484981838498</v>
      </c>
      <c r="E6644">
        <v>3.0897603433249001</v>
      </c>
      <c r="F6644">
        <v>7.8786411129455503E-2</v>
      </c>
      <c r="G6644">
        <v>0.21545089750358901</v>
      </c>
      <c r="H6644">
        <f>-LOG(KO_VS_Ctrl_anti[[#This Row],[Column7]],2)</f>
        <v>2.2145689865932554</v>
      </c>
    </row>
    <row r="6645" spans="1:8" x14ac:dyDescent="0.25">
      <c r="A6645" t="s">
        <v>8111</v>
      </c>
      <c r="B6645">
        <v>268.86466918669203</v>
      </c>
      <c r="C6645">
        <v>0.33069094756456502</v>
      </c>
      <c r="D6645">
        <v>0.23523426655996099</v>
      </c>
      <c r="E6645">
        <v>1.9715391571549901</v>
      </c>
      <c r="F6645">
        <v>0.16028458385665301</v>
      </c>
      <c r="G6645">
        <v>0.35195185571069998</v>
      </c>
      <c r="H6645">
        <f>-LOG(KO_VS_Ctrl_anti[[#This Row],[Column7]],2)</f>
        <v>1.5065500020413516</v>
      </c>
    </row>
    <row r="6646" spans="1:8" x14ac:dyDescent="0.25">
      <c r="A6646" t="s">
        <v>8112</v>
      </c>
      <c r="B6646">
        <v>2171.2131577438299</v>
      </c>
      <c r="C6646">
        <v>0.84076154001374304</v>
      </c>
      <c r="D6646">
        <v>0.12514923307287901</v>
      </c>
      <c r="E6646">
        <v>44.578805280484303</v>
      </c>
      <c r="F6646" s="1">
        <v>2.4432228080304801E-11</v>
      </c>
      <c r="G6646" s="1">
        <v>8.9335259771049995E-10</v>
      </c>
      <c r="H6646">
        <f>-LOG(KO_VS_Ctrl_anti[[#This Row],[Column7]],2)</f>
        <v>30.060051243216453</v>
      </c>
    </row>
    <row r="6647" spans="1:8" x14ac:dyDescent="0.25">
      <c r="A6647" t="s">
        <v>8113</v>
      </c>
      <c r="B6647">
        <v>378.68031248625499</v>
      </c>
      <c r="C6647">
        <v>7.5425920491499293E-2</v>
      </c>
      <c r="D6647">
        <v>0.17472268728757001</v>
      </c>
      <c r="E6647">
        <v>0.186335628780611</v>
      </c>
      <c r="F6647">
        <v>0.665984103526432</v>
      </c>
      <c r="G6647">
        <v>0.82632702070248598</v>
      </c>
      <c r="H6647">
        <f>-LOG(KO_VS_Ctrl_anti[[#This Row],[Column7]],2)</f>
        <v>0.2752152505583263</v>
      </c>
    </row>
    <row r="6648" spans="1:8" x14ac:dyDescent="0.25">
      <c r="A6648" t="s">
        <v>8114</v>
      </c>
      <c r="B6648">
        <v>727.85971212382003</v>
      </c>
      <c r="C6648">
        <v>0.123430502611003</v>
      </c>
      <c r="D6648">
        <v>0.123121524569483</v>
      </c>
      <c r="E6648">
        <v>1.00520321119441</v>
      </c>
      <c r="F6648">
        <v>0.31605475007054901</v>
      </c>
      <c r="G6648">
        <v>0.542800089704496</v>
      </c>
      <c r="H6648">
        <f>-LOG(KO_VS_Ctrl_anti[[#This Row],[Column7]],2)</f>
        <v>0.88150713570719652</v>
      </c>
    </row>
    <row r="6649" spans="1:8" x14ac:dyDescent="0.25">
      <c r="A6649" t="s">
        <v>8115</v>
      </c>
      <c r="B6649">
        <v>198.917107814958</v>
      </c>
      <c r="C6649">
        <v>-0.159623254957246</v>
      </c>
      <c r="D6649">
        <v>0.20487411376963099</v>
      </c>
      <c r="E6649">
        <v>0.60679018757375003</v>
      </c>
      <c r="F6649">
        <v>0.43599892722483502</v>
      </c>
      <c r="G6649">
        <v>0.65998384714999203</v>
      </c>
      <c r="H6649">
        <f>-LOG(KO_VS_Ctrl_anti[[#This Row],[Column7]],2)</f>
        <v>0.59949737938865644</v>
      </c>
    </row>
    <row r="6650" spans="1:8" x14ac:dyDescent="0.25">
      <c r="A6650" t="s">
        <v>8117</v>
      </c>
      <c r="B6650">
        <v>235.67940843666</v>
      </c>
      <c r="C6650">
        <v>0.39186078081731002</v>
      </c>
      <c r="D6650">
        <v>0.18779660675013801</v>
      </c>
      <c r="E6650">
        <v>4.3451295972967898</v>
      </c>
      <c r="F6650">
        <v>3.7114942407544101E-2</v>
      </c>
      <c r="G6650">
        <v>0.12480970991000601</v>
      </c>
      <c r="H6650">
        <f>-LOG(KO_VS_Ctrl_anti[[#This Row],[Column7]],2)</f>
        <v>3.0021979179461211</v>
      </c>
    </row>
    <row r="6651" spans="1:8" x14ac:dyDescent="0.25">
      <c r="A6651" t="s">
        <v>8118</v>
      </c>
      <c r="B6651">
        <v>788.60179223581099</v>
      </c>
      <c r="C6651">
        <v>-0.253651392520442</v>
      </c>
      <c r="D6651">
        <v>0.15280545250559399</v>
      </c>
      <c r="E6651">
        <v>2.7510759538974598</v>
      </c>
      <c r="F6651">
        <v>9.7189006534263697E-2</v>
      </c>
      <c r="G6651">
        <v>0.249198956970792</v>
      </c>
      <c r="H6651">
        <f>-LOG(KO_VS_Ctrl_anti[[#This Row],[Column7]],2)</f>
        <v>2.0046300649532767</v>
      </c>
    </row>
    <row r="6652" spans="1:8" x14ac:dyDescent="0.25">
      <c r="A6652" t="s">
        <v>8119</v>
      </c>
      <c r="B6652">
        <v>1236.520586013</v>
      </c>
      <c r="C6652">
        <v>-0.41180026114680501</v>
      </c>
      <c r="D6652">
        <v>0.110561288691664</v>
      </c>
      <c r="E6652">
        <v>13.837305477005099</v>
      </c>
      <c r="F6652">
        <v>1.99338855724747E-4</v>
      </c>
      <c r="G6652">
        <v>1.73047500081839E-3</v>
      </c>
      <c r="H6652">
        <f>-LOG(KO_VS_Ctrl_anti[[#This Row],[Column7]],2)</f>
        <v>9.1746161847974719</v>
      </c>
    </row>
    <row r="6653" spans="1:8" x14ac:dyDescent="0.25">
      <c r="A6653" t="s">
        <v>8120</v>
      </c>
      <c r="B6653">
        <v>24.100855255946101</v>
      </c>
      <c r="C6653">
        <v>-4.4961338880797799E-2</v>
      </c>
      <c r="D6653">
        <v>0.54690654098706504</v>
      </c>
      <c r="E6653">
        <v>6.7670768812320096E-3</v>
      </c>
      <c r="F6653">
        <v>0.93443817709712096</v>
      </c>
      <c r="G6653">
        <v>0.97077574025232205</v>
      </c>
      <c r="H6653">
        <f>-LOG(KO_VS_Ctrl_anti[[#This Row],[Column7]],2)</f>
        <v>4.2790038988945421E-2</v>
      </c>
    </row>
    <row r="6654" spans="1:8" x14ac:dyDescent="0.25">
      <c r="A6654" t="s">
        <v>8121</v>
      </c>
      <c r="B6654">
        <v>1377.1185178016201</v>
      </c>
      <c r="C6654">
        <v>0.21354820012718101</v>
      </c>
      <c r="D6654">
        <v>0.11254579352831399</v>
      </c>
      <c r="E6654">
        <v>3.5967344107969099</v>
      </c>
      <c r="F6654">
        <v>5.7893188158956402E-2</v>
      </c>
      <c r="G6654">
        <v>0.17223603353852299</v>
      </c>
      <c r="H6654">
        <f>-LOG(KO_VS_Ctrl_anti[[#This Row],[Column7]],2)</f>
        <v>2.5375410940282483</v>
      </c>
    </row>
    <row r="6655" spans="1:8" x14ac:dyDescent="0.25">
      <c r="A6655" t="s">
        <v>8122</v>
      </c>
      <c r="B6655">
        <v>1352.46433464302</v>
      </c>
      <c r="C6655">
        <v>7.9453223694446504E-2</v>
      </c>
      <c r="D6655">
        <v>0.102444274836723</v>
      </c>
      <c r="E6655">
        <v>0.60158736686705105</v>
      </c>
      <c r="F6655">
        <v>0.43797301385450099</v>
      </c>
      <c r="G6655">
        <v>0.66141927644243204</v>
      </c>
      <c r="H6655">
        <f>-LOG(KO_VS_Ctrl_anti[[#This Row],[Column7]],2)</f>
        <v>0.59636300275620246</v>
      </c>
    </row>
    <row r="6656" spans="1:8" x14ac:dyDescent="0.25">
      <c r="A6656" t="s">
        <v>8123</v>
      </c>
      <c r="B6656">
        <v>1352.6693869322</v>
      </c>
      <c r="C6656">
        <v>-8.0748094525697506E-2</v>
      </c>
      <c r="D6656">
        <v>0.128756216243089</v>
      </c>
      <c r="E6656">
        <v>0.39327820806511199</v>
      </c>
      <c r="F6656">
        <v>0.53058125025372904</v>
      </c>
      <c r="G6656">
        <v>0.73509637334349798</v>
      </c>
      <c r="H6656">
        <f>-LOG(KO_VS_Ctrl_anti[[#This Row],[Column7]],2)</f>
        <v>0.44399469088362115</v>
      </c>
    </row>
    <row r="6657" spans="1:8" x14ac:dyDescent="0.25">
      <c r="A6657" t="s">
        <v>8124</v>
      </c>
      <c r="B6657">
        <v>780.12028340608003</v>
      </c>
      <c r="C6657">
        <v>2.3544509748931901E-4</v>
      </c>
      <c r="D6657">
        <v>0.12613867553028699</v>
      </c>
      <c r="E6657" s="1">
        <v>5.8702915453068297E-6</v>
      </c>
      <c r="F6657">
        <v>0.99806683255908701</v>
      </c>
      <c r="G6657">
        <v>0.99831847247905103</v>
      </c>
      <c r="H6657">
        <f>-LOG(KO_VS_Ctrl_anti[[#This Row],[Column7]],2)</f>
        <v>2.4279733401669696E-3</v>
      </c>
    </row>
    <row r="6658" spans="1:8" x14ac:dyDescent="0.25">
      <c r="A6658" t="s">
        <v>1045</v>
      </c>
      <c r="B6658">
        <v>32.822056665916101</v>
      </c>
      <c r="C6658">
        <v>1.3137176186038699</v>
      </c>
      <c r="D6658">
        <v>0.54294885234646295</v>
      </c>
      <c r="E6658">
        <v>5.7692494709451001</v>
      </c>
      <c r="F6658">
        <v>1.63089983145734E-2</v>
      </c>
      <c r="G6658">
        <v>6.6514390710348203E-2</v>
      </c>
      <c r="H6658">
        <f>-LOG(KO_VS_Ctrl_anti[[#This Row],[Column7]],2)</f>
        <v>3.9101896813356816</v>
      </c>
    </row>
    <row r="6659" spans="1:8" x14ac:dyDescent="0.25">
      <c r="A6659" t="s">
        <v>1535</v>
      </c>
      <c r="B6659">
        <v>7.89352057408232</v>
      </c>
      <c r="C6659">
        <v>-0.538431101959848</v>
      </c>
      <c r="D6659">
        <v>0.91823061847333798</v>
      </c>
      <c r="E6659">
        <v>0.34051783352577297</v>
      </c>
      <c r="F6659">
        <v>0.55953047101359799</v>
      </c>
      <c r="G6659">
        <v>0.75464805749743202</v>
      </c>
      <c r="H6659">
        <f>-LOG(KO_VS_Ctrl_anti[[#This Row],[Column7]],2)</f>
        <v>0.40612411810858751</v>
      </c>
    </row>
    <row r="6660" spans="1:8" x14ac:dyDescent="0.25">
      <c r="A6660" t="s">
        <v>8125</v>
      </c>
      <c r="B6660">
        <v>8.2210450913434308</v>
      </c>
      <c r="C6660">
        <v>0.37351359892975899</v>
      </c>
      <c r="D6660">
        <v>0.932332604977686</v>
      </c>
      <c r="E6660">
        <v>0.19621787189959899</v>
      </c>
      <c r="F6660">
        <v>0.65779114821485196</v>
      </c>
      <c r="G6660">
        <v>0.82080855009527798</v>
      </c>
      <c r="H6660">
        <f>-LOG(KO_VS_Ctrl_anti[[#This Row],[Column7]],2)</f>
        <v>0.284882335779858</v>
      </c>
    </row>
    <row r="6661" spans="1:8" x14ac:dyDescent="0.25">
      <c r="A6661" t="s">
        <v>8126</v>
      </c>
      <c r="B6661">
        <v>1486.50789889254</v>
      </c>
      <c r="C6661">
        <v>-0.60543908320246098</v>
      </c>
      <c r="D6661">
        <v>0.116197987273041</v>
      </c>
      <c r="E6661">
        <v>26.998594135429499</v>
      </c>
      <c r="F6661" s="1">
        <v>2.03603493066027E-7</v>
      </c>
      <c r="G6661" s="1">
        <v>3.8601957365170599E-6</v>
      </c>
      <c r="H6661">
        <f>-LOG(KO_VS_Ctrl_anti[[#This Row],[Column7]],2)</f>
        <v>17.982894566146122</v>
      </c>
    </row>
    <row r="6662" spans="1:8" x14ac:dyDescent="0.25">
      <c r="A6662" t="s">
        <v>1157</v>
      </c>
      <c r="B6662">
        <v>18.270185081440601</v>
      </c>
      <c r="C6662">
        <v>-0.18683473093309899</v>
      </c>
      <c r="D6662">
        <v>0.69518419396376196</v>
      </c>
      <c r="E6662">
        <v>0.11568987866672099</v>
      </c>
      <c r="F6662">
        <v>0.73375701227422196</v>
      </c>
      <c r="G6662">
        <v>0.86817700773781903</v>
      </c>
      <c r="H6662">
        <f>-LOG(KO_VS_Ctrl_anti[[#This Row],[Column7]],2)</f>
        <v>0.20393887923259851</v>
      </c>
    </row>
    <row r="6663" spans="1:8" x14ac:dyDescent="0.25">
      <c r="A6663" t="s">
        <v>8128</v>
      </c>
      <c r="B6663">
        <v>1364.43487264291</v>
      </c>
      <c r="C6663">
        <v>-0.95962947528479503</v>
      </c>
      <c r="D6663">
        <v>0.12571394657895901</v>
      </c>
      <c r="E6663">
        <v>57.416688972203801</v>
      </c>
      <c r="F6663" s="1">
        <v>3.52602658262301E-14</v>
      </c>
      <c r="G6663" s="1">
        <v>1.8776683167665902E-12</v>
      </c>
      <c r="H6663">
        <f>-LOG(KO_VS_Ctrl_anti[[#This Row],[Column7]],2)</f>
        <v>38.95419489994724</v>
      </c>
    </row>
    <row r="6664" spans="1:8" x14ac:dyDescent="0.25">
      <c r="A6664" t="s">
        <v>8129</v>
      </c>
      <c r="B6664">
        <v>550.31881041487497</v>
      </c>
      <c r="C6664">
        <v>-0.81934860875906002</v>
      </c>
      <c r="D6664">
        <v>0.12637598809853301</v>
      </c>
      <c r="E6664">
        <v>41.774899291637297</v>
      </c>
      <c r="F6664" s="1">
        <v>1.02409729868463E-10</v>
      </c>
      <c r="G6664" s="1">
        <v>3.3646790958232699E-9</v>
      </c>
      <c r="H6664">
        <f>-LOG(KO_VS_Ctrl_anti[[#This Row],[Column7]],2)</f>
        <v>28.146883938732021</v>
      </c>
    </row>
    <row r="6665" spans="1:8" x14ac:dyDescent="0.25">
      <c r="A6665" t="s">
        <v>8130</v>
      </c>
      <c r="B6665">
        <v>357.64104486928602</v>
      </c>
      <c r="C6665">
        <v>-0.28805680604227801</v>
      </c>
      <c r="D6665">
        <v>0.17550920339790299</v>
      </c>
      <c r="E6665">
        <v>2.6894910766647202</v>
      </c>
      <c r="F6665">
        <v>0.101012071955682</v>
      </c>
      <c r="G6665">
        <v>0.25590047411633399</v>
      </c>
      <c r="H6665">
        <f>-LOG(KO_VS_Ctrl_anti[[#This Row],[Column7]],2)</f>
        <v>1.9663452745727221</v>
      </c>
    </row>
    <row r="6666" spans="1:8" x14ac:dyDescent="0.25">
      <c r="A6666" t="s">
        <v>1386</v>
      </c>
      <c r="B6666">
        <v>18.2982526730808</v>
      </c>
      <c r="C6666">
        <v>0.66461134823731705</v>
      </c>
      <c r="D6666">
        <v>0.73725605854734799</v>
      </c>
      <c r="E6666">
        <v>0.80036537198248003</v>
      </c>
      <c r="F6666">
        <v>0.37098415176025301</v>
      </c>
      <c r="G6666">
        <v>0.60072933717178101</v>
      </c>
      <c r="H6666">
        <f>-LOG(KO_VS_Ctrl_anti[[#This Row],[Column7]],2)</f>
        <v>0.73521297395831331</v>
      </c>
    </row>
    <row r="6667" spans="1:8" x14ac:dyDescent="0.25">
      <c r="A6667" t="s">
        <v>71</v>
      </c>
      <c r="B6667">
        <v>1292.29804336802</v>
      </c>
      <c r="C6667">
        <v>-0.53435663826395396</v>
      </c>
      <c r="D6667">
        <v>0.101510762275758</v>
      </c>
      <c r="E6667">
        <v>27.604296931340699</v>
      </c>
      <c r="F6667" s="1">
        <v>1.48847736884717E-7</v>
      </c>
      <c r="G6667" s="1">
        <v>2.89114410847438E-6</v>
      </c>
      <c r="H6667">
        <f>-LOG(KO_VS_Ctrl_anti[[#This Row],[Column7]],2)</f>
        <v>18.3999280478839</v>
      </c>
    </row>
    <row r="6668" spans="1:8" x14ac:dyDescent="0.25">
      <c r="A6668" t="s">
        <v>1700</v>
      </c>
      <c r="B6668">
        <v>11.0277873588029</v>
      </c>
      <c r="C6668">
        <v>-0.123204446363085</v>
      </c>
      <c r="D6668">
        <v>0.77784711352949798</v>
      </c>
      <c r="E6668">
        <v>2.50849229671317E-2</v>
      </c>
      <c r="F6668">
        <v>0.87415563487950898</v>
      </c>
      <c r="G6668">
        <v>0.94219763430706605</v>
      </c>
      <c r="H6668">
        <f>-LOG(KO_VS_Ctrl_anti[[#This Row],[Column7]],2)</f>
        <v>8.5898385231081134E-2</v>
      </c>
    </row>
    <row r="6669" spans="1:8" x14ac:dyDescent="0.25">
      <c r="A6669" t="s">
        <v>8131</v>
      </c>
      <c r="B6669">
        <v>1574.66054246517</v>
      </c>
      <c r="C6669">
        <v>-0.13938949412872301</v>
      </c>
      <c r="D6669">
        <v>0.127166735730979</v>
      </c>
      <c r="E6669">
        <v>1.2015095095438</v>
      </c>
      <c r="F6669">
        <v>0.27302018459454103</v>
      </c>
      <c r="G6669">
        <v>0.496696006720178</v>
      </c>
      <c r="H6669">
        <f>-LOG(KO_VS_Ctrl_anti[[#This Row],[Column7]],2)</f>
        <v>1.0095649468803907</v>
      </c>
    </row>
    <row r="6670" spans="1:8" x14ac:dyDescent="0.25">
      <c r="A6670" t="s">
        <v>33</v>
      </c>
      <c r="B6670">
        <v>2825.3996946224802</v>
      </c>
      <c r="C6670">
        <v>-0.527156734385542</v>
      </c>
      <c r="D6670">
        <v>9.6973464937180107E-2</v>
      </c>
      <c r="E6670">
        <v>29.416881127017</v>
      </c>
      <c r="F6670" s="1">
        <v>5.8367002361448999E-8</v>
      </c>
      <c r="G6670" s="1">
        <v>1.2107528895082799E-6</v>
      </c>
      <c r="H6670">
        <f>-LOG(KO_VS_Ctrl_anti[[#This Row],[Column7]],2)</f>
        <v>19.655664123333395</v>
      </c>
    </row>
    <row r="6671" spans="1:8" x14ac:dyDescent="0.25">
      <c r="A6671" t="s">
        <v>8132</v>
      </c>
      <c r="B6671">
        <v>1460.9761552292</v>
      </c>
      <c r="C6671">
        <v>-0.18316169097754201</v>
      </c>
      <c r="D6671">
        <v>0.109989908698648</v>
      </c>
      <c r="E6671">
        <v>2.7714176955893501</v>
      </c>
      <c r="F6671">
        <v>9.59611364425796E-2</v>
      </c>
      <c r="G6671">
        <v>0.247369602697741</v>
      </c>
      <c r="H6671">
        <f>-LOG(KO_VS_Ctrl_anti[[#This Row],[Column7]],2)</f>
        <v>2.0152598651129088</v>
      </c>
    </row>
    <row r="6672" spans="1:8" x14ac:dyDescent="0.25">
      <c r="A6672" t="s">
        <v>8134</v>
      </c>
      <c r="B6672">
        <v>9.7020933007398806</v>
      </c>
      <c r="C6672">
        <v>5.1127200508483302E-2</v>
      </c>
      <c r="D6672">
        <v>0.89134533796919602</v>
      </c>
      <c r="E6672">
        <v>3.69569957722149E-3</v>
      </c>
      <c r="F6672">
        <v>0.95152464995318697</v>
      </c>
      <c r="G6672">
        <v>0.97794069701203001</v>
      </c>
      <c r="H6672">
        <f>-LOG(KO_VS_Ctrl_anti[[#This Row],[Column7]],2)</f>
        <v>3.2181113064344694E-2</v>
      </c>
    </row>
    <row r="6673" spans="1:8" x14ac:dyDescent="0.25">
      <c r="A6673" t="s">
        <v>8135</v>
      </c>
      <c r="B6673">
        <v>5444.2971937913399</v>
      </c>
      <c r="C6673">
        <v>-0.37988117923717302</v>
      </c>
      <c r="D6673">
        <v>0.10437826715402899</v>
      </c>
      <c r="E6673">
        <v>13.211054039137901</v>
      </c>
      <c r="F6673">
        <v>2.7830281369179902E-4</v>
      </c>
      <c r="G6673">
        <v>2.3002017450391402E-3</v>
      </c>
      <c r="H6673">
        <f>-LOG(KO_VS_Ctrl_anti[[#This Row],[Column7]],2)</f>
        <v>8.7640238827084413</v>
      </c>
    </row>
    <row r="6674" spans="1:8" x14ac:dyDescent="0.25">
      <c r="A6674" t="s">
        <v>8136</v>
      </c>
      <c r="B6674">
        <v>124.270433958753</v>
      </c>
      <c r="C6674">
        <v>-0.64251403878074198</v>
      </c>
      <c r="D6674">
        <v>0.23868008341326299</v>
      </c>
      <c r="E6674">
        <v>7.2245744729847097</v>
      </c>
      <c r="F6674">
        <v>7.1912216915014197E-3</v>
      </c>
      <c r="G6674">
        <v>3.4560114180022999E-2</v>
      </c>
      <c r="H6674">
        <f>-LOG(KO_VS_Ctrl_anti[[#This Row],[Column7]],2)</f>
        <v>4.8547482058763283</v>
      </c>
    </row>
    <row r="6675" spans="1:8" x14ac:dyDescent="0.25">
      <c r="A6675" t="s">
        <v>8137</v>
      </c>
      <c r="B6675">
        <v>2079.3843670114302</v>
      </c>
      <c r="C6675">
        <v>-0.62682572437820006</v>
      </c>
      <c r="D6675">
        <v>0.118836861049796</v>
      </c>
      <c r="E6675">
        <v>27.632036744296801</v>
      </c>
      <c r="F6675" s="1">
        <v>1.4672834538710999E-7</v>
      </c>
      <c r="G6675" s="1">
        <v>2.86400013892749E-6</v>
      </c>
      <c r="H6675">
        <f>-LOG(KO_VS_Ctrl_anti[[#This Row],[Column7]],2)</f>
        <v>18.413537006739464</v>
      </c>
    </row>
    <row r="6676" spans="1:8" x14ac:dyDescent="0.25">
      <c r="A6676" t="s">
        <v>8138</v>
      </c>
      <c r="B6676">
        <v>10504.878566679099</v>
      </c>
      <c r="C6676">
        <v>-0.60555027063893596</v>
      </c>
      <c r="D6676">
        <v>9.0186774406350603E-2</v>
      </c>
      <c r="E6676">
        <v>44.7713247392889</v>
      </c>
      <c r="F6676" s="1">
        <v>2.2144204941697901E-11</v>
      </c>
      <c r="G6676" s="1">
        <v>8.17224158650706E-10</v>
      </c>
      <c r="H6676">
        <f>-LOG(KO_VS_Ctrl_anti[[#This Row],[Column7]],2)</f>
        <v>30.188549095450558</v>
      </c>
    </row>
    <row r="6677" spans="1:8" x14ac:dyDescent="0.25">
      <c r="A6677" t="s">
        <v>8139</v>
      </c>
      <c r="B6677">
        <v>684.62451045710702</v>
      </c>
      <c r="C6677">
        <v>-0.19342375697950101</v>
      </c>
      <c r="D6677">
        <v>0.225823141400878</v>
      </c>
      <c r="E6677">
        <v>0.73263738241010401</v>
      </c>
      <c r="F6677">
        <v>0.39202964374711302</v>
      </c>
      <c r="G6677">
        <v>0.62111805277785004</v>
      </c>
      <c r="H6677">
        <f>-LOG(KO_VS_Ctrl_anti[[#This Row],[Column7]],2)</f>
        <v>0.68706059460462476</v>
      </c>
    </row>
    <row r="6678" spans="1:8" x14ac:dyDescent="0.25">
      <c r="A6678" t="s">
        <v>8140</v>
      </c>
      <c r="B6678">
        <v>334.28638876271498</v>
      </c>
      <c r="C6678">
        <v>0.35375467528313698</v>
      </c>
      <c r="D6678">
        <v>0.18926702520289801</v>
      </c>
      <c r="E6678">
        <v>3.4873490742175801</v>
      </c>
      <c r="F6678">
        <v>6.18395361659854E-2</v>
      </c>
      <c r="G6678">
        <v>0.18135863970024399</v>
      </c>
      <c r="H6678">
        <f>-LOG(KO_VS_Ctrl_anti[[#This Row],[Column7]],2)</f>
        <v>2.4630826197429605</v>
      </c>
    </row>
    <row r="6679" spans="1:8" x14ac:dyDescent="0.25">
      <c r="A6679" t="s">
        <v>8141</v>
      </c>
      <c r="B6679">
        <v>95.300913358488401</v>
      </c>
      <c r="C6679">
        <v>-0.36393662126399301</v>
      </c>
      <c r="D6679">
        <v>0.31118091589866698</v>
      </c>
      <c r="E6679">
        <v>1.3636190374407799</v>
      </c>
      <c r="F6679">
        <v>0.242911254253484</v>
      </c>
      <c r="G6679">
        <v>0.46009693617818298</v>
      </c>
      <c r="H6679">
        <f>-LOG(KO_VS_Ctrl_anti[[#This Row],[Column7]],2)</f>
        <v>1.1199902454343782</v>
      </c>
    </row>
    <row r="6680" spans="1:8" x14ac:dyDescent="0.25">
      <c r="A6680" t="s">
        <v>8142</v>
      </c>
      <c r="B6680">
        <v>1126.95200545697</v>
      </c>
      <c r="C6680">
        <v>-0.416551610671409</v>
      </c>
      <c r="D6680">
        <v>0.144779484640085</v>
      </c>
      <c r="E6680">
        <v>8.2499605187020393</v>
      </c>
      <c r="F6680">
        <v>4.0752887284251299E-3</v>
      </c>
      <c r="G6680">
        <v>2.18777932447153E-2</v>
      </c>
      <c r="H6680">
        <f>-LOG(KO_VS_Ctrl_anti[[#This Row],[Column7]],2)</f>
        <v>5.5143889651481279</v>
      </c>
    </row>
    <row r="6681" spans="1:8" x14ac:dyDescent="0.25">
      <c r="A6681" t="s">
        <v>8143</v>
      </c>
      <c r="B6681">
        <v>485.42143007012999</v>
      </c>
      <c r="C6681">
        <v>-0.39491378383414699</v>
      </c>
      <c r="D6681">
        <v>0.14549197854860699</v>
      </c>
      <c r="E6681">
        <v>7.3502020026410797</v>
      </c>
      <c r="F6681">
        <v>6.7055221372124899E-3</v>
      </c>
      <c r="G6681">
        <v>3.2671148540198001E-2</v>
      </c>
      <c r="H6681">
        <f>-LOG(KO_VS_Ctrl_anti[[#This Row],[Column7]],2)</f>
        <v>4.935839016782583</v>
      </c>
    </row>
    <row r="6682" spans="1:8" x14ac:dyDescent="0.25">
      <c r="A6682" t="s">
        <v>8144</v>
      </c>
      <c r="B6682">
        <v>1380.39265456361</v>
      </c>
      <c r="C6682">
        <v>-0.27435782623904897</v>
      </c>
      <c r="D6682">
        <v>0.13001427173921101</v>
      </c>
      <c r="E6682">
        <v>4.4451833863634</v>
      </c>
      <c r="F6682">
        <v>3.4999830954398403E-2</v>
      </c>
      <c r="G6682">
        <v>0.119549467783203</v>
      </c>
      <c r="H6682">
        <f>-LOG(KO_VS_Ctrl_anti[[#This Row],[Column7]],2)</f>
        <v>3.0643203874914633</v>
      </c>
    </row>
    <row r="6683" spans="1:8" x14ac:dyDescent="0.25">
      <c r="A6683" t="s">
        <v>8145</v>
      </c>
      <c r="B6683">
        <v>2904.0940149348498</v>
      </c>
      <c r="C6683">
        <v>-0.312775039962715</v>
      </c>
      <c r="D6683">
        <v>0.112790132668973</v>
      </c>
      <c r="E6683">
        <v>7.6758810370475601</v>
      </c>
      <c r="F6683">
        <v>5.59637626009257E-3</v>
      </c>
      <c r="G6683">
        <v>2.8283087538665298E-2</v>
      </c>
      <c r="H6683">
        <f>-LOG(KO_VS_Ctrl_anti[[#This Row],[Column7]],2)</f>
        <v>5.1439165684400052</v>
      </c>
    </row>
    <row r="6684" spans="1:8" x14ac:dyDescent="0.25">
      <c r="A6684" t="s">
        <v>8146</v>
      </c>
      <c r="B6684">
        <v>1407.92582425877</v>
      </c>
      <c r="C6684">
        <v>4.1108478561084502E-2</v>
      </c>
      <c r="D6684">
        <v>9.9414094346695306E-2</v>
      </c>
      <c r="E6684">
        <v>0.17099324816429401</v>
      </c>
      <c r="F6684">
        <v>0.67923058109396295</v>
      </c>
      <c r="G6684">
        <v>0.83497638015183895</v>
      </c>
      <c r="H6684">
        <f>-LOG(KO_VS_Ctrl_anti[[#This Row],[Column7]],2)</f>
        <v>0.2601927077435216</v>
      </c>
    </row>
    <row r="6685" spans="1:8" x14ac:dyDescent="0.25">
      <c r="A6685" t="s">
        <v>8147</v>
      </c>
      <c r="B6685">
        <v>2001.7626008176401</v>
      </c>
      <c r="C6685">
        <v>-0.30217520982186702</v>
      </c>
      <c r="D6685">
        <v>0.11963970080219199</v>
      </c>
      <c r="E6685">
        <v>6.3705604336314003</v>
      </c>
      <c r="F6685">
        <v>1.16028946413952E-2</v>
      </c>
      <c r="G6685">
        <v>5.0765463210449398E-2</v>
      </c>
      <c r="H6685">
        <f>-LOG(KO_VS_Ctrl_anti[[#This Row],[Column7]],2)</f>
        <v>4.3000088541949228</v>
      </c>
    </row>
    <row r="6686" spans="1:8" x14ac:dyDescent="0.25">
      <c r="A6686" t="s">
        <v>8148</v>
      </c>
      <c r="B6686">
        <v>409.39470895079103</v>
      </c>
      <c r="C6686">
        <v>-0.237147884708169</v>
      </c>
      <c r="D6686">
        <v>0.16860746613001601</v>
      </c>
      <c r="E6686">
        <v>1.9762389872672499</v>
      </c>
      <c r="F6686">
        <v>0.15978718295739699</v>
      </c>
      <c r="G6686">
        <v>0.35124848404916598</v>
      </c>
      <c r="H6686">
        <f>-LOG(KO_VS_Ctrl_anti[[#This Row],[Column7]],2)</f>
        <v>1.5094360960576279</v>
      </c>
    </row>
    <row r="6687" spans="1:8" x14ac:dyDescent="0.25">
      <c r="A6687" t="s">
        <v>8149</v>
      </c>
      <c r="B6687">
        <v>10.6034121314331</v>
      </c>
      <c r="C6687">
        <v>-0.81049767482032897</v>
      </c>
      <c r="D6687">
        <v>0.82733237467062903</v>
      </c>
      <c r="E6687">
        <v>0.95384663551732995</v>
      </c>
      <c r="F6687">
        <v>0.328742098281677</v>
      </c>
      <c r="G6687">
        <v>0.55598511751379398</v>
      </c>
      <c r="H6687">
        <f>-LOG(KO_VS_Ctrl_anti[[#This Row],[Column7]],2)</f>
        <v>0.84688182916233312</v>
      </c>
    </row>
    <row r="6688" spans="1:8" x14ac:dyDescent="0.25">
      <c r="A6688" t="s">
        <v>8150</v>
      </c>
      <c r="B6688">
        <v>61.684323908611603</v>
      </c>
      <c r="C6688">
        <v>-0.67503617066133204</v>
      </c>
      <c r="D6688">
        <v>0.336432714470906</v>
      </c>
      <c r="E6688">
        <v>4.0181840964373503</v>
      </c>
      <c r="F6688">
        <v>4.5012153540031602E-2</v>
      </c>
      <c r="G6688">
        <v>0.14356178307238199</v>
      </c>
      <c r="H6688">
        <f>-LOG(KO_VS_Ctrl_anti[[#This Row],[Column7]],2)</f>
        <v>2.8002563478849596</v>
      </c>
    </row>
    <row r="6689" spans="1:8" x14ac:dyDescent="0.25">
      <c r="A6689" t="s">
        <v>8151</v>
      </c>
      <c r="B6689">
        <v>210.53530822128801</v>
      </c>
      <c r="C6689">
        <v>-0.38908482130753602</v>
      </c>
      <c r="D6689">
        <v>0.182863142652362</v>
      </c>
      <c r="E6689">
        <v>4.5234958353299</v>
      </c>
      <c r="F6689">
        <v>3.3432452377666698E-2</v>
      </c>
      <c r="G6689">
        <v>0.11558596661899601</v>
      </c>
      <c r="H6689">
        <f>-LOG(KO_VS_Ctrl_anti[[#This Row],[Column7]],2)</f>
        <v>3.1129618451297927</v>
      </c>
    </row>
    <row r="6690" spans="1:8" x14ac:dyDescent="0.25">
      <c r="A6690" t="s">
        <v>8152</v>
      </c>
      <c r="B6690">
        <v>981.15595984331196</v>
      </c>
      <c r="C6690">
        <v>-8.5825681940540702E-2</v>
      </c>
      <c r="D6690">
        <v>0.14132898023954399</v>
      </c>
      <c r="E6690">
        <v>0.36887912565262598</v>
      </c>
      <c r="F6690">
        <v>0.54361587545835899</v>
      </c>
      <c r="G6690">
        <v>0.74455301939910601</v>
      </c>
      <c r="H6690">
        <f>-LOG(KO_VS_Ctrl_anti[[#This Row],[Column7]],2)</f>
        <v>0.4255535085371368</v>
      </c>
    </row>
    <row r="6691" spans="1:8" x14ac:dyDescent="0.25">
      <c r="A6691" t="s">
        <v>8153</v>
      </c>
      <c r="B6691">
        <v>538.22110298843495</v>
      </c>
      <c r="C6691">
        <v>-0.87586349295688704</v>
      </c>
      <c r="D6691">
        <v>0.14298426863643199</v>
      </c>
      <c r="E6691">
        <v>37.166705239275899</v>
      </c>
      <c r="F6691" s="1">
        <v>1.0844970283291999E-9</v>
      </c>
      <c r="G6691" s="1">
        <v>3.0513977557723597E-8</v>
      </c>
      <c r="H6691">
        <f>-LOG(KO_VS_Ctrl_anti[[#This Row],[Column7]],2)</f>
        <v>24.965954508753605</v>
      </c>
    </row>
    <row r="6692" spans="1:8" x14ac:dyDescent="0.25">
      <c r="A6692" t="s">
        <v>8154</v>
      </c>
      <c r="B6692">
        <v>842.51030224582098</v>
      </c>
      <c r="C6692">
        <v>-0.41041437240126699</v>
      </c>
      <c r="D6692">
        <v>0.107788843254453</v>
      </c>
      <c r="E6692">
        <v>14.4713436136608</v>
      </c>
      <c r="F6692">
        <v>1.42308079364648E-4</v>
      </c>
      <c r="G6692">
        <v>1.29563219244842E-3</v>
      </c>
      <c r="H6692">
        <f>-LOG(KO_VS_Ctrl_anti[[#This Row],[Column7]],2)</f>
        <v>9.5921280644661397</v>
      </c>
    </row>
    <row r="6693" spans="1:8" x14ac:dyDescent="0.25">
      <c r="A6693" t="s">
        <v>8155</v>
      </c>
      <c r="B6693">
        <v>2021.8540569393699</v>
      </c>
      <c r="C6693">
        <v>-0.44252052016471999</v>
      </c>
      <c r="D6693">
        <v>0.15246142947740801</v>
      </c>
      <c r="E6693">
        <v>8.3952382752873103</v>
      </c>
      <c r="F6693">
        <v>3.7620519469400001E-3</v>
      </c>
      <c r="G6693">
        <v>2.04873034818088E-2</v>
      </c>
      <c r="H6693">
        <f>-LOG(KO_VS_Ctrl_anti[[#This Row],[Column7]],2)</f>
        <v>5.6091260789944517</v>
      </c>
    </row>
    <row r="6694" spans="1:8" x14ac:dyDescent="0.25">
      <c r="A6694" t="s">
        <v>734</v>
      </c>
      <c r="B6694">
        <v>169.48321261663801</v>
      </c>
      <c r="C6694">
        <v>0.64753374717237699</v>
      </c>
      <c r="D6694">
        <v>0.302378325154049</v>
      </c>
      <c r="E6694">
        <v>4.5426420856072598</v>
      </c>
      <c r="F6694">
        <v>3.3060526112626901E-2</v>
      </c>
      <c r="G6694">
        <v>0.11482545171400201</v>
      </c>
      <c r="H6694">
        <f>-LOG(KO_VS_Ctrl_anti[[#This Row],[Column7]],2)</f>
        <v>3.1224856358722133</v>
      </c>
    </row>
    <row r="6695" spans="1:8" x14ac:dyDescent="0.25">
      <c r="A6695" t="s">
        <v>8156</v>
      </c>
      <c r="B6695">
        <v>27.7773920932332</v>
      </c>
      <c r="C6695">
        <v>5.3048635904617301E-2</v>
      </c>
      <c r="D6695">
        <v>0.52940021392144399</v>
      </c>
      <c r="E6695">
        <v>1.15727149897324E-2</v>
      </c>
      <c r="F6695">
        <v>0.91433159616520399</v>
      </c>
      <c r="G6695">
        <v>0.96163833865207704</v>
      </c>
      <c r="H6695">
        <f>-LOG(KO_VS_Ctrl_anti[[#This Row],[Column7]],2)</f>
        <v>5.6433680243587851E-2</v>
      </c>
    </row>
    <row r="6696" spans="1:8" x14ac:dyDescent="0.25">
      <c r="A6696" t="s">
        <v>8157</v>
      </c>
      <c r="B6696">
        <v>1625.91378827638</v>
      </c>
      <c r="C6696">
        <v>-0.38207758408921999</v>
      </c>
      <c r="D6696">
        <v>0.143466827073014</v>
      </c>
      <c r="E6696">
        <v>7.0738631632989701</v>
      </c>
      <c r="F6696">
        <v>7.8216431679185901E-3</v>
      </c>
      <c r="G6696">
        <v>3.6962970646724297E-2</v>
      </c>
      <c r="H6696">
        <f>-LOG(KO_VS_Ctrl_anti[[#This Row],[Column7]],2)</f>
        <v>4.757775481584761</v>
      </c>
    </row>
    <row r="6697" spans="1:8" x14ac:dyDescent="0.25">
      <c r="A6697" t="s">
        <v>8159</v>
      </c>
      <c r="B6697">
        <v>673.44708831850801</v>
      </c>
      <c r="C6697">
        <v>0.48038617108560999</v>
      </c>
      <c r="D6697">
        <v>0.124482524188925</v>
      </c>
      <c r="E6697">
        <v>14.847390040627801</v>
      </c>
      <c r="F6697">
        <v>1.16569263049491E-4</v>
      </c>
      <c r="G6697">
        <v>1.09199388154213E-3</v>
      </c>
      <c r="H6697">
        <f>-LOG(KO_VS_Ctrl_anti[[#This Row],[Column7]],2)</f>
        <v>9.8388195118233295</v>
      </c>
    </row>
    <row r="6698" spans="1:8" x14ac:dyDescent="0.25">
      <c r="A6698" t="s">
        <v>8160</v>
      </c>
      <c r="B6698">
        <v>1617.0033327737699</v>
      </c>
      <c r="C6698">
        <v>-2.4940052186461201E-2</v>
      </c>
      <c r="D6698">
        <v>0.140458595394299</v>
      </c>
      <c r="E6698">
        <v>3.1557560809673597E-2</v>
      </c>
      <c r="F6698">
        <v>0.85900219111987197</v>
      </c>
      <c r="G6698">
        <v>0.93590839484251698</v>
      </c>
      <c r="H6698">
        <f>-LOG(KO_VS_Ctrl_anti[[#This Row],[Column7]],2)</f>
        <v>9.5560766760228733E-2</v>
      </c>
    </row>
    <row r="6699" spans="1:8" x14ac:dyDescent="0.25">
      <c r="A6699" t="s">
        <v>8161</v>
      </c>
      <c r="B6699">
        <v>37.378089615749303</v>
      </c>
      <c r="C6699">
        <v>0.39129500483102297</v>
      </c>
      <c r="D6699">
        <v>0.48723990682245699</v>
      </c>
      <c r="E6699">
        <v>0.64271858846517904</v>
      </c>
      <c r="F6699">
        <v>0.42272806805912899</v>
      </c>
      <c r="G6699">
        <v>0.64858084811276495</v>
      </c>
      <c r="H6699">
        <f>-LOG(KO_VS_Ctrl_anti[[#This Row],[Column7]],2)</f>
        <v>0.62464167168056939</v>
      </c>
    </row>
    <row r="6700" spans="1:8" x14ac:dyDescent="0.25">
      <c r="A6700" t="s">
        <v>8163</v>
      </c>
      <c r="B6700">
        <v>1645.7454807297499</v>
      </c>
      <c r="C6700">
        <v>-0.56115317364617801</v>
      </c>
      <c r="D6700">
        <v>0.10788846697164101</v>
      </c>
      <c r="E6700">
        <v>26.916831361369901</v>
      </c>
      <c r="F6700" s="1">
        <v>2.1240108529423001E-7</v>
      </c>
      <c r="G6700" s="1">
        <v>4.0126105030168297E-6</v>
      </c>
      <c r="H6700">
        <f>-LOG(KO_VS_Ctrl_anti[[#This Row],[Column7]],2)</f>
        <v>17.927027446258279</v>
      </c>
    </row>
    <row r="6701" spans="1:8" x14ac:dyDescent="0.25">
      <c r="A6701" t="s">
        <v>8164</v>
      </c>
      <c r="B6701">
        <v>354.32809158397498</v>
      </c>
      <c r="C6701">
        <v>0.44282549125179699</v>
      </c>
      <c r="D6701">
        <v>0.18610761506997001</v>
      </c>
      <c r="E6701">
        <v>5.6450575734889901</v>
      </c>
      <c r="F6701">
        <v>1.7504641410178299E-2</v>
      </c>
      <c r="G6701">
        <v>7.0342151060551805E-2</v>
      </c>
      <c r="H6701">
        <f>-LOG(KO_VS_Ctrl_anti[[#This Row],[Column7]],2)</f>
        <v>3.8294667365723738</v>
      </c>
    </row>
    <row r="6702" spans="1:8" x14ac:dyDescent="0.25">
      <c r="A6702" t="s">
        <v>8165</v>
      </c>
      <c r="B6702">
        <v>470.26117091262802</v>
      </c>
      <c r="C6702">
        <v>0.95884983278122604</v>
      </c>
      <c r="D6702">
        <v>0.15637180899824701</v>
      </c>
      <c r="E6702">
        <v>37.1768976784074</v>
      </c>
      <c r="F6702" s="1">
        <v>1.07884339346797E-9</v>
      </c>
      <c r="G6702" s="1">
        <v>3.0408820268105099E-8</v>
      </c>
      <c r="H6702">
        <f>-LOG(KO_VS_Ctrl_anti[[#This Row],[Column7]],2)</f>
        <v>24.970934912028742</v>
      </c>
    </row>
    <row r="6703" spans="1:8" x14ac:dyDescent="0.25">
      <c r="A6703" t="s">
        <v>8166</v>
      </c>
      <c r="B6703">
        <v>16.5864617837303</v>
      </c>
      <c r="C6703">
        <v>0.51661092457498503</v>
      </c>
      <c r="D6703">
        <v>0.65476640015453202</v>
      </c>
      <c r="E6703">
        <v>0.62051669079372096</v>
      </c>
      <c r="F6703">
        <v>0.43085534524605001</v>
      </c>
      <c r="G6703">
        <v>0.65547344201989899</v>
      </c>
      <c r="H6703">
        <f>-LOG(KO_VS_Ctrl_anti[[#This Row],[Column7]],2)</f>
        <v>0.60939076728913166</v>
      </c>
    </row>
    <row r="6704" spans="1:8" x14ac:dyDescent="0.25">
      <c r="A6704" t="s">
        <v>8167</v>
      </c>
      <c r="B6704">
        <v>183.99670525693</v>
      </c>
      <c r="C6704">
        <v>-0.151631807963403</v>
      </c>
      <c r="D6704">
        <v>0.24562760669614001</v>
      </c>
      <c r="E6704">
        <v>0.38140498195495098</v>
      </c>
      <c r="F6704">
        <v>0.53685227134601299</v>
      </c>
      <c r="G6704">
        <v>0.74016582919112806</v>
      </c>
      <c r="H6704">
        <f>-LOG(KO_VS_Ctrl_anti[[#This Row],[Column7]],2)</f>
        <v>0.43407956178157514</v>
      </c>
    </row>
    <row r="6705" spans="1:8" x14ac:dyDescent="0.25">
      <c r="A6705" t="s">
        <v>1146</v>
      </c>
      <c r="B6705">
        <v>26.607820379755299</v>
      </c>
      <c r="C6705">
        <v>0.86531747802155901</v>
      </c>
      <c r="D6705">
        <v>0.50470664346146099</v>
      </c>
      <c r="E6705">
        <v>2.9344722535240901</v>
      </c>
      <c r="F6705">
        <v>8.6706995219780994E-2</v>
      </c>
      <c r="G6705">
        <v>0.23001559798440399</v>
      </c>
      <c r="H6705">
        <f>-LOG(KO_VS_Ctrl_anti[[#This Row],[Column7]],2)</f>
        <v>2.1201963973188822</v>
      </c>
    </row>
    <row r="6706" spans="1:8" x14ac:dyDescent="0.25">
      <c r="A6706" t="s">
        <v>8168</v>
      </c>
      <c r="B6706">
        <v>97.427339065881299</v>
      </c>
      <c r="C6706">
        <v>0.193778402072116</v>
      </c>
      <c r="D6706">
        <v>0.26945018362518802</v>
      </c>
      <c r="E6706">
        <v>0.51679378491863304</v>
      </c>
      <c r="F6706">
        <v>0.47221257579556097</v>
      </c>
      <c r="G6706">
        <v>0.68852137699973404</v>
      </c>
      <c r="H6706">
        <f>-LOG(KO_VS_Ctrl_anti[[#This Row],[Column7]],2)</f>
        <v>0.53842664748030034</v>
      </c>
    </row>
    <row r="6707" spans="1:8" x14ac:dyDescent="0.25">
      <c r="A6707" t="s">
        <v>8169</v>
      </c>
      <c r="B6707">
        <v>104.699747758532</v>
      </c>
      <c r="C6707">
        <v>2.4040509249578301E-2</v>
      </c>
      <c r="D6707">
        <v>0.28318997251586803</v>
      </c>
      <c r="E6707">
        <v>7.2230264462049797E-3</v>
      </c>
      <c r="F6707">
        <v>0.93227062069786304</v>
      </c>
      <c r="G6707">
        <v>0.96979367288458795</v>
      </c>
      <c r="H6707">
        <f>-LOG(KO_VS_Ctrl_anti[[#This Row],[Column7]],2)</f>
        <v>4.4250253534852534E-2</v>
      </c>
    </row>
    <row r="6708" spans="1:8" x14ac:dyDescent="0.25">
      <c r="A6708" t="s">
        <v>8170</v>
      </c>
      <c r="B6708">
        <v>95.471237154554899</v>
      </c>
      <c r="C6708">
        <v>0.30518464574639398</v>
      </c>
      <c r="D6708">
        <v>0.28245268879118501</v>
      </c>
      <c r="E6708">
        <v>1.1658781372440199</v>
      </c>
      <c r="F6708">
        <v>0.28024979381746901</v>
      </c>
      <c r="G6708">
        <v>0.50503488182302603</v>
      </c>
      <c r="H6708">
        <f>-LOG(KO_VS_Ctrl_anti[[#This Row],[Column7]],2)</f>
        <v>0.98554505930972236</v>
      </c>
    </row>
    <row r="6709" spans="1:8" x14ac:dyDescent="0.25">
      <c r="A6709" t="s">
        <v>8171</v>
      </c>
      <c r="B6709">
        <v>1072.68519835231</v>
      </c>
      <c r="C6709">
        <v>-0.18734326528460599</v>
      </c>
      <c r="D6709">
        <v>0.12944865619399201</v>
      </c>
      <c r="E6709">
        <v>2.0936309158275499</v>
      </c>
      <c r="F6709">
        <v>0.14791415933476801</v>
      </c>
      <c r="G6709">
        <v>0.333686645141963</v>
      </c>
      <c r="H6709">
        <f>-LOG(KO_VS_Ctrl_anti[[#This Row],[Column7]],2)</f>
        <v>1.5834341469736921</v>
      </c>
    </row>
    <row r="6710" spans="1:8" x14ac:dyDescent="0.25">
      <c r="A6710" t="s">
        <v>8172</v>
      </c>
      <c r="B6710">
        <v>164.60553274077199</v>
      </c>
      <c r="C6710">
        <v>0.44597641869905003</v>
      </c>
      <c r="D6710">
        <v>0.28016564385194898</v>
      </c>
      <c r="E6710">
        <v>2.5232412663585699</v>
      </c>
      <c r="F6710">
        <v>0.11217979196107</v>
      </c>
      <c r="G6710">
        <v>0.27544191840170501</v>
      </c>
      <c r="H6710">
        <f>-LOG(KO_VS_Ctrl_anti[[#This Row],[Column7]],2)</f>
        <v>1.8601799607294141</v>
      </c>
    </row>
    <row r="6711" spans="1:8" x14ac:dyDescent="0.25">
      <c r="A6711" t="s">
        <v>8173</v>
      </c>
      <c r="B6711">
        <v>493.22971351854898</v>
      </c>
      <c r="C6711">
        <v>0.336702863646967</v>
      </c>
      <c r="D6711">
        <v>0.15928904858788101</v>
      </c>
      <c r="E6711">
        <v>4.4607900982745203</v>
      </c>
      <c r="F6711">
        <v>3.4681452436401701E-2</v>
      </c>
      <c r="G6711">
        <v>0.11881691897954599</v>
      </c>
      <c r="H6711">
        <f>-LOG(KO_VS_Ctrl_anti[[#This Row],[Column7]],2)</f>
        <v>3.0731878110218642</v>
      </c>
    </row>
    <row r="6712" spans="1:8" x14ac:dyDescent="0.25">
      <c r="A6712" t="s">
        <v>8174</v>
      </c>
      <c r="B6712">
        <v>538.11479770984602</v>
      </c>
      <c r="C6712">
        <v>-5.4970954883334904E-3</v>
      </c>
      <c r="D6712">
        <v>0.20271017512457401</v>
      </c>
      <c r="E6712">
        <v>1.96025569789526E-3</v>
      </c>
      <c r="F6712">
        <v>0.96468537861654602</v>
      </c>
      <c r="G6712">
        <v>0.98369623364737202</v>
      </c>
      <c r="H6712">
        <f>-LOG(KO_VS_Ctrl_anti[[#This Row],[Column7]],2)</f>
        <v>2.3715216180948379E-2</v>
      </c>
    </row>
    <row r="6713" spans="1:8" x14ac:dyDescent="0.25">
      <c r="A6713" t="s">
        <v>8175</v>
      </c>
      <c r="B6713">
        <v>4941.4767672197604</v>
      </c>
      <c r="C6713">
        <v>0.162748280352359</v>
      </c>
      <c r="D6713">
        <v>8.6289784908956405E-2</v>
      </c>
      <c r="E6713">
        <v>3.5557661187994301</v>
      </c>
      <c r="F6713">
        <v>5.93389099093386E-2</v>
      </c>
      <c r="G6713">
        <v>0.17554980636675899</v>
      </c>
      <c r="H6713">
        <f>-LOG(KO_VS_Ctrl_anti[[#This Row],[Column7]],2)</f>
        <v>2.5100476899752775</v>
      </c>
    </row>
    <row r="6714" spans="1:8" x14ac:dyDescent="0.25">
      <c r="A6714" t="s">
        <v>8176</v>
      </c>
      <c r="B6714">
        <v>301.83523994728</v>
      </c>
      <c r="C6714">
        <v>-0.16465627504993299</v>
      </c>
      <c r="D6714">
        <v>0.165026260140647</v>
      </c>
      <c r="E6714">
        <v>0.99524777055582803</v>
      </c>
      <c r="F6714">
        <v>0.31846314707017698</v>
      </c>
      <c r="G6714">
        <v>0.54534279495593396</v>
      </c>
      <c r="H6714">
        <f>-LOG(KO_VS_Ctrl_anti[[#This Row],[Column7]],2)</f>
        <v>0.87476472166351915</v>
      </c>
    </row>
    <row r="6715" spans="1:8" x14ac:dyDescent="0.25">
      <c r="A6715" t="s">
        <v>8177</v>
      </c>
      <c r="B6715">
        <v>848.02452941584102</v>
      </c>
      <c r="C6715">
        <v>-8.2239220132401397E-2</v>
      </c>
      <c r="D6715">
        <v>0.150858095461397</v>
      </c>
      <c r="E6715">
        <v>0.29733337955998701</v>
      </c>
      <c r="F6715">
        <v>0.58555900183569698</v>
      </c>
      <c r="G6715">
        <v>0.77435298334422398</v>
      </c>
      <c r="H6715">
        <f>-LOG(KO_VS_Ctrl_anti[[#This Row],[Column7]],2)</f>
        <v>0.36893673622544293</v>
      </c>
    </row>
    <row r="6716" spans="1:8" x14ac:dyDescent="0.25">
      <c r="A6716" t="s">
        <v>8178</v>
      </c>
      <c r="B6716">
        <v>2235.92245272636</v>
      </c>
      <c r="C6716">
        <v>7.9188114624488604E-2</v>
      </c>
      <c r="D6716">
        <v>0.13502156533799201</v>
      </c>
      <c r="E6716">
        <v>0.34387401917001598</v>
      </c>
      <c r="F6716">
        <v>0.55760155474197204</v>
      </c>
      <c r="G6716">
        <v>0.75379214700406805</v>
      </c>
      <c r="H6716">
        <f>-LOG(KO_VS_Ctrl_anti[[#This Row],[Column7]],2)</f>
        <v>0.40776132978334445</v>
      </c>
    </row>
    <row r="6717" spans="1:8" x14ac:dyDescent="0.25">
      <c r="A6717" t="s">
        <v>8179</v>
      </c>
      <c r="B6717">
        <v>975.30990411743596</v>
      </c>
      <c r="C6717">
        <v>-0.33801365360242203</v>
      </c>
      <c r="D6717">
        <v>0.13006188801835999</v>
      </c>
      <c r="E6717">
        <v>6.7417265999576204</v>
      </c>
      <c r="F6717">
        <v>9.4183427314649092E-3</v>
      </c>
      <c r="G6717">
        <v>4.3071954122656103E-2</v>
      </c>
      <c r="H6717">
        <f>-LOG(KO_VS_Ctrl_anti[[#This Row],[Column7]],2)</f>
        <v>4.5371074113746062</v>
      </c>
    </row>
    <row r="6718" spans="1:8" x14ac:dyDescent="0.25">
      <c r="A6718" t="s">
        <v>746</v>
      </c>
      <c r="B6718">
        <v>67.969418611085601</v>
      </c>
      <c r="C6718">
        <v>-0.9349235286473</v>
      </c>
      <c r="D6718">
        <v>0.34161432880675502</v>
      </c>
      <c r="E6718">
        <v>7.4453970839072001</v>
      </c>
      <c r="F6718">
        <v>6.3598886119640499E-3</v>
      </c>
      <c r="G6718">
        <v>3.1352927115022501E-2</v>
      </c>
      <c r="H6718">
        <f>-LOG(KO_VS_Ctrl_anti[[#This Row],[Column7]],2)</f>
        <v>4.9952560501861987</v>
      </c>
    </row>
    <row r="6719" spans="1:8" x14ac:dyDescent="0.25">
      <c r="A6719" t="s">
        <v>1357</v>
      </c>
      <c r="B6719">
        <v>40.803976141159197</v>
      </c>
      <c r="C6719">
        <v>0.31994914738288199</v>
      </c>
      <c r="D6719">
        <v>0.55467464826259405</v>
      </c>
      <c r="E6719">
        <v>0.33178247892285401</v>
      </c>
      <c r="F6719">
        <v>0.56461138019524404</v>
      </c>
      <c r="G6719">
        <v>0.75819990893509004</v>
      </c>
      <c r="H6719">
        <f>-LOG(KO_VS_Ctrl_anti[[#This Row],[Column7]],2)</f>
        <v>0.39934981165617522</v>
      </c>
    </row>
    <row r="6720" spans="1:8" x14ac:dyDescent="0.25">
      <c r="A6720" t="s">
        <v>1027</v>
      </c>
      <c r="B6720">
        <v>65.622708072088201</v>
      </c>
      <c r="C6720">
        <v>-0.31076897510909002</v>
      </c>
      <c r="D6720">
        <v>0.34453661350379999</v>
      </c>
      <c r="E6720">
        <v>0.81233187186618505</v>
      </c>
      <c r="F6720">
        <v>0.36743172896763499</v>
      </c>
      <c r="G6720">
        <v>0.59710948356245797</v>
      </c>
      <c r="H6720">
        <f>-LOG(KO_VS_Ctrl_anti[[#This Row],[Column7]],2)</f>
        <v>0.74393261245746645</v>
      </c>
    </row>
    <row r="6721" spans="1:8" x14ac:dyDescent="0.25">
      <c r="A6721" t="s">
        <v>8180</v>
      </c>
      <c r="B6721">
        <v>273.10614235848902</v>
      </c>
      <c r="C6721">
        <v>4.25492620080671E-2</v>
      </c>
      <c r="D6721">
        <v>0.20082775755226101</v>
      </c>
      <c r="E6721">
        <v>4.5143352337454701E-2</v>
      </c>
      <c r="F6721">
        <v>0.831740652728029</v>
      </c>
      <c r="G6721">
        <v>0.92183042521315794</v>
      </c>
      <c r="H6721">
        <f>-LOG(KO_VS_Ctrl_anti[[#This Row],[Column7]],2)</f>
        <v>0.1174267099641973</v>
      </c>
    </row>
    <row r="6722" spans="1:8" x14ac:dyDescent="0.25">
      <c r="A6722" t="s">
        <v>8181</v>
      </c>
      <c r="B6722">
        <v>846.82710033846399</v>
      </c>
      <c r="C6722">
        <v>0.11324181154119201</v>
      </c>
      <c r="D6722">
        <v>0.13655386479000201</v>
      </c>
      <c r="E6722">
        <v>0.68782236956198495</v>
      </c>
      <c r="F6722">
        <v>0.40690606261657802</v>
      </c>
      <c r="G6722">
        <v>0.633580512198748</v>
      </c>
      <c r="H6722">
        <f>-LOG(KO_VS_Ctrl_anti[[#This Row],[Column7]],2)</f>
        <v>0.65840013350172499</v>
      </c>
    </row>
    <row r="6723" spans="1:8" x14ac:dyDescent="0.25">
      <c r="A6723" t="s">
        <v>8183</v>
      </c>
      <c r="B6723">
        <v>9.1528599178545402</v>
      </c>
      <c r="C6723">
        <v>1.1772050350397101</v>
      </c>
      <c r="D6723">
        <v>0.85502583114985398</v>
      </c>
      <c r="E6723">
        <v>1.88408168474013</v>
      </c>
      <c r="F6723">
        <v>0.169870961929</v>
      </c>
      <c r="G6723">
        <v>0.36596284209222202</v>
      </c>
      <c r="H6723">
        <f>-LOG(KO_VS_Ctrl_anti[[#This Row],[Column7]],2)</f>
        <v>1.4502309224728529</v>
      </c>
    </row>
    <row r="6724" spans="1:8" x14ac:dyDescent="0.25">
      <c r="A6724" t="s">
        <v>8184</v>
      </c>
      <c r="B6724">
        <v>82.475497460237094</v>
      </c>
      <c r="C6724">
        <v>4.5089978627041102E-2</v>
      </c>
      <c r="D6724">
        <v>0.31818586496851398</v>
      </c>
      <c r="E6724">
        <v>2.0080339115857299E-2</v>
      </c>
      <c r="F6724">
        <v>0.88731293592840599</v>
      </c>
      <c r="G6724">
        <v>0.94762561277662505</v>
      </c>
      <c r="H6724">
        <f>-LOG(KO_VS_Ctrl_anti[[#This Row],[Column7]],2)</f>
        <v>7.7610902085444994E-2</v>
      </c>
    </row>
    <row r="6725" spans="1:8" x14ac:dyDescent="0.25">
      <c r="A6725" t="s">
        <v>8185</v>
      </c>
      <c r="B6725">
        <v>26.027670628723399</v>
      </c>
      <c r="C6725">
        <v>1.0740911311681101</v>
      </c>
      <c r="D6725">
        <v>0.66463918040410597</v>
      </c>
      <c r="E6725">
        <v>2.5960188460296898</v>
      </c>
      <c r="F6725">
        <v>0.107132526750445</v>
      </c>
      <c r="G6725">
        <v>0.266807357172621</v>
      </c>
      <c r="H6725">
        <f>-LOG(KO_VS_Ctrl_anti[[#This Row],[Column7]],2)</f>
        <v>1.9061296457182677</v>
      </c>
    </row>
    <row r="6726" spans="1:8" x14ac:dyDescent="0.25">
      <c r="A6726" t="s">
        <v>8186</v>
      </c>
      <c r="B6726">
        <v>2346.1648589951801</v>
      </c>
      <c r="C6726">
        <v>6.2452226137779301E-2</v>
      </c>
      <c r="D6726">
        <v>9.7993114232801007E-2</v>
      </c>
      <c r="E6726">
        <v>0.40615614438735298</v>
      </c>
      <c r="F6726">
        <v>0.52392697066126703</v>
      </c>
      <c r="G6726">
        <v>0.72962316883985201</v>
      </c>
      <c r="H6726">
        <f>-LOG(KO_VS_Ctrl_anti[[#This Row],[Column7]],2)</f>
        <v>0.45477655255624638</v>
      </c>
    </row>
    <row r="6727" spans="1:8" x14ac:dyDescent="0.25">
      <c r="A6727" t="s">
        <v>8187</v>
      </c>
      <c r="B6727">
        <v>460.24050014738799</v>
      </c>
      <c r="C6727">
        <v>0.20553091704394499</v>
      </c>
      <c r="D6727">
        <v>0.151223704314702</v>
      </c>
      <c r="E6727">
        <v>1.84576663428425</v>
      </c>
      <c r="F6727">
        <v>0.174276563687398</v>
      </c>
      <c r="G6727">
        <v>0.37171972972517803</v>
      </c>
      <c r="H6727">
        <f>-LOG(KO_VS_Ctrl_anti[[#This Row],[Column7]],2)</f>
        <v>1.4277128308973515</v>
      </c>
    </row>
    <row r="6728" spans="1:8" x14ac:dyDescent="0.25">
      <c r="A6728" t="s">
        <v>8188</v>
      </c>
      <c r="B6728">
        <v>1276.2841669280899</v>
      </c>
      <c r="C6728">
        <v>5.65737584916974E-2</v>
      </c>
      <c r="D6728">
        <v>0.15015146572152899</v>
      </c>
      <c r="E6728">
        <v>0.141934660168829</v>
      </c>
      <c r="F6728">
        <v>0.70636522333271001</v>
      </c>
      <c r="G6728">
        <v>0.85332747632968697</v>
      </c>
      <c r="H6728">
        <f>-LOG(KO_VS_Ctrl_anti[[#This Row],[Column7]],2)</f>
        <v>0.22882859272140488</v>
      </c>
    </row>
    <row r="6729" spans="1:8" x14ac:dyDescent="0.25">
      <c r="A6729" t="s">
        <v>8189</v>
      </c>
      <c r="B6729">
        <v>659.05192611514599</v>
      </c>
      <c r="C6729">
        <v>-0.11542600350509501</v>
      </c>
      <c r="D6729">
        <v>0.120513260245488</v>
      </c>
      <c r="E6729">
        <v>0.91717843292868695</v>
      </c>
      <c r="F6729">
        <v>0.33821691588048203</v>
      </c>
      <c r="G6729">
        <v>0.56621629265823104</v>
      </c>
      <c r="H6729">
        <f>-LOG(KO_VS_Ctrl_anti[[#This Row],[Column7]],2)</f>
        <v>0.82057483204594361</v>
      </c>
    </row>
    <row r="6730" spans="1:8" x14ac:dyDescent="0.25">
      <c r="A6730" t="s">
        <v>8190</v>
      </c>
      <c r="B6730">
        <v>401.91719875687602</v>
      </c>
      <c r="C6730">
        <v>-7.7792763466648096E-2</v>
      </c>
      <c r="D6730">
        <v>0.20151629306947499</v>
      </c>
      <c r="E6730">
        <v>0.14917550605726099</v>
      </c>
      <c r="F6730">
        <v>0.69932452255609401</v>
      </c>
      <c r="G6730">
        <v>0.84918567041798199</v>
      </c>
      <c r="H6730">
        <f>-LOG(KO_VS_Ctrl_anti[[#This Row],[Column7]],2)</f>
        <v>0.2358480681934588</v>
      </c>
    </row>
    <row r="6731" spans="1:8" x14ac:dyDescent="0.25">
      <c r="A6731" t="s">
        <v>8191</v>
      </c>
      <c r="B6731">
        <v>286.63103498332202</v>
      </c>
      <c r="C6731">
        <v>0.22486378079809499</v>
      </c>
      <c r="D6731">
        <v>0.17071739842924499</v>
      </c>
      <c r="E6731">
        <v>1.7352523785904901</v>
      </c>
      <c r="F6731">
        <v>0.187741507819464</v>
      </c>
      <c r="G6731">
        <v>0.390212179120769</v>
      </c>
      <c r="H6731">
        <f>-LOG(KO_VS_Ctrl_anti[[#This Row],[Column7]],2)</f>
        <v>1.3576692875121099</v>
      </c>
    </row>
    <row r="6732" spans="1:8" x14ac:dyDescent="0.25">
      <c r="A6732" t="s">
        <v>8192</v>
      </c>
      <c r="B6732">
        <v>590.08967982658305</v>
      </c>
      <c r="C6732">
        <v>-0.36344815736341102</v>
      </c>
      <c r="D6732">
        <v>0.127881800282035</v>
      </c>
      <c r="E6732">
        <v>8.0660426449076308</v>
      </c>
      <c r="F6732">
        <v>4.5102514115037103E-3</v>
      </c>
      <c r="G6732">
        <v>2.37942751493192E-2</v>
      </c>
      <c r="H6732">
        <f>-LOG(KO_VS_Ctrl_anti[[#This Row],[Column7]],2)</f>
        <v>5.3932416837701505</v>
      </c>
    </row>
    <row r="6733" spans="1:8" x14ac:dyDescent="0.25">
      <c r="A6733" t="s">
        <v>8193</v>
      </c>
      <c r="B6733">
        <v>12654.2252632336</v>
      </c>
      <c r="C6733">
        <v>-0.115173581775096</v>
      </c>
      <c r="D6733">
        <v>0.10249551209576201</v>
      </c>
      <c r="E6733">
        <v>1.2623414178600301</v>
      </c>
      <c r="F6733">
        <v>0.26120835704620499</v>
      </c>
      <c r="G6733">
        <v>0.48255127100887402</v>
      </c>
      <c r="H6733">
        <f>-LOG(KO_VS_Ctrl_anti[[#This Row],[Column7]],2)</f>
        <v>1.0512458582050137</v>
      </c>
    </row>
    <row r="6734" spans="1:8" x14ac:dyDescent="0.25">
      <c r="A6734" t="s">
        <v>8194</v>
      </c>
      <c r="B6734">
        <v>52.259036857081597</v>
      </c>
      <c r="C6734">
        <v>0.40624628602038798</v>
      </c>
      <c r="D6734">
        <v>0.42975685276191999</v>
      </c>
      <c r="E6734">
        <v>0.89121934210023601</v>
      </c>
      <c r="F6734">
        <v>0.345147091574943</v>
      </c>
      <c r="G6734">
        <v>0.573311568327181</v>
      </c>
      <c r="H6734">
        <f>-LOG(KO_VS_Ctrl_anti[[#This Row],[Column7]],2)</f>
        <v>0.80260870473994794</v>
      </c>
    </row>
    <row r="6735" spans="1:8" x14ac:dyDescent="0.25">
      <c r="A6735" t="s">
        <v>8195</v>
      </c>
      <c r="B6735">
        <v>1152.99377003635</v>
      </c>
      <c r="C6735">
        <v>1.2049428867736699E-2</v>
      </c>
      <c r="D6735">
        <v>0.125042562118164</v>
      </c>
      <c r="E6735">
        <v>9.3238099346137897E-3</v>
      </c>
      <c r="F6735">
        <v>0.92307592069649802</v>
      </c>
      <c r="G6735">
        <v>0.96573653649345503</v>
      </c>
      <c r="H6735">
        <f>-LOG(KO_VS_Ctrl_anti[[#This Row],[Column7]],2)</f>
        <v>5.0298435160696493E-2</v>
      </c>
    </row>
    <row r="6736" spans="1:8" x14ac:dyDescent="0.25">
      <c r="A6736" t="s">
        <v>8196</v>
      </c>
      <c r="B6736">
        <v>1740.32908085238</v>
      </c>
      <c r="C6736">
        <v>-0.15953062293061601</v>
      </c>
      <c r="D6736">
        <v>0.121000873716133</v>
      </c>
      <c r="E6736">
        <v>1.7370788039018801</v>
      </c>
      <c r="F6736">
        <v>0.18750938764403199</v>
      </c>
      <c r="G6736">
        <v>0.38988292354863102</v>
      </c>
      <c r="H6736">
        <f>-LOG(KO_VS_Ctrl_anti[[#This Row],[Column7]],2)</f>
        <v>1.3588871272541878</v>
      </c>
    </row>
    <row r="6737" spans="1:8" x14ac:dyDescent="0.25">
      <c r="A6737" t="s">
        <v>8197</v>
      </c>
      <c r="B6737">
        <v>119.569622029657</v>
      </c>
      <c r="C6737">
        <v>0.10839064863571</v>
      </c>
      <c r="D6737">
        <v>0.292564119917887</v>
      </c>
      <c r="E6737">
        <v>0.14294806412509301</v>
      </c>
      <c r="F6737">
        <v>0.70536765050710803</v>
      </c>
      <c r="G6737">
        <v>0.85257668107984597</v>
      </c>
      <c r="H6737">
        <f>-LOG(KO_VS_Ctrl_anti[[#This Row],[Column7]],2)</f>
        <v>0.23009849835930504</v>
      </c>
    </row>
    <row r="6738" spans="1:8" x14ac:dyDescent="0.25">
      <c r="A6738" t="s">
        <v>8198</v>
      </c>
      <c r="B6738">
        <v>12.4280527659886</v>
      </c>
      <c r="C6738">
        <v>-0.70361087947172496</v>
      </c>
      <c r="D6738">
        <v>0.77839826964496905</v>
      </c>
      <c r="E6738">
        <v>0.80100336695807095</v>
      </c>
      <c r="F6738">
        <v>0.37079354852742802</v>
      </c>
      <c r="G6738">
        <v>0.60054241130574304</v>
      </c>
      <c r="H6738">
        <f>-LOG(KO_VS_Ctrl_anti[[#This Row],[Column7]],2)</f>
        <v>0.73566195983093574</v>
      </c>
    </row>
    <row r="6739" spans="1:8" x14ac:dyDescent="0.25">
      <c r="A6739" t="s">
        <v>8199</v>
      </c>
      <c r="B6739">
        <v>301.103977031189</v>
      </c>
      <c r="C6739">
        <v>-3.2906716873862797E-2</v>
      </c>
      <c r="D6739">
        <v>0.19504685001538499</v>
      </c>
      <c r="E6739">
        <v>2.8464916431389001E-2</v>
      </c>
      <c r="F6739">
        <v>0.86602043450239496</v>
      </c>
      <c r="G6739">
        <v>0.93897774495207098</v>
      </c>
      <c r="H6739">
        <f>-LOG(KO_VS_Ctrl_anti[[#This Row],[Column7]],2)</f>
        <v>9.0837130435119373E-2</v>
      </c>
    </row>
    <row r="6740" spans="1:8" x14ac:dyDescent="0.25">
      <c r="A6740" t="s">
        <v>8200</v>
      </c>
      <c r="B6740">
        <v>969.73402241303199</v>
      </c>
      <c r="C6740">
        <v>0.43717217405834702</v>
      </c>
      <c r="D6740">
        <v>0.12361385882045001</v>
      </c>
      <c r="E6740">
        <v>12.470642191968301</v>
      </c>
      <c r="F6740">
        <v>4.1339794476609898E-4</v>
      </c>
      <c r="G6740">
        <v>3.2142145935782599E-3</v>
      </c>
      <c r="H6740">
        <f>-LOG(KO_VS_Ctrl_anti[[#This Row],[Column7]],2)</f>
        <v>8.2813180324517859</v>
      </c>
    </row>
    <row r="6741" spans="1:8" x14ac:dyDescent="0.25">
      <c r="A6741" t="s">
        <v>8201</v>
      </c>
      <c r="B6741">
        <v>688.38153235592301</v>
      </c>
      <c r="C6741">
        <v>5.0608277502550002E-2</v>
      </c>
      <c r="D6741">
        <v>0.13616152925515099</v>
      </c>
      <c r="E6741">
        <v>0.138298841155375</v>
      </c>
      <c r="F6741">
        <v>0.709978085388833</v>
      </c>
      <c r="G6741">
        <v>0.85592112506120299</v>
      </c>
      <c r="H6741">
        <f>-LOG(KO_VS_Ctrl_anti[[#This Row],[Column7]],2)</f>
        <v>0.22445023952963242</v>
      </c>
    </row>
    <row r="6742" spans="1:8" x14ac:dyDescent="0.25">
      <c r="A6742" t="s">
        <v>8202</v>
      </c>
      <c r="B6742">
        <v>1145.21717481675</v>
      </c>
      <c r="C6742">
        <v>0.24780803467238799</v>
      </c>
      <c r="D6742">
        <v>0.14260008259593299</v>
      </c>
      <c r="E6742">
        <v>3.01524424909049</v>
      </c>
      <c r="F6742">
        <v>8.2485028150186504E-2</v>
      </c>
      <c r="G6742">
        <v>0.222259584144641</v>
      </c>
      <c r="H6742">
        <f>-LOG(KO_VS_Ctrl_anti[[#This Row],[Column7]],2)</f>
        <v>2.1696824634596705</v>
      </c>
    </row>
    <row r="6743" spans="1:8" x14ac:dyDescent="0.25">
      <c r="A6743" t="s">
        <v>8203</v>
      </c>
      <c r="B6743">
        <v>633.03077988299901</v>
      </c>
      <c r="C6743">
        <v>0.152223431821499</v>
      </c>
      <c r="D6743">
        <v>0.140160391924915</v>
      </c>
      <c r="E6743">
        <v>1.17877278169193</v>
      </c>
      <c r="F6743">
        <v>0.27760597446383001</v>
      </c>
      <c r="G6743">
        <v>0.501974613578683</v>
      </c>
      <c r="H6743">
        <f>-LOG(KO_VS_Ctrl_anti[[#This Row],[Column7]],2)</f>
        <v>0.99431369045283136</v>
      </c>
    </row>
    <row r="6744" spans="1:8" x14ac:dyDescent="0.25">
      <c r="A6744" t="s">
        <v>8204</v>
      </c>
      <c r="B6744">
        <v>807.21508375158498</v>
      </c>
      <c r="C6744">
        <v>1.45781969644298E-2</v>
      </c>
      <c r="D6744">
        <v>0.134363556202485</v>
      </c>
      <c r="E6744">
        <v>1.1994821541676999E-2</v>
      </c>
      <c r="F6744">
        <v>0.91278936738320104</v>
      </c>
      <c r="G6744">
        <v>0.96115041835505499</v>
      </c>
      <c r="H6744">
        <f>-LOG(KO_VS_Ctrl_anti[[#This Row],[Column7]],2)</f>
        <v>5.7165866975392429E-2</v>
      </c>
    </row>
    <row r="6745" spans="1:8" x14ac:dyDescent="0.25">
      <c r="A6745" t="s">
        <v>1358</v>
      </c>
      <c r="B6745">
        <v>23.631046510586799</v>
      </c>
      <c r="C6745">
        <v>1.00055431498505</v>
      </c>
      <c r="D6745">
        <v>0.56798681028007902</v>
      </c>
      <c r="E6745">
        <v>3.0747326953495402</v>
      </c>
      <c r="F6745">
        <v>7.9517664823612305E-2</v>
      </c>
      <c r="G6745">
        <v>0.216703730566015</v>
      </c>
      <c r="H6745">
        <f>-LOG(KO_VS_Ctrl_anti[[#This Row],[Column7]],2)</f>
        <v>2.206204105171683</v>
      </c>
    </row>
    <row r="6746" spans="1:8" x14ac:dyDescent="0.25">
      <c r="A6746" t="s">
        <v>8205</v>
      </c>
      <c r="B6746">
        <v>1209.4021564433101</v>
      </c>
      <c r="C6746">
        <v>5.4689607059344197E-2</v>
      </c>
      <c r="D6746">
        <v>0.12812958608536901</v>
      </c>
      <c r="E6746">
        <v>0.182201944573123</v>
      </c>
      <c r="F6746">
        <v>0.66948771355814096</v>
      </c>
      <c r="G6746">
        <v>0.828583725351282</v>
      </c>
      <c r="H6746">
        <f>-LOG(KO_VS_Ctrl_anti[[#This Row],[Column7]],2)</f>
        <v>0.27128061102399725</v>
      </c>
    </row>
    <row r="6747" spans="1:8" x14ac:dyDescent="0.25">
      <c r="A6747" t="s">
        <v>8206</v>
      </c>
      <c r="B6747">
        <v>961.98972424438102</v>
      </c>
      <c r="C6747">
        <v>0.12823759084385999</v>
      </c>
      <c r="D6747">
        <v>0.119583774444114</v>
      </c>
      <c r="E6747">
        <v>1.1495532673734901</v>
      </c>
      <c r="F6747">
        <v>0.28364268591719799</v>
      </c>
      <c r="G6747">
        <v>0.50890054748935698</v>
      </c>
      <c r="H6747">
        <f>-LOG(KO_VS_Ctrl_anti[[#This Row],[Column7]],2)</f>
        <v>0.97454435147998264</v>
      </c>
    </row>
    <row r="6748" spans="1:8" x14ac:dyDescent="0.25">
      <c r="A6748" t="s">
        <v>8207</v>
      </c>
      <c r="B6748">
        <v>545.85060292918297</v>
      </c>
      <c r="C6748">
        <v>9.6497394470449506E-3</v>
      </c>
      <c r="D6748">
        <v>0.13567306163746701</v>
      </c>
      <c r="E6748">
        <v>5.23403991616789E-3</v>
      </c>
      <c r="F6748">
        <v>0.94232602877780602</v>
      </c>
      <c r="G6748">
        <v>0.97380644377930503</v>
      </c>
      <c r="H6748">
        <f>-LOG(KO_VS_Ctrl_anti[[#This Row],[Column7]],2)</f>
        <v>3.8293047784439427E-2</v>
      </c>
    </row>
    <row r="6749" spans="1:8" x14ac:dyDescent="0.25">
      <c r="A6749" t="s">
        <v>8208</v>
      </c>
      <c r="B6749">
        <v>484.86080788103698</v>
      </c>
      <c r="C6749">
        <v>0.37980805660616901</v>
      </c>
      <c r="D6749">
        <v>0.173814392989983</v>
      </c>
      <c r="E6749">
        <v>4.7614724036780096</v>
      </c>
      <c r="F6749">
        <v>2.91036412091259E-2</v>
      </c>
      <c r="G6749">
        <v>0.10416005465665799</v>
      </c>
      <c r="H6749">
        <f>-LOG(KO_VS_Ctrl_anti[[#This Row],[Column7]],2)</f>
        <v>3.2631259842351863</v>
      </c>
    </row>
    <row r="6750" spans="1:8" x14ac:dyDescent="0.25">
      <c r="A6750" t="s">
        <v>8209</v>
      </c>
      <c r="B6750">
        <v>1999.85291859213</v>
      </c>
      <c r="C6750">
        <v>0.15745824702109701</v>
      </c>
      <c r="D6750">
        <v>0.113011413843117</v>
      </c>
      <c r="E6750">
        <v>1.94008320122559</v>
      </c>
      <c r="F6750">
        <v>0.16365950052980299</v>
      </c>
      <c r="G6750">
        <v>0.356844272314846</v>
      </c>
      <c r="H6750">
        <f>-LOG(KO_VS_Ctrl_anti[[#This Row],[Column7]],2)</f>
        <v>1.4866334788254201</v>
      </c>
    </row>
    <row r="6751" spans="1:8" x14ac:dyDescent="0.25">
      <c r="A6751" t="s">
        <v>8210</v>
      </c>
      <c r="B6751">
        <v>23.863749876781799</v>
      </c>
      <c r="C6751">
        <v>0.79348390617315001</v>
      </c>
      <c r="D6751">
        <v>0.66966257119351402</v>
      </c>
      <c r="E6751">
        <v>1.3796246338998199</v>
      </c>
      <c r="F6751">
        <v>0.24016509617367099</v>
      </c>
      <c r="G6751">
        <v>0.45689161607473999</v>
      </c>
      <c r="H6751">
        <f>-LOG(KO_VS_Ctrl_anti[[#This Row],[Column7]],2)</f>
        <v>1.1300761254387695</v>
      </c>
    </row>
    <row r="6752" spans="1:8" x14ac:dyDescent="0.25">
      <c r="A6752" t="s">
        <v>8211</v>
      </c>
      <c r="B6752">
        <v>462.68242206294502</v>
      </c>
      <c r="C6752">
        <v>-0.32903523298559401</v>
      </c>
      <c r="D6752">
        <v>0.16975359337333101</v>
      </c>
      <c r="E6752">
        <v>3.7507558519188402</v>
      </c>
      <c r="F6752">
        <v>5.2783637423552701E-2</v>
      </c>
      <c r="G6752">
        <v>0.16098857241483</v>
      </c>
      <c r="H6752">
        <f>-LOG(KO_VS_Ctrl_anti[[#This Row],[Column7]],2)</f>
        <v>2.6349698109299449</v>
      </c>
    </row>
    <row r="6753" spans="1:8" x14ac:dyDescent="0.25">
      <c r="A6753" t="s">
        <v>8212</v>
      </c>
      <c r="B6753">
        <v>2075.9149697470998</v>
      </c>
      <c r="C6753">
        <v>-0.12006641249136001</v>
      </c>
      <c r="D6753">
        <v>0.115277467669025</v>
      </c>
      <c r="E6753">
        <v>1.0844215766294201</v>
      </c>
      <c r="F6753">
        <v>0.29771052069695098</v>
      </c>
      <c r="G6753">
        <v>0.52510484082915698</v>
      </c>
      <c r="H6753">
        <f>-LOG(KO_VS_Ctrl_anti[[#This Row],[Column7]],2)</f>
        <v>0.92932259926305527</v>
      </c>
    </row>
    <row r="6754" spans="1:8" x14ac:dyDescent="0.25">
      <c r="A6754" t="s">
        <v>8213</v>
      </c>
      <c r="B6754">
        <v>561.13272117057704</v>
      </c>
      <c r="C6754">
        <v>-0.178844769982694</v>
      </c>
      <c r="D6754">
        <v>0.14130169195529199</v>
      </c>
      <c r="E6754">
        <v>1.6011715899204699</v>
      </c>
      <c r="F6754">
        <v>0.20573725836731199</v>
      </c>
      <c r="G6754">
        <v>0.41353319227750202</v>
      </c>
      <c r="H6754">
        <f>-LOG(KO_VS_Ctrl_anti[[#This Row],[Column7]],2)</f>
        <v>1.273924962800858</v>
      </c>
    </row>
    <row r="6755" spans="1:8" x14ac:dyDescent="0.25">
      <c r="A6755" t="s">
        <v>8214</v>
      </c>
      <c r="B6755">
        <v>23809.087295584701</v>
      </c>
      <c r="C6755">
        <v>-0.45007772495465698</v>
      </c>
      <c r="D6755">
        <v>0.123803941494432</v>
      </c>
      <c r="E6755">
        <v>13.163350380392499</v>
      </c>
      <c r="F6755">
        <v>2.8547799501382602E-4</v>
      </c>
      <c r="G6755">
        <v>2.3472799496758599E-3</v>
      </c>
      <c r="H6755">
        <f>-LOG(KO_VS_Ctrl_anti[[#This Row],[Column7]],2)</f>
        <v>8.734794368696404</v>
      </c>
    </row>
    <row r="6756" spans="1:8" x14ac:dyDescent="0.25">
      <c r="A6756" t="s">
        <v>8215</v>
      </c>
      <c r="B6756">
        <v>578.34667232966103</v>
      </c>
      <c r="C6756">
        <v>-0.59146266417691595</v>
      </c>
      <c r="D6756">
        <v>0.131285656899189</v>
      </c>
      <c r="E6756">
        <v>20.214666141519299</v>
      </c>
      <c r="F6756" s="1">
        <v>6.9220207181818003E-6</v>
      </c>
      <c r="G6756" s="1">
        <v>9.1767374082562199E-5</v>
      </c>
      <c r="H6756">
        <f>-LOG(KO_VS_Ctrl_anti[[#This Row],[Column7]],2)</f>
        <v>13.411659148853618</v>
      </c>
    </row>
    <row r="6757" spans="1:8" x14ac:dyDescent="0.25">
      <c r="A6757" t="s">
        <v>8216</v>
      </c>
      <c r="B6757">
        <v>5426.9325090899001</v>
      </c>
      <c r="C6757">
        <v>-3.1548441016430298E-2</v>
      </c>
      <c r="D6757">
        <v>7.7222108256879196E-2</v>
      </c>
      <c r="E6757">
        <v>0.16689890592120099</v>
      </c>
      <c r="F6757">
        <v>0.68288268329637902</v>
      </c>
      <c r="G6757">
        <v>0.83790510377446303</v>
      </c>
      <c r="H6757">
        <f>-LOG(KO_VS_Ctrl_anti[[#This Row],[Column7]],2)</f>
        <v>0.25514123290341845</v>
      </c>
    </row>
    <row r="6758" spans="1:8" x14ac:dyDescent="0.25">
      <c r="A6758" t="s">
        <v>8217</v>
      </c>
      <c r="B6758">
        <v>491.08597936229501</v>
      </c>
      <c r="C6758">
        <v>0.39471568198137902</v>
      </c>
      <c r="D6758">
        <v>0.158473694757165</v>
      </c>
      <c r="E6758">
        <v>6.1876421940378199</v>
      </c>
      <c r="F6758">
        <v>1.28645475401828E-2</v>
      </c>
      <c r="G6758">
        <v>5.4907881902948201E-2</v>
      </c>
      <c r="H6758">
        <f>-LOG(KO_VS_Ctrl_anti[[#This Row],[Column7]],2)</f>
        <v>4.1868429300505667</v>
      </c>
    </row>
    <row r="6759" spans="1:8" x14ac:dyDescent="0.25">
      <c r="A6759" t="s">
        <v>8218</v>
      </c>
      <c r="B6759">
        <v>597.70396090491602</v>
      </c>
      <c r="C6759">
        <v>-0.295448901616917</v>
      </c>
      <c r="D6759">
        <v>0.14531558433835101</v>
      </c>
      <c r="E6759">
        <v>4.12712347881273</v>
      </c>
      <c r="F6759">
        <v>4.2201026587720097E-2</v>
      </c>
      <c r="G6759">
        <v>0.13718251981275001</v>
      </c>
      <c r="H6759">
        <f>-LOG(KO_VS_Ctrl_anti[[#This Row],[Column7]],2)</f>
        <v>2.8658314339750537</v>
      </c>
    </row>
    <row r="6760" spans="1:8" x14ac:dyDescent="0.25">
      <c r="A6760" t="s">
        <v>8219</v>
      </c>
      <c r="B6760">
        <v>1364.7470083207099</v>
      </c>
      <c r="C6760">
        <v>-0.26844463645524902</v>
      </c>
      <c r="D6760">
        <v>0.18815068963121701</v>
      </c>
      <c r="E6760">
        <v>2.0324282604899899</v>
      </c>
      <c r="F6760">
        <v>0.15397442605452699</v>
      </c>
      <c r="G6760">
        <v>0.34283992802852398</v>
      </c>
      <c r="H6760">
        <f>-LOG(KO_VS_Ctrl_anti[[#This Row],[Column7]],2)</f>
        <v>1.5443929556403921</v>
      </c>
    </row>
    <row r="6761" spans="1:8" x14ac:dyDescent="0.25">
      <c r="A6761" t="s">
        <v>8220</v>
      </c>
      <c r="B6761">
        <v>24714.714864988298</v>
      </c>
      <c r="C6761">
        <v>-0.28697097784444198</v>
      </c>
      <c r="D6761">
        <v>0.10173523393716701</v>
      </c>
      <c r="E6761">
        <v>7.9436941455841499</v>
      </c>
      <c r="F6761">
        <v>4.8255226366490803E-3</v>
      </c>
      <c r="G6761">
        <v>2.5148183488008E-2</v>
      </c>
      <c r="H6761">
        <f>-LOG(KO_VS_Ctrl_anti[[#This Row],[Column7]],2)</f>
        <v>5.3134019952106799</v>
      </c>
    </row>
    <row r="6762" spans="1:8" x14ac:dyDescent="0.25">
      <c r="A6762" t="s">
        <v>8221</v>
      </c>
      <c r="B6762">
        <v>5348.7049881698604</v>
      </c>
      <c r="C6762">
        <v>-0.16166287749069799</v>
      </c>
      <c r="D6762">
        <v>7.9620162706089598E-2</v>
      </c>
      <c r="E6762">
        <v>4.1205070702239697</v>
      </c>
      <c r="F6762">
        <v>4.23663780352024E-2</v>
      </c>
      <c r="G6762">
        <v>0.137543382373287</v>
      </c>
      <c r="H6762">
        <f>-LOG(KO_VS_Ctrl_anti[[#This Row],[Column7]],2)</f>
        <v>2.8620413659705002</v>
      </c>
    </row>
    <row r="6763" spans="1:8" x14ac:dyDescent="0.25">
      <c r="A6763" t="s">
        <v>8222</v>
      </c>
      <c r="B6763">
        <v>627.53761910587195</v>
      </c>
      <c r="C6763">
        <v>4.94537460409386E-2</v>
      </c>
      <c r="D6763">
        <v>0.13733285125726</v>
      </c>
      <c r="E6763">
        <v>0.12980052407098699</v>
      </c>
      <c r="F6763">
        <v>0.71863895206401796</v>
      </c>
      <c r="G6763">
        <v>0.86026499705927295</v>
      </c>
      <c r="H6763">
        <f>-LOG(KO_VS_Ctrl_anti[[#This Row],[Column7]],2)</f>
        <v>0.21714695710331297</v>
      </c>
    </row>
    <row r="6764" spans="1:8" x14ac:dyDescent="0.25">
      <c r="A6764" t="s">
        <v>8223</v>
      </c>
      <c r="B6764">
        <v>3837.4877302702598</v>
      </c>
      <c r="C6764">
        <v>-0.11471313684266</v>
      </c>
      <c r="D6764">
        <v>9.2731703051668002E-2</v>
      </c>
      <c r="E6764">
        <v>1.5301036913617301</v>
      </c>
      <c r="F6764">
        <v>0.21609688318418699</v>
      </c>
      <c r="G6764">
        <v>0.42652256707087799</v>
      </c>
      <c r="H6764">
        <f>-LOG(KO_VS_Ctrl_anti[[#This Row],[Column7]],2)</f>
        <v>1.2293060191352836</v>
      </c>
    </row>
    <row r="6765" spans="1:8" x14ac:dyDescent="0.25">
      <c r="A6765" t="s">
        <v>8224</v>
      </c>
      <c r="B6765">
        <v>1793.5392105860999</v>
      </c>
      <c r="C6765">
        <v>8.9938564909475494E-2</v>
      </c>
      <c r="D6765">
        <v>0.149498674127862</v>
      </c>
      <c r="E6765">
        <v>0.36181522723290999</v>
      </c>
      <c r="F6765">
        <v>0.54749982909857298</v>
      </c>
      <c r="G6765">
        <v>0.747016897399851</v>
      </c>
      <c r="H6765">
        <f>-LOG(KO_VS_Ctrl_anti[[#This Row],[Column7]],2)</f>
        <v>0.42078721797826357</v>
      </c>
    </row>
    <row r="6766" spans="1:8" x14ac:dyDescent="0.25">
      <c r="A6766" t="s">
        <v>8225</v>
      </c>
      <c r="B6766">
        <v>50.436366087092701</v>
      </c>
      <c r="C6766">
        <v>6.1961125962823098E-2</v>
      </c>
      <c r="D6766">
        <v>0.43143935610540501</v>
      </c>
      <c r="E6766">
        <v>2.24147529214704E-2</v>
      </c>
      <c r="F6766">
        <v>0.88098902086534403</v>
      </c>
      <c r="G6766">
        <v>0.94411228877040498</v>
      </c>
      <c r="H6766">
        <f>-LOG(KO_VS_Ctrl_anti[[#This Row],[Column7]],2)</f>
        <v>8.2969636975966807E-2</v>
      </c>
    </row>
    <row r="6767" spans="1:8" x14ac:dyDescent="0.25">
      <c r="A6767" t="s">
        <v>8226</v>
      </c>
      <c r="B6767">
        <v>594.15191688520804</v>
      </c>
      <c r="C6767">
        <v>2.7450927537118201E-2</v>
      </c>
      <c r="D6767">
        <v>0.15678831416515099</v>
      </c>
      <c r="E6767">
        <v>3.1219592212650599E-2</v>
      </c>
      <c r="F6767">
        <v>0.85975137128110002</v>
      </c>
      <c r="G6767">
        <v>0.93609109206063901</v>
      </c>
      <c r="H6767">
        <f>-LOG(KO_VS_Ctrl_anti[[#This Row],[Column7]],2)</f>
        <v>9.5279167995646022E-2</v>
      </c>
    </row>
    <row r="6768" spans="1:8" x14ac:dyDescent="0.25">
      <c r="A6768" t="s">
        <v>8227</v>
      </c>
      <c r="B6768">
        <v>585.765540632853</v>
      </c>
      <c r="C6768">
        <v>-0.14918389037024701</v>
      </c>
      <c r="D6768">
        <v>0.150503241387036</v>
      </c>
      <c r="E6768">
        <v>0.98205617711951698</v>
      </c>
      <c r="F6768">
        <v>0.32169169585063201</v>
      </c>
      <c r="G6768">
        <v>0.54856281124582895</v>
      </c>
      <c r="H6768">
        <f>-LOG(KO_VS_Ctrl_anti[[#This Row],[Column7]],2)</f>
        <v>0.86627127410437321</v>
      </c>
    </row>
    <row r="6769" spans="1:8" x14ac:dyDescent="0.25">
      <c r="A6769" t="s">
        <v>8228</v>
      </c>
      <c r="B6769">
        <v>721.99331052534296</v>
      </c>
      <c r="C6769">
        <v>-0.49183336208073702</v>
      </c>
      <c r="D6769">
        <v>0.160056508407625</v>
      </c>
      <c r="E6769">
        <v>9.4072298266733707</v>
      </c>
      <c r="F6769">
        <v>2.16131513649798E-3</v>
      </c>
      <c r="G6769">
        <v>1.29182334844017E-2</v>
      </c>
      <c r="H6769">
        <f>-LOG(KO_VS_Ctrl_anti[[#This Row],[Column7]],2)</f>
        <v>6.2744473889020833</v>
      </c>
    </row>
    <row r="6770" spans="1:8" x14ac:dyDescent="0.25">
      <c r="A6770" t="s">
        <v>8229</v>
      </c>
      <c r="B6770">
        <v>5158.5344898661797</v>
      </c>
      <c r="C6770">
        <v>-0.56018882348274002</v>
      </c>
      <c r="D6770">
        <v>0.10228953176394399</v>
      </c>
      <c r="E6770">
        <v>29.822995814477</v>
      </c>
      <c r="F6770" s="1">
        <v>4.73344109451409E-8</v>
      </c>
      <c r="G6770" s="1">
        <v>1.0042109188348099E-6</v>
      </c>
      <c r="H6770">
        <f>-LOG(KO_VS_Ctrl_anti[[#This Row],[Column7]],2)</f>
        <v>19.925506252626203</v>
      </c>
    </row>
    <row r="6771" spans="1:8" x14ac:dyDescent="0.25">
      <c r="A6771" t="s">
        <v>8230</v>
      </c>
      <c r="B6771">
        <v>351.99064397295098</v>
      </c>
      <c r="C6771">
        <v>0.60546549203683198</v>
      </c>
      <c r="D6771">
        <v>0.20876427381059101</v>
      </c>
      <c r="E6771">
        <v>8.3623483032995694</v>
      </c>
      <c r="F6771">
        <v>3.83075202918848E-3</v>
      </c>
      <c r="G6771">
        <v>2.08043134672115E-2</v>
      </c>
      <c r="H6771">
        <f>-LOG(KO_VS_Ctrl_anti[[#This Row],[Column7]],2)</f>
        <v>5.5869735088802299</v>
      </c>
    </row>
    <row r="6772" spans="1:8" x14ac:dyDescent="0.25">
      <c r="A6772" t="s">
        <v>8231</v>
      </c>
      <c r="B6772">
        <v>1826.1713040351799</v>
      </c>
      <c r="C6772">
        <v>-0.21947508366090901</v>
      </c>
      <c r="D6772">
        <v>0.10797188377994001</v>
      </c>
      <c r="E6772">
        <v>4.1280450274702796</v>
      </c>
      <c r="F6772">
        <v>4.2178049930925901E-2</v>
      </c>
      <c r="G6772">
        <v>0.13718251981275001</v>
      </c>
      <c r="H6772">
        <f>-LOG(KO_VS_Ctrl_anti[[#This Row],[Column7]],2)</f>
        <v>2.8658314339750537</v>
      </c>
    </row>
    <row r="6773" spans="1:8" x14ac:dyDescent="0.25">
      <c r="A6773" t="s">
        <v>8232</v>
      </c>
      <c r="B6773">
        <v>650.09117535400799</v>
      </c>
      <c r="C6773">
        <v>0.31624029006115101</v>
      </c>
      <c r="D6773">
        <v>0.123227039448511</v>
      </c>
      <c r="E6773">
        <v>6.57666459033784</v>
      </c>
      <c r="F6773">
        <v>1.03324327392211E-2</v>
      </c>
      <c r="G6773">
        <v>4.6370298398953499E-2</v>
      </c>
      <c r="H6773">
        <f>-LOG(KO_VS_Ctrl_anti[[#This Row],[Column7]],2)</f>
        <v>4.4306551791005599</v>
      </c>
    </row>
    <row r="6774" spans="1:8" x14ac:dyDescent="0.25">
      <c r="A6774" t="s">
        <v>8233</v>
      </c>
      <c r="B6774">
        <v>333.06296796155601</v>
      </c>
      <c r="C6774">
        <v>-0.14819526994423499</v>
      </c>
      <c r="D6774">
        <v>0.18403849494508701</v>
      </c>
      <c r="E6774">
        <v>0.64846669796703804</v>
      </c>
      <c r="F6774">
        <v>0.42066140898394</v>
      </c>
      <c r="G6774">
        <v>0.64671445085118995</v>
      </c>
      <c r="H6774">
        <f>-LOG(KO_VS_Ctrl_anti[[#This Row],[Column7]],2)</f>
        <v>0.62879924708326396</v>
      </c>
    </row>
    <row r="6775" spans="1:8" x14ac:dyDescent="0.25">
      <c r="A6775" t="s">
        <v>8235</v>
      </c>
      <c r="B6775">
        <v>856.88712306341495</v>
      </c>
      <c r="C6775">
        <v>0.17709119218986299</v>
      </c>
      <c r="D6775">
        <v>0.12752448830301299</v>
      </c>
      <c r="E6775">
        <v>1.9269643233853599</v>
      </c>
      <c r="F6775">
        <v>0.16509094615440101</v>
      </c>
      <c r="G6775">
        <v>0.359077333405179</v>
      </c>
      <c r="H6775">
        <f>-LOG(KO_VS_Ctrl_anti[[#This Row],[Column7]],2)</f>
        <v>1.4776335084847296</v>
      </c>
    </row>
    <row r="6776" spans="1:8" x14ac:dyDescent="0.25">
      <c r="A6776" t="s">
        <v>8236</v>
      </c>
      <c r="B6776">
        <v>188.81218430046201</v>
      </c>
      <c r="C6776">
        <v>0.33166459183480901</v>
      </c>
      <c r="D6776">
        <v>0.26246255554690001</v>
      </c>
      <c r="E6776">
        <v>1.5936016839543199</v>
      </c>
      <c r="F6776">
        <v>0.20681230750378299</v>
      </c>
      <c r="G6776">
        <v>0.41474845289745199</v>
      </c>
      <c r="H6776">
        <f>-LOG(KO_VS_Ctrl_anti[[#This Row],[Column7]],2)</f>
        <v>1.2696914952646003</v>
      </c>
    </row>
    <row r="6777" spans="1:8" x14ac:dyDescent="0.25">
      <c r="A6777" t="s">
        <v>8237</v>
      </c>
      <c r="B6777">
        <v>362.83196857615798</v>
      </c>
      <c r="C6777">
        <v>0.246232971364792</v>
      </c>
      <c r="D6777">
        <v>0.213474172254387</v>
      </c>
      <c r="E6777">
        <v>1.32771219473548</v>
      </c>
      <c r="F6777">
        <v>0.249212628838239</v>
      </c>
      <c r="G6777">
        <v>0.46735466875845</v>
      </c>
      <c r="H6777">
        <f>-LOG(KO_VS_Ctrl_anti[[#This Row],[Column7]],2)</f>
        <v>1.0974102887276573</v>
      </c>
    </row>
    <row r="6778" spans="1:8" x14ac:dyDescent="0.25">
      <c r="A6778" t="s">
        <v>8238</v>
      </c>
      <c r="B6778">
        <v>84.523192820018807</v>
      </c>
      <c r="C6778">
        <v>0.69175859177744803</v>
      </c>
      <c r="D6778">
        <v>0.39186280954114899</v>
      </c>
      <c r="E6778">
        <v>3.0891475076126</v>
      </c>
      <c r="F6778">
        <v>7.8816089966359304E-2</v>
      </c>
      <c r="G6778">
        <v>0.215494922756057</v>
      </c>
      <c r="H6778">
        <f>-LOG(KO_VS_Ctrl_anti[[#This Row],[Column7]],2)</f>
        <v>2.2142742162966451</v>
      </c>
    </row>
    <row r="6779" spans="1:8" x14ac:dyDescent="0.25">
      <c r="A6779" t="s">
        <v>8239</v>
      </c>
      <c r="B6779">
        <v>1773.58982546214</v>
      </c>
      <c r="C6779">
        <v>-1.88672830600565E-2</v>
      </c>
      <c r="D6779">
        <v>0.12584251172504099</v>
      </c>
      <c r="E6779">
        <v>2.2492474706908201E-2</v>
      </c>
      <c r="F6779">
        <v>0.88078440743568898</v>
      </c>
      <c r="G6779">
        <v>0.94395676109927396</v>
      </c>
      <c r="H6779">
        <f>-LOG(KO_VS_Ctrl_anti[[#This Row],[Column7]],2)</f>
        <v>8.3207317902291758E-2</v>
      </c>
    </row>
    <row r="6780" spans="1:8" x14ac:dyDescent="0.25">
      <c r="A6780" t="s">
        <v>8240</v>
      </c>
      <c r="B6780">
        <v>1401.2832373615699</v>
      </c>
      <c r="C6780">
        <v>-0.137650458187173</v>
      </c>
      <c r="D6780">
        <v>0.121866584010883</v>
      </c>
      <c r="E6780">
        <v>1.2751005974137</v>
      </c>
      <c r="F6780">
        <v>0.25881198771340003</v>
      </c>
      <c r="G6780">
        <v>0.47957583290798</v>
      </c>
      <c r="H6780">
        <f>-LOG(KO_VS_Ctrl_anti[[#This Row],[Column7]],2)</f>
        <v>1.060169135514466</v>
      </c>
    </row>
    <row r="6781" spans="1:8" x14ac:dyDescent="0.25">
      <c r="A6781" t="s">
        <v>8241</v>
      </c>
      <c r="B6781">
        <v>490.09807681265801</v>
      </c>
      <c r="C6781">
        <v>-0.14948888104045099</v>
      </c>
      <c r="D6781">
        <v>0.14114080955036501</v>
      </c>
      <c r="E6781">
        <v>1.1214595495567199</v>
      </c>
      <c r="F6781">
        <v>0.28960439213383798</v>
      </c>
      <c r="G6781">
        <v>0.515679095463631</v>
      </c>
      <c r="H6781">
        <f>-LOG(KO_VS_Ctrl_anti[[#This Row],[Column7]],2)</f>
        <v>0.95545453196072605</v>
      </c>
    </row>
    <row r="6782" spans="1:8" x14ac:dyDescent="0.25">
      <c r="A6782" t="s">
        <v>8243</v>
      </c>
      <c r="B6782">
        <v>85.535868574924194</v>
      </c>
      <c r="C6782">
        <v>0.463483877458922</v>
      </c>
      <c r="D6782">
        <v>0.31838306191598797</v>
      </c>
      <c r="E6782">
        <v>2.1107482112398399</v>
      </c>
      <c r="F6782">
        <v>0.14626778686023501</v>
      </c>
      <c r="G6782">
        <v>0.33124927616274302</v>
      </c>
      <c r="H6782">
        <f>-LOG(KO_VS_Ctrl_anti[[#This Row],[Column7]],2)</f>
        <v>1.5940107928601994</v>
      </c>
    </row>
    <row r="6783" spans="1:8" x14ac:dyDescent="0.25">
      <c r="A6783" t="s">
        <v>1005</v>
      </c>
      <c r="B6783">
        <v>78.794439383614304</v>
      </c>
      <c r="C6783">
        <v>-0.58084888853790595</v>
      </c>
      <c r="D6783">
        <v>0.38678263566152199</v>
      </c>
      <c r="E6783">
        <v>2.2513483235373601</v>
      </c>
      <c r="F6783">
        <v>0.133498038118812</v>
      </c>
      <c r="G6783">
        <v>0.31130715463478098</v>
      </c>
      <c r="H6783">
        <f>-LOG(KO_VS_Ctrl_anti[[#This Row],[Column7]],2)</f>
        <v>1.6835893608765935</v>
      </c>
    </row>
    <row r="6784" spans="1:8" x14ac:dyDescent="0.25">
      <c r="A6784" t="s">
        <v>8244</v>
      </c>
      <c r="B6784">
        <v>402.87918992481002</v>
      </c>
      <c r="C6784">
        <v>-0.113982889258316</v>
      </c>
      <c r="D6784">
        <v>0.163330665851977</v>
      </c>
      <c r="E6784">
        <v>0.48683599933340799</v>
      </c>
      <c r="F6784">
        <v>0.48534209770244202</v>
      </c>
      <c r="G6784">
        <v>0.69915520592229896</v>
      </c>
      <c r="H6784">
        <f>-LOG(KO_VS_Ctrl_anti[[#This Row],[Column7]],2)</f>
        <v>0.51631533891600712</v>
      </c>
    </row>
    <row r="6785" spans="1:8" x14ac:dyDescent="0.25">
      <c r="A6785" t="s">
        <v>8245</v>
      </c>
      <c r="B6785">
        <v>2323.6145778722598</v>
      </c>
      <c r="C6785">
        <v>-0.16231504477745601</v>
      </c>
      <c r="D6785">
        <v>9.9253685486379098E-2</v>
      </c>
      <c r="E6785">
        <v>2.6728380437755401</v>
      </c>
      <c r="F6785">
        <v>0.102073857718446</v>
      </c>
      <c r="G6785">
        <v>0.257726340196343</v>
      </c>
      <c r="H6785">
        <f>-LOG(KO_VS_Ctrl_anti[[#This Row],[Column7]],2)</f>
        <v>1.9560881035622091</v>
      </c>
    </row>
    <row r="6786" spans="1:8" x14ac:dyDescent="0.25">
      <c r="A6786" t="s">
        <v>8246</v>
      </c>
      <c r="B6786">
        <v>353.08624401884703</v>
      </c>
      <c r="C6786">
        <v>-0.47811896166998402</v>
      </c>
      <c r="D6786">
        <v>0.16528128169957201</v>
      </c>
      <c r="E6786">
        <v>8.3485313021983494</v>
      </c>
      <c r="F6786">
        <v>3.85999217998944E-3</v>
      </c>
      <c r="G6786">
        <v>2.09201557050042E-2</v>
      </c>
      <c r="H6786">
        <f>-LOG(KO_VS_Ctrl_anti[[#This Row],[Column7]],2)</f>
        <v>5.5789626004268955</v>
      </c>
    </row>
    <row r="6787" spans="1:8" x14ac:dyDescent="0.25">
      <c r="A6787" t="s">
        <v>457</v>
      </c>
      <c r="B6787">
        <v>195.727472736067</v>
      </c>
      <c r="C6787">
        <v>-0.91555284724994501</v>
      </c>
      <c r="D6787">
        <v>0.23246801538265499</v>
      </c>
      <c r="E6787">
        <v>15.321982115725399</v>
      </c>
      <c r="F6787" s="1">
        <v>9.0655448841926996E-5</v>
      </c>
      <c r="G6787">
        <v>8.7347378122194297E-4</v>
      </c>
      <c r="H6787">
        <f>-LOG(KO_VS_Ctrl_anti[[#This Row],[Column7]],2)</f>
        <v>10.160947980664744</v>
      </c>
    </row>
    <row r="6788" spans="1:8" x14ac:dyDescent="0.25">
      <c r="A6788" t="s">
        <v>8247</v>
      </c>
      <c r="B6788">
        <v>502.189040915992</v>
      </c>
      <c r="C6788">
        <v>-0.31612868033406499</v>
      </c>
      <c r="D6788">
        <v>0.15794809658464801</v>
      </c>
      <c r="E6788">
        <v>3.9991335347668802</v>
      </c>
      <c r="F6788">
        <v>4.5523660878781201E-2</v>
      </c>
      <c r="G6788">
        <v>0.144598673836145</v>
      </c>
      <c r="H6788">
        <f>-LOG(KO_VS_Ctrl_anti[[#This Row],[Column7]],2)</f>
        <v>2.7898737739869244</v>
      </c>
    </row>
    <row r="6789" spans="1:8" x14ac:dyDescent="0.25">
      <c r="A6789" t="s">
        <v>8248</v>
      </c>
      <c r="B6789">
        <v>1436.4523792304799</v>
      </c>
      <c r="C6789">
        <v>0.217757531934264</v>
      </c>
      <c r="D6789">
        <v>0.16645072360527899</v>
      </c>
      <c r="E6789">
        <v>1.70963619564017</v>
      </c>
      <c r="F6789">
        <v>0.19103257905714799</v>
      </c>
      <c r="G6789">
        <v>0.39443887540519101</v>
      </c>
      <c r="H6789">
        <f>-LOG(KO_VS_Ctrl_anti[[#This Row],[Column7]],2)</f>
        <v>1.3421263459343689</v>
      </c>
    </row>
    <row r="6790" spans="1:8" x14ac:dyDescent="0.25">
      <c r="A6790" t="s">
        <v>8249</v>
      </c>
      <c r="B6790">
        <v>295.35080771862198</v>
      </c>
      <c r="C6790">
        <v>0.28871590458006602</v>
      </c>
      <c r="D6790">
        <v>0.25511488887857198</v>
      </c>
      <c r="E6790">
        <v>1.27784976751943</v>
      </c>
      <c r="F6790">
        <v>0.25829921775001302</v>
      </c>
      <c r="G6790">
        <v>0.47895922195604701</v>
      </c>
      <c r="H6790">
        <f>-LOG(KO_VS_Ctrl_anti[[#This Row],[Column7]],2)</f>
        <v>1.0620252631139835</v>
      </c>
    </row>
    <row r="6791" spans="1:8" x14ac:dyDescent="0.25">
      <c r="A6791" t="s">
        <v>8250</v>
      </c>
      <c r="B6791">
        <v>1425.7344327716501</v>
      </c>
      <c r="C6791">
        <v>0.14707273012072999</v>
      </c>
      <c r="D6791">
        <v>0.104659488929185</v>
      </c>
      <c r="E6791">
        <v>1.974153398843</v>
      </c>
      <c r="F6791">
        <v>0.16000769139120999</v>
      </c>
      <c r="G6791">
        <v>0.35153842651074602</v>
      </c>
      <c r="H6791">
        <f>-LOG(KO_VS_Ctrl_anti[[#This Row],[Column7]],2)</f>
        <v>1.5082456966096252</v>
      </c>
    </row>
    <row r="6792" spans="1:8" x14ac:dyDescent="0.25">
      <c r="A6792" t="s">
        <v>8251</v>
      </c>
      <c r="B6792">
        <v>1120.1370158386801</v>
      </c>
      <c r="C6792">
        <v>-0.34194397795303599</v>
      </c>
      <c r="D6792">
        <v>0.116842875628085</v>
      </c>
      <c r="E6792">
        <v>8.5478646953334003</v>
      </c>
      <c r="F6792">
        <v>3.4592776977028601E-3</v>
      </c>
      <c r="G6792">
        <v>1.9140612895692698E-2</v>
      </c>
      <c r="H6792">
        <f>-LOG(KO_VS_Ctrl_anti[[#This Row],[Column7]],2)</f>
        <v>5.7072191631159068</v>
      </c>
    </row>
    <row r="6793" spans="1:8" x14ac:dyDescent="0.25">
      <c r="A6793" t="s">
        <v>8252</v>
      </c>
      <c r="B6793">
        <v>114.532193685133</v>
      </c>
      <c r="C6793">
        <v>0.12810351759135999</v>
      </c>
      <c r="D6793">
        <v>0.31704069903353899</v>
      </c>
      <c r="E6793">
        <v>0.16659766611403601</v>
      </c>
      <c r="F6793">
        <v>0.68315344226857899</v>
      </c>
      <c r="G6793">
        <v>0.83790510377446303</v>
      </c>
      <c r="H6793">
        <f>-LOG(KO_VS_Ctrl_anti[[#This Row],[Column7]],2)</f>
        <v>0.25514123290341845</v>
      </c>
    </row>
    <row r="6794" spans="1:8" x14ac:dyDescent="0.25">
      <c r="A6794" t="s">
        <v>8253</v>
      </c>
      <c r="B6794">
        <v>571.46722313619102</v>
      </c>
      <c r="C6794">
        <v>-0.220148960656013</v>
      </c>
      <c r="D6794">
        <v>0.131450910781096</v>
      </c>
      <c r="E6794">
        <v>2.8029136394936498</v>
      </c>
      <c r="F6794">
        <v>9.4093177146302595E-2</v>
      </c>
      <c r="G6794">
        <v>0.243861608383909</v>
      </c>
      <c r="H6794">
        <f>-LOG(KO_VS_Ctrl_anti[[#This Row],[Column7]],2)</f>
        <v>2.0358654452148937</v>
      </c>
    </row>
    <row r="6795" spans="1:8" x14ac:dyDescent="0.25">
      <c r="A6795" t="s">
        <v>8254</v>
      </c>
      <c r="B6795">
        <v>76.417234474550796</v>
      </c>
      <c r="C6795">
        <v>-0.202032044110833</v>
      </c>
      <c r="D6795">
        <v>0.31882880360238802</v>
      </c>
      <c r="E6795">
        <v>0.40133018008700799</v>
      </c>
      <c r="F6795">
        <v>0.52640309491028303</v>
      </c>
      <c r="G6795">
        <v>0.73147904668400099</v>
      </c>
      <c r="H6795">
        <f>-LOG(KO_VS_Ctrl_anti[[#This Row],[Column7]],2)</f>
        <v>0.45111155612583975</v>
      </c>
    </row>
    <row r="6796" spans="1:8" x14ac:dyDescent="0.25">
      <c r="A6796" t="s">
        <v>8255</v>
      </c>
      <c r="B6796">
        <v>72.441950520803502</v>
      </c>
      <c r="C6796">
        <v>0.118874325436232</v>
      </c>
      <c r="D6796">
        <v>0.36491095298939802</v>
      </c>
      <c r="E6796">
        <v>0.10689406330637</v>
      </c>
      <c r="F6796">
        <v>0.74370829290588603</v>
      </c>
      <c r="G6796">
        <v>0.87504313379524901</v>
      </c>
      <c r="H6796">
        <f>-LOG(KO_VS_Ctrl_anti[[#This Row],[Column7]],2)</f>
        <v>0.19257396093812171</v>
      </c>
    </row>
    <row r="6797" spans="1:8" x14ac:dyDescent="0.25">
      <c r="A6797" t="s">
        <v>8256</v>
      </c>
      <c r="B6797">
        <v>1861.7074288020999</v>
      </c>
      <c r="C6797">
        <v>-0.15446738243161501</v>
      </c>
      <c r="D6797">
        <v>9.98350397446129E-2</v>
      </c>
      <c r="E6797">
        <v>2.3933103275870602</v>
      </c>
      <c r="F6797">
        <v>0.121855348811838</v>
      </c>
      <c r="G6797">
        <v>0.29232388968935202</v>
      </c>
      <c r="H6797">
        <f>-LOG(KO_VS_Ctrl_anti[[#This Row],[Column7]],2)</f>
        <v>1.7743603590448043</v>
      </c>
    </row>
    <row r="6798" spans="1:8" x14ac:dyDescent="0.25">
      <c r="A6798" t="s">
        <v>8257</v>
      </c>
      <c r="B6798">
        <v>7040.7413808553501</v>
      </c>
      <c r="C6798">
        <v>-0.14525246810814199</v>
      </c>
      <c r="D6798">
        <v>9.0072974236274403E-2</v>
      </c>
      <c r="E6798">
        <v>2.59965026980043</v>
      </c>
      <c r="F6798">
        <v>0.10688729947193901</v>
      </c>
      <c r="G6798">
        <v>0.26637007497029602</v>
      </c>
      <c r="H6798">
        <f>-LOG(KO_VS_Ctrl_anti[[#This Row],[Column7]],2)</f>
        <v>1.9084960812355221</v>
      </c>
    </row>
    <row r="6799" spans="1:8" x14ac:dyDescent="0.25">
      <c r="A6799" t="s">
        <v>8258</v>
      </c>
      <c r="B6799">
        <v>1101.0858043492999</v>
      </c>
      <c r="C6799">
        <v>-0.24782185934196199</v>
      </c>
      <c r="D6799">
        <v>0.10522798879851</v>
      </c>
      <c r="E6799">
        <v>5.5432585686152001</v>
      </c>
      <c r="F6799">
        <v>1.8552007180056399E-2</v>
      </c>
      <c r="G6799">
        <v>7.3545291516441499E-2</v>
      </c>
      <c r="H6799">
        <f>-LOG(KO_VS_Ctrl_anti[[#This Row],[Column7]],2)</f>
        <v>3.7652232089108191</v>
      </c>
    </row>
    <row r="6800" spans="1:8" x14ac:dyDescent="0.25">
      <c r="A6800" t="s">
        <v>8259</v>
      </c>
      <c r="B6800">
        <v>518.14673700129003</v>
      </c>
      <c r="C6800">
        <v>-0.36959584776173399</v>
      </c>
      <c r="D6800">
        <v>0.16207832904691399</v>
      </c>
      <c r="E6800">
        <v>5.1923812902882203</v>
      </c>
      <c r="F6800">
        <v>2.2686110828532599E-2</v>
      </c>
      <c r="G6800">
        <v>8.55730669688574E-2</v>
      </c>
      <c r="H6800">
        <f>-LOG(KO_VS_Ctrl_anti[[#This Row],[Column7]],2)</f>
        <v>3.546699391566094</v>
      </c>
    </row>
    <row r="6801" spans="1:8" x14ac:dyDescent="0.25">
      <c r="A6801" t="s">
        <v>8260</v>
      </c>
      <c r="B6801">
        <v>1776.32216599717</v>
      </c>
      <c r="C6801">
        <v>-0.28573335992794602</v>
      </c>
      <c r="D6801">
        <v>0.130361661976373</v>
      </c>
      <c r="E6801">
        <v>4.7968699275495803</v>
      </c>
      <c r="F6801">
        <v>2.8511491379073699E-2</v>
      </c>
      <c r="G6801">
        <v>0.102549604871832</v>
      </c>
      <c r="H6801">
        <f>-LOG(KO_VS_Ctrl_anti[[#This Row],[Column7]],2)</f>
        <v>3.2856061618267574</v>
      </c>
    </row>
    <row r="6802" spans="1:8" x14ac:dyDescent="0.25">
      <c r="A6802" t="s">
        <v>377</v>
      </c>
      <c r="B6802">
        <v>1066.8723853807701</v>
      </c>
      <c r="C6802">
        <v>-0.34334611374389201</v>
      </c>
      <c r="D6802">
        <v>0.139932897438377</v>
      </c>
      <c r="E6802">
        <v>6.0094129047960196</v>
      </c>
      <c r="F6802">
        <v>1.42297612063393E-2</v>
      </c>
      <c r="G6802">
        <v>5.9502524527904603E-2</v>
      </c>
      <c r="H6802">
        <f>-LOG(KO_VS_Ctrl_anti[[#This Row],[Column7]],2)</f>
        <v>4.0709053104864994</v>
      </c>
    </row>
    <row r="6803" spans="1:8" x14ac:dyDescent="0.25">
      <c r="A6803" t="s">
        <v>8261</v>
      </c>
      <c r="B6803">
        <v>1095.5375262182199</v>
      </c>
      <c r="C6803">
        <v>-0.17503884327432201</v>
      </c>
      <c r="D6803">
        <v>0.122373045151669</v>
      </c>
      <c r="E6803">
        <v>2.0455530206449999</v>
      </c>
      <c r="F6803">
        <v>0.15265150252922099</v>
      </c>
      <c r="G6803">
        <v>0.34094675491009202</v>
      </c>
      <c r="H6803">
        <f>-LOG(KO_VS_Ctrl_anti[[#This Row],[Column7]],2)</f>
        <v>1.5523816413417175</v>
      </c>
    </row>
    <row r="6804" spans="1:8" x14ac:dyDescent="0.25">
      <c r="A6804" t="s">
        <v>8262</v>
      </c>
      <c r="B6804">
        <v>24981.726063456201</v>
      </c>
      <c r="C6804">
        <v>-0.32613835360885302</v>
      </c>
      <c r="D6804">
        <v>7.42684213935908E-2</v>
      </c>
      <c r="E6804">
        <v>19.244122890584901</v>
      </c>
      <c r="F6804" s="1">
        <v>1.1502392392336999E-5</v>
      </c>
      <c r="G6804">
        <v>1.4349957930345501E-4</v>
      </c>
      <c r="H6804">
        <f>-LOG(KO_VS_Ctrl_anti[[#This Row],[Column7]],2)</f>
        <v>12.76666587217956</v>
      </c>
    </row>
    <row r="6805" spans="1:8" x14ac:dyDescent="0.25">
      <c r="A6805" t="s">
        <v>8263</v>
      </c>
      <c r="B6805">
        <v>1140.7284822787101</v>
      </c>
      <c r="C6805">
        <v>-0.34750405061322798</v>
      </c>
      <c r="D6805">
        <v>0.107445083516068</v>
      </c>
      <c r="E6805">
        <v>10.445942742478101</v>
      </c>
      <c r="F6805">
        <v>1.22919153883747E-3</v>
      </c>
      <c r="G6805">
        <v>8.15810979916844E-3</v>
      </c>
      <c r="H6805">
        <f>-LOG(KO_VS_Ctrl_anti[[#This Row],[Column7]],2)</f>
        <v>6.9375493603154457</v>
      </c>
    </row>
    <row r="6806" spans="1:8" x14ac:dyDescent="0.25">
      <c r="A6806" t="s">
        <v>8264</v>
      </c>
      <c r="B6806">
        <v>559.31214719892102</v>
      </c>
      <c r="C6806">
        <v>-0.13653171753622301</v>
      </c>
      <c r="D6806">
        <v>0.15623808541548101</v>
      </c>
      <c r="E6806">
        <v>0.76388701470037301</v>
      </c>
      <c r="F6806">
        <v>0.38211482214176301</v>
      </c>
      <c r="G6806">
        <v>0.61153524913288804</v>
      </c>
      <c r="H6806">
        <f>-LOG(KO_VS_Ctrl_anti[[#This Row],[Column7]],2)</f>
        <v>0.70949243622698177</v>
      </c>
    </row>
    <row r="6807" spans="1:8" x14ac:dyDescent="0.25">
      <c r="A6807" t="s">
        <v>8265</v>
      </c>
      <c r="B6807">
        <v>2798.5864835694701</v>
      </c>
      <c r="C6807">
        <v>-0.620395911599118</v>
      </c>
      <c r="D6807">
        <v>9.1174726673500295E-2</v>
      </c>
      <c r="E6807">
        <v>46.016743731424803</v>
      </c>
      <c r="F6807" s="1">
        <v>1.17246626533856E-11</v>
      </c>
      <c r="G6807" s="1">
        <v>4.4833414854596498E-10</v>
      </c>
      <c r="H6807">
        <f>-LOG(KO_VS_Ctrl_anti[[#This Row],[Column7]],2)</f>
        <v>31.054706558649343</v>
      </c>
    </row>
    <row r="6808" spans="1:8" x14ac:dyDescent="0.25">
      <c r="A6808" t="s">
        <v>8266</v>
      </c>
      <c r="B6808">
        <v>1081.28970619439</v>
      </c>
      <c r="C6808">
        <v>-0.53981770570477605</v>
      </c>
      <c r="D6808">
        <v>0.10690419332946501</v>
      </c>
      <c r="E6808">
        <v>25.401277974453802</v>
      </c>
      <c r="F6808" s="1">
        <v>4.6560956360037002E-7</v>
      </c>
      <c r="G6808" s="1">
        <v>8.2097312941936399E-6</v>
      </c>
      <c r="H6808">
        <f>-LOG(KO_VS_Ctrl_anti[[#This Row],[Column7]],2)</f>
        <v>16.89423356618569</v>
      </c>
    </row>
    <row r="6809" spans="1:8" x14ac:dyDescent="0.25">
      <c r="A6809" t="s">
        <v>8267</v>
      </c>
      <c r="B6809">
        <v>1185.0587502420201</v>
      </c>
      <c r="C6809">
        <v>-9.35184074123738E-2</v>
      </c>
      <c r="D6809">
        <v>0.124224491907165</v>
      </c>
      <c r="E6809">
        <v>0.56677948075208895</v>
      </c>
      <c r="F6809">
        <v>0.45154151046979102</v>
      </c>
      <c r="G6809">
        <v>0.67243921073997004</v>
      </c>
      <c r="H6809">
        <f>-LOG(KO_VS_Ctrl_anti[[#This Row],[Column7]],2)</f>
        <v>0.57252424257567791</v>
      </c>
    </row>
    <row r="6810" spans="1:8" x14ac:dyDescent="0.25">
      <c r="A6810" t="s">
        <v>8268</v>
      </c>
      <c r="B6810">
        <v>542.98135152119403</v>
      </c>
      <c r="C6810">
        <v>-0.18881566297961899</v>
      </c>
      <c r="D6810">
        <v>0.168392927450605</v>
      </c>
      <c r="E6810">
        <v>1.2560731554528199</v>
      </c>
      <c r="F6810">
        <v>0.26239569958911302</v>
      </c>
      <c r="G6810">
        <v>0.484124794416885</v>
      </c>
      <c r="H6810">
        <f>-LOG(KO_VS_Ctrl_anti[[#This Row],[Column7]],2)</f>
        <v>1.0465491112726319</v>
      </c>
    </row>
    <row r="6811" spans="1:8" x14ac:dyDescent="0.25">
      <c r="A6811" t="s">
        <v>8269</v>
      </c>
      <c r="B6811">
        <v>1476.72368478314</v>
      </c>
      <c r="C6811">
        <v>-0.51991825938587199</v>
      </c>
      <c r="D6811">
        <v>0.112026787840069</v>
      </c>
      <c r="E6811">
        <v>21.445610522483499</v>
      </c>
      <c r="F6811" s="1">
        <v>3.6400836022478301E-6</v>
      </c>
      <c r="G6811" s="1">
        <v>5.1868073018564901E-5</v>
      </c>
      <c r="H6811">
        <f>-LOG(KO_VS_Ctrl_anti[[#This Row],[Column7]],2)</f>
        <v>14.23479370215596</v>
      </c>
    </row>
    <row r="6812" spans="1:8" x14ac:dyDescent="0.25">
      <c r="A6812" t="s">
        <v>8270</v>
      </c>
      <c r="B6812">
        <v>726.28486171756697</v>
      </c>
      <c r="C6812">
        <v>8.0761411050772006E-3</v>
      </c>
      <c r="D6812">
        <v>0.11484532110616499</v>
      </c>
      <c r="E6812">
        <v>4.9472726052997001E-3</v>
      </c>
      <c r="F6812">
        <v>0.94392555228756703</v>
      </c>
      <c r="G6812">
        <v>0.97472172592047102</v>
      </c>
      <c r="H6812">
        <f>-LOG(KO_VS_Ctrl_anti[[#This Row],[Column7]],2)</f>
        <v>3.6937693395698905E-2</v>
      </c>
    </row>
    <row r="6813" spans="1:8" x14ac:dyDescent="0.25">
      <c r="A6813" t="s">
        <v>95</v>
      </c>
      <c r="B6813">
        <v>960.70448284926897</v>
      </c>
      <c r="C6813">
        <v>-0.63072957572051902</v>
      </c>
      <c r="D6813">
        <v>0.14173984220601701</v>
      </c>
      <c r="E6813">
        <v>19.688815873595399</v>
      </c>
      <c r="F6813" s="1">
        <v>9.1133173251640607E-6</v>
      </c>
      <c r="G6813">
        <v>1.16628413413733E-4</v>
      </c>
      <c r="H6813">
        <f>-LOG(KO_VS_Ctrl_anti[[#This Row],[Column7]],2)</f>
        <v>13.065793073880771</v>
      </c>
    </row>
    <row r="6814" spans="1:8" x14ac:dyDescent="0.25">
      <c r="A6814" t="s">
        <v>8271</v>
      </c>
      <c r="B6814">
        <v>26549.582807627299</v>
      </c>
      <c r="C6814">
        <v>-0.49664916346240701</v>
      </c>
      <c r="D6814">
        <v>9.4607910867011397E-2</v>
      </c>
      <c r="E6814">
        <v>27.425325108419202</v>
      </c>
      <c r="F6814" s="1">
        <v>1.63278927487444E-7</v>
      </c>
      <c r="G6814" s="1">
        <v>3.1521572996329101E-6</v>
      </c>
      <c r="H6814">
        <f>-LOG(KO_VS_Ctrl_anti[[#This Row],[Column7]],2)</f>
        <v>18.275229039054647</v>
      </c>
    </row>
    <row r="6815" spans="1:8" x14ac:dyDescent="0.25">
      <c r="A6815" t="s">
        <v>8272</v>
      </c>
      <c r="B6815">
        <v>268.65465384502301</v>
      </c>
      <c r="C6815">
        <v>-0.351485231593474</v>
      </c>
      <c r="D6815">
        <v>0.16921735925082801</v>
      </c>
      <c r="E6815">
        <v>4.3117573677735797</v>
      </c>
      <c r="F6815">
        <v>3.7849842031679001E-2</v>
      </c>
      <c r="G6815">
        <v>0.126797370318918</v>
      </c>
      <c r="H6815">
        <f>-LOG(KO_VS_Ctrl_anti[[#This Row],[Column7]],2)</f>
        <v>2.9794032694983419</v>
      </c>
    </row>
    <row r="6816" spans="1:8" x14ac:dyDescent="0.25">
      <c r="A6816" t="s">
        <v>8273</v>
      </c>
      <c r="B6816">
        <v>44.067398875141997</v>
      </c>
      <c r="C6816">
        <v>0.36583066605452103</v>
      </c>
      <c r="D6816">
        <v>0.46452900172916101</v>
      </c>
      <c r="E6816">
        <v>0.61810989800900296</v>
      </c>
      <c r="F6816">
        <v>0.431750528002385</v>
      </c>
      <c r="G6816">
        <v>0.65601772585885099</v>
      </c>
      <c r="H6816">
        <f>-LOG(KO_VS_Ctrl_anti[[#This Row],[Column7]],2)</f>
        <v>0.60819329732577121</v>
      </c>
    </row>
    <row r="6817" spans="1:8" x14ac:dyDescent="0.25">
      <c r="A6817" t="s">
        <v>8274</v>
      </c>
      <c r="B6817">
        <v>2647.6868372824702</v>
      </c>
      <c r="C6817">
        <v>-0.19427426887070501</v>
      </c>
      <c r="D6817">
        <v>8.9114121953173198E-2</v>
      </c>
      <c r="E6817">
        <v>4.7503175189896201</v>
      </c>
      <c r="F6817">
        <v>2.9292888830272899E-2</v>
      </c>
      <c r="G6817">
        <v>0.104695687578288</v>
      </c>
      <c r="H6817">
        <f>-LOG(KO_VS_Ctrl_anti[[#This Row],[Column7]],2)</f>
        <v>3.2557260760909288</v>
      </c>
    </row>
    <row r="6818" spans="1:8" x14ac:dyDescent="0.25">
      <c r="A6818" t="s">
        <v>8275</v>
      </c>
      <c r="B6818">
        <v>597.00383664491801</v>
      </c>
      <c r="C6818">
        <v>-0.46966943389692201</v>
      </c>
      <c r="D6818">
        <v>0.12739854350247701</v>
      </c>
      <c r="E6818">
        <v>13.5612568314565</v>
      </c>
      <c r="F6818">
        <v>2.3090243140411499E-4</v>
      </c>
      <c r="G6818">
        <v>1.97530495091747E-3</v>
      </c>
      <c r="H6818">
        <f>-LOG(KO_VS_Ctrl_anti[[#This Row],[Column7]],2)</f>
        <v>8.9837088884789811</v>
      </c>
    </row>
    <row r="6819" spans="1:8" x14ac:dyDescent="0.25">
      <c r="A6819" t="s">
        <v>582</v>
      </c>
      <c r="B6819">
        <v>393.51464628500401</v>
      </c>
      <c r="C6819">
        <v>-0.82007379333892005</v>
      </c>
      <c r="D6819">
        <v>0.17216316101211601</v>
      </c>
      <c r="E6819">
        <v>22.493726589810699</v>
      </c>
      <c r="F6819" s="1">
        <v>2.10831014023229E-6</v>
      </c>
      <c r="G6819" s="1">
        <v>3.16934700182089E-5</v>
      </c>
      <c r="H6819">
        <f>-LOG(KO_VS_Ctrl_anti[[#This Row],[Column7]],2)</f>
        <v>14.945454849932934</v>
      </c>
    </row>
    <row r="6820" spans="1:8" x14ac:dyDescent="0.25">
      <c r="A6820" t="s">
        <v>8276</v>
      </c>
      <c r="B6820">
        <v>2678.5247647282999</v>
      </c>
      <c r="C6820">
        <v>-0.24122625179700399</v>
      </c>
      <c r="D6820">
        <v>0.111954112928164</v>
      </c>
      <c r="E6820">
        <v>4.6383619223131403</v>
      </c>
      <c r="F6820">
        <v>3.12648314669784E-2</v>
      </c>
      <c r="G6820">
        <v>0.109838744863733</v>
      </c>
      <c r="H6820">
        <f>-LOG(KO_VS_Ctrl_anti[[#This Row],[Column7]],2)</f>
        <v>3.186541049989037</v>
      </c>
    </row>
    <row r="6821" spans="1:8" x14ac:dyDescent="0.25">
      <c r="A6821" t="s">
        <v>8277</v>
      </c>
      <c r="B6821">
        <v>505.79548398033501</v>
      </c>
      <c r="C6821">
        <v>-0.25801721035589897</v>
      </c>
      <c r="D6821">
        <v>0.13489832685719799</v>
      </c>
      <c r="E6821">
        <v>3.6544399838417299</v>
      </c>
      <c r="F6821">
        <v>5.5919951377103899E-2</v>
      </c>
      <c r="G6821">
        <v>0.16808543805635501</v>
      </c>
      <c r="H6821">
        <f>-LOG(KO_VS_Ctrl_anti[[#This Row],[Column7]],2)</f>
        <v>2.5727333515975217</v>
      </c>
    </row>
    <row r="6822" spans="1:8" x14ac:dyDescent="0.25">
      <c r="A6822" t="s">
        <v>8278</v>
      </c>
      <c r="B6822">
        <v>503.29641407879097</v>
      </c>
      <c r="C6822">
        <v>0.25544065369287</v>
      </c>
      <c r="D6822">
        <v>0.21213740525525299</v>
      </c>
      <c r="E6822">
        <v>1.44799102055018</v>
      </c>
      <c r="F6822">
        <v>0.228850583982593</v>
      </c>
      <c r="G6822">
        <v>0.44303162260850099</v>
      </c>
      <c r="H6822">
        <f>-LOG(KO_VS_Ctrl_anti[[#This Row],[Column7]],2)</f>
        <v>1.1745184160794497</v>
      </c>
    </row>
    <row r="6823" spans="1:8" x14ac:dyDescent="0.25">
      <c r="A6823" t="s">
        <v>296</v>
      </c>
      <c r="B6823">
        <v>1282.7437691694199</v>
      </c>
      <c r="C6823">
        <v>-0.28779046696857002</v>
      </c>
      <c r="D6823">
        <v>0.11202478217989199</v>
      </c>
      <c r="E6823">
        <v>6.59264567935955</v>
      </c>
      <c r="F6823">
        <v>1.0240088074125801E-2</v>
      </c>
      <c r="G6823">
        <v>4.60339823366296E-2</v>
      </c>
      <c r="H6823">
        <f>-LOG(KO_VS_Ctrl_anti[[#This Row],[Column7]],2)</f>
        <v>4.4411569362463688</v>
      </c>
    </row>
    <row r="6824" spans="1:8" x14ac:dyDescent="0.25">
      <c r="A6824" t="s">
        <v>328</v>
      </c>
      <c r="B6824">
        <v>383.615476384435</v>
      </c>
      <c r="C6824">
        <v>0.13279468289614099</v>
      </c>
      <c r="D6824">
        <v>0.15804002638969999</v>
      </c>
      <c r="E6824">
        <v>0.70595858928743405</v>
      </c>
      <c r="F6824">
        <v>0.400788735915728</v>
      </c>
      <c r="G6824">
        <v>0.62843699542843001</v>
      </c>
      <c r="H6824">
        <f>-LOG(KO_VS_Ctrl_anti[[#This Row],[Column7]],2)</f>
        <v>0.67015998180762293</v>
      </c>
    </row>
    <row r="6825" spans="1:8" x14ac:dyDescent="0.25">
      <c r="A6825" t="s">
        <v>8279</v>
      </c>
      <c r="B6825">
        <v>625.00431060938604</v>
      </c>
      <c r="C6825">
        <v>-0.28120816152845102</v>
      </c>
      <c r="D6825">
        <v>0.125672661272349</v>
      </c>
      <c r="E6825">
        <v>5.0033427909014598</v>
      </c>
      <c r="F6825">
        <v>2.52984126223956E-2</v>
      </c>
      <c r="G6825">
        <v>9.3362909280184994E-2</v>
      </c>
      <c r="H6825">
        <f>-LOG(KO_VS_Ctrl_anti[[#This Row],[Column7]],2)</f>
        <v>3.4210066722309604</v>
      </c>
    </row>
    <row r="6826" spans="1:8" x14ac:dyDescent="0.25">
      <c r="A6826" t="s">
        <v>8280</v>
      </c>
      <c r="B6826">
        <v>744.49925875446104</v>
      </c>
      <c r="C6826">
        <v>-0.37965752849345802</v>
      </c>
      <c r="D6826">
        <v>0.1396037540425</v>
      </c>
      <c r="E6826">
        <v>7.3798190932882797</v>
      </c>
      <c r="F6826">
        <v>6.59598047694463E-3</v>
      </c>
      <c r="G6826">
        <v>3.22463383205897E-2</v>
      </c>
      <c r="H6826">
        <f>-LOG(KO_VS_Ctrl_anti[[#This Row],[Column7]],2)</f>
        <v>4.9547208427783236</v>
      </c>
    </row>
    <row r="6827" spans="1:8" x14ac:dyDescent="0.25">
      <c r="A6827" t="s">
        <v>8281</v>
      </c>
      <c r="B6827">
        <v>284.32101057069298</v>
      </c>
      <c r="C6827">
        <v>-0.35568834932223697</v>
      </c>
      <c r="D6827">
        <v>0.162666854017428</v>
      </c>
      <c r="E6827">
        <v>4.7740075763675902</v>
      </c>
      <c r="F6827">
        <v>2.88924948368845E-2</v>
      </c>
      <c r="G6827">
        <v>0.103567879052749</v>
      </c>
      <c r="H6827">
        <f>-LOG(KO_VS_Ctrl_anti[[#This Row],[Column7]],2)</f>
        <v>3.2713514655763389</v>
      </c>
    </row>
    <row r="6828" spans="1:8" x14ac:dyDescent="0.25">
      <c r="A6828" t="s">
        <v>8282</v>
      </c>
      <c r="B6828">
        <v>231.40958904134601</v>
      </c>
      <c r="C6828">
        <v>-0.53738159194938895</v>
      </c>
      <c r="D6828">
        <v>0.18966056645809401</v>
      </c>
      <c r="E6828">
        <v>8.0093223928426909</v>
      </c>
      <c r="F6828">
        <v>4.6537147929095503E-3</v>
      </c>
      <c r="G6828">
        <v>2.4421230174828602E-2</v>
      </c>
      <c r="H6828">
        <f>-LOG(KO_VS_Ctrl_anti[[#This Row],[Column7]],2)</f>
        <v>5.355720314493488</v>
      </c>
    </row>
    <row r="6829" spans="1:8" x14ac:dyDescent="0.25">
      <c r="A6829" t="s">
        <v>8283</v>
      </c>
      <c r="B6829">
        <v>337.11099605326899</v>
      </c>
      <c r="C6829">
        <v>0.51153467442607004</v>
      </c>
      <c r="D6829">
        <v>0.20089705106448899</v>
      </c>
      <c r="E6829">
        <v>6.4659022794382803</v>
      </c>
      <c r="F6829">
        <v>1.0996379514074501E-2</v>
      </c>
      <c r="G6829">
        <v>4.8675466250724497E-2</v>
      </c>
      <c r="H6829">
        <f>-LOG(KO_VS_Ctrl_anti[[#This Row],[Column7]],2)</f>
        <v>4.360661391529999</v>
      </c>
    </row>
    <row r="6830" spans="1:8" x14ac:dyDescent="0.25">
      <c r="A6830" t="s">
        <v>8284</v>
      </c>
      <c r="B6830">
        <v>201.876998201514</v>
      </c>
      <c r="C6830">
        <v>0.150870693935095</v>
      </c>
      <c r="D6830">
        <v>0.19630808637366201</v>
      </c>
      <c r="E6830">
        <v>0.59048047149830296</v>
      </c>
      <c r="F6830">
        <v>0.44223338349734997</v>
      </c>
      <c r="G6830">
        <v>0.66525751850596804</v>
      </c>
      <c r="H6830">
        <f>-LOG(KO_VS_Ctrl_anti[[#This Row],[Column7]],2)</f>
        <v>0.58801518471693459</v>
      </c>
    </row>
    <row r="6831" spans="1:8" x14ac:dyDescent="0.25">
      <c r="A6831" t="s">
        <v>8285</v>
      </c>
      <c r="B6831">
        <v>441.54144574387902</v>
      </c>
      <c r="C6831">
        <v>-0.68122822310236097</v>
      </c>
      <c r="D6831">
        <v>0.16084557304420599</v>
      </c>
      <c r="E6831">
        <v>17.8286867412058</v>
      </c>
      <c r="F6831" s="1">
        <v>2.4171147719390701E-5</v>
      </c>
      <c r="G6831">
        <v>2.7774941575598101E-4</v>
      </c>
      <c r="H6831">
        <f>-LOG(KO_VS_Ctrl_anti[[#This Row],[Column7]],2)</f>
        <v>11.813928502631159</v>
      </c>
    </row>
    <row r="6832" spans="1:8" x14ac:dyDescent="0.25">
      <c r="A6832" t="s">
        <v>8286</v>
      </c>
      <c r="B6832">
        <v>845.67934857195405</v>
      </c>
      <c r="C6832">
        <v>9.9279531944890601E-2</v>
      </c>
      <c r="D6832">
        <v>0.12071974823710099</v>
      </c>
      <c r="E6832">
        <v>0.67620098814259699</v>
      </c>
      <c r="F6832">
        <v>0.41089797779140103</v>
      </c>
      <c r="G6832">
        <v>0.637269351990984</v>
      </c>
      <c r="H6832">
        <f>-LOG(KO_VS_Ctrl_anti[[#This Row],[Column7]],2)</f>
        <v>0.65002481558062997</v>
      </c>
    </row>
    <row r="6833" spans="1:8" x14ac:dyDescent="0.25">
      <c r="A6833" t="s">
        <v>1697</v>
      </c>
      <c r="B6833">
        <v>15.540026611131699</v>
      </c>
      <c r="C6833">
        <v>-0.65416098257218402</v>
      </c>
      <c r="D6833">
        <v>0.765619090495396</v>
      </c>
      <c r="E6833">
        <v>0.72675010092912395</v>
      </c>
      <c r="F6833">
        <v>0.39393863985539401</v>
      </c>
      <c r="G6833">
        <v>0.62274244557848701</v>
      </c>
      <c r="H6833">
        <f>-LOG(KO_VS_Ctrl_anti[[#This Row],[Column7]],2)</f>
        <v>0.68329247949320393</v>
      </c>
    </row>
    <row r="6834" spans="1:8" x14ac:dyDescent="0.25">
      <c r="A6834" t="s">
        <v>8287</v>
      </c>
      <c r="B6834">
        <v>620.57935336749097</v>
      </c>
      <c r="C6834">
        <v>-7.3569212988650601E-2</v>
      </c>
      <c r="D6834">
        <v>0.124829300818494</v>
      </c>
      <c r="E6834">
        <v>0.34738509962728897</v>
      </c>
      <c r="F6834">
        <v>0.55559710725801603</v>
      </c>
      <c r="G6834">
        <v>0.75266949761630997</v>
      </c>
      <c r="H6834">
        <f>-LOG(KO_VS_Ctrl_anti[[#This Row],[Column7]],2)</f>
        <v>0.40991158831795194</v>
      </c>
    </row>
    <row r="6835" spans="1:8" x14ac:dyDescent="0.25">
      <c r="A6835" t="s">
        <v>8288</v>
      </c>
      <c r="B6835">
        <v>47.663533397834797</v>
      </c>
      <c r="C6835">
        <v>-0.97861250704188996</v>
      </c>
      <c r="D6835">
        <v>0.445246363056442</v>
      </c>
      <c r="E6835">
        <v>4.7926023198121204</v>
      </c>
      <c r="F6835">
        <v>2.8582212414633101E-2</v>
      </c>
      <c r="G6835">
        <v>0.102710853443798</v>
      </c>
      <c r="H6835">
        <f>-LOG(KO_VS_Ctrl_anti[[#This Row],[Column7]],2)</f>
        <v>3.2833394557608142</v>
      </c>
    </row>
    <row r="6836" spans="1:8" x14ac:dyDescent="0.25">
      <c r="A6836" t="s">
        <v>8289</v>
      </c>
      <c r="B6836">
        <v>785.32208177372399</v>
      </c>
      <c r="C6836">
        <v>6.7150547256708895E-2</v>
      </c>
      <c r="D6836">
        <v>0.12277127596805699</v>
      </c>
      <c r="E6836">
        <v>0.29911416309278099</v>
      </c>
      <c r="F6836">
        <v>0.58443829455539098</v>
      </c>
      <c r="G6836">
        <v>0.77390281177399001</v>
      </c>
      <c r="H6836">
        <f>-LOG(KO_VS_Ctrl_anti[[#This Row],[Column7]],2)</f>
        <v>0.36977569360222234</v>
      </c>
    </row>
    <row r="6837" spans="1:8" x14ac:dyDescent="0.25">
      <c r="A6837" t="s">
        <v>8290</v>
      </c>
      <c r="B6837">
        <v>693.18301088898602</v>
      </c>
      <c r="C6837">
        <v>0.24896998383418101</v>
      </c>
      <c r="D6837">
        <v>0.13693977884276201</v>
      </c>
      <c r="E6837">
        <v>3.3020368079984599</v>
      </c>
      <c r="F6837">
        <v>6.9194035418981198E-2</v>
      </c>
      <c r="G6837">
        <v>0.19705303682828099</v>
      </c>
      <c r="H6837">
        <f>-LOG(KO_VS_Ctrl_anti[[#This Row],[Column7]],2)</f>
        <v>2.3433441115453846</v>
      </c>
    </row>
    <row r="6838" spans="1:8" x14ac:dyDescent="0.25">
      <c r="A6838" t="s">
        <v>8291</v>
      </c>
      <c r="B6838">
        <v>108.041716066761</v>
      </c>
      <c r="C6838">
        <v>1.69358086910621E-2</v>
      </c>
      <c r="D6838">
        <v>0.30254926059061399</v>
      </c>
      <c r="E6838">
        <v>3.13767036455204E-3</v>
      </c>
      <c r="F6838">
        <v>0.95532992776763404</v>
      </c>
      <c r="G6838">
        <v>0.97952643430539399</v>
      </c>
      <c r="H6838">
        <f>-LOG(KO_VS_Ctrl_anti[[#This Row],[Column7]],2)</f>
        <v>2.9843668115068497E-2</v>
      </c>
    </row>
    <row r="6839" spans="1:8" x14ac:dyDescent="0.25">
      <c r="A6839" t="s">
        <v>8292</v>
      </c>
      <c r="B6839">
        <v>1459.6081446927001</v>
      </c>
      <c r="C6839">
        <v>-3.1179154807150201E-3</v>
      </c>
      <c r="D6839">
        <v>9.6236304378143803E-2</v>
      </c>
      <c r="E6839">
        <v>1.0723489736363899E-3</v>
      </c>
      <c r="F6839">
        <v>0.97387655081495395</v>
      </c>
      <c r="G6839">
        <v>0.987531208210363</v>
      </c>
      <c r="H6839">
        <f>-LOG(KO_VS_Ctrl_anti[[#This Row],[Column7]],2)</f>
        <v>1.8101753577206843E-2</v>
      </c>
    </row>
    <row r="6840" spans="1:8" x14ac:dyDescent="0.25">
      <c r="A6840" t="s">
        <v>8293</v>
      </c>
      <c r="B6840">
        <v>1384.8690513024501</v>
      </c>
      <c r="C6840">
        <v>-0.98677043160090205</v>
      </c>
      <c r="D6840">
        <v>0.12707515887408</v>
      </c>
      <c r="E6840">
        <v>59.3795808814792</v>
      </c>
      <c r="F6840" s="1">
        <v>1.30011118385938E-14</v>
      </c>
      <c r="G6840" s="1">
        <v>7.2137987330994695E-13</v>
      </c>
      <c r="H6840">
        <f>-LOG(KO_VS_Ctrl_anti[[#This Row],[Column7]],2)</f>
        <v>40.334306061423526</v>
      </c>
    </row>
    <row r="6841" spans="1:8" x14ac:dyDescent="0.25">
      <c r="A6841" t="s">
        <v>8294</v>
      </c>
      <c r="B6841">
        <v>5861.5336613773497</v>
      </c>
      <c r="C6841">
        <v>-0.17752423871518699</v>
      </c>
      <c r="D6841">
        <v>0.11038225539652</v>
      </c>
      <c r="E6841">
        <v>2.5847296022333102</v>
      </c>
      <c r="F6841">
        <v>0.107898832927731</v>
      </c>
      <c r="G6841">
        <v>0.26799915162469401</v>
      </c>
      <c r="H6841">
        <f>-LOG(KO_VS_Ctrl_anti[[#This Row],[Column7]],2)</f>
        <v>1.8996996611773893</v>
      </c>
    </row>
    <row r="6842" spans="1:8" x14ac:dyDescent="0.25">
      <c r="A6842" t="s">
        <v>1520</v>
      </c>
      <c r="B6842">
        <v>9.5867339830976697</v>
      </c>
      <c r="C6842">
        <v>0.671318917302683</v>
      </c>
      <c r="D6842">
        <v>0.82074347600590902</v>
      </c>
      <c r="E6842">
        <v>0.66714501326040199</v>
      </c>
      <c r="F6842">
        <v>0.41404875962964799</v>
      </c>
      <c r="G6842">
        <v>0.640653253370016</v>
      </c>
      <c r="H6842">
        <f>-LOG(KO_VS_Ctrl_anti[[#This Row],[Column7]],2)</f>
        <v>0.642384369863088</v>
      </c>
    </row>
    <row r="6843" spans="1:8" x14ac:dyDescent="0.25">
      <c r="A6843" t="s">
        <v>8296</v>
      </c>
      <c r="B6843">
        <v>1015.8748742162099</v>
      </c>
      <c r="C6843">
        <v>9.5626227999202999E-3</v>
      </c>
      <c r="D6843">
        <v>0.105925123144061</v>
      </c>
      <c r="E6843">
        <v>8.1498839316509492E-3</v>
      </c>
      <c r="F6843">
        <v>0.92806732921740698</v>
      </c>
      <c r="G6843">
        <v>0.96772942479514001</v>
      </c>
      <c r="H6843">
        <f>-LOG(KO_VS_Ctrl_anti[[#This Row],[Column7]],2)</f>
        <v>4.732436564445671E-2</v>
      </c>
    </row>
    <row r="6844" spans="1:8" x14ac:dyDescent="0.25">
      <c r="A6844" t="s">
        <v>8297</v>
      </c>
      <c r="B6844">
        <v>315.84529075069599</v>
      </c>
      <c r="C6844">
        <v>0.29441971130405298</v>
      </c>
      <c r="D6844">
        <v>0.20716944933092701</v>
      </c>
      <c r="E6844">
        <v>2.0157140707513301</v>
      </c>
      <c r="F6844">
        <v>0.15567801366786599</v>
      </c>
      <c r="G6844">
        <v>0.345228395597453</v>
      </c>
      <c r="H6844">
        <f>-LOG(KO_VS_Ctrl_anti[[#This Row],[Column7]],2)</f>
        <v>1.5343769614747396</v>
      </c>
    </row>
    <row r="6845" spans="1:8" x14ac:dyDescent="0.25">
      <c r="A6845" t="s">
        <v>8298</v>
      </c>
      <c r="B6845">
        <v>2342.8147847671999</v>
      </c>
      <c r="C6845">
        <v>-0.51216314537483798</v>
      </c>
      <c r="D6845">
        <v>0.13336806882732999</v>
      </c>
      <c r="E6845">
        <v>14.6767575891439</v>
      </c>
      <c r="F6845">
        <v>1.2761019603914101E-4</v>
      </c>
      <c r="G6845">
        <v>1.18216357323125E-3</v>
      </c>
      <c r="H6845">
        <f>-LOG(KO_VS_Ctrl_anti[[#This Row],[Column7]],2)</f>
        <v>9.7243546129686766</v>
      </c>
    </row>
    <row r="6846" spans="1:8" x14ac:dyDescent="0.25">
      <c r="A6846" t="s">
        <v>8300</v>
      </c>
      <c r="B6846">
        <v>710.34933930471595</v>
      </c>
      <c r="C6846">
        <v>-0.16681828955199501</v>
      </c>
      <c r="D6846">
        <v>0.12959050706828201</v>
      </c>
      <c r="E6846">
        <v>1.65678942590586</v>
      </c>
      <c r="F6846">
        <v>0.19803736723014101</v>
      </c>
      <c r="G6846">
        <v>0.403369911510089</v>
      </c>
      <c r="H6846">
        <f>-LOG(KO_VS_Ctrl_anti[[#This Row],[Column7]],2)</f>
        <v>1.3098246215813156</v>
      </c>
    </row>
    <row r="6847" spans="1:8" x14ac:dyDescent="0.25">
      <c r="A6847" t="s">
        <v>8301</v>
      </c>
      <c r="B6847">
        <v>2813.8150110113402</v>
      </c>
      <c r="C6847">
        <v>-0.27517374839748698</v>
      </c>
      <c r="D6847">
        <v>8.8065744231872106E-2</v>
      </c>
      <c r="E6847">
        <v>9.7509158385907604</v>
      </c>
      <c r="F6847">
        <v>1.79233398731819E-3</v>
      </c>
      <c r="G6847">
        <v>1.1106032036217199E-2</v>
      </c>
      <c r="H6847">
        <f>-LOG(KO_VS_Ctrl_anti[[#This Row],[Column7]],2)</f>
        <v>6.4925127271598688</v>
      </c>
    </row>
    <row r="6848" spans="1:8" x14ac:dyDescent="0.25">
      <c r="A6848" t="s">
        <v>8302</v>
      </c>
      <c r="B6848">
        <v>26.624325269681702</v>
      </c>
      <c r="C6848">
        <v>2.5301075521109901E-2</v>
      </c>
      <c r="D6848">
        <v>0.50106922879041405</v>
      </c>
      <c r="E6848">
        <v>2.5496887318468002E-3</v>
      </c>
      <c r="F6848">
        <v>0.95972837793296295</v>
      </c>
      <c r="G6848">
        <v>0.98139737623242096</v>
      </c>
      <c r="H6848">
        <f>-LOG(KO_VS_Ctrl_anti[[#This Row],[Column7]],2)</f>
        <v>2.7090680523747811E-2</v>
      </c>
    </row>
    <row r="6849" spans="1:8" x14ac:dyDescent="0.25">
      <c r="A6849" t="s">
        <v>8303</v>
      </c>
      <c r="B6849">
        <v>572.70951090449398</v>
      </c>
      <c r="C6849">
        <v>-0.22645088239765301</v>
      </c>
      <c r="D6849">
        <v>0.14166332732564599</v>
      </c>
      <c r="E6849">
        <v>2.5530254648121402</v>
      </c>
      <c r="F6849">
        <v>0.11008327128187299</v>
      </c>
      <c r="G6849">
        <v>0.27172366339586801</v>
      </c>
      <c r="H6849">
        <f>-LOG(KO_VS_Ctrl_anti[[#This Row],[Column7]],2)</f>
        <v>1.8797878849502032</v>
      </c>
    </row>
    <row r="6850" spans="1:8" x14ac:dyDescent="0.25">
      <c r="A6850" t="s">
        <v>8304</v>
      </c>
      <c r="B6850">
        <v>3122.2371047701699</v>
      </c>
      <c r="C6850">
        <v>-0.16394328461407201</v>
      </c>
      <c r="D6850">
        <v>0.15991346174099999</v>
      </c>
      <c r="E6850">
        <v>1.0504751375436101</v>
      </c>
      <c r="F6850">
        <v>0.30539768380501298</v>
      </c>
      <c r="G6850">
        <v>0.53151522749525704</v>
      </c>
      <c r="H6850">
        <f>-LOG(KO_VS_Ctrl_anti[[#This Row],[Column7]],2)</f>
        <v>0.91181707045516414</v>
      </c>
    </row>
    <row r="6851" spans="1:8" x14ac:dyDescent="0.25">
      <c r="A6851" t="s">
        <v>8305</v>
      </c>
      <c r="B6851">
        <v>258.99384408964499</v>
      </c>
      <c r="C6851">
        <v>-0.59803307790451399</v>
      </c>
      <c r="D6851">
        <v>0.17052099528610201</v>
      </c>
      <c r="E6851">
        <v>12.268629417742901</v>
      </c>
      <c r="F6851">
        <v>4.6063645816426E-4</v>
      </c>
      <c r="G6851">
        <v>3.5225582068621102E-3</v>
      </c>
      <c r="H6851">
        <f>-LOG(KO_VS_Ctrl_anti[[#This Row],[Column7]],2)</f>
        <v>8.1491607387921832</v>
      </c>
    </row>
    <row r="6852" spans="1:8" x14ac:dyDescent="0.25">
      <c r="A6852" t="s">
        <v>8306</v>
      </c>
      <c r="B6852">
        <v>29.692048018561799</v>
      </c>
      <c r="C6852">
        <v>8.7110864788829998E-2</v>
      </c>
      <c r="D6852">
        <v>0.56727408301404603</v>
      </c>
      <c r="E6852">
        <v>2.75147608257384E-2</v>
      </c>
      <c r="F6852">
        <v>0.868254740361182</v>
      </c>
      <c r="G6852">
        <v>0.93938634485623995</v>
      </c>
      <c r="H6852">
        <f>-LOG(KO_VS_Ctrl_anti[[#This Row],[Column7]],2)</f>
        <v>9.0209472498142498E-2</v>
      </c>
    </row>
    <row r="6853" spans="1:8" x14ac:dyDescent="0.25">
      <c r="A6853" t="s">
        <v>8307</v>
      </c>
      <c r="B6853">
        <v>483.98438069421002</v>
      </c>
      <c r="C6853">
        <v>0.44602270027560498</v>
      </c>
      <c r="D6853">
        <v>0.15498107741943401</v>
      </c>
      <c r="E6853">
        <v>8.2598143550411596</v>
      </c>
      <c r="F6853">
        <v>4.0532272625074797E-3</v>
      </c>
      <c r="G6853">
        <v>2.1781464080166301E-2</v>
      </c>
      <c r="H6853">
        <f>-LOG(KO_VS_Ctrl_anti[[#This Row],[Column7]],2)</f>
        <v>5.5207552591264513</v>
      </c>
    </row>
    <row r="6854" spans="1:8" x14ac:dyDescent="0.25">
      <c r="A6854" t="s">
        <v>8308</v>
      </c>
      <c r="B6854">
        <v>37.981965982894501</v>
      </c>
      <c r="C6854">
        <v>-0.59106927429258604</v>
      </c>
      <c r="D6854">
        <v>0.49940189073017999</v>
      </c>
      <c r="E6854">
        <v>1.40516418270707</v>
      </c>
      <c r="F6854">
        <v>0.23586082819160001</v>
      </c>
      <c r="G6854">
        <v>0.45149282057569401</v>
      </c>
      <c r="H6854">
        <f>-LOG(KO_VS_Ctrl_anti[[#This Row],[Column7]],2)</f>
        <v>1.1472250480498756</v>
      </c>
    </row>
    <row r="6855" spans="1:8" x14ac:dyDescent="0.25">
      <c r="A6855" t="s">
        <v>8309</v>
      </c>
      <c r="B6855">
        <v>1145.019167937</v>
      </c>
      <c r="C6855">
        <v>1.0422920287471301E-2</v>
      </c>
      <c r="D6855">
        <v>0.13693963614194701</v>
      </c>
      <c r="E6855">
        <v>5.7987644500627801E-3</v>
      </c>
      <c r="F6855">
        <v>0.93930006457912596</v>
      </c>
      <c r="G6855">
        <v>0.97251599953064205</v>
      </c>
      <c r="H6855">
        <f>-LOG(KO_VS_Ctrl_anti[[#This Row],[Column7]],2)</f>
        <v>4.0206109823350031E-2</v>
      </c>
    </row>
    <row r="6856" spans="1:8" x14ac:dyDescent="0.25">
      <c r="A6856" t="s">
        <v>8310</v>
      </c>
      <c r="B6856">
        <v>108.04174941874101</v>
      </c>
      <c r="C6856">
        <v>-0.22206951521532001</v>
      </c>
      <c r="D6856">
        <v>0.27182316132769402</v>
      </c>
      <c r="E6856">
        <v>0.66757044711115998</v>
      </c>
      <c r="F6856">
        <v>0.41389994422835602</v>
      </c>
      <c r="G6856">
        <v>0.64048544270695096</v>
      </c>
      <c r="H6856">
        <f>-LOG(KO_VS_Ctrl_anti[[#This Row],[Column7]],2)</f>
        <v>0.64276231428633912</v>
      </c>
    </row>
    <row r="6857" spans="1:8" x14ac:dyDescent="0.25">
      <c r="A6857" t="s">
        <v>8311</v>
      </c>
      <c r="B6857">
        <v>809.59310708897704</v>
      </c>
      <c r="C6857">
        <v>-0.27744219317561303</v>
      </c>
      <c r="D6857">
        <v>0.15284927361284001</v>
      </c>
      <c r="E6857">
        <v>3.2904557616606001</v>
      </c>
      <c r="F6857">
        <v>6.9683677116211401E-2</v>
      </c>
      <c r="G6857">
        <v>0.19803192552957699</v>
      </c>
      <c r="H6857">
        <f>-LOG(KO_VS_Ctrl_anti[[#This Row],[Column7]],2)</f>
        <v>2.336195063116135</v>
      </c>
    </row>
    <row r="6858" spans="1:8" x14ac:dyDescent="0.25">
      <c r="A6858" t="s">
        <v>8312</v>
      </c>
      <c r="B6858">
        <v>116.328750028201</v>
      </c>
      <c r="C6858">
        <v>0.59687910529217603</v>
      </c>
      <c r="D6858">
        <v>0.27948472557153797</v>
      </c>
      <c r="E6858">
        <v>4.5459376024826801</v>
      </c>
      <c r="F6858">
        <v>3.2996946091192102E-2</v>
      </c>
      <c r="G6858">
        <v>0.114679924993677</v>
      </c>
      <c r="H6858">
        <f>-LOG(KO_VS_Ctrl_anti[[#This Row],[Column7]],2)</f>
        <v>3.1243152287896399</v>
      </c>
    </row>
    <row r="6859" spans="1:8" x14ac:dyDescent="0.25">
      <c r="A6859" t="s">
        <v>8313</v>
      </c>
      <c r="B6859">
        <v>232.61100190374</v>
      </c>
      <c r="C6859">
        <v>0.56067415917863195</v>
      </c>
      <c r="D6859">
        <v>0.19359739000236301</v>
      </c>
      <c r="E6859">
        <v>8.3577572198270893</v>
      </c>
      <c r="F6859">
        <v>3.8404428034343099E-3</v>
      </c>
      <c r="G6859">
        <v>2.0838449645330201E-2</v>
      </c>
      <c r="H6859">
        <f>-LOG(KO_VS_Ctrl_anti[[#This Row],[Column7]],2)</f>
        <v>5.584608242877839</v>
      </c>
    </row>
    <row r="6860" spans="1:8" x14ac:dyDescent="0.25">
      <c r="A6860" t="s">
        <v>8314</v>
      </c>
      <c r="B6860">
        <v>924.07202866507896</v>
      </c>
      <c r="C6860">
        <v>-0.102751870340757</v>
      </c>
      <c r="D6860">
        <v>0.15083027527378601</v>
      </c>
      <c r="E6860">
        <v>0.46405156496649602</v>
      </c>
      <c r="F6860">
        <v>0.495736531314944</v>
      </c>
      <c r="G6860">
        <v>0.70733340213606299</v>
      </c>
      <c r="H6860">
        <f>-LOG(KO_VS_Ctrl_anti[[#This Row],[Column7]],2)</f>
        <v>0.49953770413668952</v>
      </c>
    </row>
    <row r="6861" spans="1:8" x14ac:dyDescent="0.25">
      <c r="A6861" t="s">
        <v>8315</v>
      </c>
      <c r="B6861">
        <v>257.597002064771</v>
      </c>
      <c r="C6861">
        <v>7.4591502163763104E-3</v>
      </c>
      <c r="D6861">
        <v>0.191522460436262</v>
      </c>
      <c r="E6861">
        <v>1.5782524768184201E-3</v>
      </c>
      <c r="F6861">
        <v>0.96831059568579203</v>
      </c>
      <c r="G6861">
        <v>0.98525249575839802</v>
      </c>
      <c r="H6861">
        <f>-LOG(KO_VS_Ctrl_anti[[#This Row],[Column7]],2)</f>
        <v>2.143459600641151E-2</v>
      </c>
    </row>
    <row r="6862" spans="1:8" x14ac:dyDescent="0.25">
      <c r="A6862" t="s">
        <v>8316</v>
      </c>
      <c r="B6862">
        <v>832.70446461430504</v>
      </c>
      <c r="C6862">
        <v>0.1743185890218</v>
      </c>
      <c r="D6862">
        <v>0.109945417191001</v>
      </c>
      <c r="E6862">
        <v>2.51250453038858</v>
      </c>
      <c r="F6862">
        <v>0.112946301329338</v>
      </c>
      <c r="G6862">
        <v>0.27698112436953498</v>
      </c>
      <c r="H6862">
        <f>-LOG(KO_VS_Ctrl_anti[[#This Row],[Column7]],2)</f>
        <v>1.852140431632163</v>
      </c>
    </row>
    <row r="6863" spans="1:8" x14ac:dyDescent="0.25">
      <c r="A6863" t="s">
        <v>8317</v>
      </c>
      <c r="B6863">
        <v>64.518267528017404</v>
      </c>
      <c r="C6863">
        <v>-0.11502370373689901</v>
      </c>
      <c r="D6863">
        <v>0.38878185255457598</v>
      </c>
      <c r="E6863">
        <v>8.7573349482475693E-2</v>
      </c>
      <c r="F6863">
        <v>0.76728510823707397</v>
      </c>
      <c r="G6863">
        <v>0.88785968237408897</v>
      </c>
      <c r="H6863">
        <f>-LOG(KO_VS_Ctrl_anti[[#This Row],[Column7]],2)</f>
        <v>0.17159640427898251</v>
      </c>
    </row>
    <row r="6864" spans="1:8" x14ac:dyDescent="0.25">
      <c r="A6864" t="s">
        <v>8318</v>
      </c>
      <c r="B6864">
        <v>20.342064770713101</v>
      </c>
      <c r="C6864">
        <v>-0.63104188923301396</v>
      </c>
      <c r="D6864">
        <v>0.58361535991221902</v>
      </c>
      <c r="E6864">
        <v>1.1642460225278</v>
      </c>
      <c r="F6864">
        <v>0.280586690128933</v>
      </c>
      <c r="G6864">
        <v>0.50529166882161003</v>
      </c>
      <c r="H6864">
        <f>-LOG(KO_VS_Ctrl_anti[[#This Row],[Column7]],2)</f>
        <v>0.98481170168952969</v>
      </c>
    </row>
    <row r="6865" spans="1:8" x14ac:dyDescent="0.25">
      <c r="A6865" t="s">
        <v>8319</v>
      </c>
      <c r="B6865">
        <v>694.84537803724902</v>
      </c>
      <c r="C6865">
        <v>0.30833629497549497</v>
      </c>
      <c r="D6865">
        <v>0.14943604699625099</v>
      </c>
      <c r="E6865">
        <v>4.2491273266289404</v>
      </c>
      <c r="F6865">
        <v>3.9270505238088303E-2</v>
      </c>
      <c r="G6865">
        <v>0.130128136901905</v>
      </c>
      <c r="H6865">
        <f>-LOG(KO_VS_Ctrl_anti[[#This Row],[Column7]],2)</f>
        <v>2.9419951529705539</v>
      </c>
    </row>
    <row r="6866" spans="1:8" x14ac:dyDescent="0.25">
      <c r="A6866" t="s">
        <v>8320</v>
      </c>
      <c r="B6866">
        <v>119.77213147983301</v>
      </c>
      <c r="C6866">
        <v>-0.17606533993475501</v>
      </c>
      <c r="D6866">
        <v>0.25276709311883699</v>
      </c>
      <c r="E6866">
        <v>0.484515115565465</v>
      </c>
      <c r="F6866">
        <v>0.48638424152999898</v>
      </c>
      <c r="G6866">
        <v>0.70005548976828702</v>
      </c>
      <c r="H6866">
        <f>-LOG(KO_VS_Ctrl_anti[[#This Row],[Column7]],2)</f>
        <v>0.51445881334307408</v>
      </c>
    </row>
    <row r="6867" spans="1:8" x14ac:dyDescent="0.25">
      <c r="A6867" t="s">
        <v>1490</v>
      </c>
      <c r="B6867">
        <v>6.4969217656712503</v>
      </c>
      <c r="C6867">
        <v>0.79071469507608705</v>
      </c>
      <c r="D6867">
        <v>1.00665974245625</v>
      </c>
      <c r="E6867">
        <v>0.61375574538789801</v>
      </c>
      <c r="F6867">
        <v>0.43337719992155599</v>
      </c>
      <c r="G6867" t="s">
        <v>17589</v>
      </c>
      <c r="H6867" t="e">
        <f>-LOG(KO_VS_Ctrl_anti[[#This Row],[Column7]],2)</f>
        <v>#VALUE!</v>
      </c>
    </row>
    <row r="6868" spans="1:8" x14ac:dyDescent="0.25">
      <c r="A6868" t="s">
        <v>8321</v>
      </c>
      <c r="B6868">
        <v>278.97822154894402</v>
      </c>
      <c r="C6868">
        <v>-0.43111204117273599</v>
      </c>
      <c r="D6868">
        <v>0.16913073184244501</v>
      </c>
      <c r="E6868">
        <v>6.4823639486603097</v>
      </c>
      <c r="F6868">
        <v>1.0894998956974499E-2</v>
      </c>
      <c r="G6868">
        <v>4.8294061019058303E-2</v>
      </c>
      <c r="H6868">
        <f>-LOG(KO_VS_Ctrl_anti[[#This Row],[Column7]],2)</f>
        <v>4.3720104057895766</v>
      </c>
    </row>
    <row r="6869" spans="1:8" x14ac:dyDescent="0.25">
      <c r="A6869" t="s">
        <v>8322</v>
      </c>
      <c r="B6869">
        <v>525.20156143303598</v>
      </c>
      <c r="C6869">
        <v>8.15904407632526E-2</v>
      </c>
      <c r="D6869">
        <v>0.127432323390548</v>
      </c>
      <c r="E6869">
        <v>0.40984484130417798</v>
      </c>
      <c r="F6869">
        <v>0.52204826827935003</v>
      </c>
      <c r="G6869">
        <v>0.72790267826407595</v>
      </c>
      <c r="H6869">
        <f>-LOG(KO_VS_Ctrl_anti[[#This Row],[Column7]],2)</f>
        <v>0.45818252217162453</v>
      </c>
    </row>
    <row r="6870" spans="1:8" x14ac:dyDescent="0.25">
      <c r="A6870" t="s">
        <v>8323</v>
      </c>
      <c r="B6870">
        <v>35.303647957818697</v>
      </c>
      <c r="C6870">
        <v>6.7609658087092905E-2</v>
      </c>
      <c r="D6870">
        <v>0.50674657147466196</v>
      </c>
      <c r="E6870">
        <v>1.9034451043097499E-2</v>
      </c>
      <c r="F6870">
        <v>0.89026776438106403</v>
      </c>
      <c r="G6870">
        <v>0.95004924631212995</v>
      </c>
      <c r="H6870">
        <f>-LOG(KO_VS_Ctrl_anti[[#This Row],[Column7]],2)</f>
        <v>7.3925796634440197E-2</v>
      </c>
    </row>
    <row r="6871" spans="1:8" x14ac:dyDescent="0.25">
      <c r="A6871" t="s">
        <v>8324</v>
      </c>
      <c r="B6871">
        <v>39.719655424712698</v>
      </c>
      <c r="C6871">
        <v>0.698981138673616</v>
      </c>
      <c r="D6871">
        <v>0.504416017447047</v>
      </c>
      <c r="E6871">
        <v>1.9029922517896301</v>
      </c>
      <c r="F6871">
        <v>0.16774377294526299</v>
      </c>
      <c r="G6871">
        <v>0.36300640022751601</v>
      </c>
      <c r="H6871">
        <f>-LOG(KO_VS_Ctrl_anti[[#This Row],[Column7]],2)</f>
        <v>1.461933110040722</v>
      </c>
    </row>
    <row r="6872" spans="1:8" x14ac:dyDescent="0.25">
      <c r="A6872" t="s">
        <v>8325</v>
      </c>
      <c r="B6872">
        <v>159.05517599924599</v>
      </c>
      <c r="C6872">
        <v>0.53369276866047399</v>
      </c>
      <c r="D6872">
        <v>0.22557066832860101</v>
      </c>
      <c r="E6872">
        <v>5.5826864058205397</v>
      </c>
      <c r="F6872">
        <v>1.8138878181583901E-2</v>
      </c>
      <c r="G6872">
        <v>7.2232335724857002E-2</v>
      </c>
      <c r="H6872">
        <f>-LOG(KO_VS_Ctrl_anti[[#This Row],[Column7]],2)</f>
        <v>3.7912113672540935</v>
      </c>
    </row>
    <row r="6873" spans="1:8" x14ac:dyDescent="0.25">
      <c r="A6873" t="s">
        <v>8326</v>
      </c>
      <c r="B6873">
        <v>2452.6820295737298</v>
      </c>
      <c r="C6873">
        <v>0.15392598965377199</v>
      </c>
      <c r="D6873">
        <v>0.112341018944271</v>
      </c>
      <c r="E6873">
        <v>1.8761837961232699</v>
      </c>
      <c r="F6873">
        <v>0.170768518847704</v>
      </c>
      <c r="G6873">
        <v>0.36724835690394497</v>
      </c>
      <c r="H6873">
        <f>-LOG(KO_VS_Ctrl_anti[[#This Row],[Column7]],2)</f>
        <v>1.445172058814679</v>
      </c>
    </row>
    <row r="6874" spans="1:8" x14ac:dyDescent="0.25">
      <c r="A6874" t="s">
        <v>8327</v>
      </c>
      <c r="B6874">
        <v>384.95487676847102</v>
      </c>
      <c r="C6874">
        <v>-2.8373441807408199E-2</v>
      </c>
      <c r="D6874">
        <v>0.17414560512369501</v>
      </c>
      <c r="E6874">
        <v>2.6610521613022801E-2</v>
      </c>
      <c r="F6874">
        <v>0.87041819186666203</v>
      </c>
      <c r="G6874">
        <v>0.940596955174127</v>
      </c>
      <c r="H6874">
        <f>-LOG(KO_VS_Ctrl_anti[[#This Row],[Column7]],2)</f>
        <v>8.8351432861887999E-2</v>
      </c>
    </row>
    <row r="6875" spans="1:8" x14ac:dyDescent="0.25">
      <c r="A6875" t="s">
        <v>8328</v>
      </c>
      <c r="B6875">
        <v>2038.3818137302501</v>
      </c>
      <c r="C6875">
        <v>-0.23344906827806799</v>
      </c>
      <c r="D6875">
        <v>9.5207052133164993E-2</v>
      </c>
      <c r="E6875">
        <v>6.0076790335902501</v>
      </c>
      <c r="F6875">
        <v>1.42437507338298E-2</v>
      </c>
      <c r="G6875">
        <v>5.9545332032440897E-2</v>
      </c>
      <c r="H6875">
        <f>-LOG(KO_VS_Ctrl_anti[[#This Row],[Column7]],2)</f>
        <v>4.069867775180052</v>
      </c>
    </row>
    <row r="6876" spans="1:8" x14ac:dyDescent="0.25">
      <c r="A6876" t="s">
        <v>8329</v>
      </c>
      <c r="B6876">
        <v>5454.74846782855</v>
      </c>
      <c r="C6876">
        <v>0.19627505822289701</v>
      </c>
      <c r="D6876">
        <v>8.8613864747122406E-2</v>
      </c>
      <c r="E6876">
        <v>4.9025540577699198</v>
      </c>
      <c r="F6876">
        <v>2.6817004929999201E-2</v>
      </c>
      <c r="G6876">
        <v>9.7694915343011099E-2</v>
      </c>
      <c r="H6876">
        <f>-LOG(KO_VS_Ctrl_anti[[#This Row],[Column7]],2)</f>
        <v>3.3555727125382266</v>
      </c>
    </row>
    <row r="6877" spans="1:8" x14ac:dyDescent="0.25">
      <c r="A6877" t="s">
        <v>8330</v>
      </c>
      <c r="B6877">
        <v>1412.88427866353</v>
      </c>
      <c r="C6877">
        <v>-2.4727109624520301E-2</v>
      </c>
      <c r="D6877">
        <v>9.8967996320723201E-2</v>
      </c>
      <c r="E6877">
        <v>6.2425333540474498E-2</v>
      </c>
      <c r="F6877">
        <v>0.80270286985982697</v>
      </c>
      <c r="G6877">
        <v>0.90765938733116602</v>
      </c>
      <c r="H6877">
        <f>-LOG(KO_VS_Ctrl_anti[[#This Row],[Column7]],2)</f>
        <v>0.13977708855979926</v>
      </c>
    </row>
    <row r="6878" spans="1:8" x14ac:dyDescent="0.25">
      <c r="A6878" t="s">
        <v>1543</v>
      </c>
      <c r="B6878">
        <v>16.570148255543199</v>
      </c>
      <c r="C6878">
        <v>0.65562625286851195</v>
      </c>
      <c r="D6878">
        <v>0.63982538955701995</v>
      </c>
      <c r="E6878">
        <v>1.03456012703006</v>
      </c>
      <c r="F6878">
        <v>0.30909002623314402</v>
      </c>
      <c r="G6878">
        <v>0.53552638318679102</v>
      </c>
      <c r="H6878">
        <f>-LOG(KO_VS_Ctrl_anti[[#This Row],[Column7]],2)</f>
        <v>0.9009704424979571</v>
      </c>
    </row>
    <row r="6879" spans="1:8" x14ac:dyDescent="0.25">
      <c r="A6879" t="s">
        <v>8331</v>
      </c>
      <c r="B6879">
        <v>4434.2200120796097</v>
      </c>
      <c r="C6879">
        <v>-2.3467154695141101E-2</v>
      </c>
      <c r="D6879">
        <v>0.10491371859205099</v>
      </c>
      <c r="E6879">
        <v>5.0049726876054003E-2</v>
      </c>
      <c r="F6879">
        <v>0.82297676789582797</v>
      </c>
      <c r="G6879">
        <v>0.91699328252625301</v>
      </c>
      <c r="H6879">
        <f>-LOG(KO_VS_Ctrl_anti[[#This Row],[Column7]],2)</f>
        <v>0.12501692955292021</v>
      </c>
    </row>
    <row r="6880" spans="1:8" x14ac:dyDescent="0.25">
      <c r="A6880" t="s">
        <v>8332</v>
      </c>
      <c r="B6880">
        <v>241.831782506416</v>
      </c>
      <c r="C6880">
        <v>-8.8324235722314001E-2</v>
      </c>
      <c r="D6880">
        <v>0.17593423870921299</v>
      </c>
      <c r="E6880">
        <v>0.25198297989988599</v>
      </c>
      <c r="F6880">
        <v>0.61568224852866604</v>
      </c>
      <c r="G6880">
        <v>0.79326755528854498</v>
      </c>
      <c r="H6880">
        <f>-LOG(KO_VS_Ctrl_anti[[#This Row],[Column7]],2)</f>
        <v>0.3341205510451411</v>
      </c>
    </row>
    <row r="6881" spans="1:8" x14ac:dyDescent="0.25">
      <c r="A6881" t="s">
        <v>8333</v>
      </c>
      <c r="B6881">
        <v>1829.4694392629999</v>
      </c>
      <c r="C6881">
        <v>-4.3583205249139903E-2</v>
      </c>
      <c r="D6881">
        <v>0.11546105766177001</v>
      </c>
      <c r="E6881">
        <v>0.14246972228170299</v>
      </c>
      <c r="F6881">
        <v>0.70583801469158103</v>
      </c>
      <c r="G6881">
        <v>0.85294220751495897</v>
      </c>
      <c r="H6881">
        <f>-LOG(KO_VS_Ctrl_anti[[#This Row],[Column7]],2)</f>
        <v>0.2294801021787034</v>
      </c>
    </row>
    <row r="6882" spans="1:8" x14ac:dyDescent="0.25">
      <c r="A6882" t="s">
        <v>8334</v>
      </c>
      <c r="B6882">
        <v>336.73618985672698</v>
      </c>
      <c r="C6882">
        <v>1.0610949463685E-2</v>
      </c>
      <c r="D6882">
        <v>0.153120560014914</v>
      </c>
      <c r="E6882">
        <v>4.8023131928189898E-3</v>
      </c>
      <c r="F6882">
        <v>0.94475184114107502</v>
      </c>
      <c r="G6882">
        <v>0.974959870230383</v>
      </c>
      <c r="H6882">
        <f>-LOG(KO_VS_Ctrl_anti[[#This Row],[Column7]],2)</f>
        <v>3.6585256754441325E-2</v>
      </c>
    </row>
    <row r="6883" spans="1:8" x14ac:dyDescent="0.25">
      <c r="A6883" t="s">
        <v>8335</v>
      </c>
      <c r="B6883">
        <v>1742.6487312152601</v>
      </c>
      <c r="C6883">
        <v>1.9369407406611399E-2</v>
      </c>
      <c r="D6883">
        <v>0.117339738120848</v>
      </c>
      <c r="E6883">
        <v>2.7250350469827801E-2</v>
      </c>
      <c r="F6883">
        <v>0.868883532030997</v>
      </c>
      <c r="G6883">
        <v>0.93938634485623995</v>
      </c>
      <c r="H6883">
        <f>-LOG(KO_VS_Ctrl_anti[[#This Row],[Column7]],2)</f>
        <v>9.0209472498142498E-2</v>
      </c>
    </row>
    <row r="6884" spans="1:8" x14ac:dyDescent="0.25">
      <c r="A6884" t="s">
        <v>8336</v>
      </c>
      <c r="B6884">
        <v>2251.6522049543601</v>
      </c>
      <c r="C6884">
        <v>0.1428347883761</v>
      </c>
      <c r="D6884">
        <v>0.102491285384541</v>
      </c>
      <c r="E6884">
        <v>1.9415551684093799</v>
      </c>
      <c r="F6884">
        <v>0.16349977580372499</v>
      </c>
      <c r="G6884">
        <v>0.35679014607113801</v>
      </c>
      <c r="H6884">
        <f>-LOG(KO_VS_Ctrl_anti[[#This Row],[Column7]],2)</f>
        <v>1.486852323829297</v>
      </c>
    </row>
    <row r="6885" spans="1:8" x14ac:dyDescent="0.25">
      <c r="A6885" t="s">
        <v>8337</v>
      </c>
      <c r="B6885">
        <v>923.67039441352199</v>
      </c>
      <c r="C6885">
        <v>-9.3493508856225899E-2</v>
      </c>
      <c r="D6885">
        <v>0.134315135683545</v>
      </c>
      <c r="E6885">
        <v>0.48436378660871099</v>
      </c>
      <c r="F6885">
        <v>0.48645232123479099</v>
      </c>
      <c r="G6885">
        <v>0.70005548976828702</v>
      </c>
      <c r="H6885">
        <f>-LOG(KO_VS_Ctrl_anti[[#This Row],[Column7]],2)</f>
        <v>0.51445881334307408</v>
      </c>
    </row>
    <row r="6886" spans="1:8" x14ac:dyDescent="0.25">
      <c r="A6886" t="s">
        <v>8339</v>
      </c>
      <c r="B6886">
        <v>814.57820907343398</v>
      </c>
      <c r="C6886">
        <v>-0.13215378579991299</v>
      </c>
      <c r="D6886">
        <v>0.114300063037864</v>
      </c>
      <c r="E6886">
        <v>1.33658504683785</v>
      </c>
      <c r="F6886">
        <v>0.24763710106234599</v>
      </c>
      <c r="G6886">
        <v>0.46594180184471901</v>
      </c>
      <c r="H6886">
        <f>-LOG(KO_VS_Ctrl_anti[[#This Row],[Column7]],2)</f>
        <v>1.1017783276331623</v>
      </c>
    </row>
    <row r="6887" spans="1:8" x14ac:dyDescent="0.25">
      <c r="A6887" t="s">
        <v>8340</v>
      </c>
      <c r="B6887">
        <v>919.69568757830802</v>
      </c>
      <c r="C6887">
        <v>-0.50295860616633603</v>
      </c>
      <c r="D6887">
        <v>0.125614940402035</v>
      </c>
      <c r="E6887">
        <v>15.9722964941498</v>
      </c>
      <c r="F6887" s="1">
        <v>6.4276229853975404E-5</v>
      </c>
      <c r="G6887">
        <v>6.5050987981679599E-4</v>
      </c>
      <c r="H6887">
        <f>-LOG(KO_VS_Ctrl_anti[[#This Row],[Column7]],2)</f>
        <v>10.586141411069937</v>
      </c>
    </row>
    <row r="6888" spans="1:8" x14ac:dyDescent="0.25">
      <c r="A6888" t="s">
        <v>8342</v>
      </c>
      <c r="B6888">
        <v>2226.8228181094</v>
      </c>
      <c r="C6888">
        <v>-1.50067968993983E-2</v>
      </c>
      <c r="D6888">
        <v>9.6213732719464401E-2</v>
      </c>
      <c r="E6888">
        <v>2.4329446682372701E-2</v>
      </c>
      <c r="F6888">
        <v>0.87604957862133004</v>
      </c>
      <c r="G6888">
        <v>0.94262232318966499</v>
      </c>
      <c r="H6888">
        <f>-LOG(KO_VS_Ctrl_anti[[#This Row],[Column7]],2)</f>
        <v>8.5248247213624381E-2</v>
      </c>
    </row>
    <row r="6889" spans="1:8" x14ac:dyDescent="0.25">
      <c r="A6889" t="s">
        <v>8343</v>
      </c>
      <c r="B6889">
        <v>2151.8070100518698</v>
      </c>
      <c r="C6889">
        <v>-0.226123534590224</v>
      </c>
      <c r="D6889">
        <v>0.122875835961176</v>
      </c>
      <c r="E6889">
        <v>3.38294120911084</v>
      </c>
      <c r="F6889">
        <v>6.5874401188377299E-2</v>
      </c>
      <c r="G6889">
        <v>0.19008036771137399</v>
      </c>
      <c r="H6889">
        <f>-LOG(KO_VS_Ctrl_anti[[#This Row],[Column7]],2)</f>
        <v>2.395318562732939</v>
      </c>
    </row>
    <row r="6890" spans="1:8" x14ac:dyDescent="0.25">
      <c r="A6890" t="s">
        <v>8344</v>
      </c>
      <c r="B6890">
        <v>585.49390520449299</v>
      </c>
      <c r="C6890">
        <v>6.1955151606430697E-2</v>
      </c>
      <c r="D6890">
        <v>0.136268246384084</v>
      </c>
      <c r="E6890">
        <v>0.20674831650581599</v>
      </c>
      <c r="F6890">
        <v>0.64932806650584296</v>
      </c>
      <c r="G6890">
        <v>0.81628185410592002</v>
      </c>
      <c r="H6890">
        <f>-LOG(KO_VS_Ctrl_anti[[#This Row],[Column7]],2)</f>
        <v>0.29286070824182442</v>
      </c>
    </row>
    <row r="6891" spans="1:8" x14ac:dyDescent="0.25">
      <c r="A6891" t="s">
        <v>8345</v>
      </c>
      <c r="B6891">
        <v>1241.5055014199299</v>
      </c>
      <c r="C6891">
        <v>0.33170357992212501</v>
      </c>
      <c r="D6891">
        <v>0.142942750191831</v>
      </c>
      <c r="E6891">
        <v>5.3746296291360496</v>
      </c>
      <c r="F6891">
        <v>2.04316784937629E-2</v>
      </c>
      <c r="G6891">
        <v>7.9061279204468093E-2</v>
      </c>
      <c r="H6891">
        <f>-LOG(KO_VS_Ctrl_anti[[#This Row],[Column7]],2)</f>
        <v>3.660884891750865</v>
      </c>
    </row>
    <row r="6892" spans="1:8" x14ac:dyDescent="0.25">
      <c r="A6892" t="s">
        <v>8346</v>
      </c>
      <c r="B6892">
        <v>29286.329716900698</v>
      </c>
      <c r="C6892">
        <v>-0.13803296042414701</v>
      </c>
      <c r="D6892">
        <v>8.6988072224324905E-2</v>
      </c>
      <c r="E6892">
        <v>2.5169990763346299</v>
      </c>
      <c r="F6892">
        <v>0.112624730150472</v>
      </c>
      <c r="G6892">
        <v>0.27630339447410901</v>
      </c>
      <c r="H6892">
        <f>-LOG(KO_VS_Ctrl_anti[[#This Row],[Column7]],2)</f>
        <v>1.8556748086657251</v>
      </c>
    </row>
    <row r="6893" spans="1:8" x14ac:dyDescent="0.25">
      <c r="A6893" t="s">
        <v>145</v>
      </c>
      <c r="B6893">
        <v>502.81420694469602</v>
      </c>
      <c r="C6893">
        <v>0.611300226645064</v>
      </c>
      <c r="D6893">
        <v>0.13415020792360399</v>
      </c>
      <c r="E6893">
        <v>20.687060477979301</v>
      </c>
      <c r="F6893" s="1">
        <v>5.4080226030458597E-6</v>
      </c>
      <c r="G6893" s="1">
        <v>7.3601981721899495E-5</v>
      </c>
      <c r="H6893">
        <f>-LOG(KO_VS_Ctrl_anti[[#This Row],[Column7]],2)</f>
        <v>13.729895863292199</v>
      </c>
    </row>
    <row r="6894" spans="1:8" x14ac:dyDescent="0.25">
      <c r="A6894" t="s">
        <v>8347</v>
      </c>
      <c r="B6894">
        <v>155.518499695521</v>
      </c>
      <c r="C6894">
        <v>0.16801356476107701</v>
      </c>
      <c r="D6894">
        <v>0.264420773393369</v>
      </c>
      <c r="E6894">
        <v>0.40424329317652102</v>
      </c>
      <c r="F6894">
        <v>0.52490593999589397</v>
      </c>
      <c r="G6894">
        <v>0.73039870848260202</v>
      </c>
      <c r="H6894">
        <f>-LOG(KO_VS_Ctrl_anti[[#This Row],[Column7]],2)</f>
        <v>0.45324388058849224</v>
      </c>
    </row>
    <row r="6895" spans="1:8" x14ac:dyDescent="0.25">
      <c r="A6895" t="s">
        <v>8348</v>
      </c>
      <c r="B6895">
        <v>145.173135888715</v>
      </c>
      <c r="C6895">
        <v>0.23576949115585299</v>
      </c>
      <c r="D6895">
        <v>0.22147956528518101</v>
      </c>
      <c r="E6895">
        <v>1.1320622903519399</v>
      </c>
      <c r="F6895">
        <v>0.28733587580140002</v>
      </c>
      <c r="G6895">
        <v>0.51267517574684196</v>
      </c>
      <c r="H6895">
        <f>-LOG(KO_VS_Ctrl_anti[[#This Row],[Column7]],2)</f>
        <v>0.96388305222135973</v>
      </c>
    </row>
    <row r="6896" spans="1:8" x14ac:dyDescent="0.25">
      <c r="A6896" t="s">
        <v>8349</v>
      </c>
      <c r="B6896">
        <v>572.24263839212699</v>
      </c>
      <c r="C6896">
        <v>0.154179329658369</v>
      </c>
      <c r="D6896">
        <v>0.138524400854594</v>
      </c>
      <c r="E6896">
        <v>1.2381992905044801</v>
      </c>
      <c r="F6896">
        <v>0.26581837687027299</v>
      </c>
      <c r="G6896">
        <v>0.48867838537469499</v>
      </c>
      <c r="H6896">
        <f>-LOG(KO_VS_Ctrl_anti[[#This Row],[Column7]],2)</f>
        <v>1.0330428004160539</v>
      </c>
    </row>
    <row r="6897" spans="1:8" x14ac:dyDescent="0.25">
      <c r="A6897" t="s">
        <v>8350</v>
      </c>
      <c r="B6897">
        <v>1167.5831442255901</v>
      </c>
      <c r="C6897">
        <v>0.18599449407472399</v>
      </c>
      <c r="D6897">
        <v>0.35972079102688997</v>
      </c>
      <c r="E6897">
        <v>0.26705521081888201</v>
      </c>
      <c r="F6897">
        <v>0.60531403741631795</v>
      </c>
      <c r="G6897">
        <v>0.78704591665238399</v>
      </c>
      <c r="H6897">
        <f>-LOG(KO_VS_Ctrl_anti[[#This Row],[Column7]],2)</f>
        <v>0.34548028914913059</v>
      </c>
    </row>
    <row r="6898" spans="1:8" x14ac:dyDescent="0.25">
      <c r="A6898" t="s">
        <v>8351</v>
      </c>
      <c r="B6898">
        <v>1579.8917477949101</v>
      </c>
      <c r="C6898">
        <v>7.3121134184888595E-2</v>
      </c>
      <c r="D6898">
        <v>0.108698807170885</v>
      </c>
      <c r="E6898">
        <v>0.45241892015830798</v>
      </c>
      <c r="F6898">
        <v>0.50118848053026499</v>
      </c>
      <c r="G6898">
        <v>0.71104329947959999</v>
      </c>
      <c r="H6898">
        <f>-LOG(KO_VS_Ctrl_anti[[#This Row],[Column7]],2)</f>
        <v>0.49199067844289857</v>
      </c>
    </row>
    <row r="6899" spans="1:8" x14ac:dyDescent="0.25">
      <c r="A6899" t="s">
        <v>8352</v>
      </c>
      <c r="B6899">
        <v>128.73684528719301</v>
      </c>
      <c r="C6899">
        <v>-5.7968787900098198E-2</v>
      </c>
      <c r="D6899">
        <v>0.42105667042369099</v>
      </c>
      <c r="E6899">
        <v>2.2536728939471101E-2</v>
      </c>
      <c r="F6899">
        <v>0.88066806348318405</v>
      </c>
      <c r="G6899">
        <v>0.94395676109927396</v>
      </c>
      <c r="H6899">
        <f>-LOG(KO_VS_Ctrl_anti[[#This Row],[Column7]],2)</f>
        <v>8.3207317902291758E-2</v>
      </c>
    </row>
    <row r="6900" spans="1:8" x14ac:dyDescent="0.25">
      <c r="A6900" t="s">
        <v>8353</v>
      </c>
      <c r="B6900">
        <v>43.183538053023099</v>
      </c>
      <c r="C6900">
        <v>0.22774047113937201</v>
      </c>
      <c r="D6900">
        <v>0.384298065336935</v>
      </c>
      <c r="E6900">
        <v>0.35112246587469498</v>
      </c>
      <c r="F6900">
        <v>0.55347841612275395</v>
      </c>
      <c r="G6900">
        <v>0.75140294169321398</v>
      </c>
      <c r="H6900">
        <f>-LOG(KO_VS_Ctrl_anti[[#This Row],[Column7]],2)</f>
        <v>0.41234133084019881</v>
      </c>
    </row>
    <row r="6901" spans="1:8" x14ac:dyDescent="0.25">
      <c r="A6901" t="s">
        <v>8354</v>
      </c>
      <c r="B6901">
        <v>915.97175328424703</v>
      </c>
      <c r="C6901">
        <v>-0.114419732065225</v>
      </c>
      <c r="D6901">
        <v>0.14196291880350501</v>
      </c>
      <c r="E6901">
        <v>0.64959966252705204</v>
      </c>
      <c r="F6901">
        <v>0.42025584699736201</v>
      </c>
      <c r="G6901">
        <v>0.64638570767111003</v>
      </c>
      <c r="H6901">
        <f>-LOG(KO_VS_Ctrl_anti[[#This Row],[Column7]],2)</f>
        <v>0.62953279608597568</v>
      </c>
    </row>
    <row r="6902" spans="1:8" x14ac:dyDescent="0.25">
      <c r="A6902" t="s">
        <v>8355</v>
      </c>
      <c r="B6902">
        <v>9700.6979446491496</v>
      </c>
      <c r="C6902">
        <v>-0.15439890938870601</v>
      </c>
      <c r="D6902">
        <v>9.4432669260119104E-2</v>
      </c>
      <c r="E6902">
        <v>2.6722111922211398</v>
      </c>
      <c r="F6902">
        <v>0.102114062950437</v>
      </c>
      <c r="G6902">
        <v>0.25778683820561299</v>
      </c>
      <c r="H6902">
        <f>-LOG(KO_VS_Ctrl_anti[[#This Row],[Column7]],2)</f>
        <v>1.9557494888302687</v>
      </c>
    </row>
    <row r="6903" spans="1:8" x14ac:dyDescent="0.25">
      <c r="A6903" t="s">
        <v>8356</v>
      </c>
      <c r="B6903">
        <v>6354.1877501500903</v>
      </c>
      <c r="C6903">
        <v>0.22797336427491799</v>
      </c>
      <c r="D6903">
        <v>0.12525812384479301</v>
      </c>
      <c r="E6903">
        <v>3.3091728073151199</v>
      </c>
      <c r="F6903">
        <v>6.8894162760951699E-2</v>
      </c>
      <c r="G6903">
        <v>0.19638610900907899</v>
      </c>
      <c r="H6903">
        <f>-LOG(KO_VS_Ctrl_anti[[#This Row],[Column7]],2)</f>
        <v>2.3482352078643887</v>
      </c>
    </row>
    <row r="6904" spans="1:8" x14ac:dyDescent="0.25">
      <c r="A6904" t="s">
        <v>8357</v>
      </c>
      <c r="B6904">
        <v>103.498652077027</v>
      </c>
      <c r="C6904">
        <v>0.10321005688245299</v>
      </c>
      <c r="D6904">
        <v>0.25590536307545902</v>
      </c>
      <c r="E6904">
        <v>0.16279730819076099</v>
      </c>
      <c r="F6904">
        <v>0.68659405316761801</v>
      </c>
      <c r="G6904">
        <v>0.84061503799109905</v>
      </c>
      <c r="H6904">
        <f>-LOG(KO_VS_Ctrl_anti[[#This Row],[Column7]],2)</f>
        <v>0.25048282940255912</v>
      </c>
    </row>
    <row r="6905" spans="1:8" x14ac:dyDescent="0.25">
      <c r="A6905" t="s">
        <v>8358</v>
      </c>
      <c r="B6905">
        <v>1770.3592945525299</v>
      </c>
      <c r="C6905">
        <v>-0.26292112672264201</v>
      </c>
      <c r="D6905">
        <v>0.10546433141205901</v>
      </c>
      <c r="E6905">
        <v>6.2085949595682504</v>
      </c>
      <c r="F6905">
        <v>1.2713149618769799E-2</v>
      </c>
      <c r="G6905">
        <v>5.4422706042691699E-2</v>
      </c>
      <c r="H6905">
        <f>-LOG(KO_VS_Ctrl_anti[[#This Row],[Column7]],2)</f>
        <v>4.1996474967425979</v>
      </c>
    </row>
    <row r="6906" spans="1:8" x14ac:dyDescent="0.25">
      <c r="A6906" t="s">
        <v>8359</v>
      </c>
      <c r="B6906">
        <v>2267.3322947008701</v>
      </c>
      <c r="C6906">
        <v>1.8127449048124099E-2</v>
      </c>
      <c r="D6906">
        <v>9.2058243617793897E-2</v>
      </c>
      <c r="E6906">
        <v>3.88091652808953E-2</v>
      </c>
      <c r="F6906">
        <v>0.84382720950661905</v>
      </c>
      <c r="G6906">
        <v>0.92844612246418601</v>
      </c>
      <c r="H6906">
        <f>-LOG(KO_VS_Ctrl_anti[[#This Row],[Column7]],2)</f>
        <v>0.10710990159148601</v>
      </c>
    </row>
    <row r="6907" spans="1:8" x14ac:dyDescent="0.25">
      <c r="A6907" t="s">
        <v>8360</v>
      </c>
      <c r="B6907">
        <v>412.86114677168803</v>
      </c>
      <c r="C6907">
        <v>6.85299038571551E-2</v>
      </c>
      <c r="D6907">
        <v>0.164950242795038</v>
      </c>
      <c r="E6907">
        <v>0.172709576552002</v>
      </c>
      <c r="F6907">
        <v>0.67771486325934904</v>
      </c>
      <c r="G6907">
        <v>0.83410600224649101</v>
      </c>
      <c r="H6907">
        <f>-LOG(KO_VS_Ctrl_anti[[#This Row],[Column7]],2)</f>
        <v>0.26169735486556622</v>
      </c>
    </row>
    <row r="6908" spans="1:8" x14ac:dyDescent="0.25">
      <c r="A6908" t="s">
        <v>8361</v>
      </c>
      <c r="B6908">
        <v>4262.9920640137098</v>
      </c>
      <c r="C6908">
        <v>0.164270049439695</v>
      </c>
      <c r="D6908">
        <v>0.15347209382930299</v>
      </c>
      <c r="E6908">
        <v>1.1448197849219399</v>
      </c>
      <c r="F6908">
        <v>0.28463618149557202</v>
      </c>
      <c r="G6908">
        <v>0.50948832924742704</v>
      </c>
      <c r="H6908">
        <f>-LOG(KO_VS_Ctrl_anti[[#This Row],[Column7]],2)</f>
        <v>0.97287899565957803</v>
      </c>
    </row>
    <row r="6909" spans="1:8" x14ac:dyDescent="0.25">
      <c r="A6909" t="s">
        <v>8362</v>
      </c>
      <c r="B6909">
        <v>24.139563967621399</v>
      </c>
      <c r="C6909">
        <v>-0.61143942656936201</v>
      </c>
      <c r="D6909">
        <v>0.51770304047228899</v>
      </c>
      <c r="E6909">
        <v>1.39102147164533</v>
      </c>
      <c r="F6909">
        <v>0.238232673269762</v>
      </c>
      <c r="G6909">
        <v>0.454388737033396</v>
      </c>
      <c r="H6909">
        <f>-LOG(KO_VS_Ctrl_anti[[#This Row],[Column7]],2)</f>
        <v>1.1380010197882675</v>
      </c>
    </row>
    <row r="6910" spans="1:8" x14ac:dyDescent="0.25">
      <c r="A6910" t="s">
        <v>8363</v>
      </c>
      <c r="B6910">
        <v>732.30778793242996</v>
      </c>
      <c r="C6910">
        <v>-0.34197228211792202</v>
      </c>
      <c r="D6910">
        <v>0.12215956909192401</v>
      </c>
      <c r="E6910">
        <v>7.82607914932328</v>
      </c>
      <c r="F6910">
        <v>5.1497690108075296E-3</v>
      </c>
      <c r="G6910">
        <v>2.6502470662352499E-2</v>
      </c>
      <c r="H6910">
        <f>-LOG(KO_VS_Ctrl_anti[[#This Row],[Column7]],2)</f>
        <v>5.2377293302432513</v>
      </c>
    </row>
    <row r="6911" spans="1:8" x14ac:dyDescent="0.25">
      <c r="A6911" t="s">
        <v>8364</v>
      </c>
      <c r="B6911">
        <v>989.74430385817197</v>
      </c>
      <c r="C6911">
        <v>-7.2417438913030194E-2</v>
      </c>
      <c r="D6911">
        <v>0.148756127949835</v>
      </c>
      <c r="E6911">
        <v>0.23710226381918201</v>
      </c>
      <c r="F6911">
        <v>0.62630689105714998</v>
      </c>
      <c r="G6911">
        <v>0.80015914486864204</v>
      </c>
      <c r="H6911">
        <f>-LOG(KO_VS_Ctrl_anti[[#This Row],[Column7]],2)</f>
        <v>0.32164112653891269</v>
      </c>
    </row>
    <row r="6912" spans="1:8" x14ac:dyDescent="0.25">
      <c r="A6912" t="s">
        <v>825</v>
      </c>
      <c r="B6912">
        <v>76.797705377287201</v>
      </c>
      <c r="C6912">
        <v>0.753180733960086</v>
      </c>
      <c r="D6912">
        <v>0.345748094802237</v>
      </c>
      <c r="E6912">
        <v>4.6881961027076198</v>
      </c>
      <c r="F6912">
        <v>3.0370515227133899E-2</v>
      </c>
      <c r="G6912">
        <v>0.107481720533912</v>
      </c>
      <c r="H6912">
        <f>-LOG(KO_VS_Ctrl_anti[[#This Row],[Column7]],2)</f>
        <v>3.2178367740258489</v>
      </c>
    </row>
    <row r="6913" spans="1:8" x14ac:dyDescent="0.25">
      <c r="A6913" t="s">
        <v>8365</v>
      </c>
      <c r="B6913">
        <v>1666.1373633071501</v>
      </c>
      <c r="C6913">
        <v>0.13853206882334801</v>
      </c>
      <c r="D6913">
        <v>0.119532980202061</v>
      </c>
      <c r="E6913">
        <v>1.34232060934775</v>
      </c>
      <c r="F6913">
        <v>0.24662513836195599</v>
      </c>
      <c r="G6913">
        <v>0.46453345052414002</v>
      </c>
      <c r="H6913">
        <f>-LOG(KO_VS_Ctrl_anti[[#This Row],[Column7]],2)</f>
        <v>1.1061456077138456</v>
      </c>
    </row>
    <row r="6914" spans="1:8" x14ac:dyDescent="0.25">
      <c r="A6914" t="s">
        <v>8366</v>
      </c>
      <c r="B6914">
        <v>501.80388983845899</v>
      </c>
      <c r="C6914">
        <v>2.4848915376744201E-2</v>
      </c>
      <c r="D6914">
        <v>0.146234707519899</v>
      </c>
      <c r="E6914">
        <v>2.8880028080131102E-2</v>
      </c>
      <c r="F6914">
        <v>0.86505634097428996</v>
      </c>
      <c r="G6914">
        <v>0.93846930985344101</v>
      </c>
      <c r="H6914">
        <f>-LOG(KO_VS_Ctrl_anti[[#This Row],[Column7]],2)</f>
        <v>9.1618528569848826E-2</v>
      </c>
    </row>
    <row r="6915" spans="1:8" x14ac:dyDescent="0.25">
      <c r="A6915" t="s">
        <v>8367</v>
      </c>
      <c r="B6915">
        <v>4223.2973115869599</v>
      </c>
      <c r="C6915">
        <v>5.7663387278730202E-2</v>
      </c>
      <c r="D6915">
        <v>8.4876973393299998E-2</v>
      </c>
      <c r="E6915">
        <v>0.46154944431521</v>
      </c>
      <c r="F6915">
        <v>0.49690072729676998</v>
      </c>
      <c r="G6915">
        <v>0.70802888044109202</v>
      </c>
      <c r="H6915">
        <f>-LOG(KO_VS_Ctrl_anti[[#This Row],[Column7]],2)</f>
        <v>0.498119885964173</v>
      </c>
    </row>
    <row r="6916" spans="1:8" x14ac:dyDescent="0.25">
      <c r="A6916" t="s">
        <v>8368</v>
      </c>
      <c r="B6916">
        <v>95.727567735848595</v>
      </c>
      <c r="C6916">
        <v>-0.21082142990205299</v>
      </c>
      <c r="D6916">
        <v>0.295191798176756</v>
      </c>
      <c r="E6916">
        <v>0.50995492994326996</v>
      </c>
      <c r="F6916">
        <v>0.47515836721570898</v>
      </c>
      <c r="G6916">
        <v>0.69100880950752297</v>
      </c>
      <c r="H6916">
        <f>-LOG(KO_VS_Ctrl_anti[[#This Row],[Column7]],2)</f>
        <v>0.5332239915794712</v>
      </c>
    </row>
    <row r="6917" spans="1:8" x14ac:dyDescent="0.25">
      <c r="A6917" t="s">
        <v>8369</v>
      </c>
      <c r="B6917">
        <v>1103.53705177391</v>
      </c>
      <c r="C6917">
        <v>-9.5690857288513106E-2</v>
      </c>
      <c r="D6917">
        <v>0.160185498921492</v>
      </c>
      <c r="E6917">
        <v>0.35671685972411599</v>
      </c>
      <c r="F6917">
        <v>0.550335285626953</v>
      </c>
      <c r="G6917">
        <v>0.74873719544016704</v>
      </c>
      <c r="H6917">
        <f>-LOG(KO_VS_Ctrl_anti[[#This Row],[Column7]],2)</f>
        <v>0.41746866908334124</v>
      </c>
    </row>
    <row r="6918" spans="1:8" x14ac:dyDescent="0.25">
      <c r="A6918" t="s">
        <v>875</v>
      </c>
      <c r="B6918">
        <v>84.046624499983906</v>
      </c>
      <c r="C6918">
        <v>0.55215003268163698</v>
      </c>
      <c r="D6918">
        <v>0.30425161047591998</v>
      </c>
      <c r="E6918">
        <v>3.2798013708055</v>
      </c>
      <c r="F6918">
        <v>7.0137416910542205E-2</v>
      </c>
      <c r="G6918">
        <v>0.19882291335359001</v>
      </c>
      <c r="H6918">
        <f>-LOG(KO_VS_Ctrl_anti[[#This Row],[Column7]],2)</f>
        <v>2.33044406496556</v>
      </c>
    </row>
    <row r="6919" spans="1:8" x14ac:dyDescent="0.25">
      <c r="A6919" t="s">
        <v>8370</v>
      </c>
      <c r="B6919">
        <v>183.376776175792</v>
      </c>
      <c r="C6919">
        <v>-0.493903475196944</v>
      </c>
      <c r="D6919">
        <v>0.19694987705809</v>
      </c>
      <c r="E6919">
        <v>6.2797871429040697</v>
      </c>
      <c r="F6919">
        <v>1.22122767996602E-2</v>
      </c>
      <c r="G6919">
        <v>5.2762488574410002E-2</v>
      </c>
      <c r="H6919">
        <f>-LOG(KO_VS_Ctrl_anti[[#This Row],[Column7]],2)</f>
        <v>4.2443435780038676</v>
      </c>
    </row>
    <row r="6920" spans="1:8" x14ac:dyDescent="0.25">
      <c r="A6920" t="s">
        <v>8371</v>
      </c>
      <c r="B6920">
        <v>15.906333228236401</v>
      </c>
      <c r="C6920">
        <v>0.27271855893476399</v>
      </c>
      <c r="D6920">
        <v>0.87698513892102603</v>
      </c>
      <c r="E6920">
        <v>0.14145593681992399</v>
      </c>
      <c r="F6920">
        <v>0.706837882823802</v>
      </c>
      <c r="G6920">
        <v>0.85363853596125605</v>
      </c>
      <c r="H6920">
        <f>-LOG(KO_VS_Ctrl_anti[[#This Row],[Column7]],2)</f>
        <v>0.22830278940766388</v>
      </c>
    </row>
    <row r="6921" spans="1:8" x14ac:dyDescent="0.25">
      <c r="A6921" t="s">
        <v>8372</v>
      </c>
      <c r="B6921">
        <v>2241.6320220256998</v>
      </c>
      <c r="C6921">
        <v>-0.42461848393859197</v>
      </c>
      <c r="D6921">
        <v>0.11680824679089601</v>
      </c>
      <c r="E6921">
        <v>13.1721882267084</v>
      </c>
      <c r="F6921">
        <v>2.8413474749878202E-4</v>
      </c>
      <c r="G6921">
        <v>2.3398725002896502E-3</v>
      </c>
      <c r="H6921">
        <f>-LOG(KO_VS_Ctrl_anti[[#This Row],[Column7]],2)</f>
        <v>8.7393543652001089</v>
      </c>
    </row>
    <row r="6922" spans="1:8" x14ac:dyDescent="0.25">
      <c r="A6922" t="s">
        <v>8373</v>
      </c>
      <c r="B6922">
        <v>231.40588615589999</v>
      </c>
      <c r="C6922">
        <v>0.294511020437426</v>
      </c>
      <c r="D6922">
        <v>0.25520167372731101</v>
      </c>
      <c r="E6922">
        <v>1.32954350816472</v>
      </c>
      <c r="F6922">
        <v>0.248886444382098</v>
      </c>
      <c r="G6922">
        <v>0.46718457340007202</v>
      </c>
      <c r="H6922">
        <f>-LOG(KO_VS_Ctrl_anti[[#This Row],[Column7]],2)</f>
        <v>1.0979354581836838</v>
      </c>
    </row>
    <row r="6923" spans="1:8" x14ac:dyDescent="0.25">
      <c r="A6923" t="s">
        <v>8374</v>
      </c>
      <c r="B6923">
        <v>174.59983361978499</v>
      </c>
      <c r="C6923">
        <v>-0.22709479643078601</v>
      </c>
      <c r="D6923">
        <v>0.218459520010788</v>
      </c>
      <c r="E6923">
        <v>1.07887011236248</v>
      </c>
      <c r="F6923">
        <v>0.29895045711382101</v>
      </c>
      <c r="G6923">
        <v>0.52589310891700902</v>
      </c>
      <c r="H6923">
        <f>-LOG(KO_VS_Ctrl_anti[[#This Row],[Column7]],2)</f>
        <v>0.92715850241633713</v>
      </c>
    </row>
    <row r="6924" spans="1:8" x14ac:dyDescent="0.25">
      <c r="A6924" t="s">
        <v>8375</v>
      </c>
      <c r="B6924">
        <v>62.760745072120102</v>
      </c>
      <c r="C6924">
        <v>-0.193756960114053</v>
      </c>
      <c r="D6924">
        <v>0.341382379449088</v>
      </c>
      <c r="E6924">
        <v>0.32638127497445901</v>
      </c>
      <c r="F6924">
        <v>0.56779773422657398</v>
      </c>
      <c r="G6924">
        <v>0.760241498856016</v>
      </c>
      <c r="H6924">
        <f>-LOG(KO_VS_Ctrl_anti[[#This Row],[Column7]],2)</f>
        <v>0.39547031599148591</v>
      </c>
    </row>
    <row r="6925" spans="1:8" x14ac:dyDescent="0.25">
      <c r="A6925" t="s">
        <v>8376</v>
      </c>
      <c r="B6925">
        <v>92.493894344646606</v>
      </c>
      <c r="C6925">
        <v>-5.5859092246097398E-2</v>
      </c>
      <c r="D6925">
        <v>0.32717897376765498</v>
      </c>
      <c r="E6925">
        <v>2.9223405089368298E-2</v>
      </c>
      <c r="F6925">
        <v>0.86426422492402399</v>
      </c>
      <c r="G6925">
        <v>0.93786953193997802</v>
      </c>
      <c r="H6925">
        <f>-LOG(KO_VS_Ctrl_anti[[#This Row],[Column7]],2)</f>
        <v>9.2540853079245255E-2</v>
      </c>
    </row>
    <row r="6926" spans="1:8" x14ac:dyDescent="0.25">
      <c r="A6926" t="s">
        <v>8377</v>
      </c>
      <c r="B6926">
        <v>20.9908525435097</v>
      </c>
      <c r="C6926">
        <v>0.40489122438381298</v>
      </c>
      <c r="D6926">
        <v>0.547171952945814</v>
      </c>
      <c r="E6926">
        <v>0.54788868382149003</v>
      </c>
      <c r="F6926">
        <v>0.459181662277933</v>
      </c>
      <c r="G6926">
        <v>0.67840644370950398</v>
      </c>
      <c r="H6926">
        <f>-LOG(KO_VS_Ctrl_anti[[#This Row],[Column7]],2)</f>
        <v>0.55977822176750525</v>
      </c>
    </row>
    <row r="6927" spans="1:8" x14ac:dyDescent="0.25">
      <c r="A6927" t="s">
        <v>8378</v>
      </c>
      <c r="B6927">
        <v>1001.62567454361</v>
      </c>
      <c r="C6927">
        <v>-0.142447023824192</v>
      </c>
      <c r="D6927">
        <v>0.112356879251475</v>
      </c>
      <c r="E6927">
        <v>1.6070416142902699</v>
      </c>
      <c r="F6927">
        <v>0.20490815903371801</v>
      </c>
      <c r="G6927">
        <v>0.412441346487326</v>
      </c>
      <c r="H6927">
        <f>-LOG(KO_VS_Ctrl_anti[[#This Row],[Column7]],2)</f>
        <v>1.2777391274039323</v>
      </c>
    </row>
    <row r="6928" spans="1:8" x14ac:dyDescent="0.25">
      <c r="A6928" t="s">
        <v>8379</v>
      </c>
      <c r="B6928">
        <v>4.5575257572871903</v>
      </c>
      <c r="C6928">
        <v>0.67814663640680195</v>
      </c>
      <c r="D6928">
        <v>1.2225404290661299</v>
      </c>
      <c r="E6928">
        <v>0.301282266748224</v>
      </c>
      <c r="F6928">
        <v>0.58307966921208298</v>
      </c>
      <c r="G6928" t="s">
        <v>17589</v>
      </c>
      <c r="H6928" t="e">
        <f>-LOG(KO_VS_Ctrl_anti[[#This Row],[Column7]],2)</f>
        <v>#VALUE!</v>
      </c>
    </row>
    <row r="6929" spans="1:8" x14ac:dyDescent="0.25">
      <c r="A6929" t="s">
        <v>8381</v>
      </c>
      <c r="B6929">
        <v>654.61962813215803</v>
      </c>
      <c r="C6929">
        <v>-8.1165589680432096E-2</v>
      </c>
      <c r="D6929">
        <v>0.12345940926551199</v>
      </c>
      <c r="E6929">
        <v>0.43216095982215602</v>
      </c>
      <c r="F6929">
        <v>0.51093049883876596</v>
      </c>
      <c r="G6929">
        <v>0.71904541380563802</v>
      </c>
      <c r="H6929">
        <f>-LOG(KO_VS_Ctrl_anti[[#This Row],[Column7]],2)</f>
        <v>0.47584520293889282</v>
      </c>
    </row>
    <row r="6930" spans="1:8" x14ac:dyDescent="0.25">
      <c r="A6930" t="s">
        <v>8382</v>
      </c>
      <c r="B6930">
        <v>390.16817848074697</v>
      </c>
      <c r="C6930">
        <v>0.607669459935404</v>
      </c>
      <c r="D6930">
        <v>0.16112301940752799</v>
      </c>
      <c r="E6930">
        <v>14.172003226241999</v>
      </c>
      <c r="F6930">
        <v>1.6683451488197899E-4</v>
      </c>
      <c r="G6930">
        <v>1.4873578183495001E-3</v>
      </c>
      <c r="H6930">
        <f>-LOG(KO_VS_Ctrl_anti[[#This Row],[Column7]],2)</f>
        <v>9.3930325218321347</v>
      </c>
    </row>
    <row r="6931" spans="1:8" x14ac:dyDescent="0.25">
      <c r="A6931" t="s">
        <v>8383</v>
      </c>
      <c r="B6931">
        <v>35.559952672425503</v>
      </c>
      <c r="C6931">
        <v>-0.61239318840344803</v>
      </c>
      <c r="D6931">
        <v>0.484657785033142</v>
      </c>
      <c r="E6931">
        <v>1.5866921910093901</v>
      </c>
      <c r="F6931">
        <v>0.207799364744402</v>
      </c>
      <c r="G6931">
        <v>0.41583506207010401</v>
      </c>
      <c r="H6931">
        <f>-LOG(KO_VS_Ctrl_anti[[#This Row],[Column7]],2)</f>
        <v>1.2659166874797863</v>
      </c>
    </row>
    <row r="6932" spans="1:8" x14ac:dyDescent="0.25">
      <c r="A6932" t="s">
        <v>8384</v>
      </c>
      <c r="B6932">
        <v>1147.9057897694099</v>
      </c>
      <c r="C6932">
        <v>8.5284081543174697E-2</v>
      </c>
      <c r="D6932">
        <v>0.120080068189408</v>
      </c>
      <c r="E6932">
        <v>0.50447985148863905</v>
      </c>
      <c r="F6932">
        <v>0.47753830026267902</v>
      </c>
      <c r="G6932">
        <v>0.69334654521707395</v>
      </c>
      <c r="H6932">
        <f>-LOG(KO_VS_Ctrl_anti[[#This Row],[Column7]],2)</f>
        <v>0.5283514811948623</v>
      </c>
    </row>
    <row r="6933" spans="1:8" x14ac:dyDescent="0.25">
      <c r="A6933" t="s">
        <v>8385</v>
      </c>
      <c r="B6933">
        <v>2201.9858294053702</v>
      </c>
      <c r="C6933">
        <v>0.28983233947376102</v>
      </c>
      <c r="D6933">
        <v>8.5129412287625106E-2</v>
      </c>
      <c r="E6933">
        <v>11.5773760106617</v>
      </c>
      <c r="F6933">
        <v>6.6759079043009499E-4</v>
      </c>
      <c r="G6933">
        <v>4.8485117864234201E-3</v>
      </c>
      <c r="H6933">
        <f>-LOG(KO_VS_Ctrl_anti[[#This Row],[Column7]],2)</f>
        <v>7.6882422936141772</v>
      </c>
    </row>
    <row r="6934" spans="1:8" x14ac:dyDescent="0.25">
      <c r="A6934" t="s">
        <v>8386</v>
      </c>
      <c r="B6934">
        <v>387.02767188666701</v>
      </c>
      <c r="C6934">
        <v>0.49375310215136697</v>
      </c>
      <c r="D6934">
        <v>0.14454799136386301</v>
      </c>
      <c r="E6934">
        <v>11.6456766287817</v>
      </c>
      <c r="F6934">
        <v>6.4351922418748797E-4</v>
      </c>
      <c r="G6934">
        <v>4.7081634710148699E-3</v>
      </c>
      <c r="H6934">
        <f>-LOG(KO_VS_Ctrl_anti[[#This Row],[Column7]],2)</f>
        <v>7.7306198719475434</v>
      </c>
    </row>
    <row r="6935" spans="1:8" x14ac:dyDescent="0.25">
      <c r="A6935" t="s">
        <v>8387</v>
      </c>
      <c r="B6935">
        <v>364.28911505055902</v>
      </c>
      <c r="C6935">
        <v>-3.43482737170775E-2</v>
      </c>
      <c r="D6935">
        <v>0.166734814245244</v>
      </c>
      <c r="E6935">
        <v>4.2439024314987299E-2</v>
      </c>
      <c r="F6935">
        <v>0.836785177447116</v>
      </c>
      <c r="G6935">
        <v>0.92465315652867397</v>
      </c>
      <c r="H6935">
        <f>-LOG(KO_VS_Ctrl_anti[[#This Row],[Column7]],2)</f>
        <v>0.11301579217082471</v>
      </c>
    </row>
    <row r="6936" spans="1:8" x14ac:dyDescent="0.25">
      <c r="A6936" t="s">
        <v>1333</v>
      </c>
      <c r="B6936">
        <v>8.7802319012831695</v>
      </c>
      <c r="C6936">
        <v>1.2769896596400501</v>
      </c>
      <c r="D6936">
        <v>0.93545499629450601</v>
      </c>
      <c r="E6936">
        <v>1.8104129184550699</v>
      </c>
      <c r="F6936">
        <v>0.178458704371705</v>
      </c>
      <c r="G6936">
        <v>0.37723630812876502</v>
      </c>
      <c r="H6936">
        <f>-LOG(KO_VS_Ctrl_anti[[#This Row],[Column7]],2)</f>
        <v>1.4064595561054503</v>
      </c>
    </row>
    <row r="6937" spans="1:8" x14ac:dyDescent="0.25">
      <c r="A6937" t="s">
        <v>8388</v>
      </c>
      <c r="B6937">
        <v>354.33108977338799</v>
      </c>
      <c r="C6937">
        <v>-0.177441883854141</v>
      </c>
      <c r="D6937">
        <v>0.17370805333342701</v>
      </c>
      <c r="E6937">
        <v>1.0434784864337101</v>
      </c>
      <c r="F6937">
        <v>0.307013845752095</v>
      </c>
      <c r="G6937">
        <v>0.53306774945737501</v>
      </c>
      <c r="H6937">
        <f>-LOG(KO_VS_Ctrl_anti[[#This Row],[Column7]],2)</f>
        <v>0.90760919305724608</v>
      </c>
    </row>
    <row r="6938" spans="1:8" x14ac:dyDescent="0.25">
      <c r="A6938" t="s">
        <v>8389</v>
      </c>
      <c r="B6938">
        <v>722.398713604774</v>
      </c>
      <c r="C6938">
        <v>-0.162848517492201</v>
      </c>
      <c r="D6938">
        <v>0.14387878165885901</v>
      </c>
      <c r="E6938">
        <v>1.2807586895459599</v>
      </c>
      <c r="F6938">
        <v>0.257758017469495</v>
      </c>
      <c r="G6938">
        <v>0.47819719080316803</v>
      </c>
      <c r="H6938">
        <f>-LOG(KO_VS_Ctrl_anti[[#This Row],[Column7]],2)</f>
        <v>1.064322440007714</v>
      </c>
    </row>
    <row r="6939" spans="1:8" x14ac:dyDescent="0.25">
      <c r="A6939" t="s">
        <v>8390</v>
      </c>
      <c r="B6939">
        <v>53.214802476702303</v>
      </c>
      <c r="C6939">
        <v>0.94532868371176504</v>
      </c>
      <c r="D6939">
        <v>0.450041416391884</v>
      </c>
      <c r="E6939">
        <v>4.3556010351506602</v>
      </c>
      <c r="F6939">
        <v>3.6887440784834302E-2</v>
      </c>
      <c r="G6939">
        <v>0.124128717444213</v>
      </c>
      <c r="H6939">
        <f>-LOG(KO_VS_Ctrl_anti[[#This Row],[Column7]],2)</f>
        <v>3.0100911702211524</v>
      </c>
    </row>
    <row r="6940" spans="1:8" x14ac:dyDescent="0.25">
      <c r="A6940" t="s">
        <v>8391</v>
      </c>
      <c r="B6940">
        <v>1278.8036234366</v>
      </c>
      <c r="C6940">
        <v>-6.1979878592952599E-2</v>
      </c>
      <c r="D6940">
        <v>0.10612428791159199</v>
      </c>
      <c r="E6940">
        <v>0.34111663288503302</v>
      </c>
      <c r="F6940">
        <v>0.55918538834273701</v>
      </c>
      <c r="G6940">
        <v>0.75443936702067704</v>
      </c>
      <c r="H6940">
        <f>-LOG(KO_VS_Ctrl_anti[[#This Row],[Column7]],2)</f>
        <v>0.40652313636680482</v>
      </c>
    </row>
    <row r="6941" spans="1:8" x14ac:dyDescent="0.25">
      <c r="A6941" t="s">
        <v>8392</v>
      </c>
      <c r="B6941">
        <v>2310.0742537328501</v>
      </c>
      <c r="C6941">
        <v>7.7447607981234706E-2</v>
      </c>
      <c r="D6941">
        <v>9.83519371521175E-2</v>
      </c>
      <c r="E6941">
        <v>0.62007210228439602</v>
      </c>
      <c r="F6941">
        <v>0.43102049356779099</v>
      </c>
      <c r="G6941">
        <v>0.65556735728948101</v>
      </c>
      <c r="H6941">
        <f>-LOG(KO_VS_Ctrl_anti[[#This Row],[Column7]],2)</f>
        <v>0.60918407487499338</v>
      </c>
    </row>
    <row r="6942" spans="1:8" x14ac:dyDescent="0.25">
      <c r="A6942" t="s">
        <v>8393</v>
      </c>
      <c r="B6942">
        <v>824.62416983859896</v>
      </c>
      <c r="C6942">
        <v>-0.179807318379789</v>
      </c>
      <c r="D6942">
        <v>0.13897208114778301</v>
      </c>
      <c r="E6942">
        <v>1.67405351920762</v>
      </c>
      <c r="F6942">
        <v>0.19571647749058199</v>
      </c>
      <c r="G6942">
        <v>0.40080330123861702</v>
      </c>
      <c r="H6942">
        <f>-LOG(KO_VS_Ctrl_anti[[#This Row],[Column7]],2)</f>
        <v>1.3190337034675956</v>
      </c>
    </row>
    <row r="6943" spans="1:8" x14ac:dyDescent="0.25">
      <c r="A6943" t="s">
        <v>8394</v>
      </c>
      <c r="B6943">
        <v>8284.9824370952792</v>
      </c>
      <c r="C6943">
        <v>-7.6306850068376106E-2</v>
      </c>
      <c r="D6943">
        <v>0.10050887019614201</v>
      </c>
      <c r="E6943">
        <v>0.57630705134172899</v>
      </c>
      <c r="F6943">
        <v>0.44776349039977598</v>
      </c>
      <c r="G6943">
        <v>0.66957041441502796</v>
      </c>
      <c r="H6943">
        <f>-LOG(KO_VS_Ctrl_anti[[#This Row],[Column7]],2)</f>
        <v>0.57869231239889718</v>
      </c>
    </row>
    <row r="6944" spans="1:8" x14ac:dyDescent="0.25">
      <c r="A6944" t="s">
        <v>8395</v>
      </c>
      <c r="B6944">
        <v>670.06743921025497</v>
      </c>
      <c r="C6944">
        <v>-2.12029875580385E-2</v>
      </c>
      <c r="D6944">
        <v>0.15446890901299401</v>
      </c>
      <c r="E6944">
        <v>1.8843295675992501E-2</v>
      </c>
      <c r="F6944">
        <v>0.89081668351347998</v>
      </c>
      <c r="G6944">
        <v>0.95009556250774796</v>
      </c>
      <c r="H6944">
        <f>-LOG(KO_VS_Ctrl_anti[[#This Row],[Column7]],2)</f>
        <v>7.3855464999257436E-2</v>
      </c>
    </row>
    <row r="6945" spans="1:8" x14ac:dyDescent="0.25">
      <c r="A6945" t="s">
        <v>8396</v>
      </c>
      <c r="B6945">
        <v>1931.9599914348</v>
      </c>
      <c r="C6945">
        <v>-9.7606483941852507E-2</v>
      </c>
      <c r="D6945">
        <v>0.112274293239757</v>
      </c>
      <c r="E6945">
        <v>0.75557401999277796</v>
      </c>
      <c r="F6945">
        <v>0.38471718084667</v>
      </c>
      <c r="G6945">
        <v>0.61363724423115995</v>
      </c>
      <c r="H6945">
        <f>-LOG(KO_VS_Ctrl_anti[[#This Row],[Column7]],2)</f>
        <v>0.70454204614535831</v>
      </c>
    </row>
    <row r="6946" spans="1:8" x14ac:dyDescent="0.25">
      <c r="A6946" t="s">
        <v>8397</v>
      </c>
      <c r="B6946">
        <v>43.035636952495302</v>
      </c>
      <c r="C6946">
        <v>-0.31014032394346402</v>
      </c>
      <c r="D6946">
        <v>0.40113095623056799</v>
      </c>
      <c r="E6946">
        <v>0.59698678841993302</v>
      </c>
      <c r="F6946">
        <v>0.43973001777037102</v>
      </c>
      <c r="G6946">
        <v>0.66303086431913805</v>
      </c>
      <c r="H6946">
        <f>-LOG(KO_VS_Ctrl_anti[[#This Row],[Column7]],2)</f>
        <v>0.59285206502649412</v>
      </c>
    </row>
    <row r="6947" spans="1:8" x14ac:dyDescent="0.25">
      <c r="A6947" t="s">
        <v>8398</v>
      </c>
      <c r="B6947">
        <v>2798.1878123041402</v>
      </c>
      <c r="C6947">
        <v>-1.4031636898686299E-3</v>
      </c>
      <c r="D6947">
        <v>9.5049113362868198E-2</v>
      </c>
      <c r="E6947">
        <v>2.2966791122769299E-4</v>
      </c>
      <c r="F6947">
        <v>0.98790868325489201</v>
      </c>
      <c r="G6947">
        <v>0.99287384262149903</v>
      </c>
      <c r="H6947">
        <f>-LOG(KO_VS_Ctrl_anti[[#This Row],[Column7]],2)</f>
        <v>1.0317678429770813E-2</v>
      </c>
    </row>
    <row r="6948" spans="1:8" x14ac:dyDescent="0.25">
      <c r="A6948" t="s">
        <v>8399</v>
      </c>
      <c r="B6948">
        <v>17219.3597918786</v>
      </c>
      <c r="C6948">
        <v>0.20307525730392001</v>
      </c>
      <c r="D6948">
        <v>9.7262884025954399E-2</v>
      </c>
      <c r="E6948">
        <v>4.35600200110109</v>
      </c>
      <c r="F6948">
        <v>3.6878758515808102E-2</v>
      </c>
      <c r="G6948">
        <v>0.124128717444213</v>
      </c>
      <c r="H6948">
        <f>-LOG(KO_VS_Ctrl_anti[[#This Row],[Column7]],2)</f>
        <v>3.0100911702211524</v>
      </c>
    </row>
    <row r="6949" spans="1:8" x14ac:dyDescent="0.25">
      <c r="A6949" t="s">
        <v>8400</v>
      </c>
      <c r="B6949">
        <v>118.70227969892299</v>
      </c>
      <c r="C6949">
        <v>0.247875431327198</v>
      </c>
      <c r="D6949">
        <v>0.27385669354875503</v>
      </c>
      <c r="E6949">
        <v>0.81774740535783497</v>
      </c>
      <c r="F6949">
        <v>0.365839595780317</v>
      </c>
      <c r="G6949">
        <v>0.595864574098106</v>
      </c>
      <c r="H6949">
        <f>-LOG(KO_VS_Ctrl_anti[[#This Row],[Column7]],2)</f>
        <v>0.74694361735062265</v>
      </c>
    </row>
    <row r="6950" spans="1:8" x14ac:dyDescent="0.25">
      <c r="A6950" t="s">
        <v>8401</v>
      </c>
      <c r="B6950">
        <v>431.43922388063902</v>
      </c>
      <c r="C6950">
        <v>-0.14460146975213201</v>
      </c>
      <c r="D6950">
        <v>0.149169869031616</v>
      </c>
      <c r="E6950">
        <v>0.93965057566362697</v>
      </c>
      <c r="F6950">
        <v>0.33236772085446398</v>
      </c>
      <c r="G6950">
        <v>0.55958067455913596</v>
      </c>
      <c r="H6950">
        <f>-LOG(KO_VS_Ctrl_anti[[#This Row],[Column7]],2)</f>
        <v>0.83758195582846007</v>
      </c>
    </row>
    <row r="6951" spans="1:8" x14ac:dyDescent="0.25">
      <c r="A6951" t="s">
        <v>8402</v>
      </c>
      <c r="B6951">
        <v>1404.56844624512</v>
      </c>
      <c r="C6951">
        <v>1.2405319419961E-2</v>
      </c>
      <c r="D6951">
        <v>0.10683202916453501</v>
      </c>
      <c r="E6951">
        <v>1.35627120142203E-2</v>
      </c>
      <c r="F6951">
        <v>0.90728873283259204</v>
      </c>
      <c r="G6951">
        <v>0.95895596785136505</v>
      </c>
      <c r="H6951">
        <f>-LOG(KO_VS_Ctrl_anti[[#This Row],[Column7]],2)</f>
        <v>6.0463522001498612E-2</v>
      </c>
    </row>
    <row r="6952" spans="1:8" x14ac:dyDescent="0.25">
      <c r="A6952" t="s">
        <v>8403</v>
      </c>
      <c r="B6952">
        <v>635.08512286868302</v>
      </c>
      <c r="C6952">
        <v>-8.0205024718964901E-2</v>
      </c>
      <c r="D6952">
        <v>0.118846026427867</v>
      </c>
      <c r="E6952">
        <v>0.45545640195105402</v>
      </c>
      <c r="F6952">
        <v>0.499755120915224</v>
      </c>
      <c r="G6952">
        <v>0.71012425771663501</v>
      </c>
      <c r="H6952">
        <f>-LOG(KO_VS_Ctrl_anti[[#This Row],[Column7]],2)</f>
        <v>0.49385660504939044</v>
      </c>
    </row>
    <row r="6953" spans="1:8" x14ac:dyDescent="0.25">
      <c r="A6953" t="s">
        <v>98</v>
      </c>
      <c r="B6953">
        <v>394.79365007167303</v>
      </c>
      <c r="C6953">
        <v>0.43407379355649001</v>
      </c>
      <c r="D6953">
        <v>0.15706455781345</v>
      </c>
      <c r="E6953">
        <v>7.6236031762383396</v>
      </c>
      <c r="F6953">
        <v>5.7609271799122499E-3</v>
      </c>
      <c r="G6953">
        <v>2.8985463987960501E-2</v>
      </c>
      <c r="H6953">
        <f>-LOG(KO_VS_Ctrl_anti[[#This Row],[Column7]],2)</f>
        <v>5.1085266098800188</v>
      </c>
    </row>
    <row r="6954" spans="1:8" x14ac:dyDescent="0.25">
      <c r="A6954" t="s">
        <v>8404</v>
      </c>
      <c r="B6954">
        <v>153.86254714029201</v>
      </c>
      <c r="C6954">
        <v>2.06138884314402E-2</v>
      </c>
      <c r="D6954">
        <v>0.23927887375273299</v>
      </c>
      <c r="E6954">
        <v>8.0156790691461293E-3</v>
      </c>
      <c r="F6954">
        <v>0.92866045459472402</v>
      </c>
      <c r="G6954">
        <v>0.96807603371419504</v>
      </c>
      <c r="H6954">
        <f>-LOG(KO_VS_Ctrl_anti[[#This Row],[Column7]],2)</f>
        <v>4.6807732145161367E-2</v>
      </c>
    </row>
    <row r="6955" spans="1:8" x14ac:dyDescent="0.25">
      <c r="A6955" t="s">
        <v>8405</v>
      </c>
      <c r="B6955">
        <v>10315.115908182401</v>
      </c>
      <c r="C6955">
        <v>-0.28674616006867598</v>
      </c>
      <c r="D6955">
        <v>8.1930985450790805E-2</v>
      </c>
      <c r="E6955">
        <v>12.229584235584699</v>
      </c>
      <c r="F6955">
        <v>4.7037678920314001E-4</v>
      </c>
      <c r="G6955">
        <v>3.58348980694413E-3</v>
      </c>
      <c r="H6955">
        <f>-LOG(KO_VS_Ctrl_anti[[#This Row],[Column7]],2)</f>
        <v>8.1244190338140694</v>
      </c>
    </row>
    <row r="6956" spans="1:8" x14ac:dyDescent="0.25">
      <c r="A6956" t="s">
        <v>8406</v>
      </c>
      <c r="B6956">
        <v>1230.3821424922401</v>
      </c>
      <c r="C6956">
        <v>-4.5292185216836797E-2</v>
      </c>
      <c r="D6956">
        <v>0.124935787019857</v>
      </c>
      <c r="E6956">
        <v>0.13142848769027199</v>
      </c>
      <c r="F6956">
        <v>0.71695550765504201</v>
      </c>
      <c r="G6956">
        <v>0.85951066811466303</v>
      </c>
      <c r="H6956">
        <f>-LOG(KO_VS_Ctrl_anti[[#This Row],[Column7]],2)</f>
        <v>0.21841254856319384</v>
      </c>
    </row>
    <row r="6957" spans="1:8" x14ac:dyDescent="0.25">
      <c r="A6957" t="s">
        <v>733</v>
      </c>
      <c r="B6957">
        <v>453.30155426818197</v>
      </c>
      <c r="C6957">
        <v>-6.4076908066753396E-2</v>
      </c>
      <c r="D6957">
        <v>0.139365116300839</v>
      </c>
      <c r="E6957">
        <v>0.211391170681374</v>
      </c>
      <c r="F6957">
        <v>0.64567919708685095</v>
      </c>
      <c r="G6957">
        <v>0.81332617705756804</v>
      </c>
      <c r="H6957">
        <f>-LOG(KO_VS_Ctrl_anti[[#This Row],[Column7]],2)</f>
        <v>0.29809404682927954</v>
      </c>
    </row>
    <row r="6958" spans="1:8" x14ac:dyDescent="0.25">
      <c r="A6958" t="s">
        <v>8407</v>
      </c>
      <c r="B6958">
        <v>243.74649118559699</v>
      </c>
      <c r="C6958">
        <v>0.10637368808082</v>
      </c>
      <c r="D6958">
        <v>0.20508266723726401</v>
      </c>
      <c r="E6958">
        <v>0.26954906264884199</v>
      </c>
      <c r="F6958">
        <v>0.60363442534012302</v>
      </c>
      <c r="G6958">
        <v>0.78594062094655404</v>
      </c>
      <c r="H6958">
        <f>-LOG(KO_VS_Ctrl_anti[[#This Row],[Column7]],2)</f>
        <v>0.34750777617186901</v>
      </c>
    </row>
    <row r="6959" spans="1:8" x14ac:dyDescent="0.25">
      <c r="A6959" t="s">
        <v>8408</v>
      </c>
      <c r="B6959">
        <v>1797.0608869682801</v>
      </c>
      <c r="C6959">
        <v>0.54838837882310099</v>
      </c>
      <c r="D6959">
        <v>9.0132459150581698E-2</v>
      </c>
      <c r="E6959">
        <v>36.859954734725903</v>
      </c>
      <c r="F6959" s="1">
        <v>1.26926356090773E-9</v>
      </c>
      <c r="G6959" s="1">
        <v>3.5336742891306702E-8</v>
      </c>
      <c r="H6959">
        <f>-LOG(KO_VS_Ctrl_anti[[#This Row],[Column7]],2)</f>
        <v>24.754255691227339</v>
      </c>
    </row>
    <row r="6960" spans="1:8" x14ac:dyDescent="0.25">
      <c r="A6960" t="s">
        <v>8409</v>
      </c>
      <c r="B6960">
        <v>237.07749100382799</v>
      </c>
      <c r="C6960">
        <v>6.8127928618460495E-2</v>
      </c>
      <c r="D6960">
        <v>0.21920012599230601</v>
      </c>
      <c r="E6960">
        <v>9.6684343519157806E-2</v>
      </c>
      <c r="F6960">
        <v>0.75584542832314205</v>
      </c>
      <c r="G6960">
        <v>0.88219541375390298</v>
      </c>
      <c r="H6960">
        <f>-LOG(KO_VS_Ctrl_anti[[#This Row],[Column7]],2)</f>
        <v>0.1808298345385049</v>
      </c>
    </row>
    <row r="6961" spans="1:8" x14ac:dyDescent="0.25">
      <c r="A6961" t="s">
        <v>8410</v>
      </c>
      <c r="B6961">
        <v>171.16492719836401</v>
      </c>
      <c r="C6961">
        <v>0.117740804585029</v>
      </c>
      <c r="D6961">
        <v>0.22416163598173999</v>
      </c>
      <c r="E6961">
        <v>0.27585114274970102</v>
      </c>
      <c r="F6961">
        <v>0.59943350926836203</v>
      </c>
      <c r="G6961">
        <v>0.78306183185646905</v>
      </c>
      <c r="H6961">
        <f>-LOG(KO_VS_Ctrl_anti[[#This Row],[Column7]],2)</f>
        <v>0.35280186528836915</v>
      </c>
    </row>
    <row r="6962" spans="1:8" x14ac:dyDescent="0.25">
      <c r="A6962" t="s">
        <v>8411</v>
      </c>
      <c r="B6962">
        <v>35.972747503373299</v>
      </c>
      <c r="C6962">
        <v>-0.43669507280713299</v>
      </c>
      <c r="D6962">
        <v>0.45041045362994198</v>
      </c>
      <c r="E6962">
        <v>0.94044204939364595</v>
      </c>
      <c r="F6962">
        <v>0.332164183792722</v>
      </c>
      <c r="G6962">
        <v>0.55944740316352204</v>
      </c>
      <c r="H6962">
        <f>-LOG(KO_VS_Ctrl_anti[[#This Row],[Column7]],2)</f>
        <v>0.83792559328721783</v>
      </c>
    </row>
    <row r="6963" spans="1:8" x14ac:dyDescent="0.25">
      <c r="A6963" t="s">
        <v>8412</v>
      </c>
      <c r="B6963">
        <v>536.51883129318696</v>
      </c>
      <c r="C6963">
        <v>0.32486013380165202</v>
      </c>
      <c r="D6963">
        <v>0.154779051185991</v>
      </c>
      <c r="E6963">
        <v>4.3969279213947896</v>
      </c>
      <c r="F6963">
        <v>3.60037309649524E-2</v>
      </c>
      <c r="G6963">
        <v>0.12211699346768699</v>
      </c>
      <c r="H6963">
        <f>-LOG(KO_VS_Ctrl_anti[[#This Row],[Column7]],2)</f>
        <v>3.0336641190856883</v>
      </c>
    </row>
    <row r="6964" spans="1:8" x14ac:dyDescent="0.25">
      <c r="A6964" t="s">
        <v>8413</v>
      </c>
      <c r="B6964">
        <v>2380.3784254550001</v>
      </c>
      <c r="C6964">
        <v>-0.111664682790936</v>
      </c>
      <c r="D6964">
        <v>0.104799477989812</v>
      </c>
      <c r="E6964">
        <v>1.1349345715613299</v>
      </c>
      <c r="F6964">
        <v>0.28672522814502099</v>
      </c>
      <c r="G6964">
        <v>0.51181582063367104</v>
      </c>
      <c r="H6964">
        <f>-LOG(KO_VS_Ctrl_anti[[#This Row],[Column7]],2)</f>
        <v>0.96630335197077299</v>
      </c>
    </row>
    <row r="6965" spans="1:8" x14ac:dyDescent="0.25">
      <c r="A6965" t="s">
        <v>8414</v>
      </c>
      <c r="B6965">
        <v>27.3074448587764</v>
      </c>
      <c r="C6965">
        <v>-0.581792837446234</v>
      </c>
      <c r="D6965">
        <v>0.55224884804024599</v>
      </c>
      <c r="E6965">
        <v>1.09844398198145</v>
      </c>
      <c r="F6965">
        <v>0.29460783895725201</v>
      </c>
      <c r="G6965">
        <v>0.52148709385528502</v>
      </c>
      <c r="H6965">
        <f>-LOG(KO_VS_Ctrl_anti[[#This Row],[Column7]],2)</f>
        <v>0.93929654657450068</v>
      </c>
    </row>
    <row r="6966" spans="1:8" x14ac:dyDescent="0.25">
      <c r="A6966" t="s">
        <v>8416</v>
      </c>
      <c r="B6966">
        <v>2026.22832940903</v>
      </c>
      <c r="C6966">
        <v>0.57011192438871805</v>
      </c>
      <c r="D6966">
        <v>0.114730331828359</v>
      </c>
      <c r="E6966">
        <v>24.5532790854759</v>
      </c>
      <c r="F6966" s="1">
        <v>7.2283229714925604E-7</v>
      </c>
      <c r="G6966" s="1">
        <v>1.21341984016909E-5</v>
      </c>
      <c r="H6966">
        <f>-LOG(KO_VS_Ctrl_anti[[#This Row],[Column7]],2)</f>
        <v>16.330561668799273</v>
      </c>
    </row>
    <row r="6967" spans="1:8" x14ac:dyDescent="0.25">
      <c r="A6967" t="s">
        <v>8417</v>
      </c>
      <c r="B6967">
        <v>1092.57568423765</v>
      </c>
      <c r="C6967">
        <v>0.328232378142227</v>
      </c>
      <c r="D6967">
        <v>0.15746389130330299</v>
      </c>
      <c r="E6967">
        <v>4.3358031136267501</v>
      </c>
      <c r="F6967">
        <v>3.7318806222409899E-2</v>
      </c>
      <c r="G6967">
        <v>0.125315721110491</v>
      </c>
      <c r="H6967">
        <f>-LOG(KO_VS_Ctrl_anti[[#This Row],[Column7]],2)</f>
        <v>2.9963606798651869</v>
      </c>
    </row>
    <row r="6968" spans="1:8" x14ac:dyDescent="0.25">
      <c r="A6968" t="s">
        <v>8418</v>
      </c>
      <c r="B6968">
        <v>19.737126137234</v>
      </c>
      <c r="C6968">
        <v>-0.57214474059530396</v>
      </c>
      <c r="D6968">
        <v>0.659673566831393</v>
      </c>
      <c r="E6968">
        <v>0.75304375268156298</v>
      </c>
      <c r="F6968">
        <v>0.38551426839265901</v>
      </c>
      <c r="G6968">
        <v>0.61427311390904105</v>
      </c>
      <c r="H6968">
        <f>-LOG(KO_VS_Ctrl_anti[[#This Row],[Column7]],2)</f>
        <v>0.70304785545488779</v>
      </c>
    </row>
    <row r="6969" spans="1:8" x14ac:dyDescent="0.25">
      <c r="A6969" t="s">
        <v>8419</v>
      </c>
      <c r="B6969">
        <v>91.810548354918694</v>
      </c>
      <c r="C6969">
        <v>-0.354465822866881</v>
      </c>
      <c r="D6969">
        <v>0.26632756199076502</v>
      </c>
      <c r="E6969">
        <v>1.76932297520207</v>
      </c>
      <c r="F6969">
        <v>0.18346588838160599</v>
      </c>
      <c r="G6969">
        <v>0.38390794171591602</v>
      </c>
      <c r="H6969">
        <f>-LOG(KO_VS_Ctrl_anti[[#This Row],[Column7]],2)</f>
        <v>1.381167690066762</v>
      </c>
    </row>
    <row r="6970" spans="1:8" x14ac:dyDescent="0.25">
      <c r="A6970" t="s">
        <v>8420</v>
      </c>
      <c r="B6970">
        <v>645.41488149912595</v>
      </c>
      <c r="C6970">
        <v>-0.54660445166104099</v>
      </c>
      <c r="D6970">
        <v>0.15953664066567899</v>
      </c>
      <c r="E6970">
        <v>11.675918578892</v>
      </c>
      <c r="F6970">
        <v>6.3314273014341595E-4</v>
      </c>
      <c r="G6970">
        <v>4.6472442112145502E-3</v>
      </c>
      <c r="H6970">
        <f>-LOG(KO_VS_Ctrl_anti[[#This Row],[Column7]],2)</f>
        <v>7.7494088246529618</v>
      </c>
    </row>
    <row r="6971" spans="1:8" x14ac:dyDescent="0.25">
      <c r="A6971" t="s">
        <v>8422</v>
      </c>
      <c r="B6971">
        <v>22.358901088003801</v>
      </c>
      <c r="C6971">
        <v>0.57387035854776403</v>
      </c>
      <c r="D6971">
        <v>0.66135983960356004</v>
      </c>
      <c r="E6971">
        <v>0.75930600502298495</v>
      </c>
      <c r="F6971">
        <v>0.38354579388133098</v>
      </c>
      <c r="G6971">
        <v>0.61263486930493805</v>
      </c>
      <c r="H6971">
        <f>-LOG(KO_VS_Ctrl_anti[[#This Row],[Column7]],2)</f>
        <v>0.70690061181980168</v>
      </c>
    </row>
    <row r="6972" spans="1:8" x14ac:dyDescent="0.25">
      <c r="A6972" t="s">
        <v>8423</v>
      </c>
      <c r="B6972">
        <v>120.794361551542</v>
      </c>
      <c r="C6972">
        <v>-0.95101554408512601</v>
      </c>
      <c r="D6972">
        <v>0.39755457854524301</v>
      </c>
      <c r="E6972">
        <v>5.6259292791917197</v>
      </c>
      <c r="F6972">
        <v>1.7696681051942699E-2</v>
      </c>
      <c r="G6972">
        <v>7.0878565496289597E-2</v>
      </c>
      <c r="H6972">
        <f>-LOG(KO_VS_Ctrl_anti[[#This Row],[Column7]],2)</f>
        <v>3.8185067841370377</v>
      </c>
    </row>
    <row r="6973" spans="1:8" x14ac:dyDescent="0.25">
      <c r="A6973" t="s">
        <v>8424</v>
      </c>
      <c r="B6973">
        <v>9.0671789604982607</v>
      </c>
      <c r="C6973">
        <v>0.80245060878840102</v>
      </c>
      <c r="D6973">
        <v>0.81520859348389596</v>
      </c>
      <c r="E6973">
        <v>0.967996452741545</v>
      </c>
      <c r="F6973">
        <v>0.325180366575331</v>
      </c>
      <c r="G6973">
        <v>0.55219767118073004</v>
      </c>
      <c r="H6973">
        <f>-LOG(KO_VS_Ctrl_anti[[#This Row],[Column7]],2)</f>
        <v>0.85674329132048299</v>
      </c>
    </row>
    <row r="6974" spans="1:8" x14ac:dyDescent="0.25">
      <c r="A6974" t="s">
        <v>8425</v>
      </c>
      <c r="B6974">
        <v>18.003780972665801</v>
      </c>
      <c r="C6974">
        <v>1.56280378848566</v>
      </c>
      <c r="D6974">
        <v>0.68055930714684998</v>
      </c>
      <c r="E6974">
        <v>5.1368855143000802</v>
      </c>
      <c r="F6974">
        <v>2.3422632017409999E-2</v>
      </c>
      <c r="G6974">
        <v>8.7954033952739902E-2</v>
      </c>
      <c r="H6974">
        <f>-LOG(KO_VS_Ctrl_anti[[#This Row],[Column7]],2)</f>
        <v>3.5071064423202261</v>
      </c>
    </row>
    <row r="6975" spans="1:8" x14ac:dyDescent="0.25">
      <c r="A6975" t="s">
        <v>8426</v>
      </c>
      <c r="B6975">
        <v>820.11184721098698</v>
      </c>
      <c r="C6975">
        <v>-3.8752496001355899E-2</v>
      </c>
      <c r="D6975">
        <v>0.141590585501012</v>
      </c>
      <c r="E6975">
        <v>7.5055643358666699E-2</v>
      </c>
      <c r="F6975">
        <v>0.78411317090964405</v>
      </c>
      <c r="G6975">
        <v>0.89751095709500495</v>
      </c>
      <c r="H6975">
        <f>-LOG(KO_VS_Ctrl_anti[[#This Row],[Column7]],2)</f>
        <v>0.15599854297102397</v>
      </c>
    </row>
    <row r="6976" spans="1:8" x14ac:dyDescent="0.25">
      <c r="A6976" t="s">
        <v>8427</v>
      </c>
      <c r="B6976">
        <v>48.823556309818898</v>
      </c>
      <c r="C6976">
        <v>-0.21472645993224099</v>
      </c>
      <c r="D6976">
        <v>0.39487086418286999</v>
      </c>
      <c r="E6976">
        <v>0.29535059996312202</v>
      </c>
      <c r="F6976">
        <v>0.58681196646370803</v>
      </c>
      <c r="G6976">
        <v>0.77526644701421199</v>
      </c>
      <c r="H6976">
        <f>-LOG(KO_VS_Ctrl_anti[[#This Row],[Column7]],2)</f>
        <v>0.36723586743979258</v>
      </c>
    </row>
    <row r="6977" spans="1:8" x14ac:dyDescent="0.25">
      <c r="A6977" t="s">
        <v>8428</v>
      </c>
      <c r="B6977">
        <v>12547.7261985353</v>
      </c>
      <c r="C6977">
        <v>-8.8698991955101794E-2</v>
      </c>
      <c r="D6977">
        <v>0.134202188740697</v>
      </c>
      <c r="E6977">
        <v>0.43678778897800902</v>
      </c>
      <c r="F6977">
        <v>0.50867694148082199</v>
      </c>
      <c r="G6977">
        <v>0.71733709982752802</v>
      </c>
      <c r="H6977">
        <f>-LOG(KO_VS_Ctrl_anti[[#This Row],[Column7]],2)</f>
        <v>0.47927684770362128</v>
      </c>
    </row>
    <row r="6978" spans="1:8" x14ac:dyDescent="0.25">
      <c r="A6978" t="s">
        <v>8429</v>
      </c>
      <c r="B6978">
        <v>622.91932231057206</v>
      </c>
      <c r="C6978">
        <v>-0.50881059280668195</v>
      </c>
      <c r="D6978">
        <v>0.13869214270074301</v>
      </c>
      <c r="E6978">
        <v>13.404641722542999</v>
      </c>
      <c r="F6978">
        <v>2.5100239562577E-4</v>
      </c>
      <c r="G6978">
        <v>2.11750787292768E-3</v>
      </c>
      <c r="H6978">
        <f>-LOG(KO_VS_Ctrl_anti[[#This Row],[Column7]],2)</f>
        <v>8.8834169511317178</v>
      </c>
    </row>
    <row r="6979" spans="1:8" x14ac:dyDescent="0.25">
      <c r="A6979" t="s">
        <v>8430</v>
      </c>
      <c r="B6979">
        <v>738.22176996346298</v>
      </c>
      <c r="C6979">
        <v>0.54076080796412995</v>
      </c>
      <c r="D6979">
        <v>0.12807857750391599</v>
      </c>
      <c r="E6979">
        <v>17.761492410705301</v>
      </c>
      <c r="F6979" s="1">
        <v>2.50400299558261E-5</v>
      </c>
      <c r="G6979">
        <v>2.8648899449820102E-4</v>
      </c>
      <c r="H6979">
        <f>-LOG(KO_VS_Ctrl_anti[[#This Row],[Column7]],2)</f>
        <v>11.769232660769131</v>
      </c>
    </row>
    <row r="6980" spans="1:8" x14ac:dyDescent="0.25">
      <c r="A6980" t="s">
        <v>8431</v>
      </c>
      <c r="B6980">
        <v>141.11357305230101</v>
      </c>
      <c r="C6980">
        <v>-0.34557862779839599</v>
      </c>
      <c r="D6980">
        <v>0.34637776567716999</v>
      </c>
      <c r="E6980">
        <v>0.99220488498870196</v>
      </c>
      <c r="F6980">
        <v>0.319204077806442</v>
      </c>
      <c r="G6980">
        <v>0.54606169533006299</v>
      </c>
      <c r="H6980">
        <f>-LOG(KO_VS_Ctrl_anti[[#This Row],[Column7]],2)</f>
        <v>0.87286413546678066</v>
      </c>
    </row>
    <row r="6981" spans="1:8" x14ac:dyDescent="0.25">
      <c r="A6981" t="s">
        <v>8432</v>
      </c>
      <c r="B6981">
        <v>1509.9706587394301</v>
      </c>
      <c r="C6981">
        <v>-0.138281595961736</v>
      </c>
      <c r="D6981">
        <v>0.11610257543147701</v>
      </c>
      <c r="E6981">
        <v>1.4182251040473499</v>
      </c>
      <c r="F6981">
        <v>0.233695763257008</v>
      </c>
      <c r="G6981">
        <v>0.44897313161325098</v>
      </c>
      <c r="H6981">
        <f>-LOG(KO_VS_Ctrl_anti[[#This Row],[Column7]],2)</f>
        <v>1.1552989841039272</v>
      </c>
    </row>
    <row r="6982" spans="1:8" x14ac:dyDescent="0.25">
      <c r="A6982" t="s">
        <v>8433</v>
      </c>
      <c r="B6982">
        <v>43.270763284996598</v>
      </c>
      <c r="C6982">
        <v>-0.35068582412042398</v>
      </c>
      <c r="D6982">
        <v>0.37711923489830601</v>
      </c>
      <c r="E6982">
        <v>0.86398952251953198</v>
      </c>
      <c r="F6982">
        <v>0.35262465508195601</v>
      </c>
      <c r="G6982">
        <v>0.58156315230675004</v>
      </c>
      <c r="H6982">
        <f>-LOG(KO_VS_Ctrl_anti[[#This Row],[Column7]],2)</f>
        <v>0.78199223152460384</v>
      </c>
    </row>
    <row r="6983" spans="1:8" x14ac:dyDescent="0.25">
      <c r="A6983" t="s">
        <v>8434</v>
      </c>
      <c r="B6983">
        <v>1045.4034374072901</v>
      </c>
      <c r="C6983">
        <v>0.19085722520234699</v>
      </c>
      <c r="D6983">
        <v>0.14026947505260701</v>
      </c>
      <c r="E6983">
        <v>1.8493540806590301</v>
      </c>
      <c r="F6983">
        <v>0.17385853729273301</v>
      </c>
      <c r="G6983">
        <v>0.371191290333726</v>
      </c>
      <c r="H6983">
        <f>-LOG(KO_VS_Ctrl_anti[[#This Row],[Column7]],2)</f>
        <v>1.4297652355526906</v>
      </c>
    </row>
    <row r="6984" spans="1:8" x14ac:dyDescent="0.25">
      <c r="A6984" t="s">
        <v>8435</v>
      </c>
      <c r="B6984">
        <v>1173.3441451812801</v>
      </c>
      <c r="C6984">
        <v>-0.28244150501744603</v>
      </c>
      <c r="D6984">
        <v>0.132240827657334</v>
      </c>
      <c r="E6984">
        <v>4.5548180487958696</v>
      </c>
      <c r="F6984">
        <v>3.2826251521602401E-2</v>
      </c>
      <c r="G6984">
        <v>0.114186713151317</v>
      </c>
      <c r="H6984">
        <f>-LOG(KO_VS_Ctrl_anti[[#This Row],[Column7]],2)</f>
        <v>3.1305333074607975</v>
      </c>
    </row>
    <row r="6985" spans="1:8" x14ac:dyDescent="0.25">
      <c r="A6985" t="s">
        <v>8436</v>
      </c>
      <c r="B6985">
        <v>959.80945336060699</v>
      </c>
      <c r="C6985">
        <v>0.40529089213296599</v>
      </c>
      <c r="D6985">
        <v>0.13375287156289301</v>
      </c>
      <c r="E6985">
        <v>9.1559188433756304</v>
      </c>
      <c r="F6985">
        <v>2.47914861199374E-3</v>
      </c>
      <c r="G6985">
        <v>1.4501146083202601E-2</v>
      </c>
      <c r="H6985">
        <f>-LOG(KO_VS_Ctrl_anti[[#This Row],[Column7]],2)</f>
        <v>6.1076892631061135</v>
      </c>
    </row>
    <row r="6986" spans="1:8" x14ac:dyDescent="0.25">
      <c r="A6986" t="s">
        <v>8437</v>
      </c>
      <c r="B6986">
        <v>531.01221506401703</v>
      </c>
      <c r="C6986">
        <v>9.9381742636298995E-2</v>
      </c>
      <c r="D6986">
        <v>0.16324016529771301</v>
      </c>
      <c r="E6986">
        <v>0.370502547060795</v>
      </c>
      <c r="F6986">
        <v>0.54273046431251304</v>
      </c>
      <c r="G6986">
        <v>0.74381762872689505</v>
      </c>
      <c r="H6986">
        <f>-LOG(KO_VS_Ctrl_anti[[#This Row],[Column7]],2)</f>
        <v>0.42697915417666255</v>
      </c>
    </row>
    <row r="6987" spans="1:8" x14ac:dyDescent="0.25">
      <c r="A6987" t="s">
        <v>8438</v>
      </c>
      <c r="B6987">
        <v>347.62759262195999</v>
      </c>
      <c r="C6987">
        <v>-0.126971434943979</v>
      </c>
      <c r="D6987">
        <v>0.16438163652006599</v>
      </c>
      <c r="E6987">
        <v>0.59680036630639699</v>
      </c>
      <c r="F6987">
        <v>0.439801441948032</v>
      </c>
      <c r="G6987">
        <v>0.66304475415859099</v>
      </c>
      <c r="H6987">
        <f>-LOG(KO_VS_Ctrl_anti[[#This Row],[Column7]],2)</f>
        <v>0.59282184231186308</v>
      </c>
    </row>
    <row r="6988" spans="1:8" x14ac:dyDescent="0.25">
      <c r="A6988" t="s">
        <v>8440</v>
      </c>
      <c r="B6988">
        <v>157.330905090529</v>
      </c>
      <c r="C6988">
        <v>0.72031345108678102</v>
      </c>
      <c r="D6988">
        <v>0.40095801145736598</v>
      </c>
      <c r="E6988">
        <v>3.1860324948619798</v>
      </c>
      <c r="F6988">
        <v>7.4270063932418598E-2</v>
      </c>
      <c r="G6988">
        <v>0.20713385668603701</v>
      </c>
      <c r="H6988">
        <f>-LOG(KO_VS_Ctrl_anti[[#This Row],[Column7]],2)</f>
        <v>2.2713647089730502</v>
      </c>
    </row>
    <row r="6989" spans="1:8" x14ac:dyDescent="0.25">
      <c r="A6989" t="s">
        <v>8442</v>
      </c>
      <c r="B6989">
        <v>784.06073511746001</v>
      </c>
      <c r="C6989">
        <v>-0.210842317121333</v>
      </c>
      <c r="D6989">
        <v>0.13138611979081699</v>
      </c>
      <c r="E6989">
        <v>2.5733144325694499</v>
      </c>
      <c r="F6989">
        <v>0.108679810763662</v>
      </c>
      <c r="G6989">
        <v>0.26926462404505203</v>
      </c>
      <c r="H6989">
        <f>-LOG(KO_VS_Ctrl_anti[[#This Row],[Column7]],2)</f>
        <v>1.8929033937043767</v>
      </c>
    </row>
    <row r="6990" spans="1:8" x14ac:dyDescent="0.25">
      <c r="A6990" t="s">
        <v>8443</v>
      </c>
      <c r="B6990">
        <v>1191.9550975278401</v>
      </c>
      <c r="C6990">
        <v>0.22100811722887101</v>
      </c>
      <c r="D6990">
        <v>0.118627084855701</v>
      </c>
      <c r="E6990">
        <v>3.46910533477896</v>
      </c>
      <c r="F6990">
        <v>6.2525119508351407E-2</v>
      </c>
      <c r="G6990">
        <v>0.18300953651164301</v>
      </c>
      <c r="H6990">
        <f>-LOG(KO_VS_Ctrl_anti[[#This Row],[Column7]],2)</f>
        <v>2.4500092664896242</v>
      </c>
    </row>
    <row r="6991" spans="1:8" x14ac:dyDescent="0.25">
      <c r="A6991" t="s">
        <v>8444</v>
      </c>
      <c r="B6991">
        <v>125.06254307858001</v>
      </c>
      <c r="C6991">
        <v>0.155790931646687</v>
      </c>
      <c r="D6991">
        <v>0.25201814379621401</v>
      </c>
      <c r="E6991">
        <v>0.381973418401934</v>
      </c>
      <c r="F6991">
        <v>0.53654898397353201</v>
      </c>
      <c r="G6991">
        <v>0.74006917224476099</v>
      </c>
      <c r="H6991">
        <f>-LOG(KO_VS_Ctrl_anti[[#This Row],[Column7]],2)</f>
        <v>0.43426797307742226</v>
      </c>
    </row>
    <row r="6992" spans="1:8" x14ac:dyDescent="0.25">
      <c r="A6992" t="s">
        <v>8445</v>
      </c>
      <c r="B6992">
        <v>205.829245554843</v>
      </c>
      <c r="C6992">
        <v>8.1224759867564902E-2</v>
      </c>
      <c r="D6992">
        <v>0.19867977376179999</v>
      </c>
      <c r="E6992">
        <v>0.16737865330068799</v>
      </c>
      <c r="F6992">
        <v>0.68245206699732097</v>
      </c>
      <c r="G6992">
        <v>0.83757400241148405</v>
      </c>
      <c r="H6992">
        <f>-LOG(KO_VS_Ctrl_anti[[#This Row],[Column7]],2)</f>
        <v>0.25571143195735574</v>
      </c>
    </row>
    <row r="6993" spans="1:8" x14ac:dyDescent="0.25">
      <c r="A6993" t="s">
        <v>8446</v>
      </c>
      <c r="B6993">
        <v>745.50706200818297</v>
      </c>
      <c r="C6993">
        <v>0.29209962047949201</v>
      </c>
      <c r="D6993">
        <v>0.16637887690334</v>
      </c>
      <c r="E6993">
        <v>3.0786870201457099</v>
      </c>
      <c r="F6993">
        <v>7.9324539059667104E-2</v>
      </c>
      <c r="G6993">
        <v>0.21640039716999401</v>
      </c>
      <c r="H6993">
        <f>-LOG(KO_VS_Ctrl_anti[[#This Row],[Column7]],2)</f>
        <v>2.2082249478730276</v>
      </c>
    </row>
    <row r="6994" spans="1:8" x14ac:dyDescent="0.25">
      <c r="A6994" t="s">
        <v>8447</v>
      </c>
      <c r="B6994">
        <v>29656.673249508502</v>
      </c>
      <c r="C6994">
        <v>-0.12040554576165199</v>
      </c>
      <c r="D6994">
        <v>7.1673436241005306E-2</v>
      </c>
      <c r="E6994">
        <v>2.8213104226588999</v>
      </c>
      <c r="F6994">
        <v>9.3020432197707295E-2</v>
      </c>
      <c r="G6994">
        <v>0.24195070292499901</v>
      </c>
      <c r="H6994">
        <f>-LOG(KO_VS_Ctrl_anti[[#This Row],[Column7]],2)</f>
        <v>2.0472149642903936</v>
      </c>
    </row>
    <row r="6995" spans="1:8" x14ac:dyDescent="0.25">
      <c r="A6995" t="s">
        <v>8448</v>
      </c>
      <c r="B6995">
        <v>140.43420219205001</v>
      </c>
      <c r="C6995">
        <v>5.6116080847371998E-2</v>
      </c>
      <c r="D6995">
        <v>0.36353562403391598</v>
      </c>
      <c r="E6995">
        <v>2.7117121633303001E-2</v>
      </c>
      <c r="F6995">
        <v>0.86920154965422303</v>
      </c>
      <c r="G6995">
        <v>0.93966614833863804</v>
      </c>
      <c r="H6995">
        <f>-LOG(KO_VS_Ctrl_anti[[#This Row],[Column7]],2)</f>
        <v>8.9779818615747339E-2</v>
      </c>
    </row>
    <row r="6996" spans="1:8" x14ac:dyDescent="0.25">
      <c r="A6996" t="s">
        <v>8449</v>
      </c>
      <c r="B6996">
        <v>54.2055388661175</v>
      </c>
      <c r="C6996">
        <v>2.31712321324666E-2</v>
      </c>
      <c r="D6996">
        <v>0.34688992837608301</v>
      </c>
      <c r="E6996">
        <v>4.4835431807257499E-3</v>
      </c>
      <c r="F6996">
        <v>0.94661413213745604</v>
      </c>
      <c r="G6996">
        <v>0.97564749212578905</v>
      </c>
      <c r="H6996">
        <f>-LOG(KO_VS_Ctrl_anti[[#This Row],[Column7]],2)</f>
        <v>3.5568108189593085E-2</v>
      </c>
    </row>
    <row r="6997" spans="1:8" x14ac:dyDescent="0.25">
      <c r="A6997" t="s">
        <v>8452</v>
      </c>
      <c r="B6997">
        <v>12.183151065303599</v>
      </c>
      <c r="C6997">
        <v>-1.82927329035751</v>
      </c>
      <c r="D6997">
        <v>0.87515293966230601</v>
      </c>
      <c r="E6997">
        <v>4.1272060733869296</v>
      </c>
      <c r="F6997">
        <v>4.2198966748911902E-2</v>
      </c>
      <c r="G6997">
        <v>0.13718251981275001</v>
      </c>
      <c r="H6997">
        <f>-LOG(KO_VS_Ctrl_anti[[#This Row],[Column7]],2)</f>
        <v>2.8658314339750537</v>
      </c>
    </row>
    <row r="6998" spans="1:8" x14ac:dyDescent="0.25">
      <c r="A6998" t="s">
        <v>8453</v>
      </c>
      <c r="B6998">
        <v>142.36517705555099</v>
      </c>
      <c r="C6998">
        <v>-1.8067088185881999E-2</v>
      </c>
      <c r="D6998">
        <v>0.233415273338058</v>
      </c>
      <c r="E6998">
        <v>5.9939142711726802E-3</v>
      </c>
      <c r="F6998">
        <v>0.93828913351822596</v>
      </c>
      <c r="G6998">
        <v>0.97235749100768798</v>
      </c>
      <c r="H6998">
        <f>-LOG(KO_VS_Ctrl_anti[[#This Row],[Column7]],2)</f>
        <v>4.04412710938628E-2</v>
      </c>
    </row>
    <row r="6999" spans="1:8" x14ac:dyDescent="0.25">
      <c r="A6999" t="s">
        <v>8454</v>
      </c>
      <c r="B6999">
        <v>647.71690138967699</v>
      </c>
      <c r="C6999">
        <v>-0.39078859401045501</v>
      </c>
      <c r="D6999">
        <v>0.150059497320121</v>
      </c>
      <c r="E6999">
        <v>6.7603688459015503</v>
      </c>
      <c r="F6999">
        <v>9.3204493196492808E-3</v>
      </c>
      <c r="G6999">
        <v>4.2723511453537998E-2</v>
      </c>
      <c r="H6999">
        <f>-LOG(KO_VS_Ctrl_anti[[#This Row],[Column7]],2)</f>
        <v>4.5488259624961236</v>
      </c>
    </row>
    <row r="7000" spans="1:8" x14ac:dyDescent="0.25">
      <c r="A7000" t="s">
        <v>8455</v>
      </c>
      <c r="B7000">
        <v>541.58361624639201</v>
      </c>
      <c r="C7000">
        <v>-0.117026419924669</v>
      </c>
      <c r="D7000">
        <v>0.12566452204457201</v>
      </c>
      <c r="E7000">
        <v>0.86719287216400398</v>
      </c>
      <c r="F7000">
        <v>0.35173361427508698</v>
      </c>
      <c r="G7000">
        <v>0.58063671329775901</v>
      </c>
      <c r="H7000">
        <f>-LOG(KO_VS_Ctrl_anti[[#This Row],[Column7]],2)</f>
        <v>0.78429229932983258</v>
      </c>
    </row>
    <row r="7001" spans="1:8" x14ac:dyDescent="0.25">
      <c r="A7001" t="s">
        <v>8456</v>
      </c>
      <c r="B7001">
        <v>375.03355839808302</v>
      </c>
      <c r="C7001">
        <v>-0.37709565431407099</v>
      </c>
      <c r="D7001">
        <v>0.14891696445720201</v>
      </c>
      <c r="E7001">
        <v>6.4010955400232801</v>
      </c>
      <c r="F7001">
        <v>1.1404996454052199E-2</v>
      </c>
      <c r="G7001">
        <v>5.0092966711695198E-2</v>
      </c>
      <c r="H7001">
        <f>-LOG(KO_VS_Ctrl_anti[[#This Row],[Column7]],2)</f>
        <v>4.3192481333095447</v>
      </c>
    </row>
    <row r="7002" spans="1:8" x14ac:dyDescent="0.25">
      <c r="A7002" t="s">
        <v>8457</v>
      </c>
      <c r="B7002">
        <v>654.140488435056</v>
      </c>
      <c r="C7002">
        <v>0.59127814909183196</v>
      </c>
      <c r="D7002">
        <v>0.137366211898584</v>
      </c>
      <c r="E7002">
        <v>18.436300315874199</v>
      </c>
      <c r="F7002" s="1">
        <v>1.7567925041985699E-5</v>
      </c>
      <c r="G7002">
        <v>2.08984559588659E-4</v>
      </c>
      <c r="H7002">
        <f>-LOG(KO_VS_Ctrl_anti[[#This Row],[Column7]],2)</f>
        <v>12.22431602397895</v>
      </c>
    </row>
    <row r="7003" spans="1:8" x14ac:dyDescent="0.25">
      <c r="A7003" t="s">
        <v>8458</v>
      </c>
      <c r="B7003">
        <v>101.373120329808</v>
      </c>
      <c r="C7003">
        <v>-0.35697605383147502</v>
      </c>
      <c r="D7003">
        <v>0.299472898742002</v>
      </c>
      <c r="E7003">
        <v>1.4195835089350199</v>
      </c>
      <c r="F7003">
        <v>0.233471967615028</v>
      </c>
      <c r="G7003">
        <v>0.44865181086012101</v>
      </c>
      <c r="H7003">
        <f>-LOG(KO_VS_Ctrl_anti[[#This Row],[Column7]],2)</f>
        <v>1.1563318606539006</v>
      </c>
    </row>
    <row r="7004" spans="1:8" x14ac:dyDescent="0.25">
      <c r="A7004" t="s">
        <v>8459</v>
      </c>
      <c r="B7004">
        <v>356.977517434182</v>
      </c>
      <c r="C7004">
        <v>0.15208080577279201</v>
      </c>
      <c r="D7004">
        <v>0.200036702117284</v>
      </c>
      <c r="E7004">
        <v>0.57776454154451096</v>
      </c>
      <c r="F7004">
        <v>0.44718988566096102</v>
      </c>
      <c r="G7004">
        <v>0.66947700901450802</v>
      </c>
      <c r="H7004">
        <f>-LOG(KO_VS_Ctrl_anti[[#This Row],[Column7]],2)</f>
        <v>0.57889358310220917</v>
      </c>
    </row>
    <row r="7005" spans="1:8" x14ac:dyDescent="0.25">
      <c r="A7005" t="s">
        <v>8460</v>
      </c>
      <c r="B7005">
        <v>1075.4794945733399</v>
      </c>
      <c r="C7005">
        <v>0.22099175270152699</v>
      </c>
      <c r="D7005">
        <v>0.10893058199069899</v>
      </c>
      <c r="E7005">
        <v>4.1129870061735998</v>
      </c>
      <c r="F7005">
        <v>4.2555140082464103E-2</v>
      </c>
      <c r="G7005">
        <v>0.13790229078387201</v>
      </c>
      <c r="H7005">
        <f>-LOG(KO_VS_Ctrl_anti[[#This Row],[Column7]],2)</f>
        <v>2.8582816722988356</v>
      </c>
    </row>
    <row r="7006" spans="1:8" x14ac:dyDescent="0.25">
      <c r="A7006" t="s">
        <v>8462</v>
      </c>
      <c r="B7006">
        <v>899.43992004934398</v>
      </c>
      <c r="C7006">
        <v>0.109459916990661</v>
      </c>
      <c r="D7006">
        <v>0.137489757877652</v>
      </c>
      <c r="E7006">
        <v>0.633741039934691</v>
      </c>
      <c r="F7006">
        <v>0.42598638729754501</v>
      </c>
      <c r="G7006">
        <v>0.65066343586278597</v>
      </c>
      <c r="H7006">
        <f>-LOG(KO_VS_Ctrl_anti[[#This Row],[Column7]],2)</f>
        <v>0.62001661135976593</v>
      </c>
    </row>
    <row r="7007" spans="1:8" x14ac:dyDescent="0.25">
      <c r="A7007" t="s">
        <v>8463</v>
      </c>
      <c r="B7007">
        <v>594.52597668593296</v>
      </c>
      <c r="C7007">
        <v>0.49844976885232101</v>
      </c>
      <c r="D7007">
        <v>0.15183467038423101</v>
      </c>
      <c r="E7007">
        <v>10.7296011304038</v>
      </c>
      <c r="F7007">
        <v>1.0543517122628401E-3</v>
      </c>
      <c r="G7007">
        <v>7.1963472352253796E-3</v>
      </c>
      <c r="H7007">
        <f>-LOG(KO_VS_Ctrl_anti[[#This Row],[Column7]],2)</f>
        <v>7.1185194840577459</v>
      </c>
    </row>
    <row r="7008" spans="1:8" x14ac:dyDescent="0.25">
      <c r="A7008" t="s">
        <v>8464</v>
      </c>
      <c r="B7008">
        <v>394.371763506771</v>
      </c>
      <c r="C7008">
        <v>4.2253481480982902E-2</v>
      </c>
      <c r="D7008">
        <v>0.17649205675408899</v>
      </c>
      <c r="E7008">
        <v>5.74372617101346E-2</v>
      </c>
      <c r="F7008">
        <v>0.81059328682232901</v>
      </c>
      <c r="G7008">
        <v>0.91099892836993901</v>
      </c>
      <c r="H7008">
        <f>-LOG(KO_VS_Ctrl_anti[[#This Row],[Column7]],2)</f>
        <v>0.13447873793608897</v>
      </c>
    </row>
    <row r="7009" spans="1:8" x14ac:dyDescent="0.25">
      <c r="A7009" t="s">
        <v>8465</v>
      </c>
      <c r="B7009">
        <v>13.9536783826307</v>
      </c>
      <c r="C7009">
        <v>1.2430172746480701</v>
      </c>
      <c r="D7009">
        <v>0.782769235496101</v>
      </c>
      <c r="E7009">
        <v>2.4867813691854499</v>
      </c>
      <c r="F7009">
        <v>0.114806295880044</v>
      </c>
      <c r="G7009">
        <v>0.28005024048159699</v>
      </c>
      <c r="H7009">
        <f>-LOG(KO_VS_Ctrl_anti[[#This Row],[Column7]],2)</f>
        <v>1.8362424277466782</v>
      </c>
    </row>
    <row r="7010" spans="1:8" x14ac:dyDescent="0.25">
      <c r="A7010" t="s">
        <v>8466</v>
      </c>
      <c r="B7010">
        <v>957.992722437932</v>
      </c>
      <c r="C7010">
        <v>0.111017188547766</v>
      </c>
      <c r="D7010">
        <v>0.13785125709920501</v>
      </c>
      <c r="E7010">
        <v>0.64859339713082398</v>
      </c>
      <c r="F7010">
        <v>0.42061602608297199</v>
      </c>
      <c r="G7010">
        <v>0.64671445085118995</v>
      </c>
      <c r="H7010">
        <f>-LOG(KO_VS_Ctrl_anti[[#This Row],[Column7]],2)</f>
        <v>0.62879924708326396</v>
      </c>
    </row>
    <row r="7011" spans="1:8" x14ac:dyDescent="0.25">
      <c r="A7011" t="s">
        <v>8467</v>
      </c>
      <c r="B7011">
        <v>1698.9122402124001</v>
      </c>
      <c r="C7011">
        <v>0.10940307319616401</v>
      </c>
      <c r="D7011">
        <v>9.9280585441915606E-2</v>
      </c>
      <c r="E7011">
        <v>1.214208887908</v>
      </c>
      <c r="F7011">
        <v>0.27050016151390599</v>
      </c>
      <c r="G7011">
        <v>0.49390746949800202</v>
      </c>
      <c r="H7011">
        <f>-LOG(KO_VS_Ctrl_anti[[#This Row],[Column7]],2)</f>
        <v>1.0176873077335902</v>
      </c>
    </row>
    <row r="7012" spans="1:8" x14ac:dyDescent="0.25">
      <c r="A7012" t="s">
        <v>8468</v>
      </c>
      <c r="B7012">
        <v>20.074109958314398</v>
      </c>
      <c r="C7012">
        <v>9.0889518448520806E-2</v>
      </c>
      <c r="D7012">
        <v>0.58967223454062601</v>
      </c>
      <c r="E7012">
        <v>2.3766256431926501E-2</v>
      </c>
      <c r="F7012">
        <v>0.87748114896469798</v>
      </c>
      <c r="G7012">
        <v>0.94262232318966499</v>
      </c>
      <c r="H7012">
        <f>-LOG(KO_VS_Ctrl_anti[[#This Row],[Column7]],2)</f>
        <v>8.5248247213624381E-2</v>
      </c>
    </row>
    <row r="7013" spans="1:8" x14ac:dyDescent="0.25">
      <c r="A7013" t="s">
        <v>8469</v>
      </c>
      <c r="B7013">
        <v>178.720293023425</v>
      </c>
      <c r="C7013">
        <v>0.41244128312594303</v>
      </c>
      <c r="D7013">
        <v>0.204854571933172</v>
      </c>
      <c r="E7013">
        <v>4.0444857447976696</v>
      </c>
      <c r="F7013">
        <v>4.4315878868331597E-2</v>
      </c>
      <c r="G7013">
        <v>0.14207044075990999</v>
      </c>
      <c r="H7013">
        <f>-LOG(KO_VS_Ctrl_anti[[#This Row],[Column7]],2)</f>
        <v>2.8153216768664748</v>
      </c>
    </row>
    <row r="7014" spans="1:8" x14ac:dyDescent="0.25">
      <c r="A7014" t="s">
        <v>8470</v>
      </c>
      <c r="B7014">
        <v>350.262910810135</v>
      </c>
      <c r="C7014">
        <v>0.56934957097055305</v>
      </c>
      <c r="D7014">
        <v>0.16623262510907</v>
      </c>
      <c r="E7014">
        <v>11.6802146179843</v>
      </c>
      <c r="F7014">
        <v>6.3168246077671404E-4</v>
      </c>
      <c r="G7014">
        <v>4.63867143455145E-3</v>
      </c>
      <c r="H7014">
        <f>-LOG(KO_VS_Ctrl_anti[[#This Row],[Column7]],2)</f>
        <v>7.7520726235423849</v>
      </c>
    </row>
    <row r="7015" spans="1:8" x14ac:dyDescent="0.25">
      <c r="A7015" t="s">
        <v>8471</v>
      </c>
      <c r="B7015">
        <v>3229.0489660123999</v>
      </c>
      <c r="C7015">
        <v>0.28309789926708201</v>
      </c>
      <c r="D7015">
        <v>0.161879963610879</v>
      </c>
      <c r="E7015">
        <v>3.0532028147176802</v>
      </c>
      <c r="F7015">
        <v>8.0578093794376707E-2</v>
      </c>
      <c r="G7015">
        <v>0.218821923130716</v>
      </c>
      <c r="H7015">
        <f>-LOG(KO_VS_Ctrl_anti[[#This Row],[Column7]],2)</f>
        <v>2.1921708101045456</v>
      </c>
    </row>
    <row r="7016" spans="1:8" x14ac:dyDescent="0.25">
      <c r="A7016" t="s">
        <v>654</v>
      </c>
      <c r="B7016">
        <v>345.25251356519402</v>
      </c>
      <c r="C7016">
        <v>0.31358434452200401</v>
      </c>
      <c r="D7016">
        <v>0.20994128432408801</v>
      </c>
      <c r="E7016">
        <v>2.2321373136190101</v>
      </c>
      <c r="F7016">
        <v>0.135166757293677</v>
      </c>
      <c r="G7016">
        <v>0.31426824389324798</v>
      </c>
      <c r="H7016">
        <f>-LOG(KO_VS_Ctrl_anti[[#This Row],[Column7]],2)</f>
        <v>1.669931596509437</v>
      </c>
    </row>
    <row r="7017" spans="1:8" x14ac:dyDescent="0.25">
      <c r="A7017" t="s">
        <v>8472</v>
      </c>
      <c r="B7017">
        <v>1814.9483459926801</v>
      </c>
      <c r="C7017">
        <v>-8.7702850004917704E-2</v>
      </c>
      <c r="D7017">
        <v>9.0756899413930503E-2</v>
      </c>
      <c r="E7017">
        <v>0.93369433715785999</v>
      </c>
      <c r="F7017">
        <v>0.33390479027769199</v>
      </c>
      <c r="G7017">
        <v>0.56130668611405599</v>
      </c>
      <c r="H7017">
        <f>-LOG(KO_VS_Ctrl_anti[[#This Row],[Column7]],2)</f>
        <v>0.8331388505418279</v>
      </c>
    </row>
    <row r="7018" spans="1:8" x14ac:dyDescent="0.25">
      <c r="A7018" t="s">
        <v>113</v>
      </c>
      <c r="B7018">
        <v>1471.2711577488201</v>
      </c>
      <c r="C7018">
        <v>0.10153244921353199</v>
      </c>
      <c r="D7018">
        <v>0.11367142658856</v>
      </c>
      <c r="E7018">
        <v>0.79752014370038204</v>
      </c>
      <c r="F7018">
        <v>0.37183584153956201</v>
      </c>
      <c r="G7018">
        <v>0.60180142472119502</v>
      </c>
      <c r="H7018">
        <f>-LOG(KO_VS_Ctrl_anti[[#This Row],[Column7]],2)</f>
        <v>0.73264057273626926</v>
      </c>
    </row>
    <row r="7019" spans="1:8" x14ac:dyDescent="0.25">
      <c r="A7019" t="s">
        <v>8473</v>
      </c>
      <c r="B7019">
        <v>453.38807295608302</v>
      </c>
      <c r="C7019">
        <v>-0.39600735793596598</v>
      </c>
      <c r="D7019">
        <v>0.13628592141731599</v>
      </c>
      <c r="E7019">
        <v>8.4286112080639608</v>
      </c>
      <c r="F7019">
        <v>3.6936234577439999E-3</v>
      </c>
      <c r="G7019">
        <v>2.0197832753597399E-2</v>
      </c>
      <c r="H7019">
        <f>-LOG(KO_VS_Ctrl_anti[[#This Row],[Column7]],2)</f>
        <v>5.6296556910243396</v>
      </c>
    </row>
    <row r="7020" spans="1:8" x14ac:dyDescent="0.25">
      <c r="A7020" t="s">
        <v>8474</v>
      </c>
      <c r="B7020">
        <v>473.959366955787</v>
      </c>
      <c r="C7020">
        <v>7.59387055872702E-2</v>
      </c>
      <c r="D7020">
        <v>0.158062486002917</v>
      </c>
      <c r="E7020">
        <v>0.23077364689456201</v>
      </c>
      <c r="F7020">
        <v>0.63095077343249495</v>
      </c>
      <c r="G7020">
        <v>0.80364577869557297</v>
      </c>
      <c r="H7020">
        <f>-LOG(KO_VS_Ctrl_anti[[#This Row],[Column7]],2)</f>
        <v>0.31536834712281725</v>
      </c>
    </row>
    <row r="7021" spans="1:8" x14ac:dyDescent="0.25">
      <c r="A7021" t="s">
        <v>8475</v>
      </c>
      <c r="B7021">
        <v>147.011657802961</v>
      </c>
      <c r="C7021">
        <v>6.7981306036920999E-2</v>
      </c>
      <c r="D7021">
        <v>0.29503164847166702</v>
      </c>
      <c r="E7021">
        <v>5.3433536171624503E-2</v>
      </c>
      <c r="F7021">
        <v>0.81719287215317604</v>
      </c>
      <c r="G7021">
        <v>0.91397079689477201</v>
      </c>
      <c r="H7021">
        <f>-LOG(KO_VS_Ctrl_anti[[#This Row],[Column7]],2)</f>
        <v>0.12978002571798825</v>
      </c>
    </row>
    <row r="7022" spans="1:8" x14ac:dyDescent="0.25">
      <c r="A7022" t="s">
        <v>8477</v>
      </c>
      <c r="B7022">
        <v>920.32644065782495</v>
      </c>
      <c r="C7022">
        <v>0.36019092161308303</v>
      </c>
      <c r="D7022">
        <v>0.12853704601110899</v>
      </c>
      <c r="E7022">
        <v>7.8355915451607503</v>
      </c>
      <c r="F7022">
        <v>5.12273862915645E-3</v>
      </c>
      <c r="G7022">
        <v>2.6393746527949201E-2</v>
      </c>
      <c r="H7022">
        <f>-LOG(KO_VS_Ctrl_anti[[#This Row],[Column7]],2)</f>
        <v>5.2436600375321234</v>
      </c>
    </row>
    <row r="7023" spans="1:8" x14ac:dyDescent="0.25">
      <c r="A7023" t="s">
        <v>231</v>
      </c>
      <c r="B7023">
        <v>1395.9201123109699</v>
      </c>
      <c r="C7023">
        <v>0.74741923766904605</v>
      </c>
      <c r="D7023">
        <v>0.15947887696096999</v>
      </c>
      <c r="E7023">
        <v>21.743190737712801</v>
      </c>
      <c r="F7023" s="1">
        <v>3.1169420358750899E-6</v>
      </c>
      <c r="G7023" s="1">
        <v>4.5130249240238897E-5</v>
      </c>
      <c r="H7023">
        <f>-LOG(KO_VS_Ctrl_anti[[#This Row],[Column7]],2)</f>
        <v>14.435545728311324</v>
      </c>
    </row>
    <row r="7024" spans="1:8" x14ac:dyDescent="0.25">
      <c r="A7024" t="s">
        <v>8478</v>
      </c>
      <c r="B7024">
        <v>234.097688614547</v>
      </c>
      <c r="C7024">
        <v>0.70092038924480404</v>
      </c>
      <c r="D7024">
        <v>0.28088450841991103</v>
      </c>
      <c r="E7024">
        <v>6.17597921766097</v>
      </c>
      <c r="F7024">
        <v>1.2949622026310901E-2</v>
      </c>
      <c r="G7024">
        <v>5.5226431587080897E-2</v>
      </c>
      <c r="H7024">
        <f>-LOG(KO_VS_Ctrl_anti[[#This Row],[Column7]],2)</f>
        <v>4.178497277972121</v>
      </c>
    </row>
    <row r="7025" spans="1:8" x14ac:dyDescent="0.25">
      <c r="A7025" t="s">
        <v>8479</v>
      </c>
      <c r="B7025">
        <v>1534.01184761318</v>
      </c>
      <c r="C7025">
        <v>8.5709139550781702E-2</v>
      </c>
      <c r="D7025">
        <v>0.107361324992597</v>
      </c>
      <c r="E7025">
        <v>0.63738483451307104</v>
      </c>
      <c r="F7025">
        <v>0.42465937598147502</v>
      </c>
      <c r="G7025">
        <v>0.65018844578492696</v>
      </c>
      <c r="H7025">
        <f>-LOG(KO_VS_Ctrl_anti[[#This Row],[Column7]],2)</f>
        <v>0.6210701761351578</v>
      </c>
    </row>
    <row r="7026" spans="1:8" x14ac:dyDescent="0.25">
      <c r="A7026" t="s">
        <v>8480</v>
      </c>
      <c r="B7026">
        <v>580.53133902608602</v>
      </c>
      <c r="C7026">
        <v>0.43407863930613</v>
      </c>
      <c r="D7026">
        <v>0.131636291193335</v>
      </c>
      <c r="E7026">
        <v>10.850838704560999</v>
      </c>
      <c r="F7026">
        <v>9.8751021003595806E-4</v>
      </c>
      <c r="G7026">
        <v>6.7986115067508101E-3</v>
      </c>
      <c r="H7026">
        <f>-LOG(KO_VS_Ctrl_anti[[#This Row],[Column7]],2)</f>
        <v>7.2005441525442313</v>
      </c>
    </row>
    <row r="7027" spans="1:8" x14ac:dyDescent="0.25">
      <c r="A7027" t="s">
        <v>249</v>
      </c>
      <c r="B7027">
        <v>317.89028760237397</v>
      </c>
      <c r="C7027">
        <v>0.30814286173088001</v>
      </c>
      <c r="D7027">
        <v>0.161786228040456</v>
      </c>
      <c r="E7027">
        <v>3.6262378122794798</v>
      </c>
      <c r="F7027">
        <v>5.6875248675512101E-2</v>
      </c>
      <c r="G7027">
        <v>0.17006846075592599</v>
      </c>
      <c r="H7027">
        <f>-LOG(KO_VS_Ctrl_anti[[#This Row],[Column7]],2)</f>
        <v>2.5558124772834319</v>
      </c>
    </row>
    <row r="7028" spans="1:8" x14ac:dyDescent="0.25">
      <c r="A7028" t="s">
        <v>8481</v>
      </c>
      <c r="B7028">
        <v>2956.7144266332398</v>
      </c>
      <c r="C7028">
        <v>-2.33587425501585E-2</v>
      </c>
      <c r="D7028">
        <v>9.1860348602340006E-2</v>
      </c>
      <c r="E7028">
        <v>6.4664602009742098E-2</v>
      </c>
      <c r="F7028">
        <v>0.79926970525533403</v>
      </c>
      <c r="G7028">
        <v>0.90590750322811997</v>
      </c>
      <c r="H7028">
        <f>-LOG(KO_VS_Ctrl_anti[[#This Row],[Column7]],2)</f>
        <v>0.14256434201813958</v>
      </c>
    </row>
    <row r="7029" spans="1:8" x14ac:dyDescent="0.25">
      <c r="A7029" t="s">
        <v>8482</v>
      </c>
      <c r="B7029">
        <v>194.69531022792</v>
      </c>
      <c r="C7029">
        <v>-0.21750440355394099</v>
      </c>
      <c r="D7029">
        <v>0.23111799813484901</v>
      </c>
      <c r="E7029">
        <v>0.88457063492941801</v>
      </c>
      <c r="F7029">
        <v>0.34695286781179702</v>
      </c>
      <c r="G7029">
        <v>0.57557675864708602</v>
      </c>
      <c r="H7029">
        <f>-LOG(KO_VS_Ctrl_anti[[#This Row],[Column7]],2)</f>
        <v>0.79691975656444192</v>
      </c>
    </row>
    <row r="7030" spans="1:8" x14ac:dyDescent="0.25">
      <c r="A7030" t="s">
        <v>8483</v>
      </c>
      <c r="B7030">
        <v>735.41652658824796</v>
      </c>
      <c r="C7030">
        <v>0.516319389248869</v>
      </c>
      <c r="D7030">
        <v>0.16910259700374</v>
      </c>
      <c r="E7030">
        <v>9.2745135695534806</v>
      </c>
      <c r="F7030">
        <v>2.3236438883233301E-3</v>
      </c>
      <c r="G7030">
        <v>1.3769195244138501E-2</v>
      </c>
      <c r="H7030">
        <f>-LOG(KO_VS_Ctrl_anti[[#This Row],[Column7]],2)</f>
        <v>6.1824119477468962</v>
      </c>
    </row>
    <row r="7031" spans="1:8" x14ac:dyDescent="0.25">
      <c r="A7031" t="s">
        <v>8484</v>
      </c>
      <c r="B7031">
        <v>1582.91217609867</v>
      </c>
      <c r="C7031">
        <v>0.389954416557307</v>
      </c>
      <c r="D7031">
        <v>0.167565176557889</v>
      </c>
      <c r="E7031">
        <v>5.3992001699358196</v>
      </c>
      <c r="F7031">
        <v>2.01459819123973E-2</v>
      </c>
      <c r="G7031">
        <v>7.8275499579003996E-2</v>
      </c>
      <c r="H7031">
        <f>-LOG(KO_VS_Ctrl_anti[[#This Row],[Column7]],2)</f>
        <v>3.6752953786451892</v>
      </c>
    </row>
    <row r="7032" spans="1:8" x14ac:dyDescent="0.25">
      <c r="A7032" t="s">
        <v>8485</v>
      </c>
      <c r="B7032">
        <v>103.373941369582</v>
      </c>
      <c r="C7032">
        <v>0.82709035953658405</v>
      </c>
      <c r="D7032">
        <v>0.36673973692092698</v>
      </c>
      <c r="E7032">
        <v>4.9979076289042901</v>
      </c>
      <c r="F7032">
        <v>2.53779806589715E-2</v>
      </c>
      <c r="G7032">
        <v>9.3591256118340405E-2</v>
      </c>
      <c r="H7032">
        <f>-LOG(KO_VS_Ctrl_anti[[#This Row],[Column7]],2)</f>
        <v>3.4174824392819083</v>
      </c>
    </row>
    <row r="7033" spans="1:8" x14ac:dyDescent="0.25">
      <c r="A7033" t="s">
        <v>8486</v>
      </c>
      <c r="B7033">
        <v>557.45732350658795</v>
      </c>
      <c r="C7033">
        <v>0.308927825550733</v>
      </c>
      <c r="D7033">
        <v>0.12672792887555301</v>
      </c>
      <c r="E7033">
        <v>5.9344664899514301</v>
      </c>
      <c r="F7033">
        <v>1.4847562837943E-2</v>
      </c>
      <c r="G7033">
        <v>6.1631173077509101E-2</v>
      </c>
      <c r="H7033">
        <f>-LOG(KO_VS_Ctrl_anti[[#This Row],[Column7]],2)</f>
        <v>4.0201959383891417</v>
      </c>
    </row>
    <row r="7034" spans="1:8" x14ac:dyDescent="0.25">
      <c r="A7034" t="s">
        <v>8487</v>
      </c>
      <c r="B7034">
        <v>1166.2943213784699</v>
      </c>
      <c r="C7034">
        <v>-0.10390266069028201</v>
      </c>
      <c r="D7034">
        <v>0.102283440663475</v>
      </c>
      <c r="E7034">
        <v>1.03185941930651</v>
      </c>
      <c r="F7034">
        <v>0.309722343348806</v>
      </c>
      <c r="G7034">
        <v>0.53627756318627395</v>
      </c>
      <c r="H7034">
        <f>-LOG(KO_VS_Ctrl_anti[[#This Row],[Column7]],2)</f>
        <v>0.89894819982721941</v>
      </c>
    </row>
    <row r="7035" spans="1:8" x14ac:dyDescent="0.25">
      <c r="A7035" t="s">
        <v>8488</v>
      </c>
      <c r="B7035">
        <v>923.63349590099597</v>
      </c>
      <c r="C7035">
        <v>-0.297930633053406</v>
      </c>
      <c r="D7035">
        <v>0.106611415596796</v>
      </c>
      <c r="E7035">
        <v>7.8021167684202499</v>
      </c>
      <c r="F7035">
        <v>5.2185065824474899E-3</v>
      </c>
      <c r="G7035">
        <v>2.67741613180922E-2</v>
      </c>
      <c r="H7035">
        <f>-LOG(KO_VS_Ctrl_anti[[#This Row],[Column7]],2)</f>
        <v>5.2230148055061845</v>
      </c>
    </row>
    <row r="7036" spans="1:8" x14ac:dyDescent="0.25">
      <c r="A7036" t="s">
        <v>8489</v>
      </c>
      <c r="B7036">
        <v>1480.21808865662</v>
      </c>
      <c r="C7036">
        <v>-0.408520381023595</v>
      </c>
      <c r="D7036">
        <v>0.124867625345054</v>
      </c>
      <c r="E7036">
        <v>10.676795726616801</v>
      </c>
      <c r="F7036">
        <v>1.0848782070375E-3</v>
      </c>
      <c r="G7036">
        <v>7.3882587610315104E-3</v>
      </c>
      <c r="H7036">
        <f>-LOG(KO_VS_Ctrl_anti[[#This Row],[Column7]],2)</f>
        <v>7.0805498895491628</v>
      </c>
    </row>
    <row r="7037" spans="1:8" x14ac:dyDescent="0.25">
      <c r="A7037" t="s">
        <v>8490</v>
      </c>
      <c r="B7037">
        <v>289.38286016433301</v>
      </c>
      <c r="C7037">
        <v>0.21782347527115201</v>
      </c>
      <c r="D7037">
        <v>0.160553140240973</v>
      </c>
      <c r="E7037">
        <v>1.83972081466299</v>
      </c>
      <c r="F7037">
        <v>0.17498367299928899</v>
      </c>
      <c r="G7037">
        <v>0.37267694360833598</v>
      </c>
      <c r="H7037">
        <f>-LOG(KO_VS_Ctrl_anti[[#This Row],[Column7]],2)</f>
        <v>1.4240025282242601</v>
      </c>
    </row>
    <row r="7038" spans="1:8" x14ac:dyDescent="0.25">
      <c r="A7038" t="s">
        <v>8491</v>
      </c>
      <c r="B7038">
        <v>286.33480416228201</v>
      </c>
      <c r="C7038">
        <v>-4.3961831490322997E-2</v>
      </c>
      <c r="D7038">
        <v>0.24967398358271001</v>
      </c>
      <c r="E7038">
        <v>3.3711813344950797E-2</v>
      </c>
      <c r="F7038">
        <v>0.85432116687682902</v>
      </c>
      <c r="G7038">
        <v>0.93358886365371396</v>
      </c>
      <c r="H7038">
        <f>-LOG(KO_VS_Ctrl_anti[[#This Row],[Column7]],2)</f>
        <v>9.9140742975974597E-2</v>
      </c>
    </row>
    <row r="7039" spans="1:8" x14ac:dyDescent="0.25">
      <c r="A7039" t="s">
        <v>8492</v>
      </c>
      <c r="B7039">
        <v>98.371813213735606</v>
      </c>
      <c r="C7039">
        <v>-0.39953613157008799</v>
      </c>
      <c r="D7039">
        <v>0.33888554953915601</v>
      </c>
      <c r="E7039">
        <v>1.38401064073017</v>
      </c>
      <c r="F7039">
        <v>0.23941916893572901</v>
      </c>
      <c r="G7039">
        <v>0.45610357645151001</v>
      </c>
      <c r="H7039">
        <f>-LOG(KO_VS_Ctrl_anti[[#This Row],[Column7]],2)</f>
        <v>1.1325666120220437</v>
      </c>
    </row>
    <row r="7040" spans="1:8" x14ac:dyDescent="0.25">
      <c r="A7040" t="s">
        <v>8493</v>
      </c>
      <c r="B7040">
        <v>3034.5026982568102</v>
      </c>
      <c r="C7040">
        <v>0.44339745146190102</v>
      </c>
      <c r="D7040">
        <v>0.103546142467733</v>
      </c>
      <c r="E7040">
        <v>18.270945774486599</v>
      </c>
      <c r="F7040" s="1">
        <v>1.9160738617110999E-5</v>
      </c>
      <c r="G7040">
        <v>2.2556510468467E-4</v>
      </c>
      <c r="H7040">
        <f>-LOG(KO_VS_Ctrl_anti[[#This Row],[Column7]],2)</f>
        <v>12.114168481991262</v>
      </c>
    </row>
    <row r="7041" spans="1:8" x14ac:dyDescent="0.25">
      <c r="A7041" t="s">
        <v>8494</v>
      </c>
      <c r="B7041">
        <v>788.89265503340005</v>
      </c>
      <c r="C7041">
        <v>9.5608602011072602E-2</v>
      </c>
      <c r="D7041">
        <v>0.128732386121233</v>
      </c>
      <c r="E7041">
        <v>0.55161564046473199</v>
      </c>
      <c r="F7041">
        <v>0.457658294787468</v>
      </c>
      <c r="G7041">
        <v>0.67710045496758597</v>
      </c>
      <c r="H7041">
        <f>-LOG(KO_VS_Ctrl_anti[[#This Row],[Column7]],2)</f>
        <v>0.56255820623864372</v>
      </c>
    </row>
    <row r="7042" spans="1:8" x14ac:dyDescent="0.25">
      <c r="A7042" t="s">
        <v>8495</v>
      </c>
      <c r="B7042">
        <v>657.52827720180596</v>
      </c>
      <c r="C7042">
        <v>0.135176404446471</v>
      </c>
      <c r="D7042">
        <v>0.131913070270986</v>
      </c>
      <c r="E7042">
        <v>1.0495189973605801</v>
      </c>
      <c r="F7042">
        <v>0.30561789208777201</v>
      </c>
      <c r="G7042">
        <v>0.53178183437948001</v>
      </c>
      <c r="H7042">
        <f>-LOG(KO_VS_Ctrl_anti[[#This Row],[Column7]],2)</f>
        <v>0.9110935991853053</v>
      </c>
    </row>
    <row r="7043" spans="1:8" x14ac:dyDescent="0.25">
      <c r="A7043" t="s">
        <v>8496</v>
      </c>
      <c r="B7043">
        <v>934.82408569706604</v>
      </c>
      <c r="C7043">
        <v>0.31386509465156798</v>
      </c>
      <c r="D7043">
        <v>0.118757283059542</v>
      </c>
      <c r="E7043">
        <v>6.9753460338801601</v>
      </c>
      <c r="F7043">
        <v>8.2640241435491101E-3</v>
      </c>
      <c r="G7043">
        <v>3.8616548626025003E-2</v>
      </c>
      <c r="H7043">
        <f>-LOG(KO_VS_Ctrl_anti[[#This Row],[Column7]],2)</f>
        <v>4.6946369613386789</v>
      </c>
    </row>
    <row r="7044" spans="1:8" x14ac:dyDescent="0.25">
      <c r="A7044" t="s">
        <v>8497</v>
      </c>
      <c r="B7044">
        <v>1695.35454871817</v>
      </c>
      <c r="C7044">
        <v>-5.82113509377978E-2</v>
      </c>
      <c r="D7044">
        <v>0.106694628212778</v>
      </c>
      <c r="E7044">
        <v>0.29771846397582602</v>
      </c>
      <c r="F7044">
        <v>0.58531628678964398</v>
      </c>
      <c r="G7044">
        <v>0.77435298334422398</v>
      </c>
      <c r="H7044">
        <f>-LOG(KO_VS_Ctrl_anti[[#This Row],[Column7]],2)</f>
        <v>0.36893673622544293</v>
      </c>
    </row>
    <row r="7045" spans="1:8" x14ac:dyDescent="0.25">
      <c r="A7045" t="s">
        <v>8498</v>
      </c>
      <c r="B7045">
        <v>330.38364082343003</v>
      </c>
      <c r="C7045">
        <v>0.35066764284755397</v>
      </c>
      <c r="D7045">
        <v>0.15735813291161699</v>
      </c>
      <c r="E7045">
        <v>4.9613353385382704</v>
      </c>
      <c r="F7045">
        <v>2.5920184020806002E-2</v>
      </c>
      <c r="G7045">
        <v>9.5170615508137602E-2</v>
      </c>
      <c r="H7045">
        <f>-LOG(KO_VS_Ctrl_anti[[#This Row],[Column7]],2)</f>
        <v>3.3933399881379245</v>
      </c>
    </row>
    <row r="7046" spans="1:8" x14ac:dyDescent="0.25">
      <c r="A7046" t="s">
        <v>8499</v>
      </c>
      <c r="B7046">
        <v>406.10179270552101</v>
      </c>
      <c r="C7046">
        <v>-6.3830362943042299E-2</v>
      </c>
      <c r="D7046">
        <v>0.16516715742433499</v>
      </c>
      <c r="E7046">
        <v>0.14957289102383001</v>
      </c>
      <c r="F7046">
        <v>0.69894385346396004</v>
      </c>
      <c r="G7046">
        <v>0.84890320899952998</v>
      </c>
      <c r="H7046">
        <f>-LOG(KO_VS_Ctrl_anti[[#This Row],[Column7]],2)</f>
        <v>0.23632802621725957</v>
      </c>
    </row>
    <row r="7047" spans="1:8" x14ac:dyDescent="0.25">
      <c r="A7047" t="s">
        <v>8500</v>
      </c>
      <c r="B7047">
        <v>193.310947400282</v>
      </c>
      <c r="C7047">
        <v>0.55489123453338596</v>
      </c>
      <c r="D7047">
        <v>0.20789386329398801</v>
      </c>
      <c r="E7047">
        <v>7.0979453952392904</v>
      </c>
      <c r="F7047">
        <v>7.7172365285262598E-3</v>
      </c>
      <c r="G7047">
        <v>3.6534852765866099E-2</v>
      </c>
      <c r="H7047">
        <f>-LOG(KO_VS_Ctrl_anti[[#This Row],[Column7]],2)</f>
        <v>4.7745827964287839</v>
      </c>
    </row>
    <row r="7048" spans="1:8" x14ac:dyDescent="0.25">
      <c r="A7048" t="s">
        <v>8501</v>
      </c>
      <c r="B7048">
        <v>345.70063455610898</v>
      </c>
      <c r="C7048">
        <v>-0.41383107892945997</v>
      </c>
      <c r="D7048">
        <v>0.185430777649669</v>
      </c>
      <c r="E7048">
        <v>4.9698561358928899</v>
      </c>
      <c r="F7048">
        <v>2.57927927383865E-2</v>
      </c>
      <c r="G7048">
        <v>9.4796627539880204E-2</v>
      </c>
      <c r="H7048">
        <f>-LOG(KO_VS_Ctrl_anti[[#This Row],[Column7]],2)</f>
        <v>3.399020454681096</v>
      </c>
    </row>
    <row r="7049" spans="1:8" x14ac:dyDescent="0.25">
      <c r="A7049" t="s">
        <v>8502</v>
      </c>
      <c r="B7049">
        <v>871.55563085171798</v>
      </c>
      <c r="C7049">
        <v>-0.30725273965098898</v>
      </c>
      <c r="D7049">
        <v>0.18350248466812899</v>
      </c>
      <c r="E7049">
        <v>2.7976889343737499</v>
      </c>
      <c r="F7049">
        <v>9.4400285783311499E-2</v>
      </c>
      <c r="G7049">
        <v>0.24452433881379501</v>
      </c>
      <c r="H7049">
        <f>-LOG(KO_VS_Ctrl_anti[[#This Row],[Column7]],2)</f>
        <v>2.0319500234178745</v>
      </c>
    </row>
    <row r="7050" spans="1:8" x14ac:dyDescent="0.25">
      <c r="A7050" t="s">
        <v>8503</v>
      </c>
      <c r="B7050">
        <v>60.764466222180502</v>
      </c>
      <c r="C7050">
        <v>0.10091542445353199</v>
      </c>
      <c r="D7050">
        <v>0.349066383651427</v>
      </c>
      <c r="E7050">
        <v>8.3726924013639306E-2</v>
      </c>
      <c r="F7050">
        <v>0.77230892363357295</v>
      </c>
      <c r="G7050">
        <v>0.89074571619602905</v>
      </c>
      <c r="H7050">
        <f>-LOG(KO_VS_Ctrl_anti[[#This Row],[Column7]],2)</f>
        <v>0.16691445476915373</v>
      </c>
    </row>
    <row r="7051" spans="1:8" x14ac:dyDescent="0.25">
      <c r="A7051" t="s">
        <v>8504</v>
      </c>
      <c r="B7051">
        <v>315.49967667047503</v>
      </c>
      <c r="C7051">
        <v>0.323797286133645</v>
      </c>
      <c r="D7051">
        <v>0.16001843535734001</v>
      </c>
      <c r="E7051">
        <v>4.0894833791329104</v>
      </c>
      <c r="F7051">
        <v>4.31508294824808E-2</v>
      </c>
      <c r="G7051">
        <v>0.13928532209529099</v>
      </c>
      <c r="H7051">
        <f>-LOG(KO_VS_Ctrl_anti[[#This Row],[Column7]],2)</f>
        <v>2.8438848603225413</v>
      </c>
    </row>
    <row r="7052" spans="1:8" x14ac:dyDescent="0.25">
      <c r="A7052" t="s">
        <v>854</v>
      </c>
      <c r="B7052">
        <v>110.675152675945</v>
      </c>
      <c r="C7052">
        <v>0.63011399443664295</v>
      </c>
      <c r="D7052">
        <v>0.25810282898930698</v>
      </c>
      <c r="E7052">
        <v>5.93176294569641</v>
      </c>
      <c r="F7052">
        <v>1.48703580025099E-2</v>
      </c>
      <c r="G7052">
        <v>6.1677394443761101E-2</v>
      </c>
      <c r="H7052">
        <f>-LOG(KO_VS_Ctrl_anti[[#This Row],[Column7]],2)</f>
        <v>4.019114369762752</v>
      </c>
    </row>
    <row r="7053" spans="1:8" x14ac:dyDescent="0.25">
      <c r="A7053" t="s">
        <v>8506</v>
      </c>
      <c r="B7053">
        <v>246.30136550521101</v>
      </c>
      <c r="C7053">
        <v>-0.49081004841843501</v>
      </c>
      <c r="D7053">
        <v>0.192954694254627</v>
      </c>
      <c r="E7053">
        <v>6.4476468224961501</v>
      </c>
      <c r="F7053">
        <v>1.11099397448664E-2</v>
      </c>
      <c r="G7053">
        <v>4.9095971543103599E-2</v>
      </c>
      <c r="H7053">
        <f>-LOG(KO_VS_Ctrl_anti[[#This Row],[Column7]],2)</f>
        <v>4.3482515373980704</v>
      </c>
    </row>
    <row r="7054" spans="1:8" x14ac:dyDescent="0.25">
      <c r="A7054" t="s">
        <v>8507</v>
      </c>
      <c r="B7054">
        <v>433.07443425776802</v>
      </c>
      <c r="C7054">
        <v>-5.5417525060005801E-2</v>
      </c>
      <c r="D7054">
        <v>0.16722263721035599</v>
      </c>
      <c r="E7054">
        <v>0.10988481571452299</v>
      </c>
      <c r="F7054">
        <v>0.74027530957495002</v>
      </c>
      <c r="G7054">
        <v>0.87276589061254695</v>
      </c>
      <c r="H7054">
        <f>-LOG(KO_VS_Ctrl_anti[[#This Row],[Column7]],2)</f>
        <v>0.19633337545053756</v>
      </c>
    </row>
    <row r="7055" spans="1:8" x14ac:dyDescent="0.25">
      <c r="A7055" t="s">
        <v>8508</v>
      </c>
      <c r="B7055">
        <v>24.053224253471502</v>
      </c>
      <c r="C7055">
        <v>0.42308413300543601</v>
      </c>
      <c r="D7055">
        <v>0.56428495323071104</v>
      </c>
      <c r="E7055">
        <v>0.56304938111357195</v>
      </c>
      <c r="F7055">
        <v>0.45303420324771498</v>
      </c>
      <c r="G7055">
        <v>0.67363499387273096</v>
      </c>
      <c r="H7055">
        <f>-LOG(KO_VS_Ctrl_anti[[#This Row],[Column7]],2)</f>
        <v>0.56996100966695751</v>
      </c>
    </row>
    <row r="7056" spans="1:8" x14ac:dyDescent="0.25">
      <c r="A7056" t="s">
        <v>8509</v>
      </c>
      <c r="B7056">
        <v>744.01343671568895</v>
      </c>
      <c r="C7056">
        <v>-0.25463796303855302</v>
      </c>
      <c r="D7056">
        <v>0.113972577787643</v>
      </c>
      <c r="E7056">
        <v>4.9878130502654896</v>
      </c>
      <c r="F7056">
        <v>2.5526450555652301E-2</v>
      </c>
      <c r="G7056">
        <v>9.3985903449569905E-2</v>
      </c>
      <c r="H7056">
        <f>-LOG(KO_VS_Ctrl_anti[[#This Row],[Column7]],2)</f>
        <v>3.4114118005212073</v>
      </c>
    </row>
    <row r="7057" spans="1:8" x14ac:dyDescent="0.25">
      <c r="A7057" t="s">
        <v>8510</v>
      </c>
      <c r="B7057">
        <v>1194.70131508449</v>
      </c>
      <c r="C7057">
        <v>-0.120440787265197</v>
      </c>
      <c r="D7057">
        <v>0.106709504737486</v>
      </c>
      <c r="E7057">
        <v>1.2734561797061601</v>
      </c>
      <c r="F7057">
        <v>0.25911930293337399</v>
      </c>
      <c r="G7057">
        <v>0.479921127246698</v>
      </c>
      <c r="H7057">
        <f>-LOG(KO_VS_Ctrl_anti[[#This Row],[Column7]],2)</f>
        <v>1.0591307696367047</v>
      </c>
    </row>
    <row r="7058" spans="1:8" x14ac:dyDescent="0.25">
      <c r="A7058" t="s">
        <v>8511</v>
      </c>
      <c r="B7058">
        <v>176.923118756077</v>
      </c>
      <c r="C7058">
        <v>0.68169355170328705</v>
      </c>
      <c r="D7058">
        <v>0.22476267276233999</v>
      </c>
      <c r="E7058">
        <v>9.1386558188149998</v>
      </c>
      <c r="F7058">
        <v>2.5026489591988901E-3</v>
      </c>
      <c r="G7058">
        <v>1.45955664584812E-2</v>
      </c>
      <c r="H7058">
        <f>-LOG(KO_VS_Ctrl_anti[[#This Row],[Column7]],2)</f>
        <v>6.0983259864040154</v>
      </c>
    </row>
    <row r="7059" spans="1:8" x14ac:dyDescent="0.25">
      <c r="A7059" t="s">
        <v>8512</v>
      </c>
      <c r="B7059">
        <v>2298.4612933584899</v>
      </c>
      <c r="C7059">
        <v>0.81443171225477795</v>
      </c>
      <c r="D7059">
        <v>0.113989212695464</v>
      </c>
      <c r="E7059">
        <v>50.461977221432498</v>
      </c>
      <c r="F7059" s="1">
        <v>1.2149604689380701E-12</v>
      </c>
      <c r="G7059" s="1">
        <v>5.3556132448828301E-11</v>
      </c>
      <c r="H7059">
        <f>-LOG(KO_VS_Ctrl_anti[[#This Row],[Column7]],2)</f>
        <v>34.120157263426613</v>
      </c>
    </row>
    <row r="7060" spans="1:8" x14ac:dyDescent="0.25">
      <c r="A7060" t="s">
        <v>8513</v>
      </c>
      <c r="B7060">
        <v>727.402249179455</v>
      </c>
      <c r="C7060">
        <v>0.47799670720374898</v>
      </c>
      <c r="D7060">
        <v>0.13432553051886001</v>
      </c>
      <c r="E7060">
        <v>12.6071708146014</v>
      </c>
      <c r="F7060">
        <v>3.8426969620920201E-4</v>
      </c>
      <c r="G7060">
        <v>3.0117055932229E-3</v>
      </c>
      <c r="H7060">
        <f>-LOG(KO_VS_Ctrl_anti[[#This Row],[Column7]],2)</f>
        <v>8.3752035372142188</v>
      </c>
    </row>
    <row r="7061" spans="1:8" x14ac:dyDescent="0.25">
      <c r="A7061" t="s">
        <v>8514</v>
      </c>
      <c r="B7061">
        <v>1558.47412840942</v>
      </c>
      <c r="C7061">
        <v>0.62889074880481999</v>
      </c>
      <c r="D7061">
        <v>9.3226822857139999E-2</v>
      </c>
      <c r="E7061">
        <v>45.2729146833776</v>
      </c>
      <c r="F7061" s="1">
        <v>1.7140328036272801E-11</v>
      </c>
      <c r="G7061" s="1">
        <v>6.3849733710707401E-10</v>
      </c>
      <c r="H7061">
        <f>-LOG(KO_VS_Ctrl_anti[[#This Row],[Column7]],2)</f>
        <v>30.544600345782634</v>
      </c>
    </row>
    <row r="7062" spans="1:8" x14ac:dyDescent="0.25">
      <c r="A7062" t="s">
        <v>8515</v>
      </c>
      <c r="B7062">
        <v>610.41125288029502</v>
      </c>
      <c r="C7062">
        <v>0.55466217386085903</v>
      </c>
      <c r="D7062">
        <v>0.16259295077417299</v>
      </c>
      <c r="E7062">
        <v>11.587797412817</v>
      </c>
      <c r="F7062">
        <v>6.6385994479188203E-4</v>
      </c>
      <c r="G7062">
        <v>4.8280446672329903E-3</v>
      </c>
      <c r="H7062">
        <f>-LOG(KO_VS_Ctrl_anti[[#This Row],[Column7]],2)</f>
        <v>7.6943452612415992</v>
      </c>
    </row>
    <row r="7063" spans="1:8" x14ac:dyDescent="0.25">
      <c r="A7063" t="s">
        <v>8516</v>
      </c>
      <c r="B7063">
        <v>1282.01852761791</v>
      </c>
      <c r="C7063">
        <v>0.18930083217333499</v>
      </c>
      <c r="D7063">
        <v>0.122779107316432</v>
      </c>
      <c r="E7063">
        <v>2.37528884697993</v>
      </c>
      <c r="F7063">
        <v>0.123268795793939</v>
      </c>
      <c r="G7063">
        <v>0.294307994858583</v>
      </c>
      <c r="H7063">
        <f>-LOG(KO_VS_Ctrl_anti[[#This Row],[Column7]],2)</f>
        <v>1.7646013613546654</v>
      </c>
    </row>
    <row r="7064" spans="1:8" x14ac:dyDescent="0.25">
      <c r="A7064" t="s">
        <v>8517</v>
      </c>
      <c r="B7064">
        <v>1495.64524172804</v>
      </c>
      <c r="C7064">
        <v>-0.155110171047222</v>
      </c>
      <c r="D7064">
        <v>0.127798993647323</v>
      </c>
      <c r="E7064">
        <v>1.47264544536165</v>
      </c>
      <c r="F7064">
        <v>0.224928765435461</v>
      </c>
      <c r="G7064">
        <v>0.438016269320817</v>
      </c>
      <c r="H7064">
        <f>-LOG(KO_VS_Ctrl_anti[[#This Row],[Column7]],2)</f>
        <v>1.1909436377719875</v>
      </c>
    </row>
    <row r="7065" spans="1:8" x14ac:dyDescent="0.25">
      <c r="A7065" t="s">
        <v>8518</v>
      </c>
      <c r="B7065">
        <v>280.13641426768402</v>
      </c>
      <c r="C7065">
        <v>5.5783780607031102E-3</v>
      </c>
      <c r="D7065">
        <v>0.19377127554670201</v>
      </c>
      <c r="E7065">
        <v>8.2874837183766203E-4</v>
      </c>
      <c r="F7065">
        <v>0.97703367945319797</v>
      </c>
      <c r="G7065">
        <v>0.98896146580534905</v>
      </c>
      <c r="H7065">
        <f>-LOG(KO_VS_Ctrl_anti[[#This Row],[Column7]],2)</f>
        <v>1.6013786415197219E-2</v>
      </c>
    </row>
    <row r="7066" spans="1:8" x14ac:dyDescent="0.25">
      <c r="A7066" t="s">
        <v>8519</v>
      </c>
      <c r="B7066">
        <v>155.44141110283701</v>
      </c>
      <c r="C7066">
        <v>0.20225556377620399</v>
      </c>
      <c r="D7066">
        <v>0.22952373690608199</v>
      </c>
      <c r="E7066">
        <v>0.77604732692257306</v>
      </c>
      <c r="F7066">
        <v>0.37835274035746502</v>
      </c>
      <c r="G7066">
        <v>0.607761882450918</v>
      </c>
      <c r="H7066">
        <f>-LOG(KO_VS_Ctrl_anti[[#This Row],[Column7]],2)</f>
        <v>0.71842189999340511</v>
      </c>
    </row>
    <row r="7067" spans="1:8" x14ac:dyDescent="0.25">
      <c r="A7067" t="s">
        <v>8520</v>
      </c>
      <c r="B7067">
        <v>173.119515898348</v>
      </c>
      <c r="C7067">
        <v>6.2440890208084097E-2</v>
      </c>
      <c r="D7067">
        <v>0.236793875021369</v>
      </c>
      <c r="E7067">
        <v>6.9573355926479494E-2</v>
      </c>
      <c r="F7067">
        <v>0.79195898878383797</v>
      </c>
      <c r="G7067">
        <v>0.90195697589204404</v>
      </c>
      <c r="H7067">
        <f>-LOG(KO_VS_Ctrl_anti[[#This Row],[Column7]],2)</f>
        <v>0.14886947753483776</v>
      </c>
    </row>
    <row r="7068" spans="1:8" x14ac:dyDescent="0.25">
      <c r="A7068" t="s">
        <v>118</v>
      </c>
      <c r="B7068">
        <v>9602.0167534348602</v>
      </c>
      <c r="C7068">
        <v>0.97476645467141398</v>
      </c>
      <c r="D7068">
        <v>9.7648681887121197E-2</v>
      </c>
      <c r="E7068">
        <v>97.893008375145598</v>
      </c>
      <c r="F7068" s="1">
        <v>4.4161020107876498E-23</v>
      </c>
      <c r="G7068" s="1">
        <v>5.1910461340140203E-21</v>
      </c>
      <c r="H7068">
        <f>-LOG(KO_VS_Ctrl_anti[[#This Row],[Column7]],2)</f>
        <v>67.384464683287163</v>
      </c>
    </row>
    <row r="7069" spans="1:8" x14ac:dyDescent="0.25">
      <c r="A7069" t="s">
        <v>8522</v>
      </c>
      <c r="B7069">
        <v>723.61379977866204</v>
      </c>
      <c r="C7069">
        <v>0.23432321974807799</v>
      </c>
      <c r="D7069">
        <v>0.16494072836318199</v>
      </c>
      <c r="E7069">
        <v>2.0144623477785202</v>
      </c>
      <c r="F7069">
        <v>0.15580645370788801</v>
      </c>
      <c r="G7069">
        <v>0.345416682577602</v>
      </c>
      <c r="H7069">
        <f>-LOG(KO_VS_Ctrl_anti[[#This Row],[Column7]],2)</f>
        <v>1.5335903325452396</v>
      </c>
    </row>
    <row r="7070" spans="1:8" x14ac:dyDescent="0.25">
      <c r="A7070" t="s">
        <v>8523</v>
      </c>
      <c r="B7070">
        <v>453.61293620315797</v>
      </c>
      <c r="C7070">
        <v>0.157418116090877</v>
      </c>
      <c r="D7070">
        <v>0.14551894202452401</v>
      </c>
      <c r="E7070">
        <v>1.16939604022036</v>
      </c>
      <c r="F7070">
        <v>0.27952537272748801</v>
      </c>
      <c r="G7070">
        <v>0.50406683406960295</v>
      </c>
      <c r="H7070">
        <f>-LOG(KO_VS_Ctrl_anti[[#This Row],[Column7]],2)</f>
        <v>0.9883130619790983</v>
      </c>
    </row>
    <row r="7071" spans="1:8" x14ac:dyDescent="0.25">
      <c r="A7071" t="s">
        <v>8524</v>
      </c>
      <c r="B7071">
        <v>427.07599734276101</v>
      </c>
      <c r="C7071">
        <v>-0.660945295984668</v>
      </c>
      <c r="D7071">
        <v>0.19340297902217199</v>
      </c>
      <c r="E7071">
        <v>11.589702973984</v>
      </c>
      <c r="F7071">
        <v>6.6318003773620997E-4</v>
      </c>
      <c r="G7071">
        <v>4.8253113337166104E-3</v>
      </c>
      <c r="H7071">
        <f>-LOG(KO_VS_Ctrl_anti[[#This Row],[Column7]],2)</f>
        <v>7.6951622552101568</v>
      </c>
    </row>
    <row r="7072" spans="1:8" x14ac:dyDescent="0.25">
      <c r="A7072" t="s">
        <v>8525</v>
      </c>
      <c r="B7072">
        <v>334.54943489430599</v>
      </c>
      <c r="C7072">
        <v>-0.56836845396003999</v>
      </c>
      <c r="D7072">
        <v>0.201982216051381</v>
      </c>
      <c r="E7072">
        <v>7.8795903765196904</v>
      </c>
      <c r="F7072">
        <v>4.9995803212438197E-3</v>
      </c>
      <c r="G7072">
        <v>2.58937141376691E-2</v>
      </c>
      <c r="H7072">
        <f>-LOG(KO_VS_Ctrl_anti[[#This Row],[Column7]],2)</f>
        <v>5.2712542726756837</v>
      </c>
    </row>
    <row r="7073" spans="1:8" x14ac:dyDescent="0.25">
      <c r="A7073" t="s">
        <v>8526</v>
      </c>
      <c r="B7073">
        <v>403.13705042057597</v>
      </c>
      <c r="C7073">
        <v>-0.26520994435362599</v>
      </c>
      <c r="D7073">
        <v>0.17099344799083499</v>
      </c>
      <c r="E7073">
        <v>2.40498273946281</v>
      </c>
      <c r="F7073">
        <v>0.12094945835731501</v>
      </c>
      <c r="G7073">
        <v>0.29081735687131999</v>
      </c>
      <c r="H7073">
        <f>-LOG(KO_VS_Ctrl_anti[[#This Row],[Column7]],2)</f>
        <v>1.7818147185978339</v>
      </c>
    </row>
    <row r="7074" spans="1:8" x14ac:dyDescent="0.25">
      <c r="A7074" t="s">
        <v>8527</v>
      </c>
      <c r="B7074">
        <v>1026.2492664461199</v>
      </c>
      <c r="C7074">
        <v>-0.68558638578317899</v>
      </c>
      <c r="D7074">
        <v>0.15315763166591601</v>
      </c>
      <c r="E7074">
        <v>19.881230042435998</v>
      </c>
      <c r="F7074" s="1">
        <v>8.2405441760842792E-6</v>
      </c>
      <c r="G7074">
        <v>1.0683757804761601E-4</v>
      </c>
      <c r="H7074">
        <f>-LOG(KO_VS_Ctrl_anti[[#This Row],[Column7]],2)</f>
        <v>13.192293203240077</v>
      </c>
    </row>
    <row r="7075" spans="1:8" x14ac:dyDescent="0.25">
      <c r="A7075" t="s">
        <v>8528</v>
      </c>
      <c r="B7075">
        <v>481.29024454505702</v>
      </c>
      <c r="C7075">
        <v>8.16662924267266E-2</v>
      </c>
      <c r="D7075">
        <v>0.17786995445759399</v>
      </c>
      <c r="E7075">
        <v>0.21094007725375299</v>
      </c>
      <c r="F7075">
        <v>0.64603157687836099</v>
      </c>
      <c r="G7075">
        <v>0.81370532051299604</v>
      </c>
      <c r="H7075">
        <f>-LOG(KO_VS_Ctrl_anti[[#This Row],[Column7]],2)</f>
        <v>0.29742167091811977</v>
      </c>
    </row>
    <row r="7076" spans="1:8" x14ac:dyDescent="0.25">
      <c r="A7076" t="s">
        <v>8529</v>
      </c>
      <c r="B7076">
        <v>1340.52293042564</v>
      </c>
      <c r="C7076">
        <v>0.68488305095983004</v>
      </c>
      <c r="D7076">
        <v>9.6762867979314604E-2</v>
      </c>
      <c r="E7076">
        <v>49.791846079715199</v>
      </c>
      <c r="F7076" s="1">
        <v>1.70952941172077E-12</v>
      </c>
      <c r="G7076" s="1">
        <v>7.3718810420100104E-11</v>
      </c>
      <c r="H7076">
        <f>-LOG(KO_VS_Ctrl_anti[[#This Row],[Column7]],2)</f>
        <v>33.659176252972351</v>
      </c>
    </row>
    <row r="7077" spans="1:8" x14ac:dyDescent="0.25">
      <c r="A7077" t="s">
        <v>8530</v>
      </c>
      <c r="B7077">
        <v>1810.75996887112</v>
      </c>
      <c r="C7077">
        <v>-0.199827995652957</v>
      </c>
      <c r="D7077">
        <v>9.5708480454797004E-2</v>
      </c>
      <c r="E7077">
        <v>4.3573049146309302</v>
      </c>
      <c r="F7077">
        <v>3.6850560802805403E-2</v>
      </c>
      <c r="G7077">
        <v>0.124113181600913</v>
      </c>
      <c r="H7077">
        <f>-LOG(KO_VS_Ctrl_anti[[#This Row],[Column7]],2)</f>
        <v>3.0102717479898562</v>
      </c>
    </row>
    <row r="7078" spans="1:8" x14ac:dyDescent="0.25">
      <c r="A7078" t="s">
        <v>8531</v>
      </c>
      <c r="B7078">
        <v>7.33532577265012</v>
      </c>
      <c r="C7078">
        <v>1.22624432895916</v>
      </c>
      <c r="D7078">
        <v>0.96626279133553294</v>
      </c>
      <c r="E7078">
        <v>1.5616572245001099</v>
      </c>
      <c r="F7078">
        <v>0.211422735637424</v>
      </c>
      <c r="G7078">
        <v>0.42059262778366302</v>
      </c>
      <c r="H7078">
        <f>-LOG(KO_VS_Ctrl_anti[[#This Row],[Column7]],2)</f>
        <v>1.2495045323905725</v>
      </c>
    </row>
    <row r="7079" spans="1:8" x14ac:dyDescent="0.25">
      <c r="A7079" t="s">
        <v>8532</v>
      </c>
      <c r="B7079">
        <v>1024.24199388326</v>
      </c>
      <c r="C7079">
        <v>2.0023427810439299E-2</v>
      </c>
      <c r="D7079">
        <v>0.11373915032535201</v>
      </c>
      <c r="E7079">
        <v>3.1113241189388002E-2</v>
      </c>
      <c r="F7079">
        <v>0.85998798545801702</v>
      </c>
      <c r="G7079">
        <v>0.93609109206063901</v>
      </c>
      <c r="H7079">
        <f>-LOG(KO_VS_Ctrl_anti[[#This Row],[Column7]],2)</f>
        <v>9.5279167995646022E-2</v>
      </c>
    </row>
    <row r="7080" spans="1:8" x14ac:dyDescent="0.25">
      <c r="A7080" t="s">
        <v>8533</v>
      </c>
      <c r="B7080">
        <v>496.23738207700399</v>
      </c>
      <c r="C7080">
        <v>0.30716087993369801</v>
      </c>
      <c r="D7080">
        <v>0.19058334301163099</v>
      </c>
      <c r="E7080">
        <v>2.5949824421952701</v>
      </c>
      <c r="F7080">
        <v>0.107202627508349</v>
      </c>
      <c r="G7080">
        <v>0.26689653215092402</v>
      </c>
      <c r="H7080">
        <f>-LOG(KO_VS_Ctrl_anti[[#This Row],[Column7]],2)</f>
        <v>1.905647534559852</v>
      </c>
    </row>
    <row r="7081" spans="1:8" x14ac:dyDescent="0.25">
      <c r="A7081" t="s">
        <v>8534</v>
      </c>
      <c r="B7081">
        <v>205.613680151051</v>
      </c>
      <c r="C7081">
        <v>0.69368340033710496</v>
      </c>
      <c r="D7081">
        <v>0.25287387067169098</v>
      </c>
      <c r="E7081">
        <v>7.4764309381789102</v>
      </c>
      <c r="F7081">
        <v>6.2511863372727797E-3</v>
      </c>
      <c r="G7081">
        <v>3.09420074816537E-2</v>
      </c>
      <c r="H7081">
        <f>-LOG(KO_VS_Ctrl_anti[[#This Row],[Column7]],2)</f>
        <v>5.0142893895658656</v>
      </c>
    </row>
    <row r="7082" spans="1:8" x14ac:dyDescent="0.25">
      <c r="A7082" t="s">
        <v>525</v>
      </c>
      <c r="B7082">
        <v>662.00038562928398</v>
      </c>
      <c r="C7082">
        <v>-0.52458851318257205</v>
      </c>
      <c r="D7082">
        <v>0.16023039016312701</v>
      </c>
      <c r="E7082">
        <v>10.666098096652901</v>
      </c>
      <c r="F7082">
        <v>1.0911705351048301E-3</v>
      </c>
      <c r="G7082">
        <v>7.4157538422178204E-3</v>
      </c>
      <c r="H7082">
        <f>-LOG(KO_VS_Ctrl_anti[[#This Row],[Column7]],2)</f>
        <v>7.0751909285769674</v>
      </c>
    </row>
    <row r="7083" spans="1:8" x14ac:dyDescent="0.25">
      <c r="A7083" t="s">
        <v>8535</v>
      </c>
      <c r="B7083">
        <v>889.15427599857503</v>
      </c>
      <c r="C7083">
        <v>0.123021247734465</v>
      </c>
      <c r="D7083">
        <v>0.120028490201307</v>
      </c>
      <c r="E7083">
        <v>1.05011616380669</v>
      </c>
      <c r="F7083">
        <v>0.30548033481384901</v>
      </c>
      <c r="G7083">
        <v>0.53160077126449901</v>
      </c>
      <c r="H7083">
        <f>-LOG(KO_VS_Ctrl_anti[[#This Row],[Column7]],2)</f>
        <v>0.91158489716067004</v>
      </c>
    </row>
    <row r="7084" spans="1:8" x14ac:dyDescent="0.25">
      <c r="A7084" t="s">
        <v>8536</v>
      </c>
      <c r="B7084">
        <v>17.299016287055402</v>
      </c>
      <c r="C7084">
        <v>-0.76754708330255395</v>
      </c>
      <c r="D7084">
        <v>0.58802633971908302</v>
      </c>
      <c r="E7084">
        <v>1.7066452401261101</v>
      </c>
      <c r="F7084">
        <v>0.191421212600419</v>
      </c>
      <c r="G7084">
        <v>0.39496388859558801</v>
      </c>
      <c r="H7084">
        <f>-LOG(KO_VS_Ctrl_anti[[#This Row],[Column7]],2)</f>
        <v>1.3402073406498523</v>
      </c>
    </row>
    <row r="7085" spans="1:8" x14ac:dyDescent="0.25">
      <c r="A7085" t="s">
        <v>8537</v>
      </c>
      <c r="B7085">
        <v>629.47391580456201</v>
      </c>
      <c r="C7085">
        <v>0.34993577566796602</v>
      </c>
      <c r="D7085">
        <v>0.179683401873315</v>
      </c>
      <c r="E7085">
        <v>3.7820587039551201</v>
      </c>
      <c r="F7085">
        <v>5.1804884416261701E-2</v>
      </c>
      <c r="G7085">
        <v>0.15913505822718901</v>
      </c>
      <c r="H7085">
        <f>-LOG(KO_VS_Ctrl_anti[[#This Row],[Column7]],2)</f>
        <v>2.6516763914699877</v>
      </c>
    </row>
    <row r="7086" spans="1:8" x14ac:dyDescent="0.25">
      <c r="A7086" t="s">
        <v>8538</v>
      </c>
      <c r="B7086">
        <v>3465.1626325776701</v>
      </c>
      <c r="C7086">
        <v>3.2928840618060999E-2</v>
      </c>
      <c r="D7086">
        <v>0.102795520206954</v>
      </c>
      <c r="E7086">
        <v>0.102608339130228</v>
      </c>
      <c r="F7086">
        <v>0.74872169725599402</v>
      </c>
      <c r="G7086">
        <v>0.87752453883718595</v>
      </c>
      <c r="H7086">
        <f>-LOG(KO_VS_Ctrl_anti[[#This Row],[Column7]],2)</f>
        <v>0.18848862580779777</v>
      </c>
    </row>
    <row r="7087" spans="1:8" x14ac:dyDescent="0.25">
      <c r="A7087" t="s">
        <v>8540</v>
      </c>
      <c r="B7087">
        <v>3744.8235777782002</v>
      </c>
      <c r="C7087">
        <v>0.296652352663272</v>
      </c>
      <c r="D7087">
        <v>8.3712680696814604E-2</v>
      </c>
      <c r="E7087">
        <v>12.540430146722899</v>
      </c>
      <c r="F7087">
        <v>3.9824061561658598E-4</v>
      </c>
      <c r="G7087">
        <v>3.1100789021750001E-3</v>
      </c>
      <c r="H7087">
        <f>-LOG(KO_VS_Ctrl_anti[[#This Row],[Column7]],2)</f>
        <v>8.328833102913082</v>
      </c>
    </row>
    <row r="7088" spans="1:8" x14ac:dyDescent="0.25">
      <c r="A7088" t="s">
        <v>8541</v>
      </c>
      <c r="B7088">
        <v>644.62240273887301</v>
      </c>
      <c r="C7088">
        <v>0.340544117414467</v>
      </c>
      <c r="D7088">
        <v>0.161192757253281</v>
      </c>
      <c r="E7088">
        <v>4.4542879015575396</v>
      </c>
      <c r="F7088">
        <v>3.4813728299868001E-2</v>
      </c>
      <c r="G7088">
        <v>0.11911579439210999</v>
      </c>
      <c r="H7088">
        <f>-LOG(KO_VS_Ctrl_anti[[#This Row],[Column7]],2)</f>
        <v>3.0695633720262725</v>
      </c>
    </row>
    <row r="7089" spans="1:8" x14ac:dyDescent="0.25">
      <c r="A7089" t="s">
        <v>8542</v>
      </c>
      <c r="B7089">
        <v>1941.6597770334499</v>
      </c>
      <c r="C7089">
        <v>0.13213769984038601</v>
      </c>
      <c r="D7089">
        <v>0.158656199372114</v>
      </c>
      <c r="E7089">
        <v>0.69331112878425905</v>
      </c>
      <c r="F7089">
        <v>0.40504042135560597</v>
      </c>
      <c r="G7089">
        <v>0.63164174985181898</v>
      </c>
      <c r="H7089">
        <f>-LOG(KO_VS_Ctrl_anti[[#This Row],[Column7]],2)</f>
        <v>0.66282156220483135</v>
      </c>
    </row>
    <row r="7090" spans="1:8" x14ac:dyDescent="0.25">
      <c r="A7090" t="s">
        <v>8543</v>
      </c>
      <c r="B7090">
        <v>115.546997133481</v>
      </c>
      <c r="C7090">
        <v>-0.96050970775768296</v>
      </c>
      <c r="D7090">
        <v>0.25013764742676597</v>
      </c>
      <c r="E7090">
        <v>14.645307956822</v>
      </c>
      <c r="F7090">
        <v>1.2975726348516401E-4</v>
      </c>
      <c r="G7090">
        <v>1.19646601641259E-3</v>
      </c>
      <c r="H7090">
        <f>-LOG(KO_VS_Ctrl_anti[[#This Row],[Column7]],2)</f>
        <v>9.7070048645088676</v>
      </c>
    </row>
    <row r="7091" spans="1:8" x14ac:dyDescent="0.25">
      <c r="A7091" t="s">
        <v>8544</v>
      </c>
      <c r="B7091">
        <v>323.43478247324401</v>
      </c>
      <c r="C7091">
        <v>0.18228117245618899</v>
      </c>
      <c r="D7091">
        <v>0.17085049856373599</v>
      </c>
      <c r="E7091">
        <v>1.1372176609690099</v>
      </c>
      <c r="F7091">
        <v>0.28624101832172799</v>
      </c>
      <c r="G7091">
        <v>0.51129656908458998</v>
      </c>
      <c r="H7091">
        <f>-LOG(KO_VS_Ctrl_anti[[#This Row],[Column7]],2)</f>
        <v>0.96776774963945655</v>
      </c>
    </row>
    <row r="7092" spans="1:8" x14ac:dyDescent="0.25">
      <c r="A7092" t="s">
        <v>8545</v>
      </c>
      <c r="B7092">
        <v>384.74746500334498</v>
      </c>
      <c r="C7092">
        <v>-0.37474207360481798</v>
      </c>
      <c r="D7092">
        <v>0.1700044358269</v>
      </c>
      <c r="E7092">
        <v>4.8479192522673999</v>
      </c>
      <c r="F7092">
        <v>2.76795030858915E-2</v>
      </c>
      <c r="G7092">
        <v>0.100307383984931</v>
      </c>
      <c r="H7092">
        <f>-LOG(KO_VS_Ctrl_anti[[#This Row],[Column7]],2)</f>
        <v>3.3175002830914506</v>
      </c>
    </row>
    <row r="7093" spans="1:8" x14ac:dyDescent="0.25">
      <c r="A7093" t="s">
        <v>8546</v>
      </c>
      <c r="B7093">
        <v>552.25024981863601</v>
      </c>
      <c r="C7093">
        <v>0.152592504044156</v>
      </c>
      <c r="D7093">
        <v>0.15416864108501199</v>
      </c>
      <c r="E7093">
        <v>0.97968541416980803</v>
      </c>
      <c r="F7093">
        <v>0.32227648467549902</v>
      </c>
      <c r="G7093">
        <v>0.54914694892252602</v>
      </c>
      <c r="H7093">
        <f>-LOG(KO_VS_Ctrl_anti[[#This Row],[Column7]],2)</f>
        <v>0.86473583615985672</v>
      </c>
    </row>
    <row r="7094" spans="1:8" x14ac:dyDescent="0.25">
      <c r="A7094" t="s">
        <v>8548</v>
      </c>
      <c r="B7094">
        <v>653.00280855208496</v>
      </c>
      <c r="C7094">
        <v>7.23620770822231E-2</v>
      </c>
      <c r="D7094">
        <v>0.139323875278523</v>
      </c>
      <c r="E7094">
        <v>0.26978237278203199</v>
      </c>
      <c r="F7094">
        <v>0.603477795810475</v>
      </c>
      <c r="G7094">
        <v>0.78594062094655404</v>
      </c>
      <c r="H7094">
        <f>-LOG(KO_VS_Ctrl_anti[[#This Row],[Column7]],2)</f>
        <v>0.34750777617186901</v>
      </c>
    </row>
    <row r="7095" spans="1:8" x14ac:dyDescent="0.25">
      <c r="A7095" t="s">
        <v>8549</v>
      </c>
      <c r="B7095">
        <v>294.62959945384603</v>
      </c>
      <c r="C7095">
        <v>-0.58294738148040703</v>
      </c>
      <c r="D7095">
        <v>0.25957830293786799</v>
      </c>
      <c r="E7095">
        <v>5.0055008414727498</v>
      </c>
      <c r="F7095">
        <v>2.5266891739669801E-2</v>
      </c>
      <c r="G7095">
        <v>9.3268272858064494E-2</v>
      </c>
      <c r="H7095">
        <f>-LOG(KO_VS_Ctrl_anti[[#This Row],[Column7]],2)</f>
        <v>3.4224697879549084</v>
      </c>
    </row>
    <row r="7096" spans="1:8" x14ac:dyDescent="0.25">
      <c r="A7096" t="s">
        <v>1000</v>
      </c>
      <c r="B7096">
        <v>118.40934080459201</v>
      </c>
      <c r="C7096">
        <v>-5.5425283334372903E-2</v>
      </c>
      <c r="D7096">
        <v>0.25644440411022601</v>
      </c>
      <c r="E7096">
        <v>4.67706408980035E-2</v>
      </c>
      <c r="F7096">
        <v>0.82878102604400505</v>
      </c>
      <c r="G7096">
        <v>0.92026819242650604</v>
      </c>
      <c r="H7096">
        <f>-LOG(KO_VS_Ctrl_anti[[#This Row],[Column7]],2)</f>
        <v>0.11987372991499892</v>
      </c>
    </row>
    <row r="7097" spans="1:8" x14ac:dyDescent="0.25">
      <c r="A7097" t="s">
        <v>8550</v>
      </c>
      <c r="B7097">
        <v>4844.0445829314403</v>
      </c>
      <c r="C7097">
        <v>-0.75422767972167404</v>
      </c>
      <c r="D7097">
        <v>0.118766643671756</v>
      </c>
      <c r="E7097">
        <v>39.909285420616797</v>
      </c>
      <c r="F7097" s="1">
        <v>2.66035499329498E-10</v>
      </c>
      <c r="G7097" s="1">
        <v>8.1657975606572603E-9</v>
      </c>
      <c r="H7097">
        <f>-LOG(KO_VS_Ctrl_anti[[#This Row],[Column7]],2)</f>
        <v>26.867759052019093</v>
      </c>
    </row>
    <row r="7098" spans="1:8" x14ac:dyDescent="0.25">
      <c r="A7098" t="s">
        <v>8551</v>
      </c>
      <c r="B7098">
        <v>385.81665642105497</v>
      </c>
      <c r="C7098">
        <v>-0.44492780833099099</v>
      </c>
      <c r="D7098">
        <v>0.20008595635499199</v>
      </c>
      <c r="E7098">
        <v>4.92774425822053</v>
      </c>
      <c r="F7098">
        <v>2.6428794986579299E-2</v>
      </c>
      <c r="G7098">
        <v>9.6635610055766402E-2</v>
      </c>
      <c r="H7098">
        <f>-LOG(KO_VS_Ctrl_anti[[#This Row],[Column7]],2)</f>
        <v>3.3713012721008528</v>
      </c>
    </row>
    <row r="7099" spans="1:8" x14ac:dyDescent="0.25">
      <c r="A7099" t="s">
        <v>8552</v>
      </c>
      <c r="B7099">
        <v>267.56927017100298</v>
      </c>
      <c r="C7099">
        <v>-0.44819527597349201</v>
      </c>
      <c r="D7099">
        <v>0.19066229757323599</v>
      </c>
      <c r="E7099">
        <v>5.5126278729404303</v>
      </c>
      <c r="F7099">
        <v>1.8879659854952598E-2</v>
      </c>
      <c r="G7099">
        <v>7.4564789009019999E-2</v>
      </c>
      <c r="H7099">
        <f>-LOG(KO_VS_Ctrl_anti[[#This Row],[Column7]],2)</f>
        <v>3.7453616680646209</v>
      </c>
    </row>
    <row r="7100" spans="1:8" x14ac:dyDescent="0.25">
      <c r="A7100" t="s">
        <v>8553</v>
      </c>
      <c r="B7100">
        <v>354.818904497522</v>
      </c>
      <c r="C7100">
        <v>-0.121042523730351</v>
      </c>
      <c r="D7100">
        <v>0.160450833162464</v>
      </c>
      <c r="E7100">
        <v>0.56884530039558701</v>
      </c>
      <c r="F7100">
        <v>0.45071812839350101</v>
      </c>
      <c r="G7100">
        <v>0.67184350737145104</v>
      </c>
      <c r="H7100">
        <f>-LOG(KO_VS_Ctrl_anti[[#This Row],[Column7]],2)</f>
        <v>0.57380286996600216</v>
      </c>
    </row>
    <row r="7101" spans="1:8" x14ac:dyDescent="0.25">
      <c r="A7101" t="s">
        <v>8554</v>
      </c>
      <c r="B7101">
        <v>257.89549367408301</v>
      </c>
      <c r="C7101">
        <v>-0.157393083428712</v>
      </c>
      <c r="D7101">
        <v>0.18200051144724999</v>
      </c>
      <c r="E7101">
        <v>0.74742660834563401</v>
      </c>
      <c r="F7101">
        <v>0.38729220683828902</v>
      </c>
      <c r="G7101">
        <v>0.61607257721700204</v>
      </c>
      <c r="H7101">
        <f>-LOG(KO_VS_Ctrl_anti[[#This Row],[Column7]],2)</f>
        <v>0.69882777542294949</v>
      </c>
    </row>
    <row r="7102" spans="1:8" x14ac:dyDescent="0.25">
      <c r="A7102" t="s">
        <v>8555</v>
      </c>
      <c r="B7102">
        <v>138.05640140880101</v>
      </c>
      <c r="C7102">
        <v>0.33798809736160601</v>
      </c>
      <c r="D7102">
        <v>0.26218661788456199</v>
      </c>
      <c r="E7102">
        <v>1.6559400086831799</v>
      </c>
      <c r="F7102">
        <v>0.198152388491321</v>
      </c>
      <c r="G7102">
        <v>0.40350192367528298</v>
      </c>
      <c r="H7102">
        <f>-LOG(KO_VS_Ctrl_anti[[#This Row],[Column7]],2)</f>
        <v>1.3093525433913067</v>
      </c>
    </row>
    <row r="7103" spans="1:8" x14ac:dyDescent="0.25">
      <c r="A7103" t="s">
        <v>1413</v>
      </c>
      <c r="B7103">
        <v>23.0374281228851</v>
      </c>
      <c r="C7103">
        <v>0.333828295826882</v>
      </c>
      <c r="D7103">
        <v>0.53704935238158402</v>
      </c>
      <c r="E7103">
        <v>0.38696562845925803</v>
      </c>
      <c r="F7103">
        <v>0.53389872417853901</v>
      </c>
      <c r="G7103">
        <v>0.73782451049283604</v>
      </c>
      <c r="H7103">
        <f>-LOG(KO_VS_Ctrl_anti[[#This Row],[Column7]],2)</f>
        <v>0.43865037880243535</v>
      </c>
    </row>
    <row r="7104" spans="1:8" x14ac:dyDescent="0.25">
      <c r="A7104" t="s">
        <v>8556</v>
      </c>
      <c r="B7104">
        <v>2529.88477520485</v>
      </c>
      <c r="C7104">
        <v>-4.5403336930864999E-2</v>
      </c>
      <c r="D7104">
        <v>8.9508911106049902E-2</v>
      </c>
      <c r="E7104">
        <v>0.25728442339313101</v>
      </c>
      <c r="F7104">
        <v>0.61199196050309701</v>
      </c>
      <c r="G7104">
        <v>0.79103652826503301</v>
      </c>
      <c r="H7104">
        <f>-LOG(KO_VS_Ctrl_anti[[#This Row],[Column7]],2)</f>
        <v>0.33818377828027701</v>
      </c>
    </row>
    <row r="7105" spans="1:8" x14ac:dyDescent="0.25">
      <c r="A7105" t="s">
        <v>8558</v>
      </c>
      <c r="B7105">
        <v>3228.00722073316</v>
      </c>
      <c r="C7105">
        <v>0.48282714506114099</v>
      </c>
      <c r="D7105">
        <v>0.123587926770165</v>
      </c>
      <c r="E7105">
        <v>15.1951397648756</v>
      </c>
      <c r="F7105" s="1">
        <v>9.6952633243024494E-5</v>
      </c>
      <c r="G7105">
        <v>9.2963222775441505E-4</v>
      </c>
      <c r="H7105">
        <f>-LOG(KO_VS_Ctrl_anti[[#This Row],[Column7]],2)</f>
        <v>10.071052295730048</v>
      </c>
    </row>
    <row r="7106" spans="1:8" x14ac:dyDescent="0.25">
      <c r="A7106" t="s">
        <v>8559</v>
      </c>
      <c r="B7106">
        <v>145.988306540721</v>
      </c>
      <c r="C7106">
        <v>-0.31402269643361802</v>
      </c>
      <c r="D7106">
        <v>0.225841301688671</v>
      </c>
      <c r="E7106">
        <v>1.9295466107966599</v>
      </c>
      <c r="F7106">
        <v>0.16480805648413599</v>
      </c>
      <c r="G7106">
        <v>0.35856033018189798</v>
      </c>
      <c r="H7106">
        <f>-LOG(KO_VS_Ctrl_anti[[#This Row],[Column7]],2)</f>
        <v>1.4797122124135687</v>
      </c>
    </row>
    <row r="7107" spans="1:8" x14ac:dyDescent="0.25">
      <c r="A7107" t="s">
        <v>8560</v>
      </c>
      <c r="B7107">
        <v>196.80942578637899</v>
      </c>
      <c r="C7107">
        <v>-0.199913138980435</v>
      </c>
      <c r="D7107">
        <v>0.21316536567191299</v>
      </c>
      <c r="E7107">
        <v>0.87864384646134397</v>
      </c>
      <c r="F7107">
        <v>0.34857338809661698</v>
      </c>
      <c r="G7107">
        <v>0.57739524147361199</v>
      </c>
      <c r="H7107">
        <f>-LOG(KO_VS_Ctrl_anti[[#This Row],[Column7]],2)</f>
        <v>0.79236887704452186</v>
      </c>
    </row>
    <row r="7108" spans="1:8" x14ac:dyDescent="0.25">
      <c r="A7108" t="s">
        <v>884</v>
      </c>
      <c r="B7108">
        <v>72.906440535354207</v>
      </c>
      <c r="C7108">
        <v>-0.333753890309608</v>
      </c>
      <c r="D7108">
        <v>0.36568241885813901</v>
      </c>
      <c r="E7108">
        <v>0.82573765832361801</v>
      </c>
      <c r="F7108">
        <v>0.36350793233927597</v>
      </c>
      <c r="G7108">
        <v>0.59316271242076801</v>
      </c>
      <c r="H7108">
        <f>-LOG(KO_VS_Ctrl_anti[[#This Row],[Column7]],2)</f>
        <v>0.75350018538955255</v>
      </c>
    </row>
    <row r="7109" spans="1:8" x14ac:dyDescent="0.25">
      <c r="A7109" t="s">
        <v>8561</v>
      </c>
      <c r="B7109">
        <v>8.5983546296745104</v>
      </c>
      <c r="C7109">
        <v>-0.36920678373858901</v>
      </c>
      <c r="D7109">
        <v>0.95892890160078903</v>
      </c>
      <c r="E7109">
        <v>0.14806650050072501</v>
      </c>
      <c r="F7109">
        <v>0.70038996964940303</v>
      </c>
      <c r="G7109">
        <v>0.84980162282204097</v>
      </c>
      <c r="H7109">
        <f>-LOG(KO_VS_Ctrl_anti[[#This Row],[Column7]],2)</f>
        <v>0.23480199619371173</v>
      </c>
    </row>
    <row r="7110" spans="1:8" x14ac:dyDescent="0.25">
      <c r="A7110" t="s">
        <v>8562</v>
      </c>
      <c r="B7110">
        <v>362.74120094094701</v>
      </c>
      <c r="C7110">
        <v>6.9400615422959597E-2</v>
      </c>
      <c r="D7110">
        <v>0.14639541412696899</v>
      </c>
      <c r="E7110">
        <v>0.224750297634976</v>
      </c>
      <c r="F7110">
        <v>0.63544402483486095</v>
      </c>
      <c r="G7110">
        <v>0.80647562133971196</v>
      </c>
      <c r="H7110">
        <f>-LOG(KO_VS_Ctrl_anti[[#This Row],[Column7]],2)</f>
        <v>0.31029717155465397</v>
      </c>
    </row>
    <row r="7111" spans="1:8" x14ac:dyDescent="0.25">
      <c r="A7111" t="s">
        <v>8563</v>
      </c>
      <c r="B7111">
        <v>431.65904178065</v>
      </c>
      <c r="C7111">
        <v>5.1014405054778E-2</v>
      </c>
      <c r="D7111">
        <v>0.13967064021954101</v>
      </c>
      <c r="E7111">
        <v>0.133400336798459</v>
      </c>
      <c r="F7111">
        <v>0.71493218108676904</v>
      </c>
      <c r="G7111">
        <v>0.85848781039851296</v>
      </c>
      <c r="H7111">
        <f>-LOG(KO_VS_Ctrl_anti[[#This Row],[Column7]],2)</f>
        <v>0.22013044522892833</v>
      </c>
    </row>
    <row r="7112" spans="1:8" x14ac:dyDescent="0.25">
      <c r="A7112" t="s">
        <v>8564</v>
      </c>
      <c r="B7112">
        <v>453.27968602699002</v>
      </c>
      <c r="C7112">
        <v>0.26984874332145797</v>
      </c>
      <c r="D7112">
        <v>0.187293142001315</v>
      </c>
      <c r="E7112">
        <v>2.0724968577401301</v>
      </c>
      <c r="F7112">
        <v>0.149975811761518</v>
      </c>
      <c r="G7112">
        <v>0.33681943912305801</v>
      </c>
      <c r="H7112">
        <f>-LOG(KO_VS_Ctrl_anti[[#This Row],[Column7]],2)</f>
        <v>1.569952690695833</v>
      </c>
    </row>
    <row r="7113" spans="1:8" x14ac:dyDescent="0.25">
      <c r="A7113" t="s">
        <v>8565</v>
      </c>
      <c r="B7113">
        <v>418.07273687996201</v>
      </c>
      <c r="C7113">
        <v>0.23448568795814501</v>
      </c>
      <c r="D7113">
        <v>0.17365364398521599</v>
      </c>
      <c r="E7113">
        <v>1.82038939662222</v>
      </c>
      <c r="F7113">
        <v>0.17726693279932701</v>
      </c>
      <c r="G7113">
        <v>0.37572444992554099</v>
      </c>
      <c r="H7113">
        <f>-LOG(KO_VS_Ctrl_anti[[#This Row],[Column7]],2)</f>
        <v>1.4122530937903017</v>
      </c>
    </row>
    <row r="7114" spans="1:8" x14ac:dyDescent="0.25">
      <c r="A7114" t="s">
        <v>8566</v>
      </c>
      <c r="B7114">
        <v>281.846343500307</v>
      </c>
      <c r="C7114">
        <v>-0.30379278941462201</v>
      </c>
      <c r="D7114">
        <v>0.20373065635787399</v>
      </c>
      <c r="E7114">
        <v>2.2196456368587598</v>
      </c>
      <c r="F7114">
        <v>0.136264332746626</v>
      </c>
      <c r="G7114">
        <v>0.31598643392339698</v>
      </c>
      <c r="H7114">
        <f>-LOG(KO_VS_Ctrl_anti[[#This Row],[Column7]],2)</f>
        <v>1.6620654736101879</v>
      </c>
    </row>
    <row r="7115" spans="1:8" x14ac:dyDescent="0.25">
      <c r="A7115" t="s">
        <v>8567</v>
      </c>
      <c r="B7115">
        <v>26.451888158776701</v>
      </c>
      <c r="C7115">
        <v>-1.24117516887708</v>
      </c>
      <c r="D7115">
        <v>0.63116472677014701</v>
      </c>
      <c r="E7115">
        <v>3.7736453175241702</v>
      </c>
      <c r="F7115">
        <v>5.2066045732090997E-2</v>
      </c>
      <c r="G7115">
        <v>0.159660190646296</v>
      </c>
      <c r="H7115">
        <f>-LOG(KO_VS_Ctrl_anti[[#This Row],[Column7]],2)</f>
        <v>2.6469234560058394</v>
      </c>
    </row>
    <row r="7116" spans="1:8" x14ac:dyDescent="0.25">
      <c r="A7116" t="s">
        <v>8568</v>
      </c>
      <c r="B7116">
        <v>75.247936887176905</v>
      </c>
      <c r="C7116">
        <v>0.35452635119877202</v>
      </c>
      <c r="D7116">
        <v>0.36721387453312998</v>
      </c>
      <c r="E7116">
        <v>0.928187566875188</v>
      </c>
      <c r="F7116">
        <v>0.335334327953619</v>
      </c>
      <c r="G7116">
        <v>0.56298072610460004</v>
      </c>
      <c r="H7116">
        <f>-LOG(KO_VS_Ctrl_anti[[#This Row],[Column7]],2)</f>
        <v>0.82884256304240489</v>
      </c>
    </row>
    <row r="7117" spans="1:8" x14ac:dyDescent="0.25">
      <c r="A7117" t="s">
        <v>8569</v>
      </c>
      <c r="B7117">
        <v>404.46310107770103</v>
      </c>
      <c r="C7117">
        <v>0.56540310823083195</v>
      </c>
      <c r="D7117">
        <v>0.19485330854528601</v>
      </c>
      <c r="E7117">
        <v>8.3702003920392904</v>
      </c>
      <c r="F7117">
        <v>3.8142355992336302E-3</v>
      </c>
      <c r="G7117">
        <v>2.0728802987752901E-2</v>
      </c>
      <c r="H7117">
        <f>-LOG(KO_VS_Ctrl_anti[[#This Row],[Column7]],2)</f>
        <v>5.5922193812624457</v>
      </c>
    </row>
    <row r="7118" spans="1:8" x14ac:dyDescent="0.25">
      <c r="A7118" t="s">
        <v>8570</v>
      </c>
      <c r="B7118">
        <v>50.024932558354898</v>
      </c>
      <c r="C7118">
        <v>0.33441510304699801</v>
      </c>
      <c r="D7118">
        <v>0.35754648716894899</v>
      </c>
      <c r="E7118">
        <v>0.87442871531032995</v>
      </c>
      <c r="F7118">
        <v>0.34973216372386101</v>
      </c>
      <c r="G7118">
        <v>0.57882247256446595</v>
      </c>
      <c r="H7118">
        <f>-LOG(KO_VS_Ctrl_anti[[#This Row],[Column7]],2)</f>
        <v>0.78880715983884564</v>
      </c>
    </row>
    <row r="7119" spans="1:8" x14ac:dyDescent="0.25">
      <c r="A7119" t="s">
        <v>8571</v>
      </c>
      <c r="B7119">
        <v>272.99280599475298</v>
      </c>
      <c r="C7119">
        <v>-0.105207846634137</v>
      </c>
      <c r="D7119">
        <v>0.18533777401085499</v>
      </c>
      <c r="E7119">
        <v>0.32236489821312397</v>
      </c>
      <c r="F7119">
        <v>0.57018988190744502</v>
      </c>
      <c r="G7119">
        <v>0.76226434246900698</v>
      </c>
      <c r="H7119">
        <f>-LOG(KO_VS_Ctrl_anti[[#This Row],[Column7]],2)</f>
        <v>0.39163670420892149</v>
      </c>
    </row>
    <row r="7120" spans="1:8" x14ac:dyDescent="0.25">
      <c r="A7120" t="s">
        <v>8572</v>
      </c>
      <c r="B7120">
        <v>352.68362203149098</v>
      </c>
      <c r="C7120">
        <v>-0.315932086017359</v>
      </c>
      <c r="D7120">
        <v>0.14564538680186001</v>
      </c>
      <c r="E7120">
        <v>4.70145295449037</v>
      </c>
      <c r="F7120">
        <v>3.0137129747231602E-2</v>
      </c>
      <c r="G7120">
        <v>0.106918424314513</v>
      </c>
      <c r="H7120">
        <f>-LOG(KO_VS_Ctrl_anti[[#This Row],[Column7]],2)</f>
        <v>3.2254176134207131</v>
      </c>
    </row>
    <row r="7121" spans="1:8" x14ac:dyDescent="0.25">
      <c r="A7121" t="s">
        <v>8573</v>
      </c>
      <c r="B7121">
        <v>388.32986996780699</v>
      </c>
      <c r="C7121">
        <v>-0.44083812475752299</v>
      </c>
      <c r="D7121">
        <v>0.150859802993245</v>
      </c>
      <c r="E7121">
        <v>8.5246285911942792</v>
      </c>
      <c r="F7121">
        <v>3.5037224623992E-3</v>
      </c>
      <c r="G7121">
        <v>1.9319170172276901E-2</v>
      </c>
      <c r="H7121">
        <f>-LOG(KO_VS_Ctrl_anti[[#This Row],[Column7]],2)</f>
        <v>5.6938230632020899</v>
      </c>
    </row>
    <row r="7122" spans="1:8" x14ac:dyDescent="0.25">
      <c r="A7122" t="s">
        <v>8574</v>
      </c>
      <c r="B7122">
        <v>188.17153647441401</v>
      </c>
      <c r="C7122">
        <v>-8.0177924898660394E-2</v>
      </c>
      <c r="D7122">
        <v>0.25486643778929802</v>
      </c>
      <c r="E7122">
        <v>9.8956014517277396E-2</v>
      </c>
      <c r="F7122">
        <v>0.75308607247438697</v>
      </c>
      <c r="G7122">
        <v>0.88041276588301498</v>
      </c>
      <c r="H7122">
        <f>-LOG(KO_VS_Ctrl_anti[[#This Row],[Column7]],2)</f>
        <v>0.18374803059542794</v>
      </c>
    </row>
    <row r="7123" spans="1:8" x14ac:dyDescent="0.25">
      <c r="A7123" t="s">
        <v>8575</v>
      </c>
      <c r="B7123">
        <v>100.44550496793001</v>
      </c>
      <c r="C7123">
        <v>-0.24225576876326699</v>
      </c>
      <c r="D7123">
        <v>0.28598131061919102</v>
      </c>
      <c r="E7123">
        <v>0.71743352141012195</v>
      </c>
      <c r="F7123">
        <v>0.39698705314307497</v>
      </c>
      <c r="G7123">
        <v>0.62541323799537896</v>
      </c>
      <c r="H7123">
        <f>-LOG(KO_VS_Ctrl_anti[[#This Row],[Column7]],2)</f>
        <v>0.67711833806739385</v>
      </c>
    </row>
    <row r="7124" spans="1:8" x14ac:dyDescent="0.25">
      <c r="A7124" t="s">
        <v>8576</v>
      </c>
      <c r="B7124">
        <v>1091.3576278517</v>
      </c>
      <c r="C7124">
        <v>-0.21234431539851101</v>
      </c>
      <c r="D7124">
        <v>0.12359057337608099</v>
      </c>
      <c r="E7124">
        <v>2.94932960651373</v>
      </c>
      <c r="F7124">
        <v>8.5913190203002393E-2</v>
      </c>
      <c r="G7124">
        <v>0.22829142922495699</v>
      </c>
      <c r="H7124">
        <f>-LOG(KO_VS_Ctrl_anti[[#This Row],[Column7]],2)</f>
        <v>2.1310513975970165</v>
      </c>
    </row>
    <row r="7125" spans="1:8" x14ac:dyDescent="0.25">
      <c r="A7125" t="s">
        <v>8577</v>
      </c>
      <c r="B7125">
        <v>1494.1002133424499</v>
      </c>
      <c r="C7125">
        <v>-0.142573845211209</v>
      </c>
      <c r="D7125">
        <v>0.10805604369294</v>
      </c>
      <c r="E7125">
        <v>1.7403422812034699</v>
      </c>
      <c r="F7125">
        <v>0.18709546329659099</v>
      </c>
      <c r="G7125">
        <v>0.38927729212712803</v>
      </c>
      <c r="H7125">
        <f>-LOG(KO_VS_Ctrl_anti[[#This Row],[Column7]],2)</f>
        <v>1.3611299050726513</v>
      </c>
    </row>
    <row r="7126" spans="1:8" x14ac:dyDescent="0.25">
      <c r="A7126" t="s">
        <v>1375</v>
      </c>
      <c r="B7126">
        <v>12.586554552369501</v>
      </c>
      <c r="C7126">
        <v>-0.41468396381997502</v>
      </c>
      <c r="D7126">
        <v>0.90901664704359797</v>
      </c>
      <c r="E7126">
        <v>0.209643778499434</v>
      </c>
      <c r="F7126">
        <v>0.64704675009669599</v>
      </c>
      <c r="G7126">
        <v>0.814749160676841</v>
      </c>
      <c r="H7126">
        <f>-LOG(KO_VS_Ctrl_anti[[#This Row],[Column7]],2)</f>
        <v>0.29557213413154115</v>
      </c>
    </row>
    <row r="7127" spans="1:8" x14ac:dyDescent="0.25">
      <c r="A7127" t="s">
        <v>8578</v>
      </c>
      <c r="B7127">
        <v>3097.0326181218602</v>
      </c>
      <c r="C7127">
        <v>0.56111713303078103</v>
      </c>
      <c r="D7127">
        <v>0.107035876297188</v>
      </c>
      <c r="E7127">
        <v>27.3318181129188</v>
      </c>
      <c r="F7127" s="1">
        <v>1.71368211634755E-7</v>
      </c>
      <c r="G7127" s="1">
        <v>3.2923028455592301E-6</v>
      </c>
      <c r="H7127">
        <f>-LOG(KO_VS_Ctrl_anti[[#This Row],[Column7]],2)</f>
        <v>18.212471519806776</v>
      </c>
    </row>
    <row r="7128" spans="1:8" x14ac:dyDescent="0.25">
      <c r="A7128" t="s">
        <v>8579</v>
      </c>
      <c r="B7128">
        <v>576.81443548153095</v>
      </c>
      <c r="C7128">
        <v>-0.59253021895751001</v>
      </c>
      <c r="D7128">
        <v>0.14106713968072801</v>
      </c>
      <c r="E7128">
        <v>17.561405205145299</v>
      </c>
      <c r="F7128" s="1">
        <v>2.78177257961035E-5</v>
      </c>
      <c r="G7128">
        <v>3.1396834328475601E-4</v>
      </c>
      <c r="H7128">
        <f>-LOG(KO_VS_Ctrl_anti[[#This Row],[Column7]],2)</f>
        <v>11.637093276765244</v>
      </c>
    </row>
    <row r="7129" spans="1:8" x14ac:dyDescent="0.25">
      <c r="A7129" t="s">
        <v>8580</v>
      </c>
      <c r="B7129">
        <v>198.11266582170401</v>
      </c>
      <c r="C7129">
        <v>0.26568269205033801</v>
      </c>
      <c r="D7129">
        <v>0.25963620044983998</v>
      </c>
      <c r="E7129">
        <v>1.04491658265053</v>
      </c>
      <c r="F7129">
        <v>0.306680755351177</v>
      </c>
      <c r="G7129">
        <v>0.53275499799319403</v>
      </c>
      <c r="H7129">
        <f>-LOG(KO_VS_Ctrl_anti[[#This Row],[Column7]],2)</f>
        <v>0.90845587230186575</v>
      </c>
    </row>
    <row r="7130" spans="1:8" x14ac:dyDescent="0.25">
      <c r="A7130" t="s">
        <v>8581</v>
      </c>
      <c r="B7130">
        <v>875.72543309267303</v>
      </c>
      <c r="C7130">
        <v>-0.32758989362597801</v>
      </c>
      <c r="D7130">
        <v>0.163613476595172</v>
      </c>
      <c r="E7130">
        <v>3.9998446517620199</v>
      </c>
      <c r="F7130">
        <v>4.5504457800711703E-2</v>
      </c>
      <c r="G7130">
        <v>0.14456661478268101</v>
      </c>
      <c r="H7130">
        <f>-LOG(KO_VS_Ctrl_anti[[#This Row],[Column7]],2)</f>
        <v>2.790193670180956</v>
      </c>
    </row>
    <row r="7131" spans="1:8" x14ac:dyDescent="0.25">
      <c r="A7131" t="s">
        <v>8582</v>
      </c>
      <c r="B7131">
        <v>8685.8900931617809</v>
      </c>
      <c r="C7131">
        <v>0.17557131749414401</v>
      </c>
      <c r="D7131">
        <v>0.10929602952612601</v>
      </c>
      <c r="E7131">
        <v>2.5788595845967599</v>
      </c>
      <c r="F7131">
        <v>0.108299662174448</v>
      </c>
      <c r="G7131">
        <v>0.26871352719193697</v>
      </c>
      <c r="H7131">
        <f>-LOG(KO_VS_Ctrl_anti[[#This Row],[Column7]],2)</f>
        <v>1.8958591456185208</v>
      </c>
    </row>
    <row r="7132" spans="1:8" x14ac:dyDescent="0.25">
      <c r="A7132" t="s">
        <v>8583</v>
      </c>
      <c r="B7132">
        <v>13.8506254359819</v>
      </c>
      <c r="C7132">
        <v>-1.2213309229810101</v>
      </c>
      <c r="D7132">
        <v>0.75902953678339102</v>
      </c>
      <c r="E7132">
        <v>2.5625368341344101</v>
      </c>
      <c r="F7132">
        <v>0.109422871049373</v>
      </c>
      <c r="G7132">
        <v>0.27055648810883498</v>
      </c>
      <c r="H7132">
        <f>-LOG(KO_VS_Ctrl_anti[[#This Row],[Column7]],2)</f>
        <v>1.8859982564492508</v>
      </c>
    </row>
    <row r="7133" spans="1:8" x14ac:dyDescent="0.25">
      <c r="A7133" t="s">
        <v>8584</v>
      </c>
      <c r="B7133">
        <v>295.32084590728698</v>
      </c>
      <c r="C7133">
        <v>-1.34075563364018E-2</v>
      </c>
      <c r="D7133">
        <v>0.277122802136543</v>
      </c>
      <c r="E7133">
        <v>3.15949502352453E-3</v>
      </c>
      <c r="F7133">
        <v>0.95517500440050596</v>
      </c>
      <c r="G7133">
        <v>0.97952643430539399</v>
      </c>
      <c r="H7133">
        <f>-LOG(KO_VS_Ctrl_anti[[#This Row],[Column7]],2)</f>
        <v>2.9843668115068497E-2</v>
      </c>
    </row>
    <row r="7134" spans="1:8" x14ac:dyDescent="0.25">
      <c r="A7134" t="s">
        <v>8585</v>
      </c>
      <c r="B7134">
        <v>3869.4790162404902</v>
      </c>
      <c r="C7134">
        <v>0.65957827588185902</v>
      </c>
      <c r="D7134">
        <v>0.103424102817103</v>
      </c>
      <c r="E7134">
        <v>40.352223175242798</v>
      </c>
      <c r="F7134" s="1">
        <v>2.12063987733688E-10</v>
      </c>
      <c r="G7134" s="1">
        <v>6.5856035642776903E-9</v>
      </c>
      <c r="H7134">
        <f>-LOG(KO_VS_Ctrl_anti[[#This Row],[Column7]],2)</f>
        <v>27.178037185822323</v>
      </c>
    </row>
    <row r="7135" spans="1:8" x14ac:dyDescent="0.25">
      <c r="A7135" t="s">
        <v>8586</v>
      </c>
      <c r="B7135">
        <v>876.53322659475396</v>
      </c>
      <c r="C7135">
        <v>0.16293586190266399</v>
      </c>
      <c r="D7135">
        <v>0.122737216817107</v>
      </c>
      <c r="E7135">
        <v>1.76151734725961</v>
      </c>
      <c r="F7135">
        <v>0.184435367831109</v>
      </c>
      <c r="G7135">
        <v>0.38541017278270701</v>
      </c>
      <c r="H7135">
        <f>-LOG(KO_VS_Ctrl_anti[[#This Row],[Column7]],2)</f>
        <v>1.3755334432602813</v>
      </c>
    </row>
    <row r="7136" spans="1:8" x14ac:dyDescent="0.25">
      <c r="A7136" t="s">
        <v>8587</v>
      </c>
      <c r="B7136">
        <v>689.26375558825805</v>
      </c>
      <c r="C7136">
        <v>-0.63136280198595895</v>
      </c>
      <c r="D7136">
        <v>0.150094592935307</v>
      </c>
      <c r="E7136">
        <v>17.5862648930154</v>
      </c>
      <c r="F7136" s="1">
        <v>2.7456427584612702E-5</v>
      </c>
      <c r="G7136">
        <v>3.1057395283568998E-4</v>
      </c>
      <c r="H7136">
        <f>-LOG(KO_VS_Ctrl_anti[[#This Row],[Column7]],2)</f>
        <v>11.652775540456988</v>
      </c>
    </row>
    <row r="7137" spans="1:8" x14ac:dyDescent="0.25">
      <c r="A7137" t="s">
        <v>80</v>
      </c>
      <c r="B7137">
        <v>395.91240370234198</v>
      </c>
      <c r="C7137">
        <v>-0.58032532362073896</v>
      </c>
      <c r="D7137">
        <v>0.14621972198535799</v>
      </c>
      <c r="E7137">
        <v>15.699410034091301</v>
      </c>
      <c r="F7137" s="1">
        <v>7.4247325188644806E-5</v>
      </c>
      <c r="G7137">
        <v>7.3777758510870596E-4</v>
      </c>
      <c r="H7137">
        <f>-LOG(KO_VS_Ctrl_anti[[#This Row],[Column7]],2)</f>
        <v>10.40452642128894</v>
      </c>
    </row>
    <row r="7138" spans="1:8" x14ac:dyDescent="0.25">
      <c r="A7138" t="s">
        <v>8588</v>
      </c>
      <c r="B7138">
        <v>135.53406121899599</v>
      </c>
      <c r="C7138">
        <v>-0.30166151432421001</v>
      </c>
      <c r="D7138">
        <v>0.25365354362908998</v>
      </c>
      <c r="E7138">
        <v>1.4130813660549499</v>
      </c>
      <c r="F7138">
        <v>0.23454554175033401</v>
      </c>
      <c r="G7138">
        <v>0.449917744031476</v>
      </c>
      <c r="H7138">
        <f>-LOG(KO_VS_Ctrl_anti[[#This Row],[Column7]],2)</f>
        <v>1.1522668292786651</v>
      </c>
    </row>
    <row r="7139" spans="1:8" x14ac:dyDescent="0.25">
      <c r="A7139" t="s">
        <v>8589</v>
      </c>
      <c r="B7139">
        <v>1103.7940215809399</v>
      </c>
      <c r="C7139">
        <v>0.348670972532304</v>
      </c>
      <c r="D7139">
        <v>0.120320846100877</v>
      </c>
      <c r="E7139">
        <v>8.3805021951685301</v>
      </c>
      <c r="F7139">
        <v>3.79267613392517E-3</v>
      </c>
      <c r="G7139">
        <v>2.06257633890536E-2</v>
      </c>
      <c r="H7139">
        <f>-LOG(KO_VS_Ctrl_anti[[#This Row],[Column7]],2)</f>
        <v>5.5994086732176962</v>
      </c>
    </row>
    <row r="7140" spans="1:8" x14ac:dyDescent="0.25">
      <c r="A7140" t="s">
        <v>8590</v>
      </c>
      <c r="B7140">
        <v>470.65269487930198</v>
      </c>
      <c r="C7140">
        <v>2.10784025592687E-2</v>
      </c>
      <c r="D7140">
        <v>0.15321721366110899</v>
      </c>
      <c r="E7140">
        <v>1.8977871288392099E-2</v>
      </c>
      <c r="F7140">
        <v>0.89042994423638799</v>
      </c>
      <c r="G7140">
        <v>0.95005935487710902</v>
      </c>
      <c r="H7140">
        <f>-LOG(KO_VS_Ctrl_anti[[#This Row],[Column7]],2)</f>
        <v>7.39104463786108E-2</v>
      </c>
    </row>
    <row r="7141" spans="1:8" x14ac:dyDescent="0.25">
      <c r="A7141" t="s">
        <v>1139</v>
      </c>
      <c r="B7141">
        <v>34.312150656042803</v>
      </c>
      <c r="C7141">
        <v>0.40564875388432903</v>
      </c>
      <c r="D7141">
        <v>0.48986374543200301</v>
      </c>
      <c r="E7141">
        <v>0.67869349641292598</v>
      </c>
      <c r="F7141">
        <v>0.41003697724021998</v>
      </c>
      <c r="G7141">
        <v>0.63655613302925496</v>
      </c>
      <c r="H7141">
        <f>-LOG(KO_VS_Ctrl_anti[[#This Row],[Column7]],2)</f>
        <v>0.65164035488138639</v>
      </c>
    </row>
    <row r="7142" spans="1:8" x14ac:dyDescent="0.25">
      <c r="A7142" t="s">
        <v>8591</v>
      </c>
      <c r="B7142">
        <v>530.06578493529105</v>
      </c>
      <c r="C7142">
        <v>-9.3501049083083404E-2</v>
      </c>
      <c r="D7142">
        <v>0.14499561023527599</v>
      </c>
      <c r="E7142">
        <v>0.41594977356692903</v>
      </c>
      <c r="F7142">
        <v>0.51896497858548396</v>
      </c>
      <c r="G7142">
        <v>0.72565470483505601</v>
      </c>
      <c r="H7142">
        <f>-LOG(KO_VS_Ctrl_anti[[#This Row],[Column7]],2)</f>
        <v>0.4626448746613388</v>
      </c>
    </row>
    <row r="7143" spans="1:8" x14ac:dyDescent="0.25">
      <c r="A7143" t="s">
        <v>8592</v>
      </c>
      <c r="B7143">
        <v>730.59744586924603</v>
      </c>
      <c r="C7143">
        <v>0.57233603693583501</v>
      </c>
      <c r="D7143">
        <v>0.16422840792007801</v>
      </c>
      <c r="E7143">
        <v>12.080272003008799</v>
      </c>
      <c r="F7143">
        <v>5.0958162562874103E-4</v>
      </c>
      <c r="G7143">
        <v>3.8452452767962402E-3</v>
      </c>
      <c r="H7143">
        <f>-LOG(KO_VS_Ctrl_anti[[#This Row],[Column7]],2)</f>
        <v>8.0227086583003384</v>
      </c>
    </row>
    <row r="7144" spans="1:8" x14ac:dyDescent="0.25">
      <c r="A7144" t="s">
        <v>1289</v>
      </c>
      <c r="B7144">
        <v>30.7630978066666</v>
      </c>
      <c r="C7144">
        <v>-0.94806731399505795</v>
      </c>
      <c r="D7144">
        <v>0.47079857835402</v>
      </c>
      <c r="E7144">
        <v>4.0336089917881601</v>
      </c>
      <c r="F7144">
        <v>4.4602430420843199E-2</v>
      </c>
      <c r="G7144">
        <v>0.142758363926656</v>
      </c>
      <c r="H7144">
        <f>-LOG(KO_VS_Ctrl_anti[[#This Row],[Column7]],2)</f>
        <v>2.8083528222097645</v>
      </c>
    </row>
    <row r="7145" spans="1:8" x14ac:dyDescent="0.25">
      <c r="A7145" t="s">
        <v>408</v>
      </c>
      <c r="B7145">
        <v>719.78065581103101</v>
      </c>
      <c r="C7145">
        <v>-0.80213563255855003</v>
      </c>
      <c r="D7145">
        <v>0.13638451595589601</v>
      </c>
      <c r="E7145">
        <v>34.297567157354003</v>
      </c>
      <c r="F7145" s="1">
        <v>4.72972649228392E-9</v>
      </c>
      <c r="G7145" s="1">
        <v>1.2066885804831801E-7</v>
      </c>
      <c r="H7145">
        <f>-LOG(KO_VS_Ctrl_anti[[#This Row],[Column7]],2)</f>
        <v>22.982443267623655</v>
      </c>
    </row>
    <row r="7146" spans="1:8" x14ac:dyDescent="0.25">
      <c r="A7146" t="s">
        <v>8593</v>
      </c>
      <c r="B7146">
        <v>1062.66538509835</v>
      </c>
      <c r="C7146">
        <v>0.241556997658538</v>
      </c>
      <c r="D7146">
        <v>0.17498283602825099</v>
      </c>
      <c r="E7146">
        <v>1.9017884117488399</v>
      </c>
      <c r="F7146">
        <v>0.167878275409796</v>
      </c>
      <c r="G7146">
        <v>0.36319841206244802</v>
      </c>
      <c r="H7146">
        <f>-LOG(KO_VS_Ctrl_anti[[#This Row],[Column7]],2)</f>
        <v>1.4611701998428945</v>
      </c>
    </row>
    <row r="7147" spans="1:8" x14ac:dyDescent="0.25">
      <c r="A7147" t="s">
        <v>8594</v>
      </c>
      <c r="B7147">
        <v>432.97943118016298</v>
      </c>
      <c r="C7147">
        <v>0.43808101125334298</v>
      </c>
      <c r="D7147">
        <v>0.20460422621067001</v>
      </c>
      <c r="E7147">
        <v>4.5654693765861101</v>
      </c>
      <c r="F7147">
        <v>3.2622733562918803E-2</v>
      </c>
      <c r="G7147">
        <v>0.113678120094413</v>
      </c>
      <c r="H7147">
        <f>-LOG(KO_VS_Ctrl_anti[[#This Row],[Column7]],2)</f>
        <v>3.1369734929781004</v>
      </c>
    </row>
    <row r="7148" spans="1:8" x14ac:dyDescent="0.25">
      <c r="A7148" t="s">
        <v>8595</v>
      </c>
      <c r="B7148">
        <v>273.21043010813202</v>
      </c>
      <c r="C7148">
        <v>-0.55394051927284105</v>
      </c>
      <c r="D7148">
        <v>0.181952494222794</v>
      </c>
      <c r="E7148">
        <v>9.2338634774718393</v>
      </c>
      <c r="F7148">
        <v>2.3757982069556398E-3</v>
      </c>
      <c r="G7148">
        <v>1.4020655167786901E-2</v>
      </c>
      <c r="H7148">
        <f>-LOG(KO_VS_Ctrl_anti[[#This Row],[Column7]],2)</f>
        <v>6.1563024235051778</v>
      </c>
    </row>
    <row r="7149" spans="1:8" x14ac:dyDescent="0.25">
      <c r="A7149" t="s">
        <v>8596</v>
      </c>
      <c r="B7149">
        <v>3832.4536972959299</v>
      </c>
      <c r="C7149">
        <v>-0.29167425113744999</v>
      </c>
      <c r="D7149">
        <v>8.3585718324578798E-2</v>
      </c>
      <c r="E7149">
        <v>12.159040860385099</v>
      </c>
      <c r="F7149">
        <v>4.8850491780538005E-4</v>
      </c>
      <c r="G7149">
        <v>3.7020461034639801E-3</v>
      </c>
      <c r="H7149">
        <f>-LOG(KO_VS_Ctrl_anti[[#This Row],[Column7]],2)</f>
        <v>8.0774614227262393</v>
      </c>
    </row>
    <row r="7150" spans="1:8" x14ac:dyDescent="0.25">
      <c r="A7150" t="s">
        <v>469</v>
      </c>
      <c r="B7150">
        <v>804.53931084263604</v>
      </c>
      <c r="C7150">
        <v>0.32726471470165802</v>
      </c>
      <c r="D7150">
        <v>0.113072988200806</v>
      </c>
      <c r="E7150">
        <v>8.3665398951395193</v>
      </c>
      <c r="F7150">
        <v>3.8219262175556898E-3</v>
      </c>
      <c r="G7150">
        <v>2.07634875543962E-2</v>
      </c>
      <c r="H7150">
        <f>-LOG(KO_VS_Ctrl_anti[[#This Row],[Column7]],2)</f>
        <v>5.5898074023963362</v>
      </c>
    </row>
    <row r="7151" spans="1:8" x14ac:dyDescent="0.25">
      <c r="A7151" t="s">
        <v>8597</v>
      </c>
      <c r="B7151">
        <v>448.251605268459</v>
      </c>
      <c r="C7151">
        <v>0.43370144938438598</v>
      </c>
      <c r="D7151">
        <v>0.262694585984377</v>
      </c>
      <c r="E7151">
        <v>2.7123521254300198</v>
      </c>
      <c r="F7151">
        <v>9.9574076079995993E-2</v>
      </c>
      <c r="G7151">
        <v>0.25347144903969498</v>
      </c>
      <c r="H7151">
        <f>-LOG(KO_VS_Ctrl_anti[[#This Row],[Column7]],2)</f>
        <v>1.9801048433139408</v>
      </c>
    </row>
    <row r="7152" spans="1:8" x14ac:dyDescent="0.25">
      <c r="A7152" t="s">
        <v>8598</v>
      </c>
      <c r="B7152">
        <v>1721.17941373915</v>
      </c>
      <c r="C7152">
        <v>3.5450952514125597E-2</v>
      </c>
      <c r="D7152">
        <v>0.14177191902137201</v>
      </c>
      <c r="E7152">
        <v>6.2527419519753394E-2</v>
      </c>
      <c r="F7152">
        <v>0.80254494455887004</v>
      </c>
      <c r="G7152">
        <v>0.90765938733116602</v>
      </c>
      <c r="H7152">
        <f>-LOG(KO_VS_Ctrl_anti[[#This Row],[Column7]],2)</f>
        <v>0.13977708855979926</v>
      </c>
    </row>
    <row r="7153" spans="1:8" x14ac:dyDescent="0.25">
      <c r="A7153" t="s">
        <v>8599</v>
      </c>
      <c r="B7153">
        <v>720.10804783684102</v>
      </c>
      <c r="C7153">
        <v>-0.28806326123239201</v>
      </c>
      <c r="D7153">
        <v>0.118591417320251</v>
      </c>
      <c r="E7153">
        <v>5.8933771617108004</v>
      </c>
      <c r="F7153">
        <v>1.51979275717853E-2</v>
      </c>
      <c r="G7153">
        <v>6.2806227249130597E-2</v>
      </c>
      <c r="H7153">
        <f>-LOG(KO_VS_Ctrl_anti[[#This Row],[Column7]],2)</f>
        <v>3.9929485800839268</v>
      </c>
    </row>
    <row r="7154" spans="1:8" x14ac:dyDescent="0.25">
      <c r="A7154" t="s">
        <v>8601</v>
      </c>
      <c r="B7154">
        <v>29.9866888808053</v>
      </c>
      <c r="C7154">
        <v>-0.38112689525281301</v>
      </c>
      <c r="D7154">
        <v>0.523669191539614</v>
      </c>
      <c r="E7154">
        <v>0.53020063305174103</v>
      </c>
      <c r="F7154">
        <v>0.46652252140654699</v>
      </c>
      <c r="G7154">
        <v>0.68440842120740497</v>
      </c>
      <c r="H7154">
        <f>-LOG(KO_VS_Ctrl_anti[[#This Row],[Column7]],2)</f>
        <v>0.54707058351208615</v>
      </c>
    </row>
    <row r="7155" spans="1:8" x14ac:dyDescent="0.25">
      <c r="A7155" t="s">
        <v>8602</v>
      </c>
      <c r="B7155">
        <v>14.5729019890135</v>
      </c>
      <c r="C7155">
        <v>5.8282673427319199E-3</v>
      </c>
      <c r="D7155">
        <v>0.79759594502285103</v>
      </c>
      <c r="E7155">
        <v>1.25314165479509E-2</v>
      </c>
      <c r="F7155">
        <v>0.91086795970650503</v>
      </c>
      <c r="G7155">
        <v>0.96065420987152805</v>
      </c>
      <c r="H7155">
        <f>-LOG(KO_VS_Ctrl_anti[[#This Row],[Column7]],2)</f>
        <v>5.7910872501787045E-2</v>
      </c>
    </row>
    <row r="7156" spans="1:8" x14ac:dyDescent="0.25">
      <c r="A7156" t="s">
        <v>8603</v>
      </c>
      <c r="B7156">
        <v>376.31222469310597</v>
      </c>
      <c r="C7156">
        <v>0.36621389593797399</v>
      </c>
      <c r="D7156">
        <v>0.158419761709891</v>
      </c>
      <c r="E7156">
        <v>5.3332388339185597</v>
      </c>
      <c r="F7156">
        <v>2.09224696520398E-2</v>
      </c>
      <c r="G7156">
        <v>8.0547955096608198E-2</v>
      </c>
      <c r="H7156">
        <f>-LOG(KO_VS_Ctrl_anti[[#This Row],[Column7]],2)</f>
        <v>3.6340082266582838</v>
      </c>
    </row>
    <row r="7157" spans="1:8" x14ac:dyDescent="0.25">
      <c r="A7157" t="s">
        <v>8604</v>
      </c>
      <c r="B7157">
        <v>603.76853468813499</v>
      </c>
      <c r="C7157">
        <v>0.26072063660994699</v>
      </c>
      <c r="D7157">
        <v>0.14278899266583001</v>
      </c>
      <c r="E7157">
        <v>3.3296904922243198</v>
      </c>
      <c r="F7157">
        <v>6.8039677250524094E-2</v>
      </c>
      <c r="G7157">
        <v>0.19468475266652799</v>
      </c>
      <c r="H7157">
        <f>-LOG(KO_VS_Ctrl_anti[[#This Row],[Column7]],2)</f>
        <v>2.3607881954914838</v>
      </c>
    </row>
    <row r="7158" spans="1:8" x14ac:dyDescent="0.25">
      <c r="A7158" t="s">
        <v>8605</v>
      </c>
      <c r="B7158">
        <v>665.544421111666</v>
      </c>
      <c r="C7158">
        <v>0.139318070716588</v>
      </c>
      <c r="D7158">
        <v>0.18918202411042701</v>
      </c>
      <c r="E7158">
        <v>0.54182630478364002</v>
      </c>
      <c r="F7158">
        <v>0.461676830569688</v>
      </c>
      <c r="G7158">
        <v>0.680950811939811</v>
      </c>
      <c r="H7158">
        <f>-LOG(KO_VS_Ctrl_anti[[#This Row],[Column7]],2)</f>
        <v>0.55437750506916639</v>
      </c>
    </row>
    <row r="7159" spans="1:8" x14ac:dyDescent="0.25">
      <c r="A7159" t="s">
        <v>8606</v>
      </c>
      <c r="B7159">
        <v>1746.8601710406999</v>
      </c>
      <c r="C7159">
        <v>-0.10435681502564299</v>
      </c>
      <c r="D7159">
        <v>0.120482909310954</v>
      </c>
      <c r="E7159">
        <v>0.74997004325669503</v>
      </c>
      <c r="F7159">
        <v>0.38648571541864302</v>
      </c>
      <c r="G7159">
        <v>0.61521913226528102</v>
      </c>
      <c r="H7159">
        <f>-LOG(KO_VS_Ctrl_anti[[#This Row],[Column7]],2)</f>
        <v>0.70082772553585193</v>
      </c>
    </row>
    <row r="7160" spans="1:8" x14ac:dyDescent="0.25">
      <c r="A7160" t="s">
        <v>8608</v>
      </c>
      <c r="B7160">
        <v>1117.74048458127</v>
      </c>
      <c r="C7160">
        <v>2.1941102327176401E-2</v>
      </c>
      <c r="D7160">
        <v>0.106572323036958</v>
      </c>
      <c r="E7160">
        <v>4.2404846325538897E-2</v>
      </c>
      <c r="F7160">
        <v>0.83684998856931703</v>
      </c>
      <c r="G7160">
        <v>0.92466038633940195</v>
      </c>
      <c r="H7160">
        <f>-LOG(KO_VS_Ctrl_anti[[#This Row],[Column7]],2)</f>
        <v>0.11300451186400587</v>
      </c>
    </row>
    <row r="7161" spans="1:8" x14ac:dyDescent="0.25">
      <c r="A7161" t="s">
        <v>8609</v>
      </c>
      <c r="B7161">
        <v>437.90154606025402</v>
      </c>
      <c r="C7161">
        <v>-0.67096550091961404</v>
      </c>
      <c r="D7161">
        <v>0.16730838361236799</v>
      </c>
      <c r="E7161">
        <v>16.001174432921001</v>
      </c>
      <c r="F7161" s="1">
        <v>6.33032022659318E-5</v>
      </c>
      <c r="G7161">
        <v>6.4288862373530797E-4</v>
      </c>
      <c r="H7161">
        <f>-LOG(KO_VS_Ctrl_anti[[#This Row],[Column7]],2)</f>
        <v>10.603143557863248</v>
      </c>
    </row>
    <row r="7162" spans="1:8" x14ac:dyDescent="0.25">
      <c r="A7162" t="s">
        <v>8610</v>
      </c>
      <c r="B7162">
        <v>26.404417228167201</v>
      </c>
      <c r="C7162">
        <v>-0.367895397322759</v>
      </c>
      <c r="D7162">
        <v>0.68108504018145399</v>
      </c>
      <c r="E7162">
        <v>0.29342901468523802</v>
      </c>
      <c r="F7162">
        <v>0.58803147015137103</v>
      </c>
      <c r="G7162">
        <v>0.77583375764121998</v>
      </c>
      <c r="H7162">
        <f>-LOG(KO_VS_Ctrl_anti[[#This Row],[Column7]],2)</f>
        <v>0.36618054391876304</v>
      </c>
    </row>
    <row r="7163" spans="1:8" x14ac:dyDescent="0.25">
      <c r="A7163" t="s">
        <v>8611</v>
      </c>
      <c r="B7163">
        <v>688.87017913693398</v>
      </c>
      <c r="C7163">
        <v>0.39132549001385902</v>
      </c>
      <c r="D7163">
        <v>0.129550707708706</v>
      </c>
      <c r="E7163">
        <v>9.1039763686420194</v>
      </c>
      <c r="F7163">
        <v>2.5505441295535099E-3</v>
      </c>
      <c r="G7163">
        <v>1.48312879413282E-2</v>
      </c>
      <c r="H7163">
        <f>-LOG(KO_VS_Ctrl_anti[[#This Row],[Column7]],2)</f>
        <v>6.0752123036553911</v>
      </c>
    </row>
    <row r="7164" spans="1:8" x14ac:dyDescent="0.25">
      <c r="A7164" t="s">
        <v>8612</v>
      </c>
      <c r="B7164">
        <v>286.85353333441799</v>
      </c>
      <c r="C7164">
        <v>0.23702225908546601</v>
      </c>
      <c r="D7164">
        <v>0.201531996249038</v>
      </c>
      <c r="E7164">
        <v>1.3812119671104</v>
      </c>
      <c r="F7164">
        <v>0.23989481310875299</v>
      </c>
      <c r="G7164">
        <v>0.45669206456462103</v>
      </c>
      <c r="H7164">
        <f>-LOG(KO_VS_Ctrl_anti[[#This Row],[Column7]],2)</f>
        <v>1.1307063730772289</v>
      </c>
    </row>
    <row r="7165" spans="1:8" x14ac:dyDescent="0.25">
      <c r="A7165" t="s">
        <v>8613</v>
      </c>
      <c r="B7165">
        <v>341.206996658641</v>
      </c>
      <c r="C7165">
        <v>9.1640655156141004E-2</v>
      </c>
      <c r="D7165">
        <v>0.17144478951009201</v>
      </c>
      <c r="E7165">
        <v>0.28563691577274902</v>
      </c>
      <c r="F7165">
        <v>0.59303016046660595</v>
      </c>
      <c r="G7165">
        <v>0.77918156357601798</v>
      </c>
      <c r="H7165">
        <f>-LOG(KO_VS_Ctrl_anti[[#This Row],[Column7]],2)</f>
        <v>0.35996855305761155</v>
      </c>
    </row>
    <row r="7166" spans="1:8" x14ac:dyDescent="0.25">
      <c r="A7166" t="s">
        <v>8614</v>
      </c>
      <c r="B7166">
        <v>237.792797076385</v>
      </c>
      <c r="C7166">
        <v>-0.29258300820108901</v>
      </c>
      <c r="D7166">
        <v>0.19620856104838</v>
      </c>
      <c r="E7166">
        <v>2.2217639999057699</v>
      </c>
      <c r="F7166">
        <v>0.13607750336904101</v>
      </c>
      <c r="G7166">
        <v>0.31571717185577602</v>
      </c>
      <c r="H7166">
        <f>-LOG(KO_VS_Ctrl_anti[[#This Row],[Column7]],2)</f>
        <v>1.6632953639246602</v>
      </c>
    </row>
    <row r="7167" spans="1:8" x14ac:dyDescent="0.25">
      <c r="A7167" t="s">
        <v>8615</v>
      </c>
      <c r="B7167">
        <v>635.06250116025501</v>
      </c>
      <c r="C7167">
        <v>0.15357672635765701</v>
      </c>
      <c r="D7167">
        <v>0.12910587018761499</v>
      </c>
      <c r="E7167">
        <v>1.41435908574326</v>
      </c>
      <c r="F7167">
        <v>0.234334105961992</v>
      </c>
      <c r="G7167">
        <v>0.449917744031476</v>
      </c>
      <c r="H7167">
        <f>-LOG(KO_VS_Ctrl_anti[[#This Row],[Column7]],2)</f>
        <v>1.1522668292786651</v>
      </c>
    </row>
    <row r="7168" spans="1:8" x14ac:dyDescent="0.25">
      <c r="A7168" t="s">
        <v>8616</v>
      </c>
      <c r="B7168">
        <v>890.48769128621598</v>
      </c>
      <c r="C7168">
        <v>8.8902850091433505E-2</v>
      </c>
      <c r="D7168">
        <v>0.167585003482428</v>
      </c>
      <c r="E7168">
        <v>0.28153290147955101</v>
      </c>
      <c r="F7168">
        <v>0.59569825460204495</v>
      </c>
      <c r="G7168">
        <v>0.78092817862700104</v>
      </c>
      <c r="H7168">
        <f>-LOG(KO_VS_Ctrl_anti[[#This Row],[Column7]],2)</f>
        <v>0.35673822398908017</v>
      </c>
    </row>
    <row r="7169" spans="1:8" x14ac:dyDescent="0.25">
      <c r="A7169" t="s">
        <v>8617</v>
      </c>
      <c r="B7169">
        <v>81.511407500955897</v>
      </c>
      <c r="C7169">
        <v>-0.29029852031090297</v>
      </c>
      <c r="D7169">
        <v>0.35217897327577902</v>
      </c>
      <c r="E7169">
        <v>0.68536652383374297</v>
      </c>
      <c r="F7169">
        <v>0.40774488342425202</v>
      </c>
      <c r="G7169">
        <v>0.63423873309737899</v>
      </c>
      <c r="H7169">
        <f>-LOG(KO_VS_Ctrl_anti[[#This Row],[Column7]],2)</f>
        <v>0.65690210905524615</v>
      </c>
    </row>
    <row r="7170" spans="1:8" x14ac:dyDescent="0.25">
      <c r="A7170" t="s">
        <v>8618</v>
      </c>
      <c r="B7170">
        <v>522.47256778869905</v>
      </c>
      <c r="C7170">
        <v>3.4920254234752199E-3</v>
      </c>
      <c r="D7170">
        <v>0.16033468018127001</v>
      </c>
      <c r="E7170">
        <v>5.0503336950669098E-4</v>
      </c>
      <c r="F7170">
        <v>0.98207069131358204</v>
      </c>
      <c r="G7170">
        <v>0.99070918460644597</v>
      </c>
      <c r="H7170">
        <f>-LOG(KO_VS_Ctrl_anti[[#This Row],[Column7]],2)</f>
        <v>1.3466467848092894E-2</v>
      </c>
    </row>
    <row r="7171" spans="1:8" x14ac:dyDescent="0.25">
      <c r="A7171" t="s">
        <v>8619</v>
      </c>
      <c r="B7171">
        <v>34.598958688327897</v>
      </c>
      <c r="C7171">
        <v>0.64817890958202695</v>
      </c>
      <c r="D7171">
        <v>0.45812182497459802</v>
      </c>
      <c r="E7171">
        <v>1.9876459593262701</v>
      </c>
      <c r="F7171">
        <v>0.15858723278179199</v>
      </c>
      <c r="G7171">
        <v>0.34953066625197998</v>
      </c>
      <c r="H7171">
        <f>-LOG(KO_VS_Ctrl_anti[[#This Row],[Column7]],2)</f>
        <v>1.5165090581455978</v>
      </c>
    </row>
    <row r="7172" spans="1:8" x14ac:dyDescent="0.25">
      <c r="A7172" t="s">
        <v>8620</v>
      </c>
      <c r="B7172">
        <v>137.59137693039901</v>
      </c>
      <c r="C7172">
        <v>0.27822888038155802</v>
      </c>
      <c r="D7172">
        <v>0.269198216446283</v>
      </c>
      <c r="E7172">
        <v>1.06787047041771</v>
      </c>
      <c r="F7172">
        <v>0.30142695193480201</v>
      </c>
      <c r="G7172">
        <v>0.52759211083257995</v>
      </c>
      <c r="H7172">
        <f>-LOG(KO_VS_Ctrl_anti[[#This Row],[Column7]],2)</f>
        <v>0.92250510298139421</v>
      </c>
    </row>
    <row r="7173" spans="1:8" x14ac:dyDescent="0.25">
      <c r="A7173" t="s">
        <v>8621</v>
      </c>
      <c r="B7173">
        <v>1742.43062280444</v>
      </c>
      <c r="C7173">
        <v>-0.106516548583012</v>
      </c>
      <c r="D7173">
        <v>0.124577267461291</v>
      </c>
      <c r="E7173">
        <v>0.73106042545636296</v>
      </c>
      <c r="F7173">
        <v>0.39253967915358901</v>
      </c>
      <c r="G7173">
        <v>0.62167786112657697</v>
      </c>
      <c r="H7173">
        <f>-LOG(KO_VS_Ctrl_anti[[#This Row],[Column7]],2)</f>
        <v>0.68576089161374221</v>
      </c>
    </row>
    <row r="7174" spans="1:8" x14ac:dyDescent="0.25">
      <c r="A7174" t="s">
        <v>8622</v>
      </c>
      <c r="B7174">
        <v>767.01662288954105</v>
      </c>
      <c r="C7174">
        <v>2.6143334464845801E-2</v>
      </c>
      <c r="D7174">
        <v>0.13503903039087201</v>
      </c>
      <c r="E7174">
        <v>3.7537057777754498E-2</v>
      </c>
      <c r="F7174">
        <v>0.84637569037642202</v>
      </c>
      <c r="G7174">
        <v>0.92918470741475501</v>
      </c>
      <c r="H7174">
        <f>-LOG(KO_VS_Ctrl_anti[[#This Row],[Column7]],2)</f>
        <v>0.10596268451856655</v>
      </c>
    </row>
    <row r="7175" spans="1:8" x14ac:dyDescent="0.25">
      <c r="A7175" t="s">
        <v>8623</v>
      </c>
      <c r="B7175">
        <v>2348.1352012857101</v>
      </c>
      <c r="C7175">
        <v>-0.247538321588851</v>
      </c>
      <c r="D7175">
        <v>0.176815625488106</v>
      </c>
      <c r="E7175">
        <v>1.9573359816624101</v>
      </c>
      <c r="F7175">
        <v>0.161798517207626</v>
      </c>
      <c r="G7175">
        <v>0.35414905787142198</v>
      </c>
      <c r="H7175">
        <f>-LOG(KO_VS_Ctrl_anti[[#This Row],[Column7]],2)</f>
        <v>1.4975713905384771</v>
      </c>
    </row>
    <row r="7176" spans="1:8" x14ac:dyDescent="0.25">
      <c r="A7176" t="s">
        <v>8624</v>
      </c>
      <c r="B7176">
        <v>88.797461233918895</v>
      </c>
      <c r="C7176">
        <v>0.65445924258510502</v>
      </c>
      <c r="D7176">
        <v>0.28151051662167498</v>
      </c>
      <c r="E7176">
        <v>5.38871661442818</v>
      </c>
      <c r="F7176">
        <v>2.0267371774744299E-2</v>
      </c>
      <c r="G7176">
        <v>7.8560785728788399E-2</v>
      </c>
      <c r="H7176">
        <f>-LOG(KO_VS_Ctrl_anti[[#This Row],[Column7]],2)</f>
        <v>3.6700468308787664</v>
      </c>
    </row>
    <row r="7177" spans="1:8" x14ac:dyDescent="0.25">
      <c r="A7177" t="s">
        <v>8625</v>
      </c>
      <c r="B7177">
        <v>414.208224332356</v>
      </c>
      <c r="C7177">
        <v>0.259869541897776</v>
      </c>
      <c r="D7177">
        <v>0.15948682164535399</v>
      </c>
      <c r="E7177">
        <v>2.6521226977421999</v>
      </c>
      <c r="F7177">
        <v>0.103411724915087</v>
      </c>
      <c r="G7177">
        <v>0.26015229275166701</v>
      </c>
      <c r="H7177">
        <f>-LOG(KO_VS_Ctrl_anti[[#This Row],[Column7]],2)</f>
        <v>1.9425716728816782</v>
      </c>
    </row>
    <row r="7178" spans="1:8" x14ac:dyDescent="0.25">
      <c r="A7178" t="s">
        <v>8626</v>
      </c>
      <c r="B7178">
        <v>2809.2362549191798</v>
      </c>
      <c r="C7178">
        <v>0.361542753867095</v>
      </c>
      <c r="D7178">
        <v>9.4718026756341306E-2</v>
      </c>
      <c r="E7178">
        <v>14.535560089570501</v>
      </c>
      <c r="F7178">
        <v>1.3753874483566299E-4</v>
      </c>
      <c r="G7178">
        <v>1.2572594134776099E-3</v>
      </c>
      <c r="H7178">
        <f>-LOG(KO_VS_Ctrl_anti[[#This Row],[Column7]],2)</f>
        <v>9.6355019293152857</v>
      </c>
    </row>
    <row r="7179" spans="1:8" x14ac:dyDescent="0.25">
      <c r="A7179" t="s">
        <v>8628</v>
      </c>
      <c r="B7179">
        <v>23.643535896563598</v>
      </c>
      <c r="C7179">
        <v>1.19885551566613</v>
      </c>
      <c r="D7179">
        <v>0.61113415943556604</v>
      </c>
      <c r="E7179">
        <v>3.7926224989169199</v>
      </c>
      <c r="F7179">
        <v>5.1478932782615699E-2</v>
      </c>
      <c r="G7179">
        <v>0.15862508433540301</v>
      </c>
      <c r="H7179">
        <f>-LOG(KO_VS_Ctrl_anti[[#This Row],[Column7]],2)</f>
        <v>2.6563071637903408</v>
      </c>
    </row>
    <row r="7180" spans="1:8" x14ac:dyDescent="0.25">
      <c r="A7180" t="s">
        <v>8629</v>
      </c>
      <c r="B7180">
        <v>2523.96247771154</v>
      </c>
      <c r="C7180">
        <v>-0.14180769857574699</v>
      </c>
      <c r="D7180">
        <v>0.100543762546443</v>
      </c>
      <c r="E7180">
        <v>1.98828227792227</v>
      </c>
      <c r="F7180">
        <v>0.158520598228272</v>
      </c>
      <c r="G7180">
        <v>0.34948087986724802</v>
      </c>
      <c r="H7180">
        <f>-LOG(KO_VS_Ctrl_anti[[#This Row],[Column7]],2)</f>
        <v>1.5167145671128728</v>
      </c>
    </row>
    <row r="7181" spans="1:8" x14ac:dyDescent="0.25">
      <c r="A7181" t="s">
        <v>8630</v>
      </c>
      <c r="B7181">
        <v>9213.5578746797091</v>
      </c>
      <c r="C7181">
        <v>-0.16517327770085899</v>
      </c>
      <c r="D7181">
        <v>0.109533314977955</v>
      </c>
      <c r="E7181">
        <v>2.2728376928252798</v>
      </c>
      <c r="F7181">
        <v>0.13165863714642401</v>
      </c>
      <c r="G7181">
        <v>0.30850490101980899</v>
      </c>
      <c r="H7181">
        <f>-LOG(KO_VS_Ctrl_anti[[#This Row],[Column7]],2)</f>
        <v>1.6966346861583428</v>
      </c>
    </row>
    <row r="7182" spans="1:8" x14ac:dyDescent="0.25">
      <c r="A7182" t="s">
        <v>8631</v>
      </c>
      <c r="B7182">
        <v>3116.0854936272599</v>
      </c>
      <c r="C7182">
        <v>2.1158150433567401E-3</v>
      </c>
      <c r="D7182">
        <v>0.11070729150473201</v>
      </c>
      <c r="E7182">
        <v>3.7617949467971801E-4</v>
      </c>
      <c r="F7182">
        <v>0.98452572207375899</v>
      </c>
      <c r="G7182">
        <v>0.99109977742842603</v>
      </c>
      <c r="H7182">
        <f>-LOG(KO_VS_Ctrl_anti[[#This Row],[Column7]],2)</f>
        <v>1.2897789085034759E-2</v>
      </c>
    </row>
    <row r="7183" spans="1:8" x14ac:dyDescent="0.25">
      <c r="A7183" t="s">
        <v>8632</v>
      </c>
      <c r="B7183">
        <v>1667.0252325372101</v>
      </c>
      <c r="C7183">
        <v>-5.8011396733925802E-2</v>
      </c>
      <c r="D7183">
        <v>0.13620205850638101</v>
      </c>
      <c r="E7183">
        <v>0.18138164945635499</v>
      </c>
      <c r="F7183">
        <v>0.67018855177567105</v>
      </c>
      <c r="G7183">
        <v>0.82919243163325496</v>
      </c>
      <c r="H7183">
        <f>-LOG(KO_VS_Ctrl_anti[[#This Row],[Column7]],2)</f>
        <v>0.27022114642725231</v>
      </c>
    </row>
    <row r="7184" spans="1:8" x14ac:dyDescent="0.25">
      <c r="A7184" t="s">
        <v>8633</v>
      </c>
      <c r="B7184">
        <v>40.4845152925161</v>
      </c>
      <c r="C7184">
        <v>9.38468016026789E-2</v>
      </c>
      <c r="D7184">
        <v>0.56510983649534696</v>
      </c>
      <c r="E7184">
        <v>2.9789467701199598E-2</v>
      </c>
      <c r="F7184">
        <v>0.86296879474725596</v>
      </c>
      <c r="G7184">
        <v>0.93745576845206802</v>
      </c>
      <c r="H7184">
        <f>-LOG(KO_VS_Ctrl_anti[[#This Row],[Column7]],2)</f>
        <v>9.3177472807748005E-2</v>
      </c>
    </row>
    <row r="7185" spans="1:8" x14ac:dyDescent="0.25">
      <c r="A7185" t="s">
        <v>8634</v>
      </c>
      <c r="B7185">
        <v>1593.4458882577701</v>
      </c>
      <c r="C7185">
        <v>-5.2821852968914999E-2</v>
      </c>
      <c r="D7185">
        <v>0.12335206679866099</v>
      </c>
      <c r="E7185">
        <v>0.18338922067417199</v>
      </c>
      <c r="F7185">
        <v>0.66847663235697596</v>
      </c>
      <c r="G7185">
        <v>0.82804275067308197</v>
      </c>
      <c r="H7185">
        <f>-LOG(KO_VS_Ctrl_anti[[#This Row],[Column7]],2)</f>
        <v>0.27222284094066557</v>
      </c>
    </row>
    <row r="7186" spans="1:8" x14ac:dyDescent="0.25">
      <c r="A7186" t="s">
        <v>8635</v>
      </c>
      <c r="B7186">
        <v>677.44136838815405</v>
      </c>
      <c r="C7186">
        <v>-0.62473834029515096</v>
      </c>
      <c r="D7186">
        <v>0.142620764259523</v>
      </c>
      <c r="E7186">
        <v>19.086069322999499</v>
      </c>
      <c r="F7186" s="1">
        <v>1.2495364036756101E-5</v>
      </c>
      <c r="G7186">
        <v>1.5383159961154501E-4</v>
      </c>
      <c r="H7186">
        <f>-LOG(KO_VS_Ctrl_anti[[#This Row],[Column7]],2)</f>
        <v>12.666360491852998</v>
      </c>
    </row>
    <row r="7187" spans="1:8" x14ac:dyDescent="0.25">
      <c r="A7187" t="s">
        <v>8636</v>
      </c>
      <c r="B7187">
        <v>64.7258272910735</v>
      </c>
      <c r="C7187">
        <v>-0.13682698404511701</v>
      </c>
      <c r="D7187">
        <v>0.34059151149834699</v>
      </c>
      <c r="E7187">
        <v>0.16126257475894301</v>
      </c>
      <c r="F7187">
        <v>0.68799674538370104</v>
      </c>
      <c r="G7187">
        <v>0.84177489225088298</v>
      </c>
      <c r="H7187">
        <f>-LOG(KO_VS_Ctrl_anti[[#This Row],[Column7]],2)</f>
        <v>0.24849361605342321</v>
      </c>
    </row>
    <row r="7188" spans="1:8" x14ac:dyDescent="0.25">
      <c r="A7188" t="s">
        <v>8637</v>
      </c>
      <c r="B7188">
        <v>9.0713953103793799</v>
      </c>
      <c r="C7188">
        <v>0.72395171782974199</v>
      </c>
      <c r="D7188">
        <v>0.91023012626287603</v>
      </c>
      <c r="E7188">
        <v>0.64432327689608104</v>
      </c>
      <c r="F7188">
        <v>0.42214959813310299</v>
      </c>
      <c r="G7188">
        <v>0.64800887017114595</v>
      </c>
      <c r="H7188">
        <f>-LOG(KO_VS_Ctrl_anti[[#This Row],[Column7]],2)</f>
        <v>0.62591453353002546</v>
      </c>
    </row>
    <row r="7189" spans="1:8" x14ac:dyDescent="0.25">
      <c r="A7189" t="s">
        <v>8638</v>
      </c>
      <c r="B7189">
        <v>327.48382844026202</v>
      </c>
      <c r="C7189">
        <v>-0.46185468853068801</v>
      </c>
      <c r="D7189">
        <v>0.17106473419766399</v>
      </c>
      <c r="E7189">
        <v>7.2686876387799204</v>
      </c>
      <c r="F7189">
        <v>7.0167053851709696E-3</v>
      </c>
      <c r="G7189">
        <v>3.3895920169643198E-2</v>
      </c>
      <c r="H7189">
        <f>-LOG(KO_VS_Ctrl_anti[[#This Row],[Column7]],2)</f>
        <v>4.8827445537356997</v>
      </c>
    </row>
    <row r="7190" spans="1:8" x14ac:dyDescent="0.25">
      <c r="A7190" t="s">
        <v>8639</v>
      </c>
      <c r="B7190">
        <v>674.98360192061</v>
      </c>
      <c r="C7190">
        <v>-1.0527678295156301E-2</v>
      </c>
      <c r="D7190">
        <v>0.123270189381871</v>
      </c>
      <c r="E7190">
        <v>7.4041819801209403E-3</v>
      </c>
      <c r="F7190">
        <v>0.93142861276515398</v>
      </c>
      <c r="G7190">
        <v>0.96948974524270204</v>
      </c>
      <c r="H7190">
        <f>-LOG(KO_VS_Ctrl_anti[[#This Row],[Column7]],2)</f>
        <v>4.4702456550903893E-2</v>
      </c>
    </row>
    <row r="7191" spans="1:8" x14ac:dyDescent="0.25">
      <c r="A7191" t="s">
        <v>8640</v>
      </c>
      <c r="B7191">
        <v>32.788084208168598</v>
      </c>
      <c r="C7191">
        <v>-2.72111225915233E-2</v>
      </c>
      <c r="D7191">
        <v>0.51028071178623302</v>
      </c>
      <c r="E7191">
        <v>3.7134358793764499E-3</v>
      </c>
      <c r="F7191">
        <v>0.95140861194906201</v>
      </c>
      <c r="G7191">
        <v>0.97794069701203001</v>
      </c>
      <c r="H7191">
        <f>-LOG(KO_VS_Ctrl_anti[[#This Row],[Column7]],2)</f>
        <v>3.2181113064344694E-2</v>
      </c>
    </row>
    <row r="7192" spans="1:8" x14ac:dyDescent="0.25">
      <c r="A7192" t="s">
        <v>8641</v>
      </c>
      <c r="B7192">
        <v>5251.1188524592899</v>
      </c>
      <c r="C7192">
        <v>-0.33568470844134801</v>
      </c>
      <c r="D7192">
        <v>0.11862406912338</v>
      </c>
      <c r="E7192">
        <v>7.9906062464555703</v>
      </c>
      <c r="F7192">
        <v>4.7020667825469703E-3</v>
      </c>
      <c r="G7192">
        <v>2.46505113221797E-2</v>
      </c>
      <c r="H7192">
        <f>-LOG(KO_VS_Ctrl_anti[[#This Row],[Column7]],2)</f>
        <v>5.3422386172355516</v>
      </c>
    </row>
    <row r="7193" spans="1:8" x14ac:dyDescent="0.25">
      <c r="A7193" t="s">
        <v>363</v>
      </c>
      <c r="B7193">
        <v>28.446885350965498</v>
      </c>
      <c r="C7193">
        <v>-0.365686893061832</v>
      </c>
      <c r="D7193">
        <v>0.46350713972039498</v>
      </c>
      <c r="E7193">
        <v>0.621558423241233</v>
      </c>
      <c r="F7193">
        <v>0.43046875508931598</v>
      </c>
      <c r="G7193">
        <v>0.65507371255392799</v>
      </c>
      <c r="H7193">
        <f>-LOG(KO_VS_Ctrl_anti[[#This Row],[Column7]],2)</f>
        <v>0.61027083899677548</v>
      </c>
    </row>
    <row r="7194" spans="1:8" x14ac:dyDescent="0.25">
      <c r="A7194" t="s">
        <v>8643</v>
      </c>
      <c r="B7194">
        <v>2711.2024744770401</v>
      </c>
      <c r="C7194">
        <v>7.3924047905458007E-2</v>
      </c>
      <c r="D7194">
        <v>0.102938698224464</v>
      </c>
      <c r="E7194">
        <v>0.51560466687671203</v>
      </c>
      <c r="F7194">
        <v>0.47272265218984499</v>
      </c>
      <c r="G7194">
        <v>0.689031745910472</v>
      </c>
      <c r="H7194">
        <f>-LOG(KO_VS_Ctrl_anti[[#This Row],[Column7]],2)</f>
        <v>0.53735764082206094</v>
      </c>
    </row>
    <row r="7195" spans="1:8" x14ac:dyDescent="0.25">
      <c r="A7195" t="s">
        <v>8644</v>
      </c>
      <c r="B7195">
        <v>814.77859852966299</v>
      </c>
      <c r="C7195">
        <v>0.39650426454043203</v>
      </c>
      <c r="D7195">
        <v>0.13300550674372999</v>
      </c>
      <c r="E7195">
        <v>8.8633444736944398</v>
      </c>
      <c r="F7195">
        <v>2.9095400244508402E-3</v>
      </c>
      <c r="G7195">
        <v>1.6566735072841898E-2</v>
      </c>
      <c r="H7195">
        <f>-LOG(KO_VS_Ctrl_anti[[#This Row],[Column7]],2)</f>
        <v>5.9155668816230458</v>
      </c>
    </row>
    <row r="7196" spans="1:8" x14ac:dyDescent="0.25">
      <c r="A7196" t="s">
        <v>8646</v>
      </c>
      <c r="B7196">
        <v>160.76340866217501</v>
      </c>
      <c r="C7196">
        <v>-0.13497454807867301</v>
      </c>
      <c r="D7196">
        <v>0.248155179463905</v>
      </c>
      <c r="E7196">
        <v>0.29562888980938601</v>
      </c>
      <c r="F7196">
        <v>0.58663578044086195</v>
      </c>
      <c r="G7196">
        <v>0.775195536665504</v>
      </c>
      <c r="H7196">
        <f>-LOG(KO_VS_Ctrl_anti[[#This Row],[Column7]],2)</f>
        <v>0.3673678306992299</v>
      </c>
    </row>
    <row r="7197" spans="1:8" x14ac:dyDescent="0.25">
      <c r="A7197" t="s">
        <v>8647</v>
      </c>
      <c r="B7197">
        <v>194.13074298550299</v>
      </c>
      <c r="C7197">
        <v>-0.91987106379950501</v>
      </c>
      <c r="D7197">
        <v>0.19633539090306801</v>
      </c>
      <c r="E7197">
        <v>21.804815120997802</v>
      </c>
      <c r="F7197" s="1">
        <v>3.0184167464885802E-6</v>
      </c>
      <c r="G7197" s="1">
        <v>4.3863786950574499E-5</v>
      </c>
      <c r="H7197">
        <f>-LOG(KO_VS_Ctrl_anti[[#This Row],[Column7]],2)</f>
        <v>14.476610102941335</v>
      </c>
    </row>
    <row r="7198" spans="1:8" x14ac:dyDescent="0.25">
      <c r="A7198" t="s">
        <v>8648</v>
      </c>
      <c r="B7198">
        <v>2753.2988923978301</v>
      </c>
      <c r="C7198">
        <v>0.303861235514919</v>
      </c>
      <c r="D7198">
        <v>0.110967834199853</v>
      </c>
      <c r="E7198">
        <v>7.4874996874366504</v>
      </c>
      <c r="F7198">
        <v>6.2128762291619403E-3</v>
      </c>
      <c r="G7198">
        <v>3.08293098438308E-2</v>
      </c>
      <c r="H7198">
        <f>-LOG(KO_VS_Ctrl_anti[[#This Row],[Column7]],2)</f>
        <v>5.0195535966652693</v>
      </c>
    </row>
    <row r="7199" spans="1:8" x14ac:dyDescent="0.25">
      <c r="A7199" t="s">
        <v>8649</v>
      </c>
      <c r="B7199">
        <v>12.555084600232799</v>
      </c>
      <c r="C7199">
        <v>-2.7791287295386402</v>
      </c>
      <c r="D7199">
        <v>1.23787937129554</v>
      </c>
      <c r="E7199">
        <v>4.0148953057073804</v>
      </c>
      <c r="F7199">
        <v>4.5100023381237198E-2</v>
      </c>
      <c r="G7199">
        <v>0.14366845613901799</v>
      </c>
      <c r="H7199">
        <f>-LOG(KO_VS_Ctrl_anti[[#This Row],[Column7]],2)</f>
        <v>2.7991847565947787</v>
      </c>
    </row>
    <row r="7200" spans="1:8" x14ac:dyDescent="0.25">
      <c r="A7200" t="s">
        <v>8650</v>
      </c>
      <c r="B7200">
        <v>444.156390005947</v>
      </c>
      <c r="C7200">
        <v>0.14419017192925701</v>
      </c>
      <c r="D7200">
        <v>0.14352283298570501</v>
      </c>
      <c r="E7200">
        <v>1.0098628085230501</v>
      </c>
      <c r="F7200">
        <v>0.31493570808368998</v>
      </c>
      <c r="G7200">
        <v>0.54196637576118001</v>
      </c>
      <c r="H7200">
        <f>-LOG(KO_VS_Ctrl_anti[[#This Row],[Column7]],2)</f>
        <v>0.88372474704873649</v>
      </c>
    </row>
    <row r="7201" spans="1:8" x14ac:dyDescent="0.25">
      <c r="A7201" t="s">
        <v>8651</v>
      </c>
      <c r="B7201">
        <v>376.81602942236299</v>
      </c>
      <c r="C7201">
        <v>8.0987246695969101E-2</v>
      </c>
      <c r="D7201">
        <v>0.144989281650026</v>
      </c>
      <c r="E7201">
        <v>0.31199849227125798</v>
      </c>
      <c r="F7201">
        <v>0.57645641214355003</v>
      </c>
      <c r="G7201">
        <v>0.76697839592544503</v>
      </c>
      <c r="H7201">
        <f>-LOG(KO_VS_Ctrl_anti[[#This Row],[Column7]],2)</f>
        <v>0.38274215409551249</v>
      </c>
    </row>
    <row r="7202" spans="1:8" x14ac:dyDescent="0.25">
      <c r="A7202" t="s">
        <v>915</v>
      </c>
      <c r="B7202">
        <v>188.048698672803</v>
      </c>
      <c r="C7202">
        <v>2.3161827977199501E-2</v>
      </c>
      <c r="D7202">
        <v>0.20086915881151199</v>
      </c>
      <c r="E7202">
        <v>1.3389840342391299E-2</v>
      </c>
      <c r="F7202">
        <v>0.907878831812444</v>
      </c>
      <c r="G7202">
        <v>0.95911853004723402</v>
      </c>
      <c r="H7202">
        <f>-LOG(KO_VS_Ctrl_anti[[#This Row],[Column7]],2)</f>
        <v>6.0218977094995074E-2</v>
      </c>
    </row>
    <row r="7203" spans="1:8" x14ac:dyDescent="0.25">
      <c r="A7203" t="s">
        <v>8652</v>
      </c>
      <c r="B7203">
        <v>452.52830848061598</v>
      </c>
      <c r="C7203">
        <v>0.183866020958175</v>
      </c>
      <c r="D7203">
        <v>0.15739943938881801</v>
      </c>
      <c r="E7203">
        <v>1.3640368768173201</v>
      </c>
      <c r="F7203">
        <v>0.242839079025991</v>
      </c>
      <c r="G7203">
        <v>0.46009589476253099</v>
      </c>
      <c r="H7203">
        <f>-LOG(KO_VS_Ctrl_anti[[#This Row],[Column7]],2)</f>
        <v>1.1199935109351431</v>
      </c>
    </row>
    <row r="7204" spans="1:8" x14ac:dyDescent="0.25">
      <c r="A7204" t="s">
        <v>8653</v>
      </c>
      <c r="B7204">
        <v>220.28373728922901</v>
      </c>
      <c r="C7204">
        <v>0.18500927424376901</v>
      </c>
      <c r="D7204">
        <v>0.193060527983139</v>
      </c>
      <c r="E7204">
        <v>0.91833711373308102</v>
      </c>
      <c r="F7204">
        <v>0.337911971022399</v>
      </c>
      <c r="G7204">
        <v>0.56594459822210597</v>
      </c>
      <c r="H7204">
        <f>-LOG(KO_VS_Ctrl_anti[[#This Row],[Column7]],2)</f>
        <v>0.82126726406036255</v>
      </c>
    </row>
    <row r="7205" spans="1:8" x14ac:dyDescent="0.25">
      <c r="A7205" t="s">
        <v>8654</v>
      </c>
      <c r="B7205">
        <v>641.52175180074596</v>
      </c>
      <c r="C7205">
        <v>1.11452932703755E-2</v>
      </c>
      <c r="D7205">
        <v>0.15226389191602499</v>
      </c>
      <c r="E7205">
        <v>5.3587054127888197E-3</v>
      </c>
      <c r="F7205">
        <v>0.94164443671716702</v>
      </c>
      <c r="G7205">
        <v>0.97367274166056705</v>
      </c>
      <c r="H7205">
        <f>-LOG(KO_VS_Ctrl_anti[[#This Row],[Column7]],2)</f>
        <v>3.8491141181693493E-2</v>
      </c>
    </row>
    <row r="7206" spans="1:8" x14ac:dyDescent="0.25">
      <c r="A7206" t="s">
        <v>8655</v>
      </c>
      <c r="B7206">
        <v>53.650197633090798</v>
      </c>
      <c r="C7206">
        <v>-0.454029896352178</v>
      </c>
      <c r="D7206">
        <v>0.37244668655122098</v>
      </c>
      <c r="E7206">
        <v>1.4805977281323</v>
      </c>
      <c r="F7206">
        <v>0.22368102560907799</v>
      </c>
      <c r="G7206">
        <v>0.43644340285140198</v>
      </c>
      <c r="H7206">
        <f>-LOG(KO_VS_Ctrl_anti[[#This Row],[Column7]],2)</f>
        <v>1.1961335148462724</v>
      </c>
    </row>
    <row r="7207" spans="1:8" x14ac:dyDescent="0.25">
      <c r="A7207" t="s">
        <v>8656</v>
      </c>
      <c r="B7207">
        <v>1653.9687672749301</v>
      </c>
      <c r="C7207">
        <v>-0.44024901431904301</v>
      </c>
      <c r="D7207">
        <v>9.4592838758106604E-2</v>
      </c>
      <c r="E7207">
        <v>21.602263011412401</v>
      </c>
      <c r="F7207" s="1">
        <v>3.3545579892844798E-6</v>
      </c>
      <c r="G7207" s="1">
        <v>4.8218732547061102E-5</v>
      </c>
      <c r="H7207">
        <f>-LOG(KO_VS_Ctrl_anti[[#This Row],[Column7]],2)</f>
        <v>14.34004674494186</v>
      </c>
    </row>
    <row r="7208" spans="1:8" x14ac:dyDescent="0.25">
      <c r="A7208" t="s">
        <v>8657</v>
      </c>
      <c r="B7208">
        <v>2330.94403921002</v>
      </c>
      <c r="C7208">
        <v>0.34379203099491001</v>
      </c>
      <c r="D7208">
        <v>8.7512510388517595E-2</v>
      </c>
      <c r="E7208">
        <v>15.403562975141501</v>
      </c>
      <c r="F7208" s="1">
        <v>8.6824430066673796E-5</v>
      </c>
      <c r="G7208">
        <v>8.4167188804401105E-4</v>
      </c>
      <c r="H7208">
        <f>-LOG(KO_VS_Ctrl_anti[[#This Row],[Column7]],2)</f>
        <v>10.2144544476196</v>
      </c>
    </row>
    <row r="7209" spans="1:8" x14ac:dyDescent="0.25">
      <c r="A7209" t="s">
        <v>1429</v>
      </c>
      <c r="B7209">
        <v>26.104431857600002</v>
      </c>
      <c r="C7209">
        <v>-0.12984741425847299</v>
      </c>
      <c r="D7209">
        <v>0.53438834781491296</v>
      </c>
      <c r="E7209">
        <v>5.9681982240000798E-2</v>
      </c>
      <c r="F7209">
        <v>0.80699928827171197</v>
      </c>
      <c r="G7209">
        <v>0.90985944622265003</v>
      </c>
      <c r="H7209">
        <f>-LOG(KO_VS_Ctrl_anti[[#This Row],[Column7]],2)</f>
        <v>0.13628439781673746</v>
      </c>
    </row>
    <row r="7210" spans="1:8" x14ac:dyDescent="0.25">
      <c r="A7210" t="s">
        <v>8658</v>
      </c>
      <c r="B7210">
        <v>1176.61525922347</v>
      </c>
      <c r="C7210">
        <v>-0.12608240375680399</v>
      </c>
      <c r="D7210">
        <v>0.100398734017337</v>
      </c>
      <c r="E7210">
        <v>1.5766628062280601</v>
      </c>
      <c r="F7210">
        <v>0.209242044914734</v>
      </c>
      <c r="G7210">
        <v>0.41793102715568498</v>
      </c>
      <c r="H7210">
        <f>-LOG(KO_VS_Ctrl_anti[[#This Row],[Column7]],2)</f>
        <v>1.2586632267223536</v>
      </c>
    </row>
    <row r="7211" spans="1:8" x14ac:dyDescent="0.25">
      <c r="A7211" t="s">
        <v>8659</v>
      </c>
      <c r="B7211">
        <v>347.90202232162301</v>
      </c>
      <c r="C7211">
        <v>0.59067695001547005</v>
      </c>
      <c r="D7211">
        <v>0.166228180988306</v>
      </c>
      <c r="E7211">
        <v>12.5752844860507</v>
      </c>
      <c r="F7211">
        <v>3.90881738417457E-4</v>
      </c>
      <c r="G7211">
        <v>3.05883232893174E-3</v>
      </c>
      <c r="H7211">
        <f>-LOG(KO_VS_Ctrl_anti[[#This Row],[Column7]],2)</f>
        <v>8.3528032574810513</v>
      </c>
    </row>
    <row r="7212" spans="1:8" x14ac:dyDescent="0.25">
      <c r="A7212" t="s">
        <v>8660</v>
      </c>
      <c r="B7212">
        <v>105.06517195255</v>
      </c>
      <c r="C7212">
        <v>0.16373585864850401</v>
      </c>
      <c r="D7212">
        <v>0.31952662536763798</v>
      </c>
      <c r="E7212">
        <v>0.26257594795748701</v>
      </c>
      <c r="F7212">
        <v>0.608355941643003</v>
      </c>
      <c r="G7212">
        <v>0.78872552597490297</v>
      </c>
      <c r="H7212">
        <f>-LOG(KO_VS_Ctrl_anti[[#This Row],[Column7]],2)</f>
        <v>0.34240476069067555</v>
      </c>
    </row>
    <row r="7213" spans="1:8" x14ac:dyDescent="0.25">
      <c r="A7213" t="s">
        <v>8661</v>
      </c>
      <c r="B7213">
        <v>541.75697724845304</v>
      </c>
      <c r="C7213">
        <v>0.19800178712098199</v>
      </c>
      <c r="D7213">
        <v>0.15256652375121499</v>
      </c>
      <c r="E7213">
        <v>1.68204115888987</v>
      </c>
      <c r="F7213">
        <v>0.19465345117010499</v>
      </c>
      <c r="G7213">
        <v>0.399709577719772</v>
      </c>
      <c r="H7213">
        <f>-LOG(KO_VS_Ctrl_anti[[#This Row],[Column7]],2)</f>
        <v>1.3229759522934541</v>
      </c>
    </row>
    <row r="7214" spans="1:8" x14ac:dyDescent="0.25">
      <c r="A7214" t="s">
        <v>8662</v>
      </c>
      <c r="B7214">
        <v>1044.03671966206</v>
      </c>
      <c r="C7214">
        <v>0.375648504109793</v>
      </c>
      <c r="D7214">
        <v>0.108893323431421</v>
      </c>
      <c r="E7214">
        <v>11.8791987642789</v>
      </c>
      <c r="F7214">
        <v>5.6764355766645701E-4</v>
      </c>
      <c r="G7214">
        <v>4.2211507106883796E-3</v>
      </c>
      <c r="H7214">
        <f>-LOG(KO_VS_Ctrl_anti[[#This Row],[Column7]],2)</f>
        <v>7.8881479448994947</v>
      </c>
    </row>
    <row r="7215" spans="1:8" x14ac:dyDescent="0.25">
      <c r="A7215" t="s">
        <v>8663</v>
      </c>
      <c r="B7215">
        <v>2779.25744546228</v>
      </c>
      <c r="C7215">
        <v>0.26987375684417497</v>
      </c>
      <c r="D7215">
        <v>9.3072402651591904E-2</v>
      </c>
      <c r="E7215">
        <v>8.3986648996966107</v>
      </c>
      <c r="F7215">
        <v>3.7549669291705502E-3</v>
      </c>
      <c r="G7215">
        <v>2.0462764491417401E-2</v>
      </c>
      <c r="H7215">
        <f>-LOG(KO_VS_Ctrl_anti[[#This Row],[Column7]],2)</f>
        <v>5.6108551254032042</v>
      </c>
    </row>
    <row r="7216" spans="1:8" x14ac:dyDescent="0.25">
      <c r="A7216" t="s">
        <v>8664</v>
      </c>
      <c r="B7216">
        <v>183.89884920936001</v>
      </c>
      <c r="C7216">
        <v>-0.28448677648673698</v>
      </c>
      <c r="D7216">
        <v>0.24815020398372201</v>
      </c>
      <c r="E7216">
        <v>1.3109639325499101</v>
      </c>
      <c r="F7216">
        <v>0.25222020428006398</v>
      </c>
      <c r="G7216">
        <v>0.47091106353131101</v>
      </c>
      <c r="H7216">
        <f>-LOG(KO_VS_Ctrl_anti[[#This Row],[Column7]],2)</f>
        <v>1.0864734773375004</v>
      </c>
    </row>
    <row r="7217" spans="1:8" x14ac:dyDescent="0.25">
      <c r="A7217" t="s">
        <v>8665</v>
      </c>
      <c r="B7217">
        <v>130.127979696766</v>
      </c>
      <c r="C7217">
        <v>5.4790498462507303E-2</v>
      </c>
      <c r="D7217">
        <v>0.26710304188768202</v>
      </c>
      <c r="E7217">
        <v>4.2129043905632102E-2</v>
      </c>
      <c r="F7217">
        <v>0.83737398720017797</v>
      </c>
      <c r="G7217">
        <v>0.92478862849743304</v>
      </c>
      <c r="H7217">
        <f>-LOG(KO_VS_Ctrl_anti[[#This Row],[Column7]],2)</f>
        <v>0.11280443678841673</v>
      </c>
    </row>
    <row r="7218" spans="1:8" x14ac:dyDescent="0.25">
      <c r="A7218" t="s">
        <v>8666</v>
      </c>
      <c r="B7218">
        <v>1657.29057455002</v>
      </c>
      <c r="C7218">
        <v>0.32956584205405298</v>
      </c>
      <c r="D7218">
        <v>0.160832831852565</v>
      </c>
      <c r="E7218">
        <v>4.1904382410983603</v>
      </c>
      <c r="F7218">
        <v>4.0652587089411898E-2</v>
      </c>
      <c r="G7218">
        <v>0.13334351064941699</v>
      </c>
      <c r="H7218">
        <f>-LOG(KO_VS_Ctrl_anti[[#This Row],[Column7]],2)</f>
        <v>2.9067804790852292</v>
      </c>
    </row>
    <row r="7219" spans="1:8" x14ac:dyDescent="0.25">
      <c r="A7219" t="s">
        <v>8669</v>
      </c>
      <c r="B7219">
        <v>3503.5707499310001</v>
      </c>
      <c r="C7219">
        <v>-0.15136099499642899</v>
      </c>
      <c r="D7219">
        <v>0.14163187583452799</v>
      </c>
      <c r="E7219">
        <v>1.1415579737661401</v>
      </c>
      <c r="F7219">
        <v>0.28532336039539802</v>
      </c>
      <c r="G7219">
        <v>0.51023173384207399</v>
      </c>
      <c r="H7219">
        <f>-LOG(KO_VS_Ctrl_anti[[#This Row],[Column7]],2)</f>
        <v>0.97077546479674937</v>
      </c>
    </row>
    <row r="7220" spans="1:8" x14ac:dyDescent="0.25">
      <c r="A7220" t="s">
        <v>8670</v>
      </c>
      <c r="B7220">
        <v>170.63443591156499</v>
      </c>
      <c r="C7220">
        <v>0.287152561942002</v>
      </c>
      <c r="D7220">
        <v>0.23373429400082599</v>
      </c>
      <c r="E7220">
        <v>1.5064737632345899</v>
      </c>
      <c r="F7220">
        <v>0.21967794828012799</v>
      </c>
      <c r="G7220">
        <v>0.43139083792319599</v>
      </c>
      <c r="H7220">
        <f>-LOG(KO_VS_Ctrl_anti[[#This Row],[Column7]],2)</f>
        <v>1.212932558683697</v>
      </c>
    </row>
    <row r="7221" spans="1:8" x14ac:dyDescent="0.25">
      <c r="A7221" t="s">
        <v>8671</v>
      </c>
      <c r="B7221">
        <v>1562.4430039607601</v>
      </c>
      <c r="C7221">
        <v>0.248500643451881</v>
      </c>
      <c r="D7221">
        <v>0.15920895506673399</v>
      </c>
      <c r="E7221">
        <v>2.4329791769563198</v>
      </c>
      <c r="F7221">
        <v>0.11880691377783401</v>
      </c>
      <c r="G7221">
        <v>0.287312848939416</v>
      </c>
      <c r="H7221">
        <f>-LOG(KO_VS_Ctrl_anti[[#This Row],[Column7]],2)</f>
        <v>1.7993055817013308</v>
      </c>
    </row>
    <row r="7222" spans="1:8" x14ac:dyDescent="0.25">
      <c r="A7222" t="s">
        <v>8672</v>
      </c>
      <c r="B7222">
        <v>484.29209594959502</v>
      </c>
      <c r="C7222">
        <v>0.93677606130383195</v>
      </c>
      <c r="D7222">
        <v>0.16239156422914</v>
      </c>
      <c r="E7222">
        <v>32.881212745707103</v>
      </c>
      <c r="F7222" s="1">
        <v>9.7965449288054801E-9</v>
      </c>
      <c r="G7222" s="1">
        <v>2.34481706599116E-7</v>
      </c>
      <c r="H7222">
        <f>-LOG(KO_VS_Ctrl_anti[[#This Row],[Column7]],2)</f>
        <v>22.024021290844896</v>
      </c>
    </row>
    <row r="7223" spans="1:8" x14ac:dyDescent="0.25">
      <c r="A7223" t="s">
        <v>8673</v>
      </c>
      <c r="B7223">
        <v>33.364350075999504</v>
      </c>
      <c r="C7223">
        <v>8.1753081886547802E-3</v>
      </c>
      <c r="D7223">
        <v>0.47604826172292902</v>
      </c>
      <c r="E7223">
        <v>4.9641317605875201E-4</v>
      </c>
      <c r="F7223">
        <v>0.982224338100391</v>
      </c>
      <c r="G7223">
        <v>0.99070918460644597</v>
      </c>
      <c r="H7223">
        <f>-LOG(KO_VS_Ctrl_anti[[#This Row],[Column7]],2)</f>
        <v>1.3466467848092894E-2</v>
      </c>
    </row>
    <row r="7224" spans="1:8" x14ac:dyDescent="0.25">
      <c r="A7224" t="s">
        <v>8675</v>
      </c>
      <c r="B7224">
        <v>2896.3054985559102</v>
      </c>
      <c r="C7224">
        <v>-0.28057914192863298</v>
      </c>
      <c r="D7224">
        <v>8.7492431938113194E-2</v>
      </c>
      <c r="E7224">
        <v>10.2709022055574</v>
      </c>
      <c r="F7224">
        <v>1.35144699963613E-3</v>
      </c>
      <c r="G7224">
        <v>8.8110568764279903E-3</v>
      </c>
      <c r="H7224">
        <f>-LOG(KO_VS_Ctrl_anti[[#This Row],[Column7]],2)</f>
        <v>6.8264692054787375</v>
      </c>
    </row>
    <row r="7225" spans="1:8" x14ac:dyDescent="0.25">
      <c r="A7225" t="s">
        <v>8676</v>
      </c>
      <c r="B7225">
        <v>1222.77992081404</v>
      </c>
      <c r="C7225">
        <v>0.13381396333671799</v>
      </c>
      <c r="D7225">
        <v>0.14099969124419801</v>
      </c>
      <c r="E7225">
        <v>0.90010699789282</v>
      </c>
      <c r="F7225">
        <v>0.34275302270383601</v>
      </c>
      <c r="G7225">
        <v>0.57085700055347799</v>
      </c>
      <c r="H7225">
        <f>-LOG(KO_VS_Ctrl_anti[[#This Row],[Column7]],2)</f>
        <v>0.80879869856333897</v>
      </c>
    </row>
    <row r="7226" spans="1:8" x14ac:dyDescent="0.25">
      <c r="A7226" t="s">
        <v>8677</v>
      </c>
      <c r="B7226">
        <v>665.82215042220196</v>
      </c>
      <c r="C7226">
        <v>-0.260975960978582</v>
      </c>
      <c r="D7226">
        <v>0.16308623512616299</v>
      </c>
      <c r="E7226">
        <v>2.5565548048997999</v>
      </c>
      <c r="F7226">
        <v>0.109837709680427</v>
      </c>
      <c r="G7226">
        <v>0.27124107156368099</v>
      </c>
      <c r="H7226">
        <f>-LOG(KO_VS_Ctrl_anti[[#This Row],[Column7]],2)</f>
        <v>1.8823524457092315</v>
      </c>
    </row>
    <row r="7227" spans="1:8" x14ac:dyDescent="0.25">
      <c r="A7227" t="s">
        <v>8678</v>
      </c>
      <c r="B7227">
        <v>47.519082411944197</v>
      </c>
      <c r="C7227">
        <v>-1.1497314914169801</v>
      </c>
      <c r="D7227">
        <v>0.53367394136218804</v>
      </c>
      <c r="E7227">
        <v>4.42760194483935</v>
      </c>
      <c r="F7227">
        <v>3.5362158516475603E-2</v>
      </c>
      <c r="G7227">
        <v>0.120498624328527</v>
      </c>
      <c r="H7227">
        <f>-LOG(KO_VS_Ctrl_anti[[#This Row],[Column7]],2)</f>
        <v>3.052911418853212</v>
      </c>
    </row>
    <row r="7228" spans="1:8" x14ac:dyDescent="0.25">
      <c r="A7228" t="s">
        <v>8679</v>
      </c>
      <c r="B7228">
        <v>856.77109861512395</v>
      </c>
      <c r="C7228">
        <v>0.88184851051079605</v>
      </c>
      <c r="D7228">
        <v>0.15151764219038999</v>
      </c>
      <c r="E7228">
        <v>33.449135258263603</v>
      </c>
      <c r="F7228" s="1">
        <v>7.3152294887851101E-9</v>
      </c>
      <c r="G7228" s="1">
        <v>1.7942098416928999E-7</v>
      </c>
      <c r="H7228">
        <f>-LOG(KO_VS_Ctrl_anti[[#This Row],[Column7]],2)</f>
        <v>22.410148033783958</v>
      </c>
    </row>
    <row r="7229" spans="1:8" x14ac:dyDescent="0.25">
      <c r="A7229" t="s">
        <v>8680</v>
      </c>
      <c r="B7229">
        <v>1978.2466592982</v>
      </c>
      <c r="C7229">
        <v>0.16309089687116099</v>
      </c>
      <c r="D7229">
        <v>9.7751911729251101E-2</v>
      </c>
      <c r="E7229">
        <v>2.7822304567196698</v>
      </c>
      <c r="F7229">
        <v>9.5315342569252698E-2</v>
      </c>
      <c r="G7229">
        <v>0.24618476094262201</v>
      </c>
      <c r="H7229">
        <f>-LOG(KO_VS_Ctrl_anti[[#This Row],[Column7]],2)</f>
        <v>2.0221866344173409</v>
      </c>
    </row>
    <row r="7230" spans="1:8" x14ac:dyDescent="0.25">
      <c r="A7230" t="s">
        <v>73</v>
      </c>
      <c r="B7230">
        <v>2457.78050877227</v>
      </c>
      <c r="C7230">
        <v>0.949062596033871</v>
      </c>
      <c r="D7230">
        <v>0.116928086686133</v>
      </c>
      <c r="E7230">
        <v>64.863144329169501</v>
      </c>
      <c r="F7230" s="1">
        <v>8.0284742572858502E-16</v>
      </c>
      <c r="G7230" s="1">
        <v>5.2864671364676001E-14</v>
      </c>
      <c r="H7230">
        <f>-LOG(KO_VS_Ctrl_anti[[#This Row],[Column7]],2)</f>
        <v>44.104689414664108</v>
      </c>
    </row>
    <row r="7231" spans="1:8" x14ac:dyDescent="0.25">
      <c r="A7231" t="s">
        <v>8681</v>
      </c>
      <c r="B7231">
        <v>232.501523907478</v>
      </c>
      <c r="C7231">
        <v>8.10740677173203E-2</v>
      </c>
      <c r="D7231">
        <v>0.22482924119387299</v>
      </c>
      <c r="E7231">
        <v>0.131106565762664</v>
      </c>
      <c r="F7231">
        <v>0.71728746148369904</v>
      </c>
      <c r="G7231">
        <v>0.859538911199764</v>
      </c>
      <c r="H7231">
        <f>-LOG(KO_VS_Ctrl_anti[[#This Row],[Column7]],2)</f>
        <v>0.21836514311391705</v>
      </c>
    </row>
    <row r="7232" spans="1:8" x14ac:dyDescent="0.25">
      <c r="A7232" t="s">
        <v>8682</v>
      </c>
      <c r="B7232">
        <v>91.705586205194905</v>
      </c>
      <c r="C7232">
        <v>0.29600365969324899</v>
      </c>
      <c r="D7232">
        <v>0.27317634631151699</v>
      </c>
      <c r="E7232">
        <v>1.17229529813352</v>
      </c>
      <c r="F7232">
        <v>0.27893012003346901</v>
      </c>
      <c r="G7232">
        <v>0.50350836933353704</v>
      </c>
      <c r="H7232">
        <f>-LOG(KO_VS_Ctrl_anti[[#This Row],[Column7]],2)</f>
        <v>0.98991233592910899</v>
      </c>
    </row>
    <row r="7233" spans="1:8" x14ac:dyDescent="0.25">
      <c r="A7233" t="s">
        <v>1174</v>
      </c>
      <c r="B7233">
        <v>80.715867839134305</v>
      </c>
      <c r="C7233">
        <v>-0.25925794784402201</v>
      </c>
      <c r="D7233">
        <v>0.365508272648007</v>
      </c>
      <c r="E7233">
        <v>0.50218569580177097</v>
      </c>
      <c r="F7233">
        <v>0.47854131756575102</v>
      </c>
      <c r="G7233">
        <v>0.69365995114401102</v>
      </c>
      <c r="H7233">
        <f>-LOG(KO_VS_Ctrl_anti[[#This Row],[Column7]],2)</f>
        <v>0.52769950272834654</v>
      </c>
    </row>
    <row r="7234" spans="1:8" x14ac:dyDescent="0.25">
      <c r="A7234" t="s">
        <v>8683</v>
      </c>
      <c r="B7234">
        <v>818.54427228289796</v>
      </c>
      <c r="C7234">
        <v>0.27750790749792997</v>
      </c>
      <c r="D7234">
        <v>0.108757194307329</v>
      </c>
      <c r="E7234">
        <v>6.5052228378839096</v>
      </c>
      <c r="F7234">
        <v>1.0755808360235901E-2</v>
      </c>
      <c r="G7234">
        <v>4.7810622652264101E-2</v>
      </c>
      <c r="H7234">
        <f>-LOG(KO_VS_Ctrl_anti[[#This Row],[Column7]],2)</f>
        <v>4.3865249953109497</v>
      </c>
    </row>
    <row r="7235" spans="1:8" x14ac:dyDescent="0.25">
      <c r="A7235" t="s">
        <v>1510</v>
      </c>
      <c r="B7235">
        <v>27.6647368036387</v>
      </c>
      <c r="C7235">
        <v>1.17900717424652</v>
      </c>
      <c r="D7235">
        <v>0.63608308563820803</v>
      </c>
      <c r="E7235">
        <v>3.3706036970061599</v>
      </c>
      <c r="F7235">
        <v>6.6369430842497204E-2</v>
      </c>
      <c r="G7235">
        <v>0.191146369880143</v>
      </c>
      <c r="H7235">
        <f>-LOG(KO_VS_Ctrl_anti[[#This Row],[Column7]],2)</f>
        <v>2.3872502931225719</v>
      </c>
    </row>
    <row r="7236" spans="1:8" x14ac:dyDescent="0.25">
      <c r="A7236" t="s">
        <v>8684</v>
      </c>
      <c r="B7236">
        <v>1769.6202162324901</v>
      </c>
      <c r="C7236">
        <v>0.38679534915094199</v>
      </c>
      <c r="D7236">
        <v>0.10952747978878299</v>
      </c>
      <c r="E7236">
        <v>12.4393278723051</v>
      </c>
      <c r="F7236">
        <v>4.2038704131323201E-4</v>
      </c>
      <c r="G7236">
        <v>3.2605679172041501E-3</v>
      </c>
      <c r="H7236">
        <f>-LOG(KO_VS_Ctrl_anti[[#This Row],[Column7]],2)</f>
        <v>8.2606610134648069</v>
      </c>
    </row>
    <row r="7237" spans="1:8" x14ac:dyDescent="0.25">
      <c r="A7237" t="s">
        <v>8685</v>
      </c>
      <c r="B7237">
        <v>28.1797725234353</v>
      </c>
      <c r="C7237">
        <v>0.75927562331161402</v>
      </c>
      <c r="D7237">
        <v>0.51254545546214303</v>
      </c>
      <c r="E7237">
        <v>2.1827432491796102</v>
      </c>
      <c r="F7237">
        <v>0.13956550055592601</v>
      </c>
      <c r="G7237">
        <v>0.321073489173963</v>
      </c>
      <c r="H7237">
        <f>-LOG(KO_VS_Ctrl_anti[[#This Row],[Column7]],2)</f>
        <v>1.63902454728312</v>
      </c>
    </row>
    <row r="7238" spans="1:8" x14ac:dyDescent="0.25">
      <c r="A7238" t="s">
        <v>8686</v>
      </c>
      <c r="B7238">
        <v>1150.3341559560499</v>
      </c>
      <c r="C7238">
        <v>0.58748738865571204</v>
      </c>
      <c r="D7238">
        <v>0.134240063938217</v>
      </c>
      <c r="E7238">
        <v>19.0403708855705</v>
      </c>
      <c r="F7238" s="1">
        <v>1.27981935178852E-5</v>
      </c>
      <c r="G7238">
        <v>1.57072337923682E-4</v>
      </c>
      <c r="H7238">
        <f>-LOG(KO_VS_Ctrl_anti[[#This Row],[Column7]],2)</f>
        <v>12.636283250185453</v>
      </c>
    </row>
    <row r="7239" spans="1:8" x14ac:dyDescent="0.25">
      <c r="A7239" t="s">
        <v>8687</v>
      </c>
      <c r="B7239">
        <v>144.197257434048</v>
      </c>
      <c r="C7239">
        <v>0.17387585652326901</v>
      </c>
      <c r="D7239">
        <v>0.22748965710843899</v>
      </c>
      <c r="E7239">
        <v>0.58389230427305705</v>
      </c>
      <c r="F7239">
        <v>0.44479069339795302</v>
      </c>
      <c r="G7239">
        <v>0.66745943390374596</v>
      </c>
      <c r="H7239">
        <f>-LOG(KO_VS_Ctrl_anti[[#This Row],[Column7]],2)</f>
        <v>0.58324793791387652</v>
      </c>
    </row>
    <row r="7240" spans="1:8" x14ac:dyDescent="0.25">
      <c r="A7240" t="s">
        <v>8688</v>
      </c>
      <c r="B7240">
        <v>71.272824615296202</v>
      </c>
      <c r="C7240">
        <v>0.19364669935163201</v>
      </c>
      <c r="D7240">
        <v>0.33971872954774401</v>
      </c>
      <c r="E7240">
        <v>0.32489669485649803</v>
      </c>
      <c r="F7240">
        <v>0.56867966451071295</v>
      </c>
      <c r="G7240">
        <v>0.76088056555924499</v>
      </c>
      <c r="H7240">
        <f>-LOG(KO_VS_Ctrl_anti[[#This Row],[Column7]],2)</f>
        <v>0.39425808136632362</v>
      </c>
    </row>
    <row r="7241" spans="1:8" x14ac:dyDescent="0.25">
      <c r="A7241" t="s">
        <v>8690</v>
      </c>
      <c r="B7241">
        <v>255.06601868598301</v>
      </c>
      <c r="C7241">
        <v>0.41239478679633501</v>
      </c>
      <c r="D7241">
        <v>0.17719941522326599</v>
      </c>
      <c r="E7241">
        <v>5.4102415951943001</v>
      </c>
      <c r="F7241">
        <v>2.0018945227499099E-2</v>
      </c>
      <c r="G7241">
        <v>7.7977967511940902E-2</v>
      </c>
      <c r="H7241">
        <f>-LOG(KO_VS_Ctrl_anti[[#This Row],[Column7]],2)</f>
        <v>3.680789638253561</v>
      </c>
    </row>
    <row r="7242" spans="1:8" x14ac:dyDescent="0.25">
      <c r="A7242" t="s">
        <v>8691</v>
      </c>
      <c r="B7242">
        <v>376.51449186647699</v>
      </c>
      <c r="C7242">
        <v>0.45581507995617998</v>
      </c>
      <c r="D7242">
        <v>0.16197630171493499</v>
      </c>
      <c r="E7242">
        <v>7.8971844219219296</v>
      </c>
      <c r="F7242">
        <v>4.9511807045218501E-3</v>
      </c>
      <c r="G7242">
        <v>2.56849580255172E-2</v>
      </c>
      <c r="H7242">
        <f>-LOG(KO_VS_Ctrl_anti[[#This Row],[Column7]],2)</f>
        <v>5.2829324737471488</v>
      </c>
    </row>
    <row r="7243" spans="1:8" x14ac:dyDescent="0.25">
      <c r="A7243" t="s">
        <v>8692</v>
      </c>
      <c r="B7243">
        <v>678.82885400763098</v>
      </c>
      <c r="C7243">
        <v>0.93154708912441897</v>
      </c>
      <c r="D7243">
        <v>0.13015338944049301</v>
      </c>
      <c r="E7243">
        <v>50.740916899285601</v>
      </c>
      <c r="F7243" s="1">
        <v>1.05399210454446E-12</v>
      </c>
      <c r="G7243" s="1">
        <v>4.7248024596090598E-11</v>
      </c>
      <c r="H7243">
        <f>-LOG(KO_VS_Ctrl_anti[[#This Row],[Column7]],2)</f>
        <v>34.300955031146835</v>
      </c>
    </row>
    <row r="7244" spans="1:8" x14ac:dyDescent="0.25">
      <c r="A7244" t="s">
        <v>8693</v>
      </c>
      <c r="B7244">
        <v>1008.49046247873</v>
      </c>
      <c r="C7244">
        <v>9.9746473265343097E-2</v>
      </c>
      <c r="D7244">
        <v>0.130058710816744</v>
      </c>
      <c r="E7244">
        <v>0.58804232571465298</v>
      </c>
      <c r="F7244">
        <v>0.44317713923086699</v>
      </c>
      <c r="G7244">
        <v>0.66629824940356497</v>
      </c>
      <c r="H7244">
        <f>-LOG(KO_VS_Ctrl_anti[[#This Row],[Column7]],2)</f>
        <v>0.58575999173623261</v>
      </c>
    </row>
    <row r="7245" spans="1:8" x14ac:dyDescent="0.25">
      <c r="A7245" t="s">
        <v>8694</v>
      </c>
      <c r="B7245">
        <v>987.29451171599999</v>
      </c>
      <c r="C7245">
        <v>0.30195923604743602</v>
      </c>
      <c r="D7245">
        <v>0.12885570365764201</v>
      </c>
      <c r="E7245">
        <v>5.4823782549126703</v>
      </c>
      <c r="F7245">
        <v>1.9209106929021499E-2</v>
      </c>
      <c r="G7245">
        <v>7.5508872394511206E-2</v>
      </c>
      <c r="H7245">
        <f>-LOG(KO_VS_Ctrl_anti[[#This Row],[Column7]],2)</f>
        <v>3.7272100167606554</v>
      </c>
    </row>
    <row r="7246" spans="1:8" x14ac:dyDescent="0.25">
      <c r="A7246" t="s">
        <v>253</v>
      </c>
      <c r="B7246">
        <v>721.51286815817696</v>
      </c>
      <c r="C7246">
        <v>0.14578684421243901</v>
      </c>
      <c r="D7246">
        <v>0.18808433723627099</v>
      </c>
      <c r="E7246">
        <v>0.60019520648239699</v>
      </c>
      <c r="F7246">
        <v>0.43850355565835403</v>
      </c>
      <c r="G7246">
        <v>0.66184258367342796</v>
      </c>
      <c r="H7246">
        <f>-LOG(KO_VS_Ctrl_anti[[#This Row],[Column7]],2)</f>
        <v>0.59543997567869156</v>
      </c>
    </row>
    <row r="7247" spans="1:8" x14ac:dyDescent="0.25">
      <c r="A7247" t="s">
        <v>8695</v>
      </c>
      <c r="B7247">
        <v>183.07099868115799</v>
      </c>
      <c r="C7247">
        <v>0.35437414222703301</v>
      </c>
      <c r="D7247">
        <v>0.22529553978779701</v>
      </c>
      <c r="E7247">
        <v>2.4704002468356299</v>
      </c>
      <c r="F7247">
        <v>0.116008380203222</v>
      </c>
      <c r="G7247">
        <v>0.282222441429546</v>
      </c>
      <c r="H7247">
        <f>-LOG(KO_VS_Ctrl_anti[[#This Row],[Column7]],2)</f>
        <v>1.8250953838768533</v>
      </c>
    </row>
    <row r="7248" spans="1:8" x14ac:dyDescent="0.25">
      <c r="A7248" t="s">
        <v>8696</v>
      </c>
      <c r="B7248">
        <v>369.79223469204499</v>
      </c>
      <c r="C7248">
        <v>0.31930427233979097</v>
      </c>
      <c r="D7248">
        <v>0.15168510260658899</v>
      </c>
      <c r="E7248">
        <v>4.4252416652125</v>
      </c>
      <c r="F7248">
        <v>3.5411098281906597E-2</v>
      </c>
      <c r="G7248">
        <v>0.120613590606477</v>
      </c>
      <c r="H7248">
        <f>-LOG(KO_VS_Ctrl_anti[[#This Row],[Column7]],2)</f>
        <v>3.0515356172026622</v>
      </c>
    </row>
    <row r="7249" spans="1:8" x14ac:dyDescent="0.25">
      <c r="A7249" t="s">
        <v>8697</v>
      </c>
      <c r="B7249">
        <v>214.99080634863199</v>
      </c>
      <c r="C7249">
        <v>-0.143057758669278</v>
      </c>
      <c r="D7249">
        <v>0.22594446338903401</v>
      </c>
      <c r="E7249">
        <v>0.40142623829472501</v>
      </c>
      <c r="F7249">
        <v>0.52635360581894797</v>
      </c>
      <c r="G7249">
        <v>0.73147432969094295</v>
      </c>
      <c r="H7249">
        <f>-LOG(KO_VS_Ctrl_anti[[#This Row],[Column7]],2)</f>
        <v>0.45112085947426173</v>
      </c>
    </row>
    <row r="7250" spans="1:8" x14ac:dyDescent="0.25">
      <c r="A7250" t="s">
        <v>8698</v>
      </c>
      <c r="B7250">
        <v>28.767290961803798</v>
      </c>
      <c r="C7250">
        <v>-9.8165830153973094E-2</v>
      </c>
      <c r="D7250">
        <v>0.50330694451243296</v>
      </c>
      <c r="E7250">
        <v>3.8994095981728101E-2</v>
      </c>
      <c r="F7250">
        <v>0.84346035985462897</v>
      </c>
      <c r="G7250">
        <v>0.92834460053635104</v>
      </c>
      <c r="H7250">
        <f>-LOG(KO_VS_Ctrl_anti[[#This Row],[Column7]],2)</f>
        <v>0.10726766323921576</v>
      </c>
    </row>
    <row r="7251" spans="1:8" x14ac:dyDescent="0.25">
      <c r="A7251" t="s">
        <v>8699</v>
      </c>
      <c r="B7251">
        <v>4433.24433123166</v>
      </c>
      <c r="C7251">
        <v>-6.0815731106911103E-2</v>
      </c>
      <c r="D7251">
        <v>8.0477436141246694E-2</v>
      </c>
      <c r="E7251">
        <v>0.57099334761785803</v>
      </c>
      <c r="F7251">
        <v>0.44986445631448202</v>
      </c>
      <c r="G7251">
        <v>0.67101222457510201</v>
      </c>
      <c r="H7251">
        <f>-LOG(KO_VS_Ctrl_anti[[#This Row],[Column7]],2)</f>
        <v>0.5755890450442801</v>
      </c>
    </row>
    <row r="7252" spans="1:8" x14ac:dyDescent="0.25">
      <c r="A7252" t="s">
        <v>8700</v>
      </c>
      <c r="B7252">
        <v>10.3101146236126</v>
      </c>
      <c r="C7252">
        <v>1.50192270110198</v>
      </c>
      <c r="D7252">
        <v>0.99994871799989105</v>
      </c>
      <c r="E7252">
        <v>2.2044677325261</v>
      </c>
      <c r="F7252">
        <v>0.137611384769909</v>
      </c>
      <c r="G7252">
        <v>0.318146134165747</v>
      </c>
      <c r="H7252">
        <f>-LOG(KO_VS_Ctrl_anti[[#This Row],[Column7]],2)</f>
        <v>1.6522385035626772</v>
      </c>
    </row>
    <row r="7253" spans="1:8" x14ac:dyDescent="0.25">
      <c r="A7253" t="s">
        <v>17681</v>
      </c>
      <c r="B7253">
        <v>12.130068016508501</v>
      </c>
      <c r="C7253">
        <v>-1.5602890672015199</v>
      </c>
      <c r="D7253">
        <v>2.4884136927626899</v>
      </c>
      <c r="E7253">
        <v>0.376253532593466</v>
      </c>
      <c r="F7253">
        <v>0.53961513389905402</v>
      </c>
      <c r="G7253">
        <v>0.741979932604939</v>
      </c>
      <c r="H7253">
        <f>-LOG(KO_VS_Ctrl_anti[[#This Row],[Column7]],2)</f>
        <v>0.43054792626613136</v>
      </c>
    </row>
    <row r="7254" spans="1:8" x14ac:dyDescent="0.25">
      <c r="A7254" t="s">
        <v>8702</v>
      </c>
      <c r="B7254">
        <v>645.45805827341098</v>
      </c>
      <c r="C7254">
        <v>-0.16611609427229601</v>
      </c>
      <c r="D7254">
        <v>0.12987920076603399</v>
      </c>
      <c r="E7254">
        <v>1.6353090881201999</v>
      </c>
      <c r="F7254">
        <v>0.20097029683237799</v>
      </c>
      <c r="G7254">
        <v>0.40730493492120201</v>
      </c>
      <c r="H7254">
        <f>-LOG(KO_VS_Ctrl_anti[[#This Row],[Column7]],2)</f>
        <v>1.2958188006952747</v>
      </c>
    </row>
    <row r="7255" spans="1:8" x14ac:dyDescent="0.25">
      <c r="A7255" t="s">
        <v>8703</v>
      </c>
      <c r="B7255">
        <v>769.92022842388599</v>
      </c>
      <c r="C7255">
        <v>-3.3771753198615501E-2</v>
      </c>
      <c r="D7255">
        <v>0.15894404558012701</v>
      </c>
      <c r="E7255">
        <v>4.5687139423890202E-2</v>
      </c>
      <c r="F7255">
        <v>0.83074552613632102</v>
      </c>
      <c r="G7255">
        <v>0.92131530884459301</v>
      </c>
      <c r="H7255">
        <f>-LOG(KO_VS_Ctrl_anti[[#This Row],[Column7]],2)</f>
        <v>0.11823310941056328</v>
      </c>
    </row>
    <row r="7256" spans="1:8" x14ac:dyDescent="0.25">
      <c r="A7256" t="s">
        <v>8704</v>
      </c>
      <c r="B7256">
        <v>481.62706858131997</v>
      </c>
      <c r="C7256">
        <v>0.22859259925640299</v>
      </c>
      <c r="D7256">
        <v>0.183651139495844</v>
      </c>
      <c r="E7256">
        <v>1.54778799015507</v>
      </c>
      <c r="F7256">
        <v>0.21346229072711601</v>
      </c>
      <c r="G7256">
        <v>0.423252750223295</v>
      </c>
      <c r="H7256">
        <f>-LOG(KO_VS_Ctrl_anti[[#This Row],[Column7]],2)</f>
        <v>1.2404086523526989</v>
      </c>
    </row>
    <row r="7257" spans="1:8" x14ac:dyDescent="0.25">
      <c r="A7257" t="s">
        <v>8705</v>
      </c>
      <c r="B7257">
        <v>50.550188555188299</v>
      </c>
      <c r="C7257">
        <v>-9.4463106585139706E-2</v>
      </c>
      <c r="D7257">
        <v>0.43592755203614503</v>
      </c>
      <c r="E7257">
        <v>4.9750706249476202E-2</v>
      </c>
      <c r="F7257">
        <v>0.82349763245423702</v>
      </c>
      <c r="G7257">
        <v>0.91730656062599403</v>
      </c>
      <c r="H7257">
        <f>-LOG(KO_VS_Ctrl_anti[[#This Row],[Column7]],2)</f>
        <v>0.12452413687565191</v>
      </c>
    </row>
    <row r="7258" spans="1:8" x14ac:dyDescent="0.25">
      <c r="A7258" t="s">
        <v>8706</v>
      </c>
      <c r="B7258">
        <v>8.3220611420040402</v>
      </c>
      <c r="C7258">
        <v>-2.52078989070906E-2</v>
      </c>
      <c r="D7258">
        <v>0.87821260365910103</v>
      </c>
      <c r="E7258">
        <v>9.1635659649824696E-4</v>
      </c>
      <c r="F7258">
        <v>0.97585061959195096</v>
      </c>
      <c r="G7258">
        <v>0.98826100965564201</v>
      </c>
      <c r="H7258">
        <f>-LOG(KO_VS_Ctrl_anti[[#This Row],[Column7]],2)</f>
        <v>1.7035972505391302E-2</v>
      </c>
    </row>
    <row r="7259" spans="1:8" x14ac:dyDescent="0.25">
      <c r="A7259" t="s">
        <v>8708</v>
      </c>
      <c r="B7259">
        <v>101.818598962764</v>
      </c>
      <c r="C7259">
        <v>-1.7175023884823299E-2</v>
      </c>
      <c r="D7259">
        <v>0.37001028250447998</v>
      </c>
      <c r="E7259">
        <v>3.18093589035584E-3</v>
      </c>
      <c r="F7259">
        <v>0.95502332722447103</v>
      </c>
      <c r="G7259">
        <v>0.97952643430539399</v>
      </c>
      <c r="H7259">
        <f>-LOG(KO_VS_Ctrl_anti[[#This Row],[Column7]],2)</f>
        <v>2.9843668115068497E-2</v>
      </c>
    </row>
    <row r="7260" spans="1:8" x14ac:dyDescent="0.25">
      <c r="A7260" t="s">
        <v>8709</v>
      </c>
      <c r="B7260">
        <v>1338.77989074773</v>
      </c>
      <c r="C7260">
        <v>4.6476882173646997E-2</v>
      </c>
      <c r="D7260">
        <v>9.8064905505573202E-2</v>
      </c>
      <c r="E7260">
        <v>0.22460695118958501</v>
      </c>
      <c r="F7260">
        <v>0.63555185189855201</v>
      </c>
      <c r="G7260">
        <v>0.80647562133971196</v>
      </c>
      <c r="H7260">
        <f>-LOG(KO_VS_Ctrl_anti[[#This Row],[Column7]],2)</f>
        <v>0.31029717155465397</v>
      </c>
    </row>
    <row r="7261" spans="1:8" x14ac:dyDescent="0.25">
      <c r="A7261" t="s">
        <v>17682</v>
      </c>
      <c r="B7261">
        <v>8.2427148399966903</v>
      </c>
      <c r="C7261">
        <v>-6.4952090285955197</v>
      </c>
      <c r="D7261">
        <v>3.91221151713009</v>
      </c>
      <c r="E7261">
        <v>2.21422214899812</v>
      </c>
      <c r="F7261">
        <v>0.13674396858139401</v>
      </c>
      <c r="G7261">
        <v>0.31677691171914402</v>
      </c>
      <c r="H7261">
        <f>-LOG(KO_VS_Ctrl_anti[[#This Row],[Column7]],2)</f>
        <v>1.6584609064462912</v>
      </c>
    </row>
    <row r="7262" spans="1:8" x14ac:dyDescent="0.25">
      <c r="A7262" t="s">
        <v>8710</v>
      </c>
      <c r="B7262">
        <v>1198.3863119980099</v>
      </c>
      <c r="C7262">
        <v>0.47078495302012402</v>
      </c>
      <c r="D7262">
        <v>9.8718199512632707E-2</v>
      </c>
      <c r="E7262">
        <v>22.681252179143002</v>
      </c>
      <c r="F7262" s="1">
        <v>1.9122453003086699E-6</v>
      </c>
      <c r="G7262" s="1">
        <v>2.91222847126662E-5</v>
      </c>
      <c r="H7262">
        <f>-LOG(KO_VS_Ctrl_anti[[#This Row],[Column7]],2)</f>
        <v>15.067516931594749</v>
      </c>
    </row>
    <row r="7263" spans="1:8" x14ac:dyDescent="0.25">
      <c r="A7263" t="s">
        <v>8711</v>
      </c>
      <c r="B7263">
        <v>112.97230813597101</v>
      </c>
      <c r="C7263">
        <v>-0.43169041113973999</v>
      </c>
      <c r="D7263">
        <v>0.25933070909114297</v>
      </c>
      <c r="E7263">
        <v>2.76539151689644</v>
      </c>
      <c r="F7263">
        <v>9.6323117808914505E-2</v>
      </c>
      <c r="G7263">
        <v>0.24806094717780999</v>
      </c>
      <c r="H7263">
        <f>-LOG(KO_VS_Ctrl_anti[[#This Row],[Column7]],2)</f>
        <v>2.0112334686761506</v>
      </c>
    </row>
    <row r="7264" spans="1:8" x14ac:dyDescent="0.25">
      <c r="A7264" t="s">
        <v>8712</v>
      </c>
      <c r="B7264">
        <v>1885.42067821716</v>
      </c>
      <c r="C7264">
        <v>-0.27078625342247797</v>
      </c>
      <c r="D7264">
        <v>0.13370391067072299</v>
      </c>
      <c r="E7264">
        <v>4.0963208149360097</v>
      </c>
      <c r="F7264">
        <v>4.2976638525846503E-2</v>
      </c>
      <c r="G7264">
        <v>0.13884289022122501</v>
      </c>
      <c r="H7264">
        <f>-LOG(KO_VS_Ctrl_anti[[#This Row],[Column7]],2)</f>
        <v>2.8484747924529601</v>
      </c>
    </row>
    <row r="7265" spans="1:8" x14ac:dyDescent="0.25">
      <c r="A7265" t="s">
        <v>8713</v>
      </c>
      <c r="B7265">
        <v>117.41393640489601</v>
      </c>
      <c r="C7265">
        <v>0.45834332415724299</v>
      </c>
      <c r="D7265">
        <v>0.26867083494938199</v>
      </c>
      <c r="E7265">
        <v>2.9030000767212099</v>
      </c>
      <c r="F7265">
        <v>8.84148583088743E-2</v>
      </c>
      <c r="G7265">
        <v>0.23333700091527099</v>
      </c>
      <c r="H7265">
        <f>-LOG(KO_VS_Ctrl_anti[[#This Row],[Column7]],2)</f>
        <v>2.0995129971479582</v>
      </c>
    </row>
    <row r="7266" spans="1:8" x14ac:dyDescent="0.25">
      <c r="A7266" t="s">
        <v>8714</v>
      </c>
      <c r="B7266">
        <v>219.803250057566</v>
      </c>
      <c r="C7266">
        <v>1.2072828848981299E-2</v>
      </c>
      <c r="D7266">
        <v>0.200248289463483</v>
      </c>
      <c r="E7266">
        <v>3.6470373381760602E-3</v>
      </c>
      <c r="F7266">
        <v>0.95184446090364805</v>
      </c>
      <c r="G7266">
        <v>0.97809994380069398</v>
      </c>
      <c r="H7266">
        <f>-LOG(KO_VS_Ctrl_anti[[#This Row],[Column7]],2)</f>
        <v>3.194620531447797E-2</v>
      </c>
    </row>
    <row r="7267" spans="1:8" x14ac:dyDescent="0.25">
      <c r="A7267" t="s">
        <v>8715</v>
      </c>
      <c r="B7267">
        <v>581.73958874425</v>
      </c>
      <c r="C7267">
        <v>0.278726231811183</v>
      </c>
      <c r="D7267">
        <v>0.15072719771764101</v>
      </c>
      <c r="E7267">
        <v>3.4150878479538398</v>
      </c>
      <c r="F7267">
        <v>6.4602975038638502E-2</v>
      </c>
      <c r="G7267">
        <v>0.18762529481847601</v>
      </c>
      <c r="H7267">
        <f>-LOG(KO_VS_Ctrl_anti[[#This Row],[Column7]],2)</f>
        <v>2.4140737561109837</v>
      </c>
    </row>
    <row r="7268" spans="1:8" x14ac:dyDescent="0.25">
      <c r="A7268" t="s">
        <v>8716</v>
      </c>
      <c r="B7268">
        <v>1013.93221276779</v>
      </c>
      <c r="C7268">
        <v>-0.147892599317684</v>
      </c>
      <c r="D7268">
        <v>0.1072859106849</v>
      </c>
      <c r="E7268">
        <v>1.90010229010409</v>
      </c>
      <c r="F7268">
        <v>0.16806686996585801</v>
      </c>
      <c r="G7268">
        <v>0.36340825173568497</v>
      </c>
      <c r="H7268">
        <f>-LOG(KO_VS_Ctrl_anti[[#This Row],[Column7]],2)</f>
        <v>1.4603369163637847</v>
      </c>
    </row>
    <row r="7269" spans="1:8" x14ac:dyDescent="0.25">
      <c r="A7269" t="s">
        <v>8717</v>
      </c>
      <c r="B7269">
        <v>2325.3188947345998</v>
      </c>
      <c r="C7269">
        <v>0.12759623106380899</v>
      </c>
      <c r="D7269">
        <v>0.104928395094894</v>
      </c>
      <c r="E7269">
        <v>1.4780943193282099</v>
      </c>
      <c r="F7269">
        <v>0.22407292190147199</v>
      </c>
      <c r="G7269">
        <v>0.43677842988016902</v>
      </c>
      <c r="H7269">
        <f>-LOG(KO_VS_Ctrl_anti[[#This Row],[Column7]],2)</f>
        <v>1.1950264837607802</v>
      </c>
    </row>
    <row r="7270" spans="1:8" x14ac:dyDescent="0.25">
      <c r="A7270" t="s">
        <v>8718</v>
      </c>
      <c r="B7270">
        <v>281.70681463498403</v>
      </c>
      <c r="C7270">
        <v>0.18604995674083599</v>
      </c>
      <c r="D7270">
        <v>0.178799287285034</v>
      </c>
      <c r="E7270">
        <v>1.0818295771814399</v>
      </c>
      <c r="F7270">
        <v>0.29828862739131201</v>
      </c>
      <c r="G7270">
        <v>0.525540382821443</v>
      </c>
      <c r="H7270">
        <f>-LOG(KO_VS_Ctrl_anti[[#This Row],[Column7]],2)</f>
        <v>0.92812646893434025</v>
      </c>
    </row>
    <row r="7271" spans="1:8" x14ac:dyDescent="0.25">
      <c r="A7271" t="s">
        <v>8719</v>
      </c>
      <c r="B7271">
        <v>909.6997883386</v>
      </c>
      <c r="C7271">
        <v>0.45616517655896199</v>
      </c>
      <c r="D7271">
        <v>0.13471272433527501</v>
      </c>
      <c r="E7271">
        <v>11.4260531808706</v>
      </c>
      <c r="F7271">
        <v>7.2421362190726898E-4</v>
      </c>
      <c r="G7271">
        <v>5.1861669521870296E-3</v>
      </c>
      <c r="H7271">
        <f>-LOG(KO_VS_Ctrl_anti[[#This Row],[Column7]],2)</f>
        <v>7.5911156347347886</v>
      </c>
    </row>
    <row r="7272" spans="1:8" x14ac:dyDescent="0.25">
      <c r="A7272" t="s">
        <v>1477</v>
      </c>
      <c r="B7272">
        <v>10.760964684943801</v>
      </c>
      <c r="C7272">
        <v>1.03763126942449</v>
      </c>
      <c r="D7272">
        <v>0.89230171719409102</v>
      </c>
      <c r="E7272">
        <v>1.34895455957068</v>
      </c>
      <c r="F7272">
        <v>0.24546096527262001</v>
      </c>
      <c r="G7272">
        <v>0.46331840782658401</v>
      </c>
      <c r="H7272">
        <f>-LOG(KO_VS_Ctrl_anti[[#This Row],[Column7]],2)</f>
        <v>1.1099240925235996</v>
      </c>
    </row>
    <row r="7273" spans="1:8" x14ac:dyDescent="0.25">
      <c r="A7273" t="s">
        <v>8720</v>
      </c>
      <c r="B7273">
        <v>2710.2301945055201</v>
      </c>
      <c r="C7273">
        <v>0.15926958154284501</v>
      </c>
      <c r="D7273">
        <v>9.4885828289812804E-2</v>
      </c>
      <c r="E7273">
        <v>2.8161936136666799</v>
      </c>
      <c r="F7273">
        <v>9.3317459834257196E-2</v>
      </c>
      <c r="G7273">
        <v>0.24252452835077401</v>
      </c>
      <c r="H7273">
        <f>-LOG(KO_VS_Ctrl_anti[[#This Row],[Column7]],2)</f>
        <v>2.0437974294824928</v>
      </c>
    </row>
    <row r="7274" spans="1:8" x14ac:dyDescent="0.25">
      <c r="A7274" t="s">
        <v>8721</v>
      </c>
      <c r="B7274">
        <v>134.46084225247799</v>
      </c>
      <c r="C7274">
        <v>6.4025879553383597E-2</v>
      </c>
      <c r="D7274">
        <v>0.238025169537599</v>
      </c>
      <c r="E7274">
        <v>7.2382327584662703E-2</v>
      </c>
      <c r="F7274">
        <v>0.78789917899217299</v>
      </c>
      <c r="G7274">
        <v>0.89948979539997698</v>
      </c>
      <c r="H7274">
        <f>-LOG(KO_VS_Ctrl_anti[[#This Row],[Column7]],2)</f>
        <v>0.1528211805138372</v>
      </c>
    </row>
    <row r="7275" spans="1:8" x14ac:dyDescent="0.25">
      <c r="A7275" t="s">
        <v>8722</v>
      </c>
      <c r="B7275">
        <v>2858.6750753105298</v>
      </c>
      <c r="C7275">
        <v>-0.13698641207117301</v>
      </c>
      <c r="D7275">
        <v>9.2520251942665596E-2</v>
      </c>
      <c r="E7275">
        <v>2.19181262811705</v>
      </c>
      <c r="F7275">
        <v>0.13874595102955001</v>
      </c>
      <c r="G7275">
        <v>0.31993017972797599</v>
      </c>
      <c r="H7275">
        <f>-LOG(KO_VS_Ctrl_anti[[#This Row],[Column7]],2)</f>
        <v>1.6441710033709365</v>
      </c>
    </row>
    <row r="7276" spans="1:8" x14ac:dyDescent="0.25">
      <c r="A7276" t="s">
        <v>8724</v>
      </c>
      <c r="B7276">
        <v>24.0087359537407</v>
      </c>
      <c r="C7276">
        <v>0.32539341467261901</v>
      </c>
      <c r="D7276">
        <v>0.52630017583891597</v>
      </c>
      <c r="E7276">
        <v>0.38100255382926201</v>
      </c>
      <c r="F7276">
        <v>0.53706717434329598</v>
      </c>
      <c r="G7276">
        <v>0.74026917307858697</v>
      </c>
      <c r="H7276">
        <f>-LOG(KO_VS_Ctrl_anti[[#This Row],[Column7]],2)</f>
        <v>0.43387814299053501</v>
      </c>
    </row>
    <row r="7277" spans="1:8" x14ac:dyDescent="0.25">
      <c r="A7277" t="s">
        <v>8725</v>
      </c>
      <c r="B7277">
        <v>142.759206082329</v>
      </c>
      <c r="C7277">
        <v>4.4960657015700498E-2</v>
      </c>
      <c r="D7277">
        <v>0.28640722016589698</v>
      </c>
      <c r="E7277">
        <v>2.57874598016841E-2</v>
      </c>
      <c r="F7277">
        <v>0.87242047196802797</v>
      </c>
      <c r="G7277">
        <v>0.94147844064336195</v>
      </c>
      <c r="H7277">
        <f>-LOG(KO_VS_Ctrl_anti[[#This Row],[Column7]],2)</f>
        <v>8.7000036620382915E-2</v>
      </c>
    </row>
    <row r="7278" spans="1:8" x14ac:dyDescent="0.25">
      <c r="A7278" t="s">
        <v>8726</v>
      </c>
      <c r="B7278">
        <v>1120.29174578324</v>
      </c>
      <c r="C7278">
        <v>-0.31067576513906098</v>
      </c>
      <c r="D7278">
        <v>0.12890044635412101</v>
      </c>
      <c r="E7278">
        <v>5.7990350073229298</v>
      </c>
      <c r="F7278">
        <v>1.6034972648777301E-2</v>
      </c>
      <c r="G7278">
        <v>6.5632958721549506E-2</v>
      </c>
      <c r="H7278">
        <f>-LOG(KO_VS_Ctrl_anti[[#This Row],[Column7]],2)</f>
        <v>3.9294357187840618</v>
      </c>
    </row>
    <row r="7279" spans="1:8" x14ac:dyDescent="0.25">
      <c r="A7279" t="s">
        <v>17683</v>
      </c>
      <c r="B7279">
        <v>5.10702288645835</v>
      </c>
      <c r="C7279">
        <v>-0.15469085694567</v>
      </c>
      <c r="D7279">
        <v>1.42133100218677</v>
      </c>
      <c r="E7279">
        <v>1.2188798383860401E-2</v>
      </c>
      <c r="F7279">
        <v>0.91208986030702399</v>
      </c>
      <c r="G7279" t="s">
        <v>17589</v>
      </c>
      <c r="H7279" t="e">
        <f>-LOG(KO_VS_Ctrl_anti[[#This Row],[Column7]],2)</f>
        <v>#VALUE!</v>
      </c>
    </row>
    <row r="7280" spans="1:8" x14ac:dyDescent="0.25">
      <c r="A7280" t="s">
        <v>8727</v>
      </c>
      <c r="B7280">
        <v>1065.3750628560999</v>
      </c>
      <c r="C7280">
        <v>0.74699501604202301</v>
      </c>
      <c r="D7280">
        <v>0.113169292331446</v>
      </c>
      <c r="E7280">
        <v>43.236934986414902</v>
      </c>
      <c r="F7280" s="1">
        <v>4.8496517792598E-11</v>
      </c>
      <c r="G7280" s="1">
        <v>1.6768834889372399E-9</v>
      </c>
      <c r="H7280">
        <f>-LOG(KO_VS_Ctrl_anti[[#This Row],[Column7]],2)</f>
        <v>29.151570401083898</v>
      </c>
    </row>
    <row r="7281" spans="1:8" x14ac:dyDescent="0.25">
      <c r="A7281" t="s">
        <v>8728</v>
      </c>
      <c r="B7281">
        <v>870.01470786017603</v>
      </c>
      <c r="C7281">
        <v>0.38707338311905498</v>
      </c>
      <c r="D7281">
        <v>0.144862951743777</v>
      </c>
      <c r="E7281">
        <v>7.1212378357113</v>
      </c>
      <c r="F7281">
        <v>7.6176093526733601E-3</v>
      </c>
      <c r="G7281">
        <v>3.6160288010042903E-2</v>
      </c>
      <c r="H7281">
        <f>-LOG(KO_VS_Ctrl_anti[[#This Row],[Column7]],2)</f>
        <v>4.7894500211752229</v>
      </c>
    </row>
    <row r="7282" spans="1:8" x14ac:dyDescent="0.25">
      <c r="A7282" t="s">
        <v>8729</v>
      </c>
      <c r="B7282">
        <v>176.83962864022899</v>
      </c>
      <c r="C7282">
        <v>0.89422710563896002</v>
      </c>
      <c r="D7282">
        <v>0.24212226543499299</v>
      </c>
      <c r="E7282">
        <v>13.483123561424501</v>
      </c>
      <c r="F7282">
        <v>2.4071874465232701E-4</v>
      </c>
      <c r="G7282">
        <v>2.04057999940586E-3</v>
      </c>
      <c r="H7282">
        <f>-LOG(KO_VS_Ctrl_anti[[#This Row],[Column7]],2)</f>
        <v>8.9368050131821217</v>
      </c>
    </row>
    <row r="7283" spans="1:8" x14ac:dyDescent="0.25">
      <c r="A7283" t="s">
        <v>8731</v>
      </c>
      <c r="B7283">
        <v>679.90849519491303</v>
      </c>
      <c r="C7283">
        <v>-9.8173622324601195E-2</v>
      </c>
      <c r="D7283">
        <v>0.14153111601872501</v>
      </c>
      <c r="E7283">
        <v>0.48099513210208</v>
      </c>
      <c r="F7283">
        <v>0.48797190813404601</v>
      </c>
      <c r="G7283">
        <v>0.70088503545597003</v>
      </c>
      <c r="H7283">
        <f>-LOG(KO_VS_Ctrl_anti[[#This Row],[Column7]],2)</f>
        <v>0.51275027316148014</v>
      </c>
    </row>
    <row r="7284" spans="1:8" x14ac:dyDescent="0.25">
      <c r="A7284" t="s">
        <v>8732</v>
      </c>
      <c r="B7284">
        <v>480.96574713436502</v>
      </c>
      <c r="C7284">
        <v>-0.137123534707216</v>
      </c>
      <c r="D7284">
        <v>0.147188215989633</v>
      </c>
      <c r="E7284">
        <v>0.86755948598309396</v>
      </c>
      <c r="F7284">
        <v>0.351631833252042</v>
      </c>
      <c r="G7284">
        <v>0.58052908467297704</v>
      </c>
      <c r="H7284">
        <f>-LOG(KO_VS_Ctrl_anti[[#This Row],[Column7]],2)</f>
        <v>0.78455974655217875</v>
      </c>
    </row>
    <row r="7285" spans="1:8" x14ac:dyDescent="0.25">
      <c r="A7285" t="s">
        <v>8733</v>
      </c>
      <c r="B7285">
        <v>851.72030778381895</v>
      </c>
      <c r="C7285">
        <v>-4.5927260962353701E-2</v>
      </c>
      <c r="D7285">
        <v>0.1154500329886</v>
      </c>
      <c r="E7285">
        <v>0.15827156531710801</v>
      </c>
      <c r="F7285">
        <v>0.69075285533916697</v>
      </c>
      <c r="G7285">
        <v>0.84352112823218495</v>
      </c>
      <c r="H7285">
        <f>-LOG(KO_VS_Ctrl_anti[[#This Row],[Column7]],2)</f>
        <v>0.24550388978406915</v>
      </c>
    </row>
    <row r="7286" spans="1:8" x14ac:dyDescent="0.25">
      <c r="A7286" t="s">
        <v>8734</v>
      </c>
      <c r="B7286">
        <v>642.09911598320105</v>
      </c>
      <c r="C7286">
        <v>0.19836528405034801</v>
      </c>
      <c r="D7286">
        <v>0.15298567989001599</v>
      </c>
      <c r="E7286">
        <v>1.67942428124807</v>
      </c>
      <c r="F7286">
        <v>0.195000969553137</v>
      </c>
      <c r="G7286">
        <v>0.40006081264883397</v>
      </c>
      <c r="H7286">
        <f>-LOG(KO_VS_Ctrl_anti[[#This Row],[Column7]],2)</f>
        <v>1.3217087762913806</v>
      </c>
    </row>
    <row r="7287" spans="1:8" x14ac:dyDescent="0.25">
      <c r="A7287" t="s">
        <v>1219</v>
      </c>
      <c r="B7287">
        <v>17.1527614500624</v>
      </c>
      <c r="C7287">
        <v>-1.1580938481477101</v>
      </c>
      <c r="D7287">
        <v>0.779242790268872</v>
      </c>
      <c r="E7287">
        <v>2.18765536098695</v>
      </c>
      <c r="F7287">
        <v>0.13912094805272099</v>
      </c>
      <c r="G7287">
        <v>0.32046891053108201</v>
      </c>
      <c r="H7287">
        <f>-LOG(KO_VS_Ctrl_anti[[#This Row],[Column7]],2)</f>
        <v>1.6417436906118095</v>
      </c>
    </row>
    <row r="7288" spans="1:8" x14ac:dyDescent="0.25">
      <c r="A7288" t="s">
        <v>8735</v>
      </c>
      <c r="B7288">
        <v>386.13273191820599</v>
      </c>
      <c r="C7288">
        <v>-0.65528497902753002</v>
      </c>
      <c r="D7288">
        <v>0.16666524017068199</v>
      </c>
      <c r="E7288">
        <v>15.3765166912738</v>
      </c>
      <c r="F7288" s="1">
        <v>8.8076120373591996E-5</v>
      </c>
      <c r="G7288">
        <v>8.5172453029160999E-4</v>
      </c>
      <c r="H7288">
        <f>-LOG(KO_VS_Ctrl_anti[[#This Row],[Column7]],2)</f>
        <v>10.197325478491564</v>
      </c>
    </row>
    <row r="7289" spans="1:8" x14ac:dyDescent="0.25">
      <c r="A7289" t="s">
        <v>8736</v>
      </c>
      <c r="B7289">
        <v>1602.68935359635</v>
      </c>
      <c r="C7289">
        <v>0.46610768087162602</v>
      </c>
      <c r="D7289">
        <v>0.122684276851454</v>
      </c>
      <c r="E7289">
        <v>14.376989747298801</v>
      </c>
      <c r="F7289">
        <v>1.4961951804317699E-4</v>
      </c>
      <c r="G7289">
        <v>1.35442791319291E-3</v>
      </c>
      <c r="H7289">
        <f>-LOG(KO_VS_Ctrl_anti[[#This Row],[Column7]],2)</f>
        <v>9.528100673733185</v>
      </c>
    </row>
    <row r="7290" spans="1:8" x14ac:dyDescent="0.25">
      <c r="A7290" t="s">
        <v>8737</v>
      </c>
      <c r="B7290">
        <v>477.70789212621997</v>
      </c>
      <c r="C7290">
        <v>-0.28498615001780397</v>
      </c>
      <c r="D7290">
        <v>0.193880362533562</v>
      </c>
      <c r="E7290">
        <v>2.1551759111114301</v>
      </c>
      <c r="F7290">
        <v>0.14209016916769601</v>
      </c>
      <c r="G7290">
        <v>0.32455734140009401</v>
      </c>
      <c r="H7290">
        <f>-LOG(KO_VS_Ctrl_anti[[#This Row],[Column7]],2)</f>
        <v>1.6234547049671959</v>
      </c>
    </row>
    <row r="7291" spans="1:8" x14ac:dyDescent="0.25">
      <c r="A7291" t="s">
        <v>8738</v>
      </c>
      <c r="B7291">
        <v>262.08257232065301</v>
      </c>
      <c r="C7291">
        <v>1.1049522539420299E-3</v>
      </c>
      <c r="D7291">
        <v>0.28441000613704098</v>
      </c>
      <c r="E7291">
        <v>2.6937006016112298E-3</v>
      </c>
      <c r="F7291">
        <v>0.95860767878878805</v>
      </c>
      <c r="G7291">
        <v>0.98103087308741599</v>
      </c>
      <c r="H7291">
        <f>-LOG(KO_VS_Ctrl_anti[[#This Row],[Column7]],2)</f>
        <v>2.7629556048088279E-2</v>
      </c>
    </row>
    <row r="7292" spans="1:8" x14ac:dyDescent="0.25">
      <c r="A7292" t="s">
        <v>8739</v>
      </c>
      <c r="B7292">
        <v>310.06101133735302</v>
      </c>
      <c r="C7292">
        <v>-0.22449094435808201</v>
      </c>
      <c r="D7292">
        <v>0.206047662910503</v>
      </c>
      <c r="E7292">
        <v>1.1871667584982599</v>
      </c>
      <c r="F7292">
        <v>0.27590180049734903</v>
      </c>
      <c r="G7292">
        <v>0.50003262586711195</v>
      </c>
      <c r="H7292">
        <f>-LOG(KO_VS_Ctrl_anti[[#This Row],[Column7]],2)</f>
        <v>0.9999058647178376</v>
      </c>
    </row>
    <row r="7293" spans="1:8" x14ac:dyDescent="0.25">
      <c r="A7293" t="s">
        <v>8740</v>
      </c>
      <c r="B7293">
        <v>548.58328260947997</v>
      </c>
      <c r="C7293">
        <v>-0.46377084512107403</v>
      </c>
      <c r="D7293">
        <v>0.18144533648730299</v>
      </c>
      <c r="E7293">
        <v>6.5060071515260303</v>
      </c>
      <c r="F7293">
        <v>1.0751065074220601E-2</v>
      </c>
      <c r="G7293">
        <v>4.7810622652264101E-2</v>
      </c>
      <c r="H7293">
        <f>-LOG(KO_VS_Ctrl_anti[[#This Row],[Column7]],2)</f>
        <v>4.3865249953109497</v>
      </c>
    </row>
    <row r="7294" spans="1:8" x14ac:dyDescent="0.25">
      <c r="A7294" t="s">
        <v>8741</v>
      </c>
      <c r="B7294">
        <v>461.446569339468</v>
      </c>
      <c r="C7294">
        <v>-0.18924061685256</v>
      </c>
      <c r="D7294">
        <v>0.13370112211318899</v>
      </c>
      <c r="E7294">
        <v>2.0027816141319601</v>
      </c>
      <c r="F7294">
        <v>0.157010840684604</v>
      </c>
      <c r="G7294">
        <v>0.34692356318908102</v>
      </c>
      <c r="H7294">
        <f>-LOG(KO_VS_Ctrl_anti[[#This Row],[Column7]],2)</f>
        <v>1.5273102625030539</v>
      </c>
    </row>
    <row r="7295" spans="1:8" x14ac:dyDescent="0.25">
      <c r="A7295" t="s">
        <v>8742</v>
      </c>
      <c r="B7295">
        <v>544.21434305132902</v>
      </c>
      <c r="C7295">
        <v>-0.71427252628506799</v>
      </c>
      <c r="D7295">
        <v>0.139978886670032</v>
      </c>
      <c r="E7295">
        <v>25.896206094708202</v>
      </c>
      <c r="F7295" s="1">
        <v>3.60276539053697E-7</v>
      </c>
      <c r="G7295" s="1">
        <v>6.5190745704026403E-6</v>
      </c>
      <c r="H7295">
        <f>-LOG(KO_VS_Ctrl_anti[[#This Row],[Column7]],2)</f>
        <v>17.226901391286649</v>
      </c>
    </row>
    <row r="7296" spans="1:8" x14ac:dyDescent="0.25">
      <c r="A7296" t="s">
        <v>8743</v>
      </c>
      <c r="B7296">
        <v>428.23095993310699</v>
      </c>
      <c r="C7296">
        <v>-0.82062001498492698</v>
      </c>
      <c r="D7296">
        <v>0.14591064596946901</v>
      </c>
      <c r="E7296">
        <v>31.409703171110099</v>
      </c>
      <c r="F7296" s="1">
        <v>2.0893414054398799E-8</v>
      </c>
      <c r="G7296" s="1">
        <v>4.7163241483535598E-7</v>
      </c>
      <c r="H7296">
        <f>-LOG(KO_VS_Ctrl_anti[[#This Row],[Column7]],2)</f>
        <v>21.015833787464821</v>
      </c>
    </row>
    <row r="7297" spans="1:8" x14ac:dyDescent="0.25">
      <c r="A7297" t="s">
        <v>8744</v>
      </c>
      <c r="B7297">
        <v>107.93859668368</v>
      </c>
      <c r="C7297">
        <v>-0.44437601837672303</v>
      </c>
      <c r="D7297">
        <v>0.26445124390271502</v>
      </c>
      <c r="E7297">
        <v>2.81306414782618</v>
      </c>
      <c r="F7297">
        <v>9.3499631533039904E-2</v>
      </c>
      <c r="G7297">
        <v>0.24283459112040501</v>
      </c>
      <c r="H7297">
        <f>-LOG(KO_VS_Ctrl_anti[[#This Row],[Column7]],2)</f>
        <v>2.0419541507100636</v>
      </c>
    </row>
    <row r="7298" spans="1:8" x14ac:dyDescent="0.25">
      <c r="A7298" t="s">
        <v>8745</v>
      </c>
      <c r="B7298">
        <v>2485.65428164894</v>
      </c>
      <c r="C7298">
        <v>-0.13227373723486399</v>
      </c>
      <c r="D7298">
        <v>0.122253164000811</v>
      </c>
      <c r="E7298">
        <v>1.1703025803796001</v>
      </c>
      <c r="F7298">
        <v>0.27933907711784001</v>
      </c>
      <c r="G7298">
        <v>0.50400290851002505</v>
      </c>
      <c r="H7298">
        <f>-LOG(KO_VS_Ctrl_anti[[#This Row],[Column7]],2)</f>
        <v>0.98849603560486499</v>
      </c>
    </row>
    <row r="7299" spans="1:8" x14ac:dyDescent="0.25">
      <c r="A7299" t="s">
        <v>17684</v>
      </c>
      <c r="B7299">
        <v>10.259001570696</v>
      </c>
      <c r="C7299">
        <v>0.398181234483026</v>
      </c>
      <c r="D7299">
        <v>0.88443936386168798</v>
      </c>
      <c r="E7299">
        <v>0.22750428505061401</v>
      </c>
      <c r="F7299">
        <v>0.63338057003352599</v>
      </c>
      <c r="G7299">
        <v>0.805632754714113</v>
      </c>
      <c r="H7299">
        <f>-LOG(KO_VS_Ctrl_anti[[#This Row],[Column7]],2)</f>
        <v>0.31180575451315135</v>
      </c>
    </row>
    <row r="7300" spans="1:8" x14ac:dyDescent="0.25">
      <c r="A7300" t="s">
        <v>8746</v>
      </c>
      <c r="B7300">
        <v>382.86467517715801</v>
      </c>
      <c r="C7300">
        <v>4.9487962253332803E-2</v>
      </c>
      <c r="D7300">
        <v>0.16827903323688201</v>
      </c>
      <c r="E7300">
        <v>8.64734964657288E-2</v>
      </c>
      <c r="F7300">
        <v>0.76870918053467796</v>
      </c>
      <c r="G7300">
        <v>0.88879023576719896</v>
      </c>
      <c r="H7300">
        <f>-LOG(KO_VS_Ctrl_anti[[#This Row],[Column7]],2)</f>
        <v>0.17008512749386168</v>
      </c>
    </row>
    <row r="7301" spans="1:8" x14ac:dyDescent="0.25">
      <c r="A7301" t="s">
        <v>8747</v>
      </c>
      <c r="B7301">
        <v>184.87364487173099</v>
      </c>
      <c r="C7301">
        <v>-0.13559399209614401</v>
      </c>
      <c r="D7301">
        <v>0.21878912180273499</v>
      </c>
      <c r="E7301">
        <v>0.38462666406635299</v>
      </c>
      <c r="F7301">
        <v>0.535137466047511</v>
      </c>
      <c r="G7301">
        <v>0.73882864526778802</v>
      </c>
      <c r="H7301">
        <f>-LOG(KO_VS_Ctrl_anti[[#This Row],[Column7]],2)</f>
        <v>0.43668829247519242</v>
      </c>
    </row>
    <row r="7302" spans="1:8" x14ac:dyDescent="0.25">
      <c r="A7302" t="s">
        <v>8748</v>
      </c>
      <c r="B7302">
        <v>277.61106262822398</v>
      </c>
      <c r="C7302">
        <v>-0.74269396191585602</v>
      </c>
      <c r="D7302">
        <v>0.21651142222229799</v>
      </c>
      <c r="E7302">
        <v>11.6647347185804</v>
      </c>
      <c r="F7302">
        <v>6.3696025379439501E-4</v>
      </c>
      <c r="G7302">
        <v>4.6666307790689098E-3</v>
      </c>
      <c r="H7302">
        <f>-LOG(KO_VS_Ctrl_anti[[#This Row],[Column7]],2)</f>
        <v>7.7434029579810089</v>
      </c>
    </row>
    <row r="7303" spans="1:8" x14ac:dyDescent="0.25">
      <c r="A7303" t="s">
        <v>8749</v>
      </c>
      <c r="B7303">
        <v>538.662499207015</v>
      </c>
      <c r="C7303">
        <v>-0.155901336570169</v>
      </c>
      <c r="D7303">
        <v>0.13492797357612099</v>
      </c>
      <c r="E7303">
        <v>1.3348955320760001</v>
      </c>
      <c r="F7303">
        <v>0.24793616137236299</v>
      </c>
      <c r="G7303">
        <v>0.466338620933748</v>
      </c>
      <c r="H7303">
        <f>-LOG(KO_VS_Ctrl_anti[[#This Row],[Column7]],2)</f>
        <v>1.1005501800662765</v>
      </c>
    </row>
    <row r="7304" spans="1:8" x14ac:dyDescent="0.25">
      <c r="A7304" t="s">
        <v>8751</v>
      </c>
      <c r="B7304">
        <v>267.62546750189699</v>
      </c>
      <c r="C7304">
        <v>0.29042242406096702</v>
      </c>
      <c r="D7304">
        <v>0.19828483069240699</v>
      </c>
      <c r="E7304">
        <v>2.1450699990634599</v>
      </c>
      <c r="F7304">
        <v>0.143028512681558</v>
      </c>
      <c r="G7304">
        <v>0.32610911892868399</v>
      </c>
      <c r="H7304">
        <f>-LOG(KO_VS_Ctrl_anti[[#This Row],[Column7]],2)</f>
        <v>1.61657331142364</v>
      </c>
    </row>
    <row r="7305" spans="1:8" x14ac:dyDescent="0.25">
      <c r="A7305" t="s">
        <v>8752</v>
      </c>
      <c r="B7305">
        <v>2419.2362750686698</v>
      </c>
      <c r="C7305">
        <v>0.41143806459868598</v>
      </c>
      <c r="D7305">
        <v>9.6377166400757205E-2</v>
      </c>
      <c r="E7305">
        <v>18.174645204237301</v>
      </c>
      <c r="F7305" s="1">
        <v>2.0154423304539699E-5</v>
      </c>
      <c r="G7305">
        <v>2.3586323261042799E-4</v>
      </c>
      <c r="H7305">
        <f>-LOG(KO_VS_Ctrl_anti[[#This Row],[Column7]],2)</f>
        <v>12.049761837041435</v>
      </c>
    </row>
    <row r="7306" spans="1:8" x14ac:dyDescent="0.25">
      <c r="A7306" t="s">
        <v>8753</v>
      </c>
      <c r="B7306">
        <v>3031.2583810189299</v>
      </c>
      <c r="C7306">
        <v>-0.56555441584657196</v>
      </c>
      <c r="D7306">
        <v>0.101548272637176</v>
      </c>
      <c r="E7306">
        <v>30.851932723216802</v>
      </c>
      <c r="F7306" s="1">
        <v>2.7848463921091299E-8</v>
      </c>
      <c r="G7306" s="1">
        <v>6.1721686307792901E-7</v>
      </c>
      <c r="H7306">
        <f>-LOG(KO_VS_Ctrl_anti[[#This Row],[Column7]],2)</f>
        <v>20.627719185668798</v>
      </c>
    </row>
    <row r="7307" spans="1:8" x14ac:dyDescent="0.25">
      <c r="A7307" t="s">
        <v>8754</v>
      </c>
      <c r="B7307">
        <v>689.333994582434</v>
      </c>
      <c r="C7307">
        <v>0.165378947538</v>
      </c>
      <c r="D7307">
        <v>0.13139434176912501</v>
      </c>
      <c r="E7307">
        <v>1.5830004561475199</v>
      </c>
      <c r="F7307">
        <v>0.20832903086747001</v>
      </c>
      <c r="G7307">
        <v>0.416579308321053</v>
      </c>
      <c r="H7307">
        <f>-LOG(KO_VS_Ctrl_anti[[#This Row],[Column7]],2)</f>
        <v>1.2633369130315293</v>
      </c>
    </row>
    <row r="7308" spans="1:8" x14ac:dyDescent="0.25">
      <c r="A7308" t="s">
        <v>8755</v>
      </c>
      <c r="B7308">
        <v>255.619312597923</v>
      </c>
      <c r="C7308">
        <v>-0.10349847485114699</v>
      </c>
      <c r="D7308">
        <v>0.17218505700241801</v>
      </c>
      <c r="E7308">
        <v>0.36121830795529802</v>
      </c>
      <c r="F7308">
        <v>0.54783039581724502</v>
      </c>
      <c r="G7308">
        <v>0.74725120777237997</v>
      </c>
      <c r="H7308">
        <f>-LOG(KO_VS_Ctrl_anti[[#This Row],[Column7]],2)</f>
        <v>0.42033477117293205</v>
      </c>
    </row>
    <row r="7309" spans="1:8" x14ac:dyDescent="0.25">
      <c r="A7309" t="s">
        <v>8756</v>
      </c>
      <c r="B7309">
        <v>772.03843434437204</v>
      </c>
      <c r="C7309">
        <v>-0.133612044121664</v>
      </c>
      <c r="D7309">
        <v>0.17176538331191299</v>
      </c>
      <c r="E7309">
        <v>0.60488269638700798</v>
      </c>
      <c r="F7309">
        <v>0.43672109715748297</v>
      </c>
      <c r="G7309">
        <v>0.66040852780561199</v>
      </c>
      <c r="H7309">
        <f>-LOG(KO_VS_Ctrl_anti[[#This Row],[Column7]],2)</f>
        <v>0.59856934510343585</v>
      </c>
    </row>
    <row r="7310" spans="1:8" x14ac:dyDescent="0.25">
      <c r="A7310" t="s">
        <v>8757</v>
      </c>
      <c r="B7310">
        <v>34.295800136467797</v>
      </c>
      <c r="C7310">
        <v>0.24029615108017799</v>
      </c>
      <c r="D7310">
        <v>0.55389627925263296</v>
      </c>
      <c r="E7310">
        <v>0.200689086835766</v>
      </c>
      <c r="F7310">
        <v>0.65416520899124397</v>
      </c>
      <c r="G7310">
        <v>0.81892186360651098</v>
      </c>
      <c r="H7310">
        <f>-LOG(KO_VS_Ctrl_anti[[#This Row],[Column7]],2)</f>
        <v>0.2882022893764874</v>
      </c>
    </row>
    <row r="7311" spans="1:8" x14ac:dyDescent="0.25">
      <c r="A7311" t="s">
        <v>8758</v>
      </c>
      <c r="B7311">
        <v>819.08198366386398</v>
      </c>
      <c r="C7311">
        <v>0.1143196129731</v>
      </c>
      <c r="D7311">
        <v>0.12332129949604501</v>
      </c>
      <c r="E7311">
        <v>0.85893239136024102</v>
      </c>
      <c r="F7311">
        <v>0.35403762678881501</v>
      </c>
      <c r="G7311">
        <v>0.58322673097806599</v>
      </c>
      <c r="H7311">
        <f>-LOG(KO_VS_Ctrl_anti[[#This Row],[Column7]],2)</f>
        <v>0.77787125079570274</v>
      </c>
    </row>
    <row r="7312" spans="1:8" x14ac:dyDescent="0.25">
      <c r="A7312" t="s">
        <v>449</v>
      </c>
      <c r="B7312">
        <v>714.04233629140595</v>
      </c>
      <c r="C7312">
        <v>0.253931143578843</v>
      </c>
      <c r="D7312">
        <v>0.14260031532557699</v>
      </c>
      <c r="E7312">
        <v>3.1670652955317302</v>
      </c>
      <c r="F7312">
        <v>7.5137344887241594E-2</v>
      </c>
      <c r="G7312">
        <v>0.20865561805688199</v>
      </c>
      <c r="H7312">
        <f>-LOG(KO_VS_Ctrl_anti[[#This Row],[Column7]],2)</f>
        <v>2.2608043291689368</v>
      </c>
    </row>
    <row r="7313" spans="1:8" x14ac:dyDescent="0.25">
      <c r="A7313" t="s">
        <v>8759</v>
      </c>
      <c r="B7313">
        <v>2765.1240352753798</v>
      </c>
      <c r="C7313">
        <v>0.28441811244695803</v>
      </c>
      <c r="D7313">
        <v>9.7683721471622298E-2</v>
      </c>
      <c r="E7313">
        <v>8.4660606955669504</v>
      </c>
      <c r="F7313">
        <v>3.61834192037803E-3</v>
      </c>
      <c r="G7313">
        <v>1.9840866597954102E-2</v>
      </c>
      <c r="H7313">
        <f>-LOG(KO_VS_Ctrl_anti[[#This Row],[Column7]],2)</f>
        <v>5.6553811494699531</v>
      </c>
    </row>
    <row r="7314" spans="1:8" x14ac:dyDescent="0.25">
      <c r="A7314" t="s">
        <v>8760</v>
      </c>
      <c r="B7314">
        <v>2024.66812048471</v>
      </c>
      <c r="C7314">
        <v>-1.51166482467033E-2</v>
      </c>
      <c r="D7314">
        <v>0.13703705718741399</v>
      </c>
      <c r="E7314">
        <v>1.22189741012164E-2</v>
      </c>
      <c r="F7314">
        <v>0.91198155028676098</v>
      </c>
      <c r="G7314">
        <v>0.96098254548163797</v>
      </c>
      <c r="H7314">
        <f>-LOG(KO_VS_Ctrl_anti[[#This Row],[Column7]],2)</f>
        <v>5.7417867609220456E-2</v>
      </c>
    </row>
    <row r="7315" spans="1:8" x14ac:dyDescent="0.25">
      <c r="A7315" t="s">
        <v>8761</v>
      </c>
      <c r="B7315">
        <v>85.127835462157293</v>
      </c>
      <c r="C7315">
        <v>-0.28522726523275099</v>
      </c>
      <c r="D7315">
        <v>0.32382269402796998</v>
      </c>
      <c r="E7315">
        <v>0.77307107767728001</v>
      </c>
      <c r="F7315">
        <v>0.379268663442763</v>
      </c>
      <c r="G7315">
        <v>0.60904821090601102</v>
      </c>
      <c r="H7315">
        <f>-LOG(KO_VS_Ctrl_anti[[#This Row],[Column7]],2)</f>
        <v>0.71537166169485078</v>
      </c>
    </row>
    <row r="7316" spans="1:8" x14ac:dyDescent="0.25">
      <c r="A7316" t="s">
        <v>8762</v>
      </c>
      <c r="B7316">
        <v>685.60640131379205</v>
      </c>
      <c r="C7316">
        <v>-0.26268894982487101</v>
      </c>
      <c r="D7316">
        <v>0.16871032183759399</v>
      </c>
      <c r="E7316">
        <v>2.4206068388545501</v>
      </c>
      <c r="F7316">
        <v>0.119748533807055</v>
      </c>
      <c r="G7316">
        <v>0.28906137556801997</v>
      </c>
      <c r="H7316">
        <f>-LOG(KO_VS_Ctrl_anti[[#This Row],[Column7]],2)</f>
        <v>1.7905522463601409</v>
      </c>
    </row>
    <row r="7317" spans="1:8" x14ac:dyDescent="0.25">
      <c r="A7317" t="s">
        <v>8763</v>
      </c>
      <c r="B7317">
        <v>134.83739713736699</v>
      </c>
      <c r="C7317">
        <v>-0.24718605640598201</v>
      </c>
      <c r="D7317">
        <v>0.26316233370661801</v>
      </c>
      <c r="E7317">
        <v>0.88091704828621398</v>
      </c>
      <c r="F7317">
        <v>0.34795063029156897</v>
      </c>
      <c r="G7317">
        <v>0.57673162232054598</v>
      </c>
      <c r="H7317">
        <f>-LOG(KO_VS_Ctrl_anti[[#This Row],[Column7]],2)</f>
        <v>0.79402796704010881</v>
      </c>
    </row>
    <row r="7318" spans="1:8" x14ac:dyDescent="0.25">
      <c r="A7318" t="s">
        <v>8764</v>
      </c>
      <c r="B7318">
        <v>244.50049787837099</v>
      </c>
      <c r="C7318">
        <v>-0.317656716274545</v>
      </c>
      <c r="D7318">
        <v>0.17845568974753401</v>
      </c>
      <c r="E7318">
        <v>3.1666257410137999</v>
      </c>
      <c r="F7318">
        <v>7.5157572172987394E-2</v>
      </c>
      <c r="G7318">
        <v>0.20865561805688199</v>
      </c>
      <c r="H7318">
        <f>-LOG(KO_VS_Ctrl_anti[[#This Row],[Column7]],2)</f>
        <v>2.2608043291689368</v>
      </c>
    </row>
    <row r="7319" spans="1:8" x14ac:dyDescent="0.25">
      <c r="A7319" t="s">
        <v>8765</v>
      </c>
      <c r="B7319">
        <v>243.39066648546699</v>
      </c>
      <c r="C7319">
        <v>0.249175246294981</v>
      </c>
      <c r="D7319">
        <v>0.26641895865499998</v>
      </c>
      <c r="E7319">
        <v>0.87304342168518201</v>
      </c>
      <c r="F7319">
        <v>0.35011413653908802</v>
      </c>
      <c r="G7319">
        <v>0.57926195706781303</v>
      </c>
      <c r="H7319">
        <f>-LOG(KO_VS_Ctrl_anti[[#This Row],[Column7]],2)</f>
        <v>0.78771217552208939</v>
      </c>
    </row>
    <row r="7320" spans="1:8" x14ac:dyDescent="0.25">
      <c r="A7320" t="s">
        <v>8766</v>
      </c>
      <c r="B7320">
        <v>1327.41537504038</v>
      </c>
      <c r="C7320">
        <v>0.18344627731957</v>
      </c>
      <c r="D7320">
        <v>9.7666360766406293E-2</v>
      </c>
      <c r="E7320">
        <v>3.5261980649234501</v>
      </c>
      <c r="F7320">
        <v>6.0406153573722102E-2</v>
      </c>
      <c r="G7320">
        <v>0.17807639811655099</v>
      </c>
      <c r="H7320">
        <f>-LOG(KO_VS_Ctrl_anti[[#This Row],[Column7]],2)</f>
        <v>2.4894317776425972</v>
      </c>
    </row>
    <row r="7321" spans="1:8" x14ac:dyDescent="0.25">
      <c r="A7321" t="s">
        <v>8767</v>
      </c>
      <c r="B7321">
        <v>698.77264115158198</v>
      </c>
      <c r="C7321">
        <v>-2.30810723094627E-2</v>
      </c>
      <c r="D7321">
        <v>0.13430504144065</v>
      </c>
      <c r="E7321">
        <v>2.95735495640344E-2</v>
      </c>
      <c r="F7321">
        <v>0.86346141433882395</v>
      </c>
      <c r="G7321">
        <v>0.93748420800101295</v>
      </c>
      <c r="H7321">
        <f>-LOG(KO_VS_Ctrl_anti[[#This Row],[Column7]],2)</f>
        <v>9.313370650403012E-2</v>
      </c>
    </row>
    <row r="7322" spans="1:8" x14ac:dyDescent="0.25">
      <c r="A7322" t="s">
        <v>8768</v>
      </c>
      <c r="B7322">
        <v>419.63431572105401</v>
      </c>
      <c r="C7322">
        <v>0.31909402830026001</v>
      </c>
      <c r="D7322">
        <v>0.166292686663331</v>
      </c>
      <c r="E7322">
        <v>3.6795598901311899</v>
      </c>
      <c r="F7322">
        <v>5.5083388171790301E-2</v>
      </c>
      <c r="G7322">
        <v>0.16621378339953199</v>
      </c>
      <c r="H7322">
        <f>-LOG(KO_VS_Ctrl_anti[[#This Row],[Column7]],2)</f>
        <v>2.5888880712771227</v>
      </c>
    </row>
    <row r="7323" spans="1:8" x14ac:dyDescent="0.25">
      <c r="A7323" t="s">
        <v>8769</v>
      </c>
      <c r="B7323">
        <v>483.75991727226801</v>
      </c>
      <c r="C7323">
        <v>7.7068512534831699E-2</v>
      </c>
      <c r="D7323">
        <v>0.162021544769616</v>
      </c>
      <c r="E7323">
        <v>0.22635726143329299</v>
      </c>
      <c r="F7323">
        <v>0.63423811863567703</v>
      </c>
      <c r="G7323">
        <v>0.80594110898193105</v>
      </c>
      <c r="H7323">
        <f>-LOG(KO_VS_Ctrl_anti[[#This Row],[Column7]],2)</f>
        <v>0.31125367162266993</v>
      </c>
    </row>
    <row r="7324" spans="1:8" x14ac:dyDescent="0.25">
      <c r="A7324" t="s">
        <v>8770</v>
      </c>
      <c r="B7324">
        <v>410.46317182380699</v>
      </c>
      <c r="C7324">
        <v>0.26808534576911802</v>
      </c>
      <c r="D7324">
        <v>0.16465090642732699</v>
      </c>
      <c r="E7324">
        <v>2.6458392946801901</v>
      </c>
      <c r="F7324">
        <v>0.103821312740296</v>
      </c>
      <c r="G7324">
        <v>0.26081057651982997</v>
      </c>
      <c r="H7324">
        <f>-LOG(KO_VS_Ctrl_anti[[#This Row],[Column7]],2)</f>
        <v>1.9389257192473774</v>
      </c>
    </row>
    <row r="7325" spans="1:8" x14ac:dyDescent="0.25">
      <c r="A7325" t="s">
        <v>781</v>
      </c>
      <c r="B7325">
        <v>200.54962774032501</v>
      </c>
      <c r="C7325">
        <v>-0.14094183834188101</v>
      </c>
      <c r="D7325">
        <v>0.20410798986979201</v>
      </c>
      <c r="E7325">
        <v>0.47653915945780101</v>
      </c>
      <c r="F7325">
        <v>0.489994131329545</v>
      </c>
      <c r="G7325">
        <v>0.70238259365681899</v>
      </c>
      <c r="H7325">
        <f>-LOG(KO_VS_Ctrl_anti[[#This Row],[Column7]],2)</f>
        <v>0.5096710022295613</v>
      </c>
    </row>
    <row r="7326" spans="1:8" x14ac:dyDescent="0.25">
      <c r="A7326" t="s">
        <v>8771</v>
      </c>
      <c r="B7326">
        <v>199.06006330679801</v>
      </c>
      <c r="C7326">
        <v>0.183653793577956</v>
      </c>
      <c r="D7326">
        <v>0.18722439096026899</v>
      </c>
      <c r="E7326">
        <v>0.96252537505873903</v>
      </c>
      <c r="F7326">
        <v>0.32655143047033502</v>
      </c>
      <c r="G7326">
        <v>0.55368640228685295</v>
      </c>
      <c r="H7326">
        <f>-LOG(KO_VS_Ctrl_anti[[#This Row],[Column7]],2)</f>
        <v>0.8528590030248494</v>
      </c>
    </row>
    <row r="7327" spans="1:8" x14ac:dyDescent="0.25">
      <c r="A7327" t="s">
        <v>8772</v>
      </c>
      <c r="B7327">
        <v>241.232987169312</v>
      </c>
      <c r="C7327">
        <v>0.13988943533958201</v>
      </c>
      <c r="D7327">
        <v>0.212620587150183</v>
      </c>
      <c r="E7327">
        <v>0.43288923430931397</v>
      </c>
      <c r="F7327">
        <v>0.51057463986151097</v>
      </c>
      <c r="G7327">
        <v>0.71894358519893697</v>
      </c>
      <c r="H7327">
        <f>-LOG(KO_VS_Ctrl_anti[[#This Row],[Column7]],2)</f>
        <v>0.47604952665243377</v>
      </c>
    </row>
    <row r="7328" spans="1:8" x14ac:dyDescent="0.25">
      <c r="A7328" t="s">
        <v>8773</v>
      </c>
      <c r="B7328">
        <v>1293.05798472528</v>
      </c>
      <c r="C7328">
        <v>0.86789594573986695</v>
      </c>
      <c r="D7328">
        <v>0.205462403100939</v>
      </c>
      <c r="E7328">
        <v>17.5959104805574</v>
      </c>
      <c r="F7328" s="1">
        <v>2.73175165575447E-5</v>
      </c>
      <c r="G7328">
        <v>3.0942303372710598E-4</v>
      </c>
      <c r="H7328">
        <f>-LOG(KO_VS_Ctrl_anti[[#This Row],[Column7]],2)</f>
        <v>11.658131783257074</v>
      </c>
    </row>
    <row r="7329" spans="1:8" x14ac:dyDescent="0.25">
      <c r="A7329" t="s">
        <v>8775</v>
      </c>
      <c r="B7329">
        <v>612.88352889290195</v>
      </c>
      <c r="C7329">
        <v>7.9254687716474106E-2</v>
      </c>
      <c r="D7329">
        <v>0.129286316191048</v>
      </c>
      <c r="E7329">
        <v>0.37576880848944699</v>
      </c>
      <c r="F7329">
        <v>0.53987644300848503</v>
      </c>
      <c r="G7329">
        <v>0.74198873513518504</v>
      </c>
      <c r="H7329">
        <f>-LOG(KO_VS_Ctrl_anti[[#This Row],[Column7]],2)</f>
        <v>0.43053081085526118</v>
      </c>
    </row>
    <row r="7330" spans="1:8" x14ac:dyDescent="0.25">
      <c r="A7330" t="s">
        <v>8776</v>
      </c>
      <c r="B7330">
        <v>289.02612483574597</v>
      </c>
      <c r="C7330">
        <v>-0.44528346499893101</v>
      </c>
      <c r="D7330">
        <v>0.177829843989911</v>
      </c>
      <c r="E7330">
        <v>6.2559916507976698</v>
      </c>
      <c r="F7330">
        <v>1.2377394176217801E-2</v>
      </c>
      <c r="G7330">
        <v>5.3301728136336601E-2</v>
      </c>
      <c r="H7330">
        <f>-LOG(KO_VS_Ctrl_anti[[#This Row],[Column7]],2)</f>
        <v>4.2296738813061125</v>
      </c>
    </row>
    <row r="7331" spans="1:8" x14ac:dyDescent="0.25">
      <c r="A7331" t="s">
        <v>8777</v>
      </c>
      <c r="B7331">
        <v>124.978504523224</v>
      </c>
      <c r="C7331">
        <v>-5.9783277245461598E-2</v>
      </c>
      <c r="D7331">
        <v>0.28865789261354002</v>
      </c>
      <c r="E7331">
        <v>4.5567948286510798E-2</v>
      </c>
      <c r="F7331">
        <v>0.83096311300613401</v>
      </c>
      <c r="G7331">
        <v>0.92142782756581199</v>
      </c>
      <c r="H7331">
        <f>-LOG(KO_VS_Ctrl_anti[[#This Row],[Column7]],2)</f>
        <v>0.11805692619967069</v>
      </c>
    </row>
    <row r="7332" spans="1:8" x14ac:dyDescent="0.25">
      <c r="A7332" t="s">
        <v>8778</v>
      </c>
      <c r="B7332">
        <v>258.99661527312497</v>
      </c>
      <c r="C7332">
        <v>-0.28183441636883499</v>
      </c>
      <c r="D7332">
        <v>0.25888426757389399</v>
      </c>
      <c r="E7332">
        <v>1.18270561373448</v>
      </c>
      <c r="F7332">
        <v>0.27680587393967099</v>
      </c>
      <c r="G7332">
        <v>0.50097969878665005</v>
      </c>
      <c r="H7332">
        <f>-LOG(KO_VS_Ctrl_anti[[#This Row],[Column7]],2)</f>
        <v>0.99717595265099934</v>
      </c>
    </row>
    <row r="7333" spans="1:8" x14ac:dyDescent="0.25">
      <c r="A7333" t="s">
        <v>8779</v>
      </c>
      <c r="B7333">
        <v>688.22936829449395</v>
      </c>
      <c r="C7333">
        <v>-0.26521089707825202</v>
      </c>
      <c r="D7333">
        <v>0.16526351068561401</v>
      </c>
      <c r="E7333">
        <v>2.5720196622789899</v>
      </c>
      <c r="F7333">
        <v>0.10876878483529601</v>
      </c>
      <c r="G7333">
        <v>0.26940094374142598</v>
      </c>
      <c r="H7333">
        <f>-LOG(KO_VS_Ctrl_anti[[#This Row],[Column7]],2)</f>
        <v>1.892173190157338</v>
      </c>
    </row>
    <row r="7334" spans="1:8" x14ac:dyDescent="0.25">
      <c r="A7334" t="s">
        <v>8780</v>
      </c>
      <c r="B7334">
        <v>4241.1979362074399</v>
      </c>
      <c r="C7334">
        <v>-0.18582786568655699</v>
      </c>
      <c r="D7334">
        <v>8.3485371004047806E-2</v>
      </c>
      <c r="E7334">
        <v>4.9513840864915304</v>
      </c>
      <c r="F7334">
        <v>2.6069789407050299E-2</v>
      </c>
      <c r="G7334">
        <v>9.5609310862140195E-2</v>
      </c>
      <c r="H7334">
        <f>-LOG(KO_VS_Ctrl_anti[[#This Row],[Column7]],2)</f>
        <v>3.38670506863413</v>
      </c>
    </row>
    <row r="7335" spans="1:8" x14ac:dyDescent="0.25">
      <c r="A7335" t="s">
        <v>8781</v>
      </c>
      <c r="B7335">
        <v>31.279377539751199</v>
      </c>
      <c r="C7335">
        <v>-1.0530668251842601</v>
      </c>
      <c r="D7335">
        <v>0.469121547186299</v>
      </c>
      <c r="E7335">
        <v>5.0083306961894296</v>
      </c>
      <c r="F7335">
        <v>2.52256201522905E-2</v>
      </c>
      <c r="G7335">
        <v>9.3159266045310302E-2</v>
      </c>
      <c r="H7335">
        <f>-LOG(KO_VS_Ctrl_anti[[#This Row],[Column7]],2)</f>
        <v>3.4241569164449479</v>
      </c>
    </row>
    <row r="7336" spans="1:8" x14ac:dyDescent="0.25">
      <c r="A7336" t="s">
        <v>8782</v>
      </c>
      <c r="B7336">
        <v>4190.1103105429002</v>
      </c>
      <c r="C7336">
        <v>-0.50428761447313197</v>
      </c>
      <c r="D7336">
        <v>0.106296745033943</v>
      </c>
      <c r="E7336">
        <v>22.401378444603399</v>
      </c>
      <c r="F7336" s="1">
        <v>2.2121518658543199E-6</v>
      </c>
      <c r="G7336" s="1">
        <v>3.3055214650887201E-5</v>
      </c>
      <c r="H7336">
        <f>-LOG(KO_VS_Ctrl_anti[[#This Row],[Column7]],2)</f>
        <v>14.884762591280746</v>
      </c>
    </row>
    <row r="7337" spans="1:8" x14ac:dyDescent="0.25">
      <c r="A7337" t="s">
        <v>8783</v>
      </c>
      <c r="B7337">
        <v>3303.3534910807198</v>
      </c>
      <c r="C7337">
        <v>0.28324716685637602</v>
      </c>
      <c r="D7337">
        <v>0.10025075994928299</v>
      </c>
      <c r="E7337">
        <v>7.9706116229608899</v>
      </c>
      <c r="F7337">
        <v>4.7542872093656102E-3</v>
      </c>
      <c r="G7337">
        <v>2.4850389896384301E-2</v>
      </c>
      <c r="H7337">
        <f>-LOG(KO_VS_Ctrl_anti[[#This Row],[Column7]],2)</f>
        <v>5.3305877022862651</v>
      </c>
    </row>
    <row r="7338" spans="1:8" x14ac:dyDescent="0.25">
      <c r="A7338" t="s">
        <v>8784</v>
      </c>
      <c r="B7338">
        <v>213.843866041013</v>
      </c>
      <c r="C7338">
        <v>3.036056738535E-2</v>
      </c>
      <c r="D7338">
        <v>0.205052178692682</v>
      </c>
      <c r="E7338">
        <v>2.19858853465098E-2</v>
      </c>
      <c r="F7338">
        <v>0.882124654042717</v>
      </c>
      <c r="G7338">
        <v>0.94486213830128596</v>
      </c>
      <c r="H7338">
        <f>-LOG(KO_VS_Ctrl_anti[[#This Row],[Column7]],2)</f>
        <v>8.1824249043833869E-2</v>
      </c>
    </row>
    <row r="7339" spans="1:8" x14ac:dyDescent="0.25">
      <c r="A7339" t="s">
        <v>8785</v>
      </c>
      <c r="B7339">
        <v>1805.0276304826</v>
      </c>
      <c r="C7339">
        <v>-9.6805212109264696E-2</v>
      </c>
      <c r="D7339">
        <v>0.153201879082487</v>
      </c>
      <c r="E7339">
        <v>0.39913415315454898</v>
      </c>
      <c r="F7339">
        <v>0.52753675527145705</v>
      </c>
      <c r="G7339">
        <v>0.73247709943151196</v>
      </c>
      <c r="H7339">
        <f>-LOG(KO_VS_Ctrl_anti[[#This Row],[Column7]],2)</f>
        <v>0.44914443986176472</v>
      </c>
    </row>
    <row r="7340" spans="1:8" x14ac:dyDescent="0.25">
      <c r="A7340" t="s">
        <v>8786</v>
      </c>
      <c r="B7340">
        <v>1946.9507742831599</v>
      </c>
      <c r="C7340">
        <v>-0.12628656463726501</v>
      </c>
      <c r="D7340">
        <v>0.10014849196431801</v>
      </c>
      <c r="E7340">
        <v>1.5898356738183801</v>
      </c>
      <c r="F7340">
        <v>0.207349613015052</v>
      </c>
      <c r="G7340">
        <v>0.41532968799618097</v>
      </c>
      <c r="H7340">
        <f>-LOG(KO_VS_Ctrl_anti[[#This Row],[Column7]],2)</f>
        <v>1.2676710947980332</v>
      </c>
    </row>
    <row r="7341" spans="1:8" x14ac:dyDescent="0.25">
      <c r="A7341" t="s">
        <v>8788</v>
      </c>
      <c r="B7341">
        <v>5860.8563384441504</v>
      </c>
      <c r="C7341">
        <v>0.50889998911923096</v>
      </c>
      <c r="D7341">
        <v>8.3823066798689699E-2</v>
      </c>
      <c r="E7341">
        <v>36.690492017067697</v>
      </c>
      <c r="F7341" s="1">
        <v>1.3845307074261401E-9</v>
      </c>
      <c r="G7341" s="1">
        <v>3.8309488604213998E-8</v>
      </c>
      <c r="H7341">
        <f>-LOG(KO_VS_Ctrl_anti[[#This Row],[Column7]],2)</f>
        <v>24.637722991835901</v>
      </c>
    </row>
    <row r="7342" spans="1:8" x14ac:dyDescent="0.25">
      <c r="A7342" t="s">
        <v>8789</v>
      </c>
      <c r="B7342">
        <v>1360.6600830161599</v>
      </c>
      <c r="C7342">
        <v>0.32390334583927699</v>
      </c>
      <c r="D7342">
        <v>0.10897579437978</v>
      </c>
      <c r="E7342">
        <v>8.8187864663827504</v>
      </c>
      <c r="F7342">
        <v>2.9814488022622998E-3</v>
      </c>
      <c r="G7342">
        <v>1.6873256434771899E-2</v>
      </c>
      <c r="H7342">
        <f>-LOG(KO_VS_Ctrl_anti[[#This Row],[Column7]],2)</f>
        <v>5.8891177580033913</v>
      </c>
    </row>
    <row r="7343" spans="1:8" x14ac:dyDescent="0.25">
      <c r="A7343" t="s">
        <v>8790</v>
      </c>
      <c r="B7343">
        <v>17.529725761304899</v>
      </c>
      <c r="C7343">
        <v>-1.34396247158724</v>
      </c>
      <c r="D7343">
        <v>0.78698331311666403</v>
      </c>
      <c r="E7343">
        <v>2.82798611604127</v>
      </c>
      <c r="F7343">
        <v>9.26344563758809E-2</v>
      </c>
      <c r="G7343">
        <v>0.241263119683055</v>
      </c>
      <c r="H7343">
        <f>-LOG(KO_VS_Ctrl_anti[[#This Row],[Column7]],2)</f>
        <v>2.0513206978453553</v>
      </c>
    </row>
    <row r="7344" spans="1:8" x14ac:dyDescent="0.25">
      <c r="A7344" t="s">
        <v>8791</v>
      </c>
      <c r="B7344">
        <v>188.81765384726299</v>
      </c>
      <c r="C7344">
        <v>-0.187949897125466</v>
      </c>
      <c r="D7344">
        <v>0.1933343063796</v>
      </c>
      <c r="E7344">
        <v>0.94461702195342001</v>
      </c>
      <c r="F7344">
        <v>0.33109328351473499</v>
      </c>
      <c r="G7344">
        <v>0.55821961214685001</v>
      </c>
      <c r="H7344">
        <f>-LOG(KO_VS_Ctrl_anti[[#This Row],[Column7]],2)</f>
        <v>0.84109528282670387</v>
      </c>
    </row>
    <row r="7345" spans="1:8" x14ac:dyDescent="0.25">
      <c r="A7345" t="s">
        <v>8792</v>
      </c>
      <c r="B7345">
        <v>608.68552524675601</v>
      </c>
      <c r="C7345">
        <v>2.67856435163948E-2</v>
      </c>
      <c r="D7345">
        <v>0.17259716079003501</v>
      </c>
      <c r="E7345">
        <v>2.46165769927131E-2</v>
      </c>
      <c r="F7345">
        <v>0.87532625433353295</v>
      </c>
      <c r="G7345">
        <v>0.94262232318966499</v>
      </c>
      <c r="H7345">
        <f>-LOG(KO_VS_Ctrl_anti[[#This Row],[Column7]],2)</f>
        <v>8.5248247213624381E-2</v>
      </c>
    </row>
    <row r="7346" spans="1:8" x14ac:dyDescent="0.25">
      <c r="A7346" t="s">
        <v>330</v>
      </c>
      <c r="B7346">
        <v>2078.1601108260002</v>
      </c>
      <c r="C7346">
        <v>-0.87752940477253005</v>
      </c>
      <c r="D7346">
        <v>0.12847378266758</v>
      </c>
      <c r="E7346">
        <v>46.049994445741099</v>
      </c>
      <c r="F7346" s="1">
        <v>1.15273473354743E-11</v>
      </c>
      <c r="G7346" s="1">
        <v>4.4292366795797E-10</v>
      </c>
      <c r="H7346">
        <f>-LOG(KO_VS_Ctrl_anti[[#This Row],[Column7]],2)</f>
        <v>31.072222858100439</v>
      </c>
    </row>
    <row r="7347" spans="1:8" x14ac:dyDescent="0.25">
      <c r="A7347" t="s">
        <v>8793</v>
      </c>
      <c r="B7347">
        <v>182.631331788578</v>
      </c>
      <c r="C7347">
        <v>0.28818286010896399</v>
      </c>
      <c r="D7347">
        <v>0.232581461689393</v>
      </c>
      <c r="E7347">
        <v>1.53355007537699</v>
      </c>
      <c r="F7347">
        <v>0.21558042269668601</v>
      </c>
      <c r="G7347">
        <v>0.42571499847856098</v>
      </c>
      <c r="H7347">
        <f>-LOG(KO_VS_Ctrl_anti[[#This Row],[Column7]],2)</f>
        <v>1.2320401758989019</v>
      </c>
    </row>
    <row r="7348" spans="1:8" x14ac:dyDescent="0.25">
      <c r="A7348" t="s">
        <v>8794</v>
      </c>
      <c r="B7348">
        <v>251.75079801816099</v>
      </c>
      <c r="C7348">
        <v>6.7598777807847996E-2</v>
      </c>
      <c r="D7348">
        <v>0.22154139932474301</v>
      </c>
      <c r="E7348">
        <v>9.3261705164437103E-2</v>
      </c>
      <c r="F7348">
        <v>0.760070816490236</v>
      </c>
      <c r="G7348">
        <v>0.88414922935665996</v>
      </c>
      <c r="H7348">
        <f>-LOG(KO_VS_Ctrl_anti[[#This Row],[Column7]],2)</f>
        <v>0.1776382023261607</v>
      </c>
    </row>
    <row r="7349" spans="1:8" x14ac:dyDescent="0.25">
      <c r="A7349" t="s">
        <v>8795</v>
      </c>
      <c r="B7349">
        <v>217.549821504737</v>
      </c>
      <c r="C7349">
        <v>-4.9117765445164698E-2</v>
      </c>
      <c r="D7349">
        <v>0.20237585709484299</v>
      </c>
      <c r="E7349">
        <v>5.9474349301574102E-2</v>
      </c>
      <c r="F7349">
        <v>0.807328689860072</v>
      </c>
      <c r="G7349">
        <v>0.91000473148414895</v>
      </c>
      <c r="H7349">
        <f>-LOG(KO_VS_Ctrl_anti[[#This Row],[Column7]],2)</f>
        <v>0.13605404839913623</v>
      </c>
    </row>
    <row r="7350" spans="1:8" x14ac:dyDescent="0.25">
      <c r="A7350" t="s">
        <v>8796</v>
      </c>
      <c r="B7350">
        <v>207.87650879354899</v>
      </c>
      <c r="C7350">
        <v>0.12395078589663901</v>
      </c>
      <c r="D7350">
        <v>0.18894272028697801</v>
      </c>
      <c r="E7350">
        <v>0.43015419127624499</v>
      </c>
      <c r="F7350">
        <v>0.51191329863847901</v>
      </c>
      <c r="G7350">
        <v>0.71975684405361995</v>
      </c>
      <c r="H7350">
        <f>-LOG(KO_VS_Ctrl_anti[[#This Row],[Column7]],2)</f>
        <v>0.47441849267521058</v>
      </c>
    </row>
    <row r="7351" spans="1:8" x14ac:dyDescent="0.25">
      <c r="A7351" t="s">
        <v>8797</v>
      </c>
      <c r="B7351">
        <v>5319.0894930956702</v>
      </c>
      <c r="C7351">
        <v>-0.75046582521745597</v>
      </c>
      <c r="D7351">
        <v>9.2479343904211295E-2</v>
      </c>
      <c r="E7351">
        <v>65.196496120862193</v>
      </c>
      <c r="F7351" s="1">
        <v>6.7789952988813402E-16</v>
      </c>
      <c r="G7351" s="1">
        <v>4.5582998473706698E-14</v>
      </c>
      <c r="H7351">
        <f>-LOG(KO_VS_Ctrl_anti[[#This Row],[Column7]],2)</f>
        <v>44.318497499456896</v>
      </c>
    </row>
    <row r="7352" spans="1:8" x14ac:dyDescent="0.25">
      <c r="A7352" t="s">
        <v>8798</v>
      </c>
      <c r="B7352">
        <v>47.025579472242903</v>
      </c>
      <c r="C7352">
        <v>5.61459430659332E-2</v>
      </c>
      <c r="D7352">
        <v>0.51182222357668505</v>
      </c>
      <c r="E7352">
        <v>2.4948268840581999E-2</v>
      </c>
      <c r="F7352">
        <v>0.874496032751791</v>
      </c>
      <c r="G7352">
        <v>0.94224721166658998</v>
      </c>
      <c r="H7352">
        <f>-LOG(KO_VS_Ctrl_anti[[#This Row],[Column7]],2)</f>
        <v>8.5822474268874016E-2</v>
      </c>
    </row>
    <row r="7353" spans="1:8" x14ac:dyDescent="0.25">
      <c r="A7353" t="s">
        <v>8799</v>
      </c>
      <c r="B7353">
        <v>333.21644892430402</v>
      </c>
      <c r="C7353" s="1">
        <v>-4.8964061794249602E-5</v>
      </c>
      <c r="D7353">
        <v>0.17722701327009199</v>
      </c>
      <c r="E7353">
        <v>3.2139068735404002E-4</v>
      </c>
      <c r="F7353">
        <v>0.98569679236568197</v>
      </c>
      <c r="G7353">
        <v>0.99163321909794699</v>
      </c>
      <c r="H7353">
        <f>-LOG(KO_VS_Ctrl_anti[[#This Row],[Column7]],2)</f>
        <v>1.2121493263924626E-2</v>
      </c>
    </row>
    <row r="7354" spans="1:8" x14ac:dyDescent="0.25">
      <c r="A7354" t="s">
        <v>8800</v>
      </c>
      <c r="B7354">
        <v>495.16011220858297</v>
      </c>
      <c r="C7354">
        <v>0.38289323793227698</v>
      </c>
      <c r="D7354">
        <v>0.21761376293600801</v>
      </c>
      <c r="E7354">
        <v>3.0833751321570202</v>
      </c>
      <c r="F7354">
        <v>7.9096230179472204E-2</v>
      </c>
      <c r="G7354">
        <v>0.21600035737705101</v>
      </c>
      <c r="H7354">
        <f>-LOG(KO_VS_Ctrl_anti[[#This Row],[Column7]],2)</f>
        <v>2.2108943955279119</v>
      </c>
    </row>
    <row r="7355" spans="1:8" x14ac:dyDescent="0.25">
      <c r="A7355" t="s">
        <v>8802</v>
      </c>
      <c r="B7355">
        <v>610.62816872917801</v>
      </c>
      <c r="C7355">
        <v>-0.472245400976123</v>
      </c>
      <c r="D7355">
        <v>0.16629041792229601</v>
      </c>
      <c r="E7355">
        <v>8.0333940246106703</v>
      </c>
      <c r="F7355">
        <v>4.5922708276413798E-3</v>
      </c>
      <c r="G7355">
        <v>2.4122722861251601E-2</v>
      </c>
      <c r="H7355">
        <f>-LOG(KO_VS_Ctrl_anti[[#This Row],[Column7]],2)</f>
        <v>5.373463428609921</v>
      </c>
    </row>
    <row r="7356" spans="1:8" x14ac:dyDescent="0.25">
      <c r="A7356" t="s">
        <v>436</v>
      </c>
      <c r="B7356">
        <v>600.79409123513506</v>
      </c>
      <c r="C7356">
        <v>-0.16560879545533799</v>
      </c>
      <c r="D7356">
        <v>0.13486944442496501</v>
      </c>
      <c r="E7356">
        <v>1.5079488707887601</v>
      </c>
      <c r="F7356">
        <v>0.219452337453591</v>
      </c>
      <c r="G7356">
        <v>0.43116121617568798</v>
      </c>
      <c r="H7356">
        <f>-LOG(KO_VS_Ctrl_anti[[#This Row],[Column7]],2)</f>
        <v>1.213700684300375</v>
      </c>
    </row>
    <row r="7357" spans="1:8" x14ac:dyDescent="0.25">
      <c r="A7357" t="s">
        <v>8803</v>
      </c>
      <c r="B7357">
        <v>16.7998935874474</v>
      </c>
      <c r="C7357">
        <v>0.57110234259706205</v>
      </c>
      <c r="D7357">
        <v>0.85863403569916696</v>
      </c>
      <c r="E7357">
        <v>0.48420712485894102</v>
      </c>
      <c r="F7357">
        <v>0.48652281668314501</v>
      </c>
      <c r="G7357">
        <v>0.70009345102873</v>
      </c>
      <c r="H7357">
        <f>-LOG(KO_VS_Ctrl_anti[[#This Row],[Column7]],2)</f>
        <v>0.5143805837767691</v>
      </c>
    </row>
    <row r="7358" spans="1:8" x14ac:dyDescent="0.25">
      <c r="A7358" t="s">
        <v>1479</v>
      </c>
      <c r="B7358">
        <v>111.031383971712</v>
      </c>
      <c r="C7358">
        <v>-0.88138195227427496</v>
      </c>
      <c r="D7358">
        <v>0.29394111745560703</v>
      </c>
      <c r="E7358">
        <v>8.9032076603191097</v>
      </c>
      <c r="F7358">
        <v>2.84670154157903E-3</v>
      </c>
      <c r="G7358">
        <v>1.62731652605611E-2</v>
      </c>
      <c r="H7358">
        <f>-LOG(KO_VS_Ctrl_anti[[#This Row],[Column7]],2)</f>
        <v>5.9413612957664412</v>
      </c>
    </row>
    <row r="7359" spans="1:8" x14ac:dyDescent="0.25">
      <c r="A7359" t="s">
        <v>8804</v>
      </c>
      <c r="B7359">
        <v>783.50120600457706</v>
      </c>
      <c r="C7359">
        <v>-0.41599520876371998</v>
      </c>
      <c r="D7359">
        <v>0.16134888082616</v>
      </c>
      <c r="E7359">
        <v>6.6286175937082801</v>
      </c>
      <c r="F7359">
        <v>1.00353117496839E-2</v>
      </c>
      <c r="G7359">
        <v>4.5267300214818999E-2</v>
      </c>
      <c r="H7359">
        <f>-LOG(KO_VS_Ctrl_anti[[#This Row],[Column7]],2)</f>
        <v>4.4653869243385094</v>
      </c>
    </row>
    <row r="7360" spans="1:8" x14ac:dyDescent="0.25">
      <c r="A7360" t="s">
        <v>8805</v>
      </c>
      <c r="B7360">
        <v>342.13628295978799</v>
      </c>
      <c r="C7360">
        <v>0.20951924585815301</v>
      </c>
      <c r="D7360">
        <v>0.17625307609631199</v>
      </c>
      <c r="E7360">
        <v>1.4134483275512</v>
      </c>
      <c r="F7360">
        <v>0.23448479371657299</v>
      </c>
      <c r="G7360">
        <v>0.449917744031476</v>
      </c>
      <c r="H7360">
        <f>-LOG(KO_VS_Ctrl_anti[[#This Row],[Column7]],2)</f>
        <v>1.1522668292786651</v>
      </c>
    </row>
    <row r="7361" spans="1:8" x14ac:dyDescent="0.25">
      <c r="A7361" t="s">
        <v>8807</v>
      </c>
      <c r="B7361">
        <v>235.50027635252101</v>
      </c>
      <c r="C7361">
        <v>0.70082234043210001</v>
      </c>
      <c r="D7361">
        <v>0.17713722267143001</v>
      </c>
      <c r="E7361">
        <v>15.5979475749351</v>
      </c>
      <c r="F7361" s="1">
        <v>7.8339576326547504E-5</v>
      </c>
      <c r="G7361">
        <v>7.7119772749750695E-4</v>
      </c>
      <c r="H7361">
        <f>-LOG(KO_VS_Ctrl_anti[[#This Row],[Column7]],2)</f>
        <v>10.340611579191258</v>
      </c>
    </row>
    <row r="7362" spans="1:8" x14ac:dyDescent="0.25">
      <c r="A7362" t="s">
        <v>8808</v>
      </c>
      <c r="B7362">
        <v>372.538848299601</v>
      </c>
      <c r="C7362">
        <v>0.289935301219646</v>
      </c>
      <c r="D7362">
        <v>0.17746136088917999</v>
      </c>
      <c r="E7362">
        <v>2.6659180905000399</v>
      </c>
      <c r="F7362">
        <v>0.10251865340992</v>
      </c>
      <c r="G7362">
        <v>0.25843820666592698</v>
      </c>
      <c r="H7362">
        <f>-LOG(KO_VS_Ctrl_anti[[#This Row],[Column7]],2)</f>
        <v>1.9521087257346341</v>
      </c>
    </row>
    <row r="7363" spans="1:8" x14ac:dyDescent="0.25">
      <c r="A7363" t="s">
        <v>8809</v>
      </c>
      <c r="B7363">
        <v>924.64985232353797</v>
      </c>
      <c r="C7363">
        <v>-5.8344795075677601E-2</v>
      </c>
      <c r="D7363">
        <v>0.110306079926629</v>
      </c>
      <c r="E7363">
        <v>0.27980290615333597</v>
      </c>
      <c r="F7363">
        <v>0.59683042810043097</v>
      </c>
      <c r="G7363">
        <v>0.78183110975117598</v>
      </c>
      <c r="H7363">
        <f>-LOG(KO_VS_Ctrl_anti[[#This Row],[Column7]],2)</f>
        <v>0.3550711030066564</v>
      </c>
    </row>
    <row r="7364" spans="1:8" x14ac:dyDescent="0.25">
      <c r="A7364" t="s">
        <v>8810</v>
      </c>
      <c r="B7364">
        <v>277.315779860936</v>
      </c>
      <c r="C7364">
        <v>-0.62144922781832401</v>
      </c>
      <c r="D7364">
        <v>0.191746047176137</v>
      </c>
      <c r="E7364">
        <v>10.454792981712099</v>
      </c>
      <c r="F7364">
        <v>1.22331622363557E-3</v>
      </c>
      <c r="G7364">
        <v>8.1259125796872694E-3</v>
      </c>
      <c r="H7364">
        <f>-LOG(KO_VS_Ctrl_anti[[#This Row],[Column7]],2)</f>
        <v>6.9432544408326953</v>
      </c>
    </row>
    <row r="7365" spans="1:8" x14ac:dyDescent="0.25">
      <c r="A7365" t="s">
        <v>8811</v>
      </c>
      <c r="B7365">
        <v>393.78831264339999</v>
      </c>
      <c r="C7365">
        <v>-0.30972921146127802</v>
      </c>
      <c r="D7365">
        <v>0.24318432326126699</v>
      </c>
      <c r="E7365">
        <v>1.61812926089853</v>
      </c>
      <c r="F7365">
        <v>0.20335283284990099</v>
      </c>
      <c r="G7365">
        <v>0.410508345566096</v>
      </c>
      <c r="H7365">
        <f>-LOG(KO_VS_Ctrl_anti[[#This Row],[Column7]],2)</f>
        <v>1.2845165428369434</v>
      </c>
    </row>
    <row r="7366" spans="1:8" x14ac:dyDescent="0.25">
      <c r="A7366" t="s">
        <v>8812</v>
      </c>
      <c r="B7366">
        <v>264.65079242588502</v>
      </c>
      <c r="C7366">
        <v>0.18628452169418699</v>
      </c>
      <c r="D7366">
        <v>0.19409542660187801</v>
      </c>
      <c r="E7366">
        <v>0.920164305126555</v>
      </c>
      <c r="F7366">
        <v>0.337431834805553</v>
      </c>
      <c r="G7366">
        <v>0.56537913488853497</v>
      </c>
      <c r="H7366">
        <f>-LOG(KO_VS_Ctrl_anti[[#This Row],[Column7]],2)</f>
        <v>0.82270945287194031</v>
      </c>
    </row>
    <row r="7367" spans="1:8" x14ac:dyDescent="0.25">
      <c r="A7367" t="s">
        <v>1478</v>
      </c>
      <c r="B7367">
        <v>20.123282546115</v>
      </c>
      <c r="C7367">
        <v>0.139727433285633</v>
      </c>
      <c r="D7367">
        <v>0.64186888774047801</v>
      </c>
      <c r="E7367">
        <v>4.7340883414172197E-2</v>
      </c>
      <c r="F7367">
        <v>0.82775667861361202</v>
      </c>
      <c r="G7367">
        <v>0.91980048546456195</v>
      </c>
      <c r="H7367">
        <f>-LOG(KO_VS_Ctrl_anti[[#This Row],[Column7]],2)</f>
        <v>0.12060713572449372</v>
      </c>
    </row>
    <row r="7368" spans="1:8" x14ac:dyDescent="0.25">
      <c r="A7368" t="s">
        <v>8813</v>
      </c>
      <c r="B7368">
        <v>671.53218049594</v>
      </c>
      <c r="C7368">
        <v>-0.22708106163678199</v>
      </c>
      <c r="D7368">
        <v>0.165780805853982</v>
      </c>
      <c r="E7368">
        <v>1.8738390449906199</v>
      </c>
      <c r="F7368">
        <v>0.171036035842698</v>
      </c>
      <c r="G7368">
        <v>0.36744682163449799</v>
      </c>
      <c r="H7368">
        <f>-LOG(KO_VS_Ctrl_anti[[#This Row],[Column7]],2)</f>
        <v>1.4443926223956343</v>
      </c>
    </row>
    <row r="7369" spans="1:8" x14ac:dyDescent="0.25">
      <c r="A7369" t="s">
        <v>8814</v>
      </c>
      <c r="B7369">
        <v>1278.8303655796699</v>
      </c>
      <c r="C7369">
        <v>-9.9028289436872599E-2</v>
      </c>
      <c r="D7369">
        <v>0.121565081540545</v>
      </c>
      <c r="E7369">
        <v>0.66353777786127899</v>
      </c>
      <c r="F7369">
        <v>0.415313746051924</v>
      </c>
      <c r="G7369">
        <v>0.64209879536015102</v>
      </c>
      <c r="H7369">
        <f>-LOG(KO_VS_Ctrl_anti[[#This Row],[Column7]],2)</f>
        <v>0.63913280281951945</v>
      </c>
    </row>
    <row r="7370" spans="1:8" x14ac:dyDescent="0.25">
      <c r="A7370" t="s">
        <v>8815</v>
      </c>
      <c r="B7370">
        <v>68.108386176683297</v>
      </c>
      <c r="C7370">
        <v>-0.29368485148025603</v>
      </c>
      <c r="D7370">
        <v>0.41899394543813101</v>
      </c>
      <c r="E7370">
        <v>0.49326405346920399</v>
      </c>
      <c r="F7370">
        <v>0.48247488668463701</v>
      </c>
      <c r="G7370">
        <v>0.69684984763330604</v>
      </c>
      <c r="H7370">
        <f>-LOG(KO_VS_Ctrl_anti[[#This Row],[Column7]],2)</f>
        <v>0.52108026721756184</v>
      </c>
    </row>
    <row r="7371" spans="1:8" x14ac:dyDescent="0.25">
      <c r="A7371" t="s">
        <v>8816</v>
      </c>
      <c r="B7371">
        <v>386.40193333320701</v>
      </c>
      <c r="C7371">
        <v>0.27110120469711901</v>
      </c>
      <c r="D7371">
        <v>0.16365026968228899</v>
      </c>
      <c r="E7371">
        <v>2.7402340096000701</v>
      </c>
      <c r="F7371">
        <v>9.7850436677200905E-2</v>
      </c>
      <c r="G7371">
        <v>0.25040938229809701</v>
      </c>
      <c r="H7371">
        <f>-LOG(KO_VS_Ctrl_anti[[#This Row],[Column7]],2)</f>
        <v>1.997639476940493</v>
      </c>
    </row>
    <row r="7372" spans="1:8" x14ac:dyDescent="0.25">
      <c r="A7372" t="s">
        <v>8817</v>
      </c>
      <c r="B7372">
        <v>27.205259311222601</v>
      </c>
      <c r="C7372">
        <v>-9.3346679266475704E-2</v>
      </c>
      <c r="D7372">
        <v>0.627673782644802</v>
      </c>
      <c r="E7372">
        <v>4.2958977846424801E-2</v>
      </c>
      <c r="F7372">
        <v>0.83580253427406603</v>
      </c>
      <c r="G7372">
        <v>0.92402240142529701</v>
      </c>
      <c r="H7372">
        <f>-LOG(KO_VS_Ctrl_anti[[#This Row],[Column7]],2)</f>
        <v>0.11400026701937609</v>
      </c>
    </row>
    <row r="7373" spans="1:8" x14ac:dyDescent="0.25">
      <c r="A7373" t="s">
        <v>8819</v>
      </c>
      <c r="B7373">
        <v>629.95994225123604</v>
      </c>
      <c r="C7373">
        <v>0.199773509070412</v>
      </c>
      <c r="D7373">
        <v>0.149471186920592</v>
      </c>
      <c r="E7373">
        <v>1.7844434334552399</v>
      </c>
      <c r="F7373">
        <v>0.181604643681789</v>
      </c>
      <c r="G7373">
        <v>0.381453883598454</v>
      </c>
      <c r="H7373">
        <f>-LOG(KO_VS_Ctrl_anti[[#This Row],[Column7]],2)</f>
        <v>1.3904194439229325</v>
      </c>
    </row>
    <row r="7374" spans="1:8" x14ac:dyDescent="0.25">
      <c r="A7374" t="s">
        <v>200</v>
      </c>
      <c r="B7374">
        <v>2124.4636283650102</v>
      </c>
      <c r="C7374">
        <v>-8.5046218692979195E-2</v>
      </c>
      <c r="D7374">
        <v>0.121311244574486</v>
      </c>
      <c r="E7374">
        <v>0.49134868796551201</v>
      </c>
      <c r="F7374">
        <v>0.48332630172668301</v>
      </c>
      <c r="G7374">
        <v>0.697337883348777</v>
      </c>
      <c r="H7374">
        <f>-LOG(KO_VS_Ctrl_anti[[#This Row],[Column7]],2)</f>
        <v>0.52007023575680711</v>
      </c>
    </row>
    <row r="7375" spans="1:8" x14ac:dyDescent="0.25">
      <c r="A7375" t="s">
        <v>8820</v>
      </c>
      <c r="B7375">
        <v>635.77132567221099</v>
      </c>
      <c r="C7375">
        <v>-0.13026660839818299</v>
      </c>
      <c r="D7375">
        <v>0.15632886253411399</v>
      </c>
      <c r="E7375">
        <v>0.69409747237358499</v>
      </c>
      <c r="F7375">
        <v>0.40477416543342898</v>
      </c>
      <c r="G7375">
        <v>0.63141239277862005</v>
      </c>
      <c r="H7375">
        <f>-LOG(KO_VS_Ctrl_anti[[#This Row],[Column7]],2)</f>
        <v>0.66334551807428421</v>
      </c>
    </row>
    <row r="7376" spans="1:8" x14ac:dyDescent="0.25">
      <c r="A7376" t="s">
        <v>8821</v>
      </c>
      <c r="B7376">
        <v>16.919009443856499</v>
      </c>
      <c r="C7376">
        <v>-0.59213196138545099</v>
      </c>
      <c r="D7376">
        <v>0.62916200748670403</v>
      </c>
      <c r="E7376">
        <v>0.87852606179438897</v>
      </c>
      <c r="F7376">
        <v>0.34860569718058398</v>
      </c>
      <c r="G7376">
        <v>0.57739524147361199</v>
      </c>
      <c r="H7376">
        <f>-LOG(KO_VS_Ctrl_anti[[#This Row],[Column7]],2)</f>
        <v>0.79236887704452186</v>
      </c>
    </row>
    <row r="7377" spans="1:8" x14ac:dyDescent="0.25">
      <c r="A7377" t="s">
        <v>8822</v>
      </c>
      <c r="B7377">
        <v>16.0965936403217</v>
      </c>
      <c r="C7377">
        <v>-0.354849204363129</v>
      </c>
      <c r="D7377">
        <v>0.65189472286582695</v>
      </c>
      <c r="E7377">
        <v>0.30265324588175702</v>
      </c>
      <c r="F7377">
        <v>0.58222383527477795</v>
      </c>
      <c r="G7377">
        <v>0.77206568412930998</v>
      </c>
      <c r="H7377">
        <f>-LOG(KO_VS_Ctrl_anti[[#This Row],[Column7]],2)</f>
        <v>0.37320450369384961</v>
      </c>
    </row>
    <row r="7378" spans="1:8" x14ac:dyDescent="0.25">
      <c r="A7378" t="s">
        <v>8823</v>
      </c>
      <c r="B7378">
        <v>62.544090459863902</v>
      </c>
      <c r="C7378">
        <v>-0.23161614554097901</v>
      </c>
      <c r="D7378">
        <v>0.35657803275329097</v>
      </c>
      <c r="E7378">
        <v>0.42187675284394299</v>
      </c>
      <c r="F7378">
        <v>0.516002063573476</v>
      </c>
      <c r="G7378">
        <v>0.72342404336491695</v>
      </c>
      <c r="H7378">
        <f>-LOG(KO_VS_Ctrl_anti[[#This Row],[Column7]],2)</f>
        <v>0.46708654739560845</v>
      </c>
    </row>
    <row r="7379" spans="1:8" x14ac:dyDescent="0.25">
      <c r="A7379" t="s">
        <v>8824</v>
      </c>
      <c r="B7379">
        <v>1636.8184504542301</v>
      </c>
      <c r="C7379">
        <v>0.24410244080260499</v>
      </c>
      <c r="D7379">
        <v>0.13533380553718599</v>
      </c>
      <c r="E7379">
        <v>3.2487233911343498</v>
      </c>
      <c r="F7379">
        <v>7.1479109499730201E-2</v>
      </c>
      <c r="G7379">
        <v>0.20147459833947001</v>
      </c>
      <c r="H7379">
        <f>-LOG(KO_VS_Ctrl_anti[[#This Row],[Column7]],2)</f>
        <v>2.3113301378203426</v>
      </c>
    </row>
    <row r="7380" spans="1:8" x14ac:dyDescent="0.25">
      <c r="A7380" t="s">
        <v>8825</v>
      </c>
      <c r="B7380">
        <v>1592.45254820736</v>
      </c>
      <c r="C7380">
        <v>-0.45509576523088802</v>
      </c>
      <c r="D7380">
        <v>0.10107565278073501</v>
      </c>
      <c r="E7380">
        <v>20.210727410838899</v>
      </c>
      <c r="F7380" s="1">
        <v>6.9362873995502001E-6</v>
      </c>
      <c r="G7380" s="1">
        <v>9.1879753542121895E-5</v>
      </c>
      <c r="H7380">
        <f>-LOG(KO_VS_Ctrl_anti[[#This Row],[Column7]],2)</f>
        <v>13.409893487595111</v>
      </c>
    </row>
    <row r="7381" spans="1:8" x14ac:dyDescent="0.25">
      <c r="A7381" t="s">
        <v>8827</v>
      </c>
      <c r="B7381">
        <v>492.50068399591498</v>
      </c>
      <c r="C7381">
        <v>0.23390375181991399</v>
      </c>
      <c r="D7381">
        <v>0.18149702828067599</v>
      </c>
      <c r="E7381">
        <v>1.6584566814466699</v>
      </c>
      <c r="F7381">
        <v>0.19781182850825799</v>
      </c>
      <c r="G7381">
        <v>0.40306573017431202</v>
      </c>
      <c r="H7381">
        <f>-LOG(KO_VS_Ctrl_anti[[#This Row],[Column7]],2)</f>
        <v>1.3109129686304408</v>
      </c>
    </row>
    <row r="7382" spans="1:8" x14ac:dyDescent="0.25">
      <c r="A7382" t="s">
        <v>8828</v>
      </c>
      <c r="B7382">
        <v>1218.10903714285</v>
      </c>
      <c r="C7382">
        <v>1.7138449998092001E-2</v>
      </c>
      <c r="D7382">
        <v>0.13258642357108599</v>
      </c>
      <c r="E7382">
        <v>1.6800646656875501E-2</v>
      </c>
      <c r="F7382">
        <v>0.89686920858929897</v>
      </c>
      <c r="G7382">
        <v>0.95342727670896898</v>
      </c>
      <c r="H7382">
        <f>-LOG(KO_VS_Ctrl_anti[[#This Row],[Column7]],2)</f>
        <v>6.8805194663491942E-2</v>
      </c>
    </row>
    <row r="7383" spans="1:8" x14ac:dyDescent="0.25">
      <c r="A7383" t="s">
        <v>8829</v>
      </c>
      <c r="B7383">
        <v>386.24872561489298</v>
      </c>
      <c r="C7383">
        <v>-0.32374383200592</v>
      </c>
      <c r="D7383">
        <v>0.16653477004452399</v>
      </c>
      <c r="E7383">
        <v>3.7727446492049102</v>
      </c>
      <c r="F7383">
        <v>5.2094085954540098E-2</v>
      </c>
      <c r="G7383">
        <v>0.159714267776777</v>
      </c>
      <c r="H7383">
        <f>-LOG(KO_VS_Ctrl_anti[[#This Row],[Column7]],2)</f>
        <v>2.6464348959055659</v>
      </c>
    </row>
    <row r="7384" spans="1:8" x14ac:dyDescent="0.25">
      <c r="A7384" t="s">
        <v>8830</v>
      </c>
      <c r="B7384">
        <v>1557.68443554282</v>
      </c>
      <c r="C7384">
        <v>0.13163835834813201</v>
      </c>
      <c r="D7384">
        <v>0.157837812660545</v>
      </c>
      <c r="E7384">
        <v>0.69515268709532996</v>
      </c>
      <c r="F7384">
        <v>0.404417270971488</v>
      </c>
      <c r="G7384">
        <v>0.63129034753556501</v>
      </c>
      <c r="H7384">
        <f>-LOG(KO_VS_Ctrl_anti[[#This Row],[Column7]],2)</f>
        <v>0.66362440250503152</v>
      </c>
    </row>
    <row r="7385" spans="1:8" x14ac:dyDescent="0.25">
      <c r="A7385" t="s">
        <v>1238</v>
      </c>
      <c r="B7385">
        <v>106.55275587064899</v>
      </c>
      <c r="C7385">
        <v>0.14194650791951099</v>
      </c>
      <c r="D7385">
        <v>0.310894162040393</v>
      </c>
      <c r="E7385">
        <v>0.208309535023673</v>
      </c>
      <c r="F7385">
        <v>0.64809561172907304</v>
      </c>
      <c r="G7385">
        <v>0.81565780494318796</v>
      </c>
      <c r="H7385">
        <f>-LOG(KO_VS_Ctrl_anti[[#This Row],[Column7]],2)</f>
        <v>0.29396407339535291</v>
      </c>
    </row>
    <row r="7386" spans="1:8" x14ac:dyDescent="0.25">
      <c r="A7386" t="s">
        <v>8831</v>
      </c>
      <c r="B7386">
        <v>286.76261429301201</v>
      </c>
      <c r="C7386">
        <v>1.40525997088579E-2</v>
      </c>
      <c r="D7386">
        <v>0.17064309885204201</v>
      </c>
      <c r="E7386">
        <v>6.8136642257456996E-3</v>
      </c>
      <c r="F7386">
        <v>0.93421339722679597</v>
      </c>
      <c r="G7386">
        <v>0.97073692331267902</v>
      </c>
      <c r="H7386">
        <f>-LOG(KO_VS_Ctrl_anti[[#This Row],[Column7]],2)</f>
        <v>4.2847727004464327E-2</v>
      </c>
    </row>
    <row r="7387" spans="1:8" x14ac:dyDescent="0.25">
      <c r="A7387" t="s">
        <v>8832</v>
      </c>
      <c r="B7387">
        <v>159.084978162092</v>
      </c>
      <c r="C7387">
        <v>-0.284325007787809</v>
      </c>
      <c r="D7387">
        <v>0.22439921375925001</v>
      </c>
      <c r="E7387">
        <v>1.6029777083004899</v>
      </c>
      <c r="F7387">
        <v>0.20548173603404701</v>
      </c>
      <c r="G7387">
        <v>0.413333713921193</v>
      </c>
      <c r="H7387">
        <f>-LOG(KO_VS_Ctrl_anti[[#This Row],[Column7]],2)</f>
        <v>1.2746210517090903</v>
      </c>
    </row>
    <row r="7388" spans="1:8" x14ac:dyDescent="0.25">
      <c r="A7388" t="s">
        <v>8833</v>
      </c>
      <c r="B7388">
        <v>567.01030048740301</v>
      </c>
      <c r="C7388">
        <v>0.238701276720414</v>
      </c>
      <c r="D7388">
        <v>0.13233480937108499</v>
      </c>
      <c r="E7388">
        <v>3.2518918864322202</v>
      </c>
      <c r="F7388">
        <v>7.1341069277822397E-2</v>
      </c>
      <c r="G7388">
        <v>0.20122847998040599</v>
      </c>
      <c r="H7388">
        <f>-LOG(KO_VS_Ctrl_anti[[#This Row],[Column7]],2)</f>
        <v>2.3130935898494869</v>
      </c>
    </row>
    <row r="7389" spans="1:8" x14ac:dyDescent="0.25">
      <c r="A7389" t="s">
        <v>8834</v>
      </c>
      <c r="B7389">
        <v>1287.28091123691</v>
      </c>
      <c r="C7389">
        <v>-0.12729653985241501</v>
      </c>
      <c r="D7389">
        <v>0.12793938874965399</v>
      </c>
      <c r="E7389">
        <v>0.98951307474862904</v>
      </c>
      <c r="F7389">
        <v>0.31986141239830401</v>
      </c>
      <c r="G7389">
        <v>0.54667536385015503</v>
      </c>
      <c r="H7389">
        <f>-LOG(KO_VS_Ctrl_anti[[#This Row],[Column7]],2)</f>
        <v>0.87124373352960538</v>
      </c>
    </row>
    <row r="7390" spans="1:8" x14ac:dyDescent="0.25">
      <c r="A7390" t="s">
        <v>8835</v>
      </c>
      <c r="B7390">
        <v>6695.12560668475</v>
      </c>
      <c r="C7390">
        <v>0.13370979456901</v>
      </c>
      <c r="D7390">
        <v>7.8874436123465994E-2</v>
      </c>
      <c r="E7390">
        <v>2.8729088235077098</v>
      </c>
      <c r="F7390">
        <v>9.0081922171409604E-2</v>
      </c>
      <c r="G7390">
        <v>0.236673844857301</v>
      </c>
      <c r="H7390">
        <f>-LOG(KO_VS_Ctrl_anti[[#This Row],[Column7]],2)</f>
        <v>2.0790278141616887</v>
      </c>
    </row>
    <row r="7391" spans="1:8" x14ac:dyDescent="0.25">
      <c r="A7391" t="s">
        <v>8836</v>
      </c>
      <c r="B7391">
        <v>53.150367572017402</v>
      </c>
      <c r="C7391">
        <v>0.37710755846902899</v>
      </c>
      <c r="D7391">
        <v>0.37404643532915799</v>
      </c>
      <c r="E7391">
        <v>1.0151709894512599</v>
      </c>
      <c r="F7391">
        <v>0.31366720903997197</v>
      </c>
      <c r="G7391">
        <v>0.54068459706177896</v>
      </c>
      <c r="H7391">
        <f>-LOG(KO_VS_Ctrl_anti[[#This Row],[Column7]],2)</f>
        <v>0.88714083715268854</v>
      </c>
    </row>
    <row r="7392" spans="1:8" x14ac:dyDescent="0.25">
      <c r="A7392" t="s">
        <v>8837</v>
      </c>
      <c r="B7392">
        <v>1616.8434293748101</v>
      </c>
      <c r="C7392">
        <v>0.119384508027029</v>
      </c>
      <c r="D7392">
        <v>0.120731045627485</v>
      </c>
      <c r="E7392">
        <v>0.97731911581335895</v>
      </c>
      <c r="F7392">
        <v>0.32286157072027599</v>
      </c>
      <c r="G7392">
        <v>0.54955382020380406</v>
      </c>
      <c r="H7392">
        <f>-LOG(KO_VS_Ctrl_anti[[#This Row],[Column7]],2)</f>
        <v>0.86366731737274516</v>
      </c>
    </row>
    <row r="7393" spans="1:8" x14ac:dyDescent="0.25">
      <c r="A7393" t="s">
        <v>8838</v>
      </c>
      <c r="B7393">
        <v>62.689853166272101</v>
      </c>
      <c r="C7393">
        <v>0.94515564326262103</v>
      </c>
      <c r="D7393">
        <v>0.328586071336812</v>
      </c>
      <c r="E7393">
        <v>8.2232842038384995</v>
      </c>
      <c r="F7393">
        <v>4.13562877571541E-3</v>
      </c>
      <c r="G7393">
        <v>2.2164232705784499E-2</v>
      </c>
      <c r="H7393">
        <f>-LOG(KO_VS_Ctrl_anti[[#This Row],[Column7]],2)</f>
        <v>5.4956227704576639</v>
      </c>
    </row>
    <row r="7394" spans="1:8" x14ac:dyDescent="0.25">
      <c r="A7394" t="s">
        <v>8839</v>
      </c>
      <c r="B7394">
        <v>449.463204445683</v>
      </c>
      <c r="C7394">
        <v>-4.0436767034913501E-2</v>
      </c>
      <c r="D7394">
        <v>0.14478399304923201</v>
      </c>
      <c r="E7394">
        <v>7.8090891842691704E-2</v>
      </c>
      <c r="F7394">
        <v>0.77990144102491499</v>
      </c>
      <c r="G7394">
        <v>0.89516364087410605</v>
      </c>
      <c r="H7394">
        <f>-LOG(KO_VS_Ctrl_anti[[#This Row],[Column7]],2)</f>
        <v>0.15977665575345826</v>
      </c>
    </row>
    <row r="7395" spans="1:8" x14ac:dyDescent="0.25">
      <c r="A7395" t="s">
        <v>1060</v>
      </c>
      <c r="B7395">
        <v>151.51711141504001</v>
      </c>
      <c r="C7395">
        <v>0.75944100817833904</v>
      </c>
      <c r="D7395">
        <v>0.247984315790862</v>
      </c>
      <c r="E7395">
        <v>9.3095988010444408</v>
      </c>
      <c r="F7395">
        <v>2.2795639380345802E-3</v>
      </c>
      <c r="G7395">
        <v>1.35433920376903E-2</v>
      </c>
      <c r="H7395">
        <f>-LOG(KO_VS_Ctrl_anti[[#This Row],[Column7]],2)</f>
        <v>6.2062670724958346</v>
      </c>
    </row>
    <row r="7396" spans="1:8" x14ac:dyDescent="0.25">
      <c r="A7396" t="s">
        <v>8840</v>
      </c>
      <c r="B7396">
        <v>194.90655144909999</v>
      </c>
      <c r="C7396">
        <v>-0.30755695446849801</v>
      </c>
      <c r="D7396">
        <v>0.20727453338339699</v>
      </c>
      <c r="E7396">
        <v>2.1995867853840401</v>
      </c>
      <c r="F7396">
        <v>0.138047738761921</v>
      </c>
      <c r="G7396">
        <v>0.31883529097104502</v>
      </c>
      <c r="H7396">
        <f>-LOG(KO_VS_Ctrl_anti[[#This Row],[Column7]],2)</f>
        <v>1.6491167689120456</v>
      </c>
    </row>
    <row r="7397" spans="1:8" x14ac:dyDescent="0.25">
      <c r="A7397" t="s">
        <v>8841</v>
      </c>
      <c r="B7397">
        <v>229.091899278944</v>
      </c>
      <c r="C7397">
        <v>0.115353401679459</v>
      </c>
      <c r="D7397">
        <v>0.204155284156636</v>
      </c>
      <c r="E7397">
        <v>0.31909804603770903</v>
      </c>
      <c r="F7397">
        <v>0.57215019104047504</v>
      </c>
      <c r="G7397">
        <v>0.76355658747130595</v>
      </c>
      <c r="H7397">
        <f>-LOG(KO_VS_Ctrl_anti[[#This Row],[Column7]],2)</f>
        <v>0.38919301522080091</v>
      </c>
    </row>
    <row r="7398" spans="1:8" x14ac:dyDescent="0.25">
      <c r="A7398" t="s">
        <v>8842</v>
      </c>
      <c r="B7398">
        <v>1216.39891720484</v>
      </c>
      <c r="C7398">
        <v>6.5856922399368002E-3</v>
      </c>
      <c r="D7398">
        <v>0.100543501800562</v>
      </c>
      <c r="E7398">
        <v>4.29033794742395E-3</v>
      </c>
      <c r="F7398">
        <v>0.94777537182481097</v>
      </c>
      <c r="G7398">
        <v>0.97596000451684695</v>
      </c>
      <c r="H7398">
        <f>-LOG(KO_VS_Ctrl_anti[[#This Row],[Column7]],2)</f>
        <v>3.5106068479841171E-2</v>
      </c>
    </row>
    <row r="7399" spans="1:8" x14ac:dyDescent="0.25">
      <c r="A7399" t="s">
        <v>8843</v>
      </c>
      <c r="B7399">
        <v>158.74371373752101</v>
      </c>
      <c r="C7399">
        <v>0.17962130785327299</v>
      </c>
      <c r="D7399">
        <v>0.24619140869658099</v>
      </c>
      <c r="E7399">
        <v>0.53172310076774898</v>
      </c>
      <c r="F7399">
        <v>0.46588333173420698</v>
      </c>
      <c r="G7399">
        <v>0.68391328319057698</v>
      </c>
      <c r="H7399">
        <f>-LOG(KO_VS_Ctrl_anti[[#This Row],[Column7]],2)</f>
        <v>0.54811468474985203</v>
      </c>
    </row>
    <row r="7400" spans="1:8" x14ac:dyDescent="0.25">
      <c r="A7400" t="s">
        <v>8844</v>
      </c>
      <c r="B7400">
        <v>273.54366322154101</v>
      </c>
      <c r="C7400">
        <v>-7.0099576429890606E-2</v>
      </c>
      <c r="D7400">
        <v>0.19021662274207199</v>
      </c>
      <c r="E7400">
        <v>0.13577527816368501</v>
      </c>
      <c r="F7400">
        <v>0.71251761354491405</v>
      </c>
      <c r="G7400">
        <v>0.85749973274874502</v>
      </c>
      <c r="H7400">
        <f>-LOG(KO_VS_Ctrl_anti[[#This Row],[Column7]],2)</f>
        <v>0.22179187323703811</v>
      </c>
    </row>
    <row r="7401" spans="1:8" x14ac:dyDescent="0.25">
      <c r="A7401" t="s">
        <v>190</v>
      </c>
      <c r="B7401">
        <v>1729.15491005124</v>
      </c>
      <c r="C7401">
        <v>-3.9834598199403597E-2</v>
      </c>
      <c r="D7401">
        <v>0.12777691159944801</v>
      </c>
      <c r="E7401">
        <v>9.7196056595805699E-2</v>
      </c>
      <c r="F7401">
        <v>0.75522078121723002</v>
      </c>
      <c r="G7401">
        <v>0.88188334535756097</v>
      </c>
      <c r="H7401">
        <f>-LOG(KO_VS_Ctrl_anti[[#This Row],[Column7]],2)</f>
        <v>0.18134026473351952</v>
      </c>
    </row>
    <row r="7402" spans="1:8" x14ac:dyDescent="0.25">
      <c r="A7402" t="s">
        <v>8846</v>
      </c>
      <c r="B7402">
        <v>111.194272587101</v>
      </c>
      <c r="C7402">
        <v>0.186605768501969</v>
      </c>
      <c r="D7402">
        <v>0.24793824912395199</v>
      </c>
      <c r="E7402">
        <v>0.56648254481861904</v>
      </c>
      <c r="F7402">
        <v>0.451660054666086</v>
      </c>
      <c r="G7402">
        <v>0.67248952969563902</v>
      </c>
      <c r="H7402">
        <f>-LOG(KO_VS_Ctrl_anti[[#This Row],[Column7]],2)</f>
        <v>0.57241628903783226</v>
      </c>
    </row>
    <row r="7403" spans="1:8" x14ac:dyDescent="0.25">
      <c r="A7403" t="s">
        <v>8847</v>
      </c>
      <c r="B7403">
        <v>8114.7282705228999</v>
      </c>
      <c r="C7403">
        <v>0.62028955434465305</v>
      </c>
      <c r="D7403">
        <v>9.6904082675701095E-2</v>
      </c>
      <c r="E7403">
        <v>40.682325879699903</v>
      </c>
      <c r="F7403" s="1">
        <v>1.7909977313869001E-10</v>
      </c>
      <c r="G7403" s="1">
        <v>5.6616221114300098E-9</v>
      </c>
      <c r="H7403">
        <f>-LOG(KO_VS_Ctrl_anti[[#This Row],[Column7]],2)</f>
        <v>27.396137395127564</v>
      </c>
    </row>
    <row r="7404" spans="1:8" x14ac:dyDescent="0.25">
      <c r="A7404" t="s">
        <v>8848</v>
      </c>
      <c r="B7404">
        <v>456.08992418638201</v>
      </c>
      <c r="C7404">
        <v>-3.6162403932549797E-2</v>
      </c>
      <c r="D7404">
        <v>0.145386687488615</v>
      </c>
      <c r="E7404">
        <v>6.2030194550089797E-2</v>
      </c>
      <c r="F7404">
        <v>0.80331544001926303</v>
      </c>
      <c r="G7404">
        <v>0.90770526329149004</v>
      </c>
      <c r="H7404">
        <f>-LOG(KO_VS_Ctrl_anti[[#This Row],[Column7]],2)</f>
        <v>0.13970417205737989</v>
      </c>
    </row>
    <row r="7405" spans="1:8" x14ac:dyDescent="0.25">
      <c r="A7405" t="s">
        <v>8849</v>
      </c>
      <c r="B7405">
        <v>3122.9307990608199</v>
      </c>
      <c r="C7405">
        <v>-0.53025852713299504</v>
      </c>
      <c r="D7405">
        <v>0.155455767362429</v>
      </c>
      <c r="E7405">
        <v>11.5723007067696</v>
      </c>
      <c r="F7405">
        <v>6.6941540263294004E-4</v>
      </c>
      <c r="G7405">
        <v>4.8573173408240199E-3</v>
      </c>
      <c r="H7405">
        <f>-LOG(KO_VS_Ctrl_anti[[#This Row],[Column7]],2)</f>
        <v>7.685624540306363</v>
      </c>
    </row>
    <row r="7406" spans="1:8" x14ac:dyDescent="0.25">
      <c r="A7406" t="s">
        <v>8850</v>
      </c>
      <c r="B7406">
        <v>312.89613349211299</v>
      </c>
      <c r="C7406">
        <v>-0.238192040776496</v>
      </c>
      <c r="D7406">
        <v>0.17506835592065201</v>
      </c>
      <c r="E7406">
        <v>1.8492979061806001</v>
      </c>
      <c r="F7406">
        <v>0.17386507410993701</v>
      </c>
      <c r="G7406">
        <v>0.371191290333726</v>
      </c>
      <c r="H7406">
        <f>-LOG(KO_VS_Ctrl_anti[[#This Row],[Column7]],2)</f>
        <v>1.4297652355526906</v>
      </c>
    </row>
    <row r="7407" spans="1:8" x14ac:dyDescent="0.25">
      <c r="A7407" t="s">
        <v>8851</v>
      </c>
      <c r="B7407">
        <v>1649.6177429827101</v>
      </c>
      <c r="C7407">
        <v>2.5253231717063899E-2</v>
      </c>
      <c r="D7407">
        <v>0.13663973688525799</v>
      </c>
      <c r="E7407">
        <v>3.4157888791710903E-2</v>
      </c>
      <c r="F7407">
        <v>0.85337137390639695</v>
      </c>
      <c r="G7407">
        <v>0.93332752472281599</v>
      </c>
      <c r="H7407">
        <f>-LOG(KO_VS_Ctrl_anti[[#This Row],[Column7]],2)</f>
        <v>9.9544652207697926E-2</v>
      </c>
    </row>
    <row r="7408" spans="1:8" x14ac:dyDescent="0.25">
      <c r="A7408" t="s">
        <v>8852</v>
      </c>
      <c r="B7408">
        <v>13949.6832010812</v>
      </c>
      <c r="C7408">
        <v>-0.43749144837196902</v>
      </c>
      <c r="D7408">
        <v>0.12618348678060201</v>
      </c>
      <c r="E7408">
        <v>11.975550397170601</v>
      </c>
      <c r="F7408">
        <v>5.3903142969069799E-4</v>
      </c>
      <c r="G7408">
        <v>4.0329513237914597E-3</v>
      </c>
      <c r="H7408">
        <f>-LOG(KO_VS_Ctrl_anti[[#This Row],[Column7]],2)</f>
        <v>7.953948291600784</v>
      </c>
    </row>
    <row r="7409" spans="1:8" x14ac:dyDescent="0.25">
      <c r="A7409" t="s">
        <v>8853</v>
      </c>
      <c r="B7409">
        <v>20.7831039478538</v>
      </c>
      <c r="C7409">
        <v>1.1961798717076799</v>
      </c>
      <c r="D7409">
        <v>0.69757161204776996</v>
      </c>
      <c r="E7409">
        <v>2.8692110878122898</v>
      </c>
      <c r="F7409">
        <v>9.0289118559344003E-2</v>
      </c>
      <c r="G7409">
        <v>0.23706122144576899</v>
      </c>
      <c r="H7409">
        <f>-LOG(KO_VS_Ctrl_anti[[#This Row],[Column7]],2)</f>
        <v>2.0766684093067278</v>
      </c>
    </row>
    <row r="7410" spans="1:8" x14ac:dyDescent="0.25">
      <c r="A7410" t="s">
        <v>8854</v>
      </c>
      <c r="B7410">
        <v>692.43296456485598</v>
      </c>
      <c r="C7410">
        <v>-0.52530856598571696</v>
      </c>
      <c r="D7410">
        <v>0.14616828889449299</v>
      </c>
      <c r="E7410">
        <v>12.8569586965189</v>
      </c>
      <c r="F7410">
        <v>3.3622659217997901E-4</v>
      </c>
      <c r="G7410">
        <v>2.6893043302943999E-3</v>
      </c>
      <c r="H7410">
        <f>-LOG(KO_VS_Ctrl_anti[[#This Row],[Column7]],2)</f>
        <v>8.5385512602199505</v>
      </c>
    </row>
    <row r="7411" spans="1:8" x14ac:dyDescent="0.25">
      <c r="A7411" t="s">
        <v>8855</v>
      </c>
      <c r="B7411">
        <v>280.69021444676901</v>
      </c>
      <c r="C7411">
        <v>0.19521603518551101</v>
      </c>
      <c r="D7411">
        <v>0.19005116222055299</v>
      </c>
      <c r="E7411">
        <v>1.0547417328348501</v>
      </c>
      <c r="F7411">
        <v>0.30441754510601599</v>
      </c>
      <c r="G7411">
        <v>0.53033286016987202</v>
      </c>
      <c r="H7411">
        <f>-LOG(KO_VS_Ctrl_anti[[#This Row],[Column7]],2)</f>
        <v>0.91502995222545191</v>
      </c>
    </row>
    <row r="7412" spans="1:8" x14ac:dyDescent="0.25">
      <c r="A7412" t="s">
        <v>8856</v>
      </c>
      <c r="B7412">
        <v>205124.69478631299</v>
      </c>
      <c r="C7412">
        <v>-0.122989526821543</v>
      </c>
      <c r="D7412">
        <v>8.9791071098696995E-2</v>
      </c>
      <c r="E7412">
        <v>1.87559521544918</v>
      </c>
      <c r="F7412">
        <v>0.17083562590746601</v>
      </c>
      <c r="G7412">
        <v>0.367342892618642</v>
      </c>
      <c r="H7412">
        <f>-LOG(KO_VS_Ctrl_anti[[#This Row],[Column7]],2)</f>
        <v>1.4448007333799646</v>
      </c>
    </row>
    <row r="7413" spans="1:8" x14ac:dyDescent="0.25">
      <c r="A7413" t="s">
        <v>8857</v>
      </c>
      <c r="B7413">
        <v>27.662250947634799</v>
      </c>
      <c r="C7413">
        <v>0.30431839504962499</v>
      </c>
      <c r="D7413">
        <v>0.50442442115849195</v>
      </c>
      <c r="E7413">
        <v>0.36476463990761199</v>
      </c>
      <c r="F7413">
        <v>0.545871910556607</v>
      </c>
      <c r="G7413">
        <v>0.745862006941863</v>
      </c>
      <c r="H7413">
        <f>-LOG(KO_VS_Ctrl_anti[[#This Row],[Column7]],2)</f>
        <v>0.4230193549105189</v>
      </c>
    </row>
    <row r="7414" spans="1:8" x14ac:dyDescent="0.25">
      <c r="A7414" t="s">
        <v>8858</v>
      </c>
      <c r="B7414">
        <v>1236.4925451440199</v>
      </c>
      <c r="C7414">
        <v>-4.61149470301183E-2</v>
      </c>
      <c r="D7414">
        <v>0.12059023678181401</v>
      </c>
      <c r="E7414">
        <v>0.146240823077704</v>
      </c>
      <c r="F7414">
        <v>0.70215396270615205</v>
      </c>
      <c r="G7414">
        <v>0.85076591846865102</v>
      </c>
      <c r="H7414">
        <f>-LOG(KO_VS_Ctrl_anti[[#This Row],[Column7]],2)</f>
        <v>0.2331658545378906</v>
      </c>
    </row>
    <row r="7415" spans="1:8" x14ac:dyDescent="0.25">
      <c r="A7415" t="s">
        <v>8859</v>
      </c>
      <c r="B7415">
        <v>1603.1606158381101</v>
      </c>
      <c r="C7415">
        <v>-0.25970757238706998</v>
      </c>
      <c r="D7415">
        <v>0.13730504190226001</v>
      </c>
      <c r="E7415">
        <v>3.5741150481698698</v>
      </c>
      <c r="F7415">
        <v>5.8686710543571302E-2</v>
      </c>
      <c r="G7415">
        <v>0.174172322726002</v>
      </c>
      <c r="H7415">
        <f>-LOG(KO_VS_Ctrl_anti[[#This Row],[Column7]],2)</f>
        <v>2.521412707680494</v>
      </c>
    </row>
    <row r="7416" spans="1:8" x14ac:dyDescent="0.25">
      <c r="A7416" t="s">
        <v>8860</v>
      </c>
      <c r="B7416">
        <v>884.58907848538695</v>
      </c>
      <c r="C7416">
        <v>-0.13561718532955999</v>
      </c>
      <c r="D7416">
        <v>0.122590507277684</v>
      </c>
      <c r="E7416">
        <v>1.22378455466486</v>
      </c>
      <c r="F7416">
        <v>0.26861920836182701</v>
      </c>
      <c r="G7416">
        <v>0.491549609950857</v>
      </c>
      <c r="H7416">
        <f>-LOG(KO_VS_Ctrl_anti[[#This Row],[Column7]],2)</f>
        <v>1.0245910660768824</v>
      </c>
    </row>
    <row r="7417" spans="1:8" x14ac:dyDescent="0.25">
      <c r="A7417" t="s">
        <v>8861</v>
      </c>
      <c r="B7417">
        <v>695.25068279720597</v>
      </c>
      <c r="C7417">
        <v>0.41092297478600698</v>
      </c>
      <c r="D7417">
        <v>0.121169521062789</v>
      </c>
      <c r="E7417">
        <v>11.4778431314254</v>
      </c>
      <c r="F7417">
        <v>7.0430819663608703E-4</v>
      </c>
      <c r="G7417">
        <v>5.06878311674289E-3</v>
      </c>
      <c r="H7417">
        <f>-LOG(KO_VS_Ctrl_anti[[#This Row],[Column7]],2)</f>
        <v>7.624144849496485</v>
      </c>
    </row>
    <row r="7418" spans="1:8" x14ac:dyDescent="0.25">
      <c r="A7418" t="s">
        <v>8862</v>
      </c>
      <c r="B7418">
        <v>14.5239385308398</v>
      </c>
      <c r="C7418">
        <v>-0.63904041668537304</v>
      </c>
      <c r="D7418">
        <v>0.93682037518165195</v>
      </c>
      <c r="E7418">
        <v>0.455403295782006</v>
      </c>
      <c r="F7418">
        <v>0.49978012143045802</v>
      </c>
      <c r="G7418">
        <v>0.71012425771663501</v>
      </c>
      <c r="H7418">
        <f>-LOG(KO_VS_Ctrl_anti[[#This Row],[Column7]],2)</f>
        <v>0.49385660504939044</v>
      </c>
    </row>
    <row r="7419" spans="1:8" x14ac:dyDescent="0.25">
      <c r="A7419" t="s">
        <v>8863</v>
      </c>
      <c r="B7419">
        <v>604.60830096171605</v>
      </c>
      <c r="C7419">
        <v>0.63789370525395295</v>
      </c>
      <c r="D7419">
        <v>0.119224411425476</v>
      </c>
      <c r="E7419">
        <v>28.518339066289599</v>
      </c>
      <c r="F7419" s="1">
        <v>9.2815186244950097E-8</v>
      </c>
      <c r="G7419" s="1">
        <v>1.86205333820621E-6</v>
      </c>
      <c r="H7419">
        <f>-LOG(KO_VS_Ctrl_anti[[#This Row],[Column7]],2)</f>
        <v>19.034674170077597</v>
      </c>
    </row>
    <row r="7420" spans="1:8" x14ac:dyDescent="0.25">
      <c r="A7420" t="s">
        <v>8864</v>
      </c>
      <c r="B7420">
        <v>2574.4569108627602</v>
      </c>
      <c r="C7420">
        <v>9.2746372097865695E-2</v>
      </c>
      <c r="D7420">
        <v>9.6897962877748406E-2</v>
      </c>
      <c r="E7420">
        <v>0.91606538472069599</v>
      </c>
      <c r="F7420">
        <v>0.33851019898392498</v>
      </c>
      <c r="G7420">
        <v>0.56658773839003396</v>
      </c>
      <c r="H7420">
        <f>-LOG(KO_VS_Ctrl_anti[[#This Row],[Column7]],2)</f>
        <v>0.81962871441262053</v>
      </c>
    </row>
    <row r="7421" spans="1:8" x14ac:dyDescent="0.25">
      <c r="A7421" t="s">
        <v>8865</v>
      </c>
      <c r="B7421">
        <v>277.17883784413903</v>
      </c>
      <c r="C7421">
        <v>1.17103626986222E-2</v>
      </c>
      <c r="D7421">
        <v>0.17533606294062901</v>
      </c>
      <c r="E7421">
        <v>4.4809106949301701E-3</v>
      </c>
      <c r="F7421">
        <v>0.94662978363448502</v>
      </c>
      <c r="G7421">
        <v>0.97564749212578905</v>
      </c>
      <c r="H7421">
        <f>-LOG(KO_VS_Ctrl_anti[[#This Row],[Column7]],2)</f>
        <v>3.5568108189593085E-2</v>
      </c>
    </row>
    <row r="7422" spans="1:8" x14ac:dyDescent="0.25">
      <c r="A7422" t="s">
        <v>8866</v>
      </c>
      <c r="B7422">
        <v>1008.21895964796</v>
      </c>
      <c r="C7422">
        <v>0.37270813978457501</v>
      </c>
      <c r="D7422">
        <v>0.12937812926701101</v>
      </c>
      <c r="E7422">
        <v>8.27787758581022</v>
      </c>
      <c r="F7422">
        <v>4.0131010790311703E-3</v>
      </c>
      <c r="G7422">
        <v>2.15950834259565E-2</v>
      </c>
      <c r="H7422">
        <f>-LOG(KO_VS_Ctrl_anti[[#This Row],[Column7]],2)</f>
        <v>5.533153299810885</v>
      </c>
    </row>
    <row r="7423" spans="1:8" x14ac:dyDescent="0.25">
      <c r="A7423" t="s">
        <v>8867</v>
      </c>
      <c r="B7423">
        <v>1951.03374934567</v>
      </c>
      <c r="C7423">
        <v>-0.52999274025450005</v>
      </c>
      <c r="D7423">
        <v>0.10339040155823399</v>
      </c>
      <c r="E7423">
        <v>26.158355035804501</v>
      </c>
      <c r="F7423" s="1">
        <v>3.1453321507039899E-7</v>
      </c>
      <c r="G7423" s="1">
        <v>5.7636577251179598E-6</v>
      </c>
      <c r="H7423">
        <f>-LOG(KO_VS_Ctrl_anti[[#This Row],[Column7]],2)</f>
        <v>17.404583905729758</v>
      </c>
    </row>
    <row r="7424" spans="1:8" x14ac:dyDescent="0.25">
      <c r="A7424" t="s">
        <v>8868</v>
      </c>
      <c r="B7424">
        <v>362.98135340022901</v>
      </c>
      <c r="C7424">
        <v>0.25686267654288403</v>
      </c>
      <c r="D7424">
        <v>0.17441295572090601</v>
      </c>
      <c r="E7424">
        <v>2.1654961574900198</v>
      </c>
      <c r="F7424">
        <v>0.14113906145232799</v>
      </c>
      <c r="G7424">
        <v>0.32342754746382602</v>
      </c>
      <c r="H7424">
        <f>-LOG(KO_VS_Ctrl_anti[[#This Row],[Column7]],2)</f>
        <v>1.6284855314224338</v>
      </c>
    </row>
    <row r="7425" spans="1:8" x14ac:dyDescent="0.25">
      <c r="A7425" t="s">
        <v>8869</v>
      </c>
      <c r="B7425">
        <v>461.25785056234702</v>
      </c>
      <c r="C7425">
        <v>0.33199203571414798</v>
      </c>
      <c r="D7425">
        <v>0.15777539610267999</v>
      </c>
      <c r="E7425">
        <v>4.4176983590101004</v>
      </c>
      <c r="F7425">
        <v>3.5567982356534598E-2</v>
      </c>
      <c r="G7425">
        <v>0.120966204889809</v>
      </c>
      <c r="H7425">
        <f>-LOG(KO_VS_Ctrl_anti[[#This Row],[Column7]],2)</f>
        <v>3.0473240461303797</v>
      </c>
    </row>
    <row r="7426" spans="1:8" x14ac:dyDescent="0.25">
      <c r="A7426" t="s">
        <v>8870</v>
      </c>
      <c r="B7426">
        <v>4713.6543792748598</v>
      </c>
      <c r="C7426">
        <v>1.46947905526362E-2</v>
      </c>
      <c r="D7426">
        <v>0.11039522770455699</v>
      </c>
      <c r="E7426">
        <v>1.7718389233976901E-2</v>
      </c>
      <c r="F7426">
        <v>0.89410603870609295</v>
      </c>
      <c r="G7426">
        <v>0.95199736501791399</v>
      </c>
      <c r="H7426">
        <f>-LOG(KO_VS_Ctrl_anti[[#This Row],[Column7]],2)</f>
        <v>7.0970514506296128E-2</v>
      </c>
    </row>
    <row r="7427" spans="1:8" x14ac:dyDescent="0.25">
      <c r="A7427" t="s">
        <v>8871</v>
      </c>
      <c r="B7427">
        <v>821.11943463212799</v>
      </c>
      <c r="C7427">
        <v>5.04053669782022E-2</v>
      </c>
      <c r="D7427">
        <v>0.110747080227434</v>
      </c>
      <c r="E7427">
        <v>0.207131917031177</v>
      </c>
      <c r="F7427">
        <v>0.64902472594000804</v>
      </c>
      <c r="G7427">
        <v>0.81628185410592002</v>
      </c>
      <c r="H7427">
        <f>-LOG(KO_VS_Ctrl_anti[[#This Row],[Column7]],2)</f>
        <v>0.29286070824182442</v>
      </c>
    </row>
    <row r="7428" spans="1:8" x14ac:dyDescent="0.25">
      <c r="A7428" t="s">
        <v>8872</v>
      </c>
      <c r="B7428">
        <v>628.49088526383696</v>
      </c>
      <c r="C7428">
        <v>-9.68736637562468E-2</v>
      </c>
      <c r="D7428">
        <v>0.15486022746525199</v>
      </c>
      <c r="E7428">
        <v>0.39145942599293398</v>
      </c>
      <c r="F7428">
        <v>0.531533261469195</v>
      </c>
      <c r="G7428">
        <v>0.73570098293920405</v>
      </c>
      <c r="H7428">
        <f>-LOG(KO_VS_Ctrl_anti[[#This Row],[Column7]],2)</f>
        <v>0.44280857600408874</v>
      </c>
    </row>
    <row r="7429" spans="1:8" x14ac:dyDescent="0.25">
      <c r="A7429" t="s">
        <v>8873</v>
      </c>
      <c r="B7429">
        <v>1916.08632876671</v>
      </c>
      <c r="C7429">
        <v>-0.81134947877286201</v>
      </c>
      <c r="D7429">
        <v>9.2986030562321298E-2</v>
      </c>
      <c r="E7429">
        <v>75.426314708574594</v>
      </c>
      <c r="F7429" s="1">
        <v>3.7930104379145098E-18</v>
      </c>
      <c r="G7429" s="1">
        <v>3.1679622441718599E-16</v>
      </c>
      <c r="H7429">
        <f>-LOG(KO_VS_Ctrl_anti[[#This Row],[Column7]],2)</f>
        <v>51.487294376741964</v>
      </c>
    </row>
    <row r="7430" spans="1:8" x14ac:dyDescent="0.25">
      <c r="A7430" t="s">
        <v>8874</v>
      </c>
      <c r="B7430">
        <v>430.01559182417799</v>
      </c>
      <c r="C7430">
        <v>0.19031542309499</v>
      </c>
      <c r="D7430">
        <v>0.13944335414095099</v>
      </c>
      <c r="E7430">
        <v>1.8618281944513999</v>
      </c>
      <c r="F7430">
        <v>0.172413948628444</v>
      </c>
      <c r="G7430">
        <v>0.36945874254932298</v>
      </c>
      <c r="H7430">
        <f>-LOG(KO_VS_Ctrl_anti[[#This Row],[Column7]],2)</f>
        <v>1.4365148272487469</v>
      </c>
    </row>
    <row r="7431" spans="1:8" x14ac:dyDescent="0.25">
      <c r="A7431" t="s">
        <v>8875</v>
      </c>
      <c r="B7431">
        <v>208.37057367109199</v>
      </c>
      <c r="C7431">
        <v>0.31348601129082898</v>
      </c>
      <c r="D7431">
        <v>0.200548060040664</v>
      </c>
      <c r="E7431">
        <v>2.4388074401463302</v>
      </c>
      <c r="F7431">
        <v>0.118366183450345</v>
      </c>
      <c r="G7431">
        <v>0.28652695546526802</v>
      </c>
      <c r="H7431">
        <f>-LOG(KO_VS_Ctrl_anti[[#This Row],[Column7]],2)</f>
        <v>1.8032572257594195</v>
      </c>
    </row>
    <row r="7432" spans="1:8" x14ac:dyDescent="0.25">
      <c r="A7432" t="s">
        <v>8876</v>
      </c>
      <c r="B7432">
        <v>560.33392505362701</v>
      </c>
      <c r="C7432">
        <v>4.41393799630573E-2</v>
      </c>
      <c r="D7432">
        <v>0.12911272348137201</v>
      </c>
      <c r="E7432">
        <v>0.116870697914692</v>
      </c>
      <c r="F7432">
        <v>0.73245356937572803</v>
      </c>
      <c r="G7432">
        <v>0.86765251502370599</v>
      </c>
      <c r="H7432">
        <f>-LOG(KO_VS_Ctrl_anti[[#This Row],[Column7]],2)</f>
        <v>0.20481071952652044</v>
      </c>
    </row>
    <row r="7433" spans="1:8" x14ac:dyDescent="0.25">
      <c r="A7433" t="s">
        <v>8877</v>
      </c>
      <c r="B7433">
        <v>6434.8360437684196</v>
      </c>
      <c r="C7433">
        <v>6.5514116759836899E-2</v>
      </c>
      <c r="D7433">
        <v>7.8988589400894704E-2</v>
      </c>
      <c r="E7433">
        <v>0.68783369975966502</v>
      </c>
      <c r="F7433">
        <v>0.40690219852281101</v>
      </c>
      <c r="G7433">
        <v>0.633580512198748</v>
      </c>
      <c r="H7433">
        <f>-LOG(KO_VS_Ctrl_anti[[#This Row],[Column7]],2)</f>
        <v>0.65840013350172499</v>
      </c>
    </row>
    <row r="7434" spans="1:8" x14ac:dyDescent="0.25">
      <c r="A7434" t="s">
        <v>8878</v>
      </c>
      <c r="B7434">
        <v>250.668169086463</v>
      </c>
      <c r="C7434">
        <v>0.39404579596789502</v>
      </c>
      <c r="D7434">
        <v>0.22454131984595399</v>
      </c>
      <c r="E7434">
        <v>3.0717452693683298</v>
      </c>
      <c r="F7434">
        <v>7.9663904011456205E-2</v>
      </c>
      <c r="G7434">
        <v>0.217021060982174</v>
      </c>
      <c r="H7434">
        <f>-LOG(KO_VS_Ctrl_anti[[#This Row],[Column7]],2)</f>
        <v>2.2040930379312331</v>
      </c>
    </row>
    <row r="7435" spans="1:8" x14ac:dyDescent="0.25">
      <c r="A7435" t="s">
        <v>8879</v>
      </c>
      <c r="B7435">
        <v>1393.6899669258901</v>
      </c>
      <c r="C7435">
        <v>6.4858683207460702E-2</v>
      </c>
      <c r="D7435">
        <v>0.126930527454401</v>
      </c>
      <c r="E7435">
        <v>0.26104675621790802</v>
      </c>
      <c r="F7435">
        <v>0.60940192967166695</v>
      </c>
      <c r="G7435">
        <v>0.78916573247406896</v>
      </c>
      <c r="H7435">
        <f>-LOG(KO_VS_Ctrl_anti[[#This Row],[Column7]],2)</f>
        <v>0.34159978284902787</v>
      </c>
    </row>
    <row r="7436" spans="1:8" x14ac:dyDescent="0.25">
      <c r="A7436" t="s">
        <v>8880</v>
      </c>
      <c r="B7436">
        <v>317.619166916236</v>
      </c>
      <c r="C7436">
        <v>0.23469545114365201</v>
      </c>
      <c r="D7436">
        <v>0.181693693845564</v>
      </c>
      <c r="E7436">
        <v>1.6662424317178299</v>
      </c>
      <c r="F7436">
        <v>0.19676258656866699</v>
      </c>
      <c r="G7436">
        <v>0.40185656193798902</v>
      </c>
      <c r="H7436">
        <f>-LOG(KO_VS_Ctrl_anti[[#This Row],[Column7]],2)</f>
        <v>1.3152474549465902</v>
      </c>
    </row>
    <row r="7437" spans="1:8" x14ac:dyDescent="0.25">
      <c r="A7437" t="s">
        <v>8881</v>
      </c>
      <c r="B7437">
        <v>439.22759488886601</v>
      </c>
      <c r="C7437">
        <v>-0.148183761452618</v>
      </c>
      <c r="D7437">
        <v>0.19016897088605</v>
      </c>
      <c r="E7437">
        <v>0.606902647708225</v>
      </c>
      <c r="F7437">
        <v>0.43595640712814099</v>
      </c>
      <c r="G7437">
        <v>0.65998384714999203</v>
      </c>
      <c r="H7437">
        <f>-LOG(KO_VS_Ctrl_anti[[#This Row],[Column7]],2)</f>
        <v>0.59949737938865644</v>
      </c>
    </row>
    <row r="7438" spans="1:8" x14ac:dyDescent="0.25">
      <c r="A7438" t="s">
        <v>8882</v>
      </c>
      <c r="B7438">
        <v>1281.8704501864199</v>
      </c>
      <c r="C7438">
        <v>-0.25908358230228801</v>
      </c>
      <c r="D7438">
        <v>0.1104600865733</v>
      </c>
      <c r="E7438">
        <v>5.4959290780106302</v>
      </c>
      <c r="F7438">
        <v>1.9060797183614E-2</v>
      </c>
      <c r="G7438">
        <v>7.5056027421034802E-2</v>
      </c>
      <c r="H7438">
        <f>-LOG(KO_VS_Ctrl_anti[[#This Row],[Column7]],2)</f>
        <v>3.7358882567526264</v>
      </c>
    </row>
    <row r="7439" spans="1:8" x14ac:dyDescent="0.25">
      <c r="A7439" t="s">
        <v>389</v>
      </c>
      <c r="B7439">
        <v>469.88268189961002</v>
      </c>
      <c r="C7439">
        <v>0.21607624894401201</v>
      </c>
      <c r="D7439">
        <v>0.16368616753360199</v>
      </c>
      <c r="E7439">
        <v>1.7401334922534499</v>
      </c>
      <c r="F7439">
        <v>0.187121913280446</v>
      </c>
      <c r="G7439">
        <v>0.38928128498261599</v>
      </c>
      <c r="H7439">
        <f>-LOG(KO_VS_Ctrl_anti[[#This Row],[Column7]],2)</f>
        <v>1.3611151072835552</v>
      </c>
    </row>
    <row r="7440" spans="1:8" x14ac:dyDescent="0.25">
      <c r="A7440" t="s">
        <v>8883</v>
      </c>
      <c r="B7440">
        <v>384.594547830235</v>
      </c>
      <c r="C7440">
        <v>-0.131628034137759</v>
      </c>
      <c r="D7440">
        <v>0.173897235272467</v>
      </c>
      <c r="E7440">
        <v>0.57264209751964001</v>
      </c>
      <c r="F7440">
        <v>0.44921092324217898</v>
      </c>
      <c r="G7440">
        <v>0.67066780891242295</v>
      </c>
      <c r="H7440">
        <f>-LOG(KO_VS_Ctrl_anti[[#This Row],[Column7]],2)</f>
        <v>0.57632973845413049</v>
      </c>
    </row>
    <row r="7441" spans="1:8" x14ac:dyDescent="0.25">
      <c r="A7441" t="s">
        <v>8884</v>
      </c>
      <c r="B7441">
        <v>1254.1971423267801</v>
      </c>
      <c r="C7441">
        <v>0.114023049142294</v>
      </c>
      <c r="D7441">
        <v>0.13487208597056799</v>
      </c>
      <c r="E7441">
        <v>0.71436477307935298</v>
      </c>
      <c r="F7441">
        <v>0.39799861001058701</v>
      </c>
      <c r="G7441">
        <v>0.62602322262009502</v>
      </c>
      <c r="H7441">
        <f>-LOG(KO_VS_Ctrl_anti[[#This Row],[Column7]],2)</f>
        <v>0.67571191929906571</v>
      </c>
    </row>
    <row r="7442" spans="1:8" x14ac:dyDescent="0.25">
      <c r="A7442" t="s">
        <v>8885</v>
      </c>
      <c r="B7442">
        <v>497.45765417858797</v>
      </c>
      <c r="C7442">
        <v>0.232269712498649</v>
      </c>
      <c r="D7442">
        <v>0.15837186562139199</v>
      </c>
      <c r="E7442">
        <v>2.1481713672715599</v>
      </c>
      <c r="F7442">
        <v>0.14273980848593601</v>
      </c>
      <c r="G7442">
        <v>0.32559120610368297</v>
      </c>
      <c r="H7442">
        <f>-LOG(KO_VS_Ctrl_anti[[#This Row],[Column7]],2)</f>
        <v>1.6188663605225624</v>
      </c>
    </row>
    <row r="7443" spans="1:8" x14ac:dyDescent="0.25">
      <c r="A7443" t="s">
        <v>8886</v>
      </c>
      <c r="B7443">
        <v>818.77444423223994</v>
      </c>
      <c r="C7443">
        <v>-0.19516457355134301</v>
      </c>
      <c r="D7443">
        <v>0.15222657551407401</v>
      </c>
      <c r="E7443">
        <v>1.64281108321086</v>
      </c>
      <c r="F7443">
        <v>0.19994021227032499</v>
      </c>
      <c r="G7443">
        <v>0.40599503883784799</v>
      </c>
      <c r="H7443">
        <f>-LOG(KO_VS_Ctrl_anti[[#This Row],[Column7]],2)</f>
        <v>1.3004659967571195</v>
      </c>
    </row>
    <row r="7444" spans="1:8" x14ac:dyDescent="0.25">
      <c r="A7444" t="s">
        <v>472</v>
      </c>
      <c r="B7444">
        <v>968.62244483882898</v>
      </c>
      <c r="C7444">
        <v>0.45572633114426597</v>
      </c>
      <c r="D7444">
        <v>0.16852816902575701</v>
      </c>
      <c r="E7444">
        <v>7.2775661817944002</v>
      </c>
      <c r="F7444">
        <v>6.9821072875858601E-3</v>
      </c>
      <c r="G7444">
        <v>3.3769905683236803E-2</v>
      </c>
      <c r="H7444">
        <f>-LOG(KO_VS_Ctrl_anti[[#This Row],[Column7]],2)</f>
        <v>4.8881180397605926</v>
      </c>
    </row>
    <row r="7445" spans="1:8" x14ac:dyDescent="0.25">
      <c r="A7445" t="s">
        <v>8887</v>
      </c>
      <c r="B7445">
        <v>1014.97133208023</v>
      </c>
      <c r="C7445">
        <v>-0.28450569162586398</v>
      </c>
      <c r="D7445">
        <v>0.123442382209314</v>
      </c>
      <c r="E7445">
        <v>5.3066921187956497</v>
      </c>
      <c r="F7445">
        <v>2.1243654720830701E-2</v>
      </c>
      <c r="G7445">
        <v>8.1467961015801393E-2</v>
      </c>
      <c r="H7445">
        <f>-LOG(KO_VS_Ctrl_anti[[#This Row],[Column7]],2)</f>
        <v>3.6176233889758898</v>
      </c>
    </row>
    <row r="7446" spans="1:8" x14ac:dyDescent="0.25">
      <c r="A7446" t="s">
        <v>175</v>
      </c>
      <c r="B7446">
        <v>232.494247681129</v>
      </c>
      <c r="C7446">
        <v>-0.14321386559410099</v>
      </c>
      <c r="D7446">
        <v>0.22171440019004399</v>
      </c>
      <c r="E7446">
        <v>0.41764105746909103</v>
      </c>
      <c r="F7446">
        <v>0.51811646375312803</v>
      </c>
      <c r="G7446">
        <v>0.72498548513176597</v>
      </c>
      <c r="H7446">
        <f>-LOG(KO_VS_Ctrl_anti[[#This Row],[Column7]],2)</f>
        <v>0.46397598353640152</v>
      </c>
    </row>
    <row r="7447" spans="1:8" x14ac:dyDescent="0.25">
      <c r="A7447" t="s">
        <v>8888</v>
      </c>
      <c r="B7447">
        <v>138.604139360933</v>
      </c>
      <c r="C7447">
        <v>-0.101305677408615</v>
      </c>
      <c r="D7447">
        <v>0.27345788634977902</v>
      </c>
      <c r="E7447">
        <v>0.138680787765594</v>
      </c>
      <c r="F7447">
        <v>0.70959602567907198</v>
      </c>
      <c r="G7447">
        <v>0.85566712245449805</v>
      </c>
      <c r="H7447">
        <f>-LOG(KO_VS_Ctrl_anti[[#This Row],[Column7]],2)</f>
        <v>0.22487843632788462</v>
      </c>
    </row>
    <row r="7448" spans="1:8" x14ac:dyDescent="0.25">
      <c r="A7448" t="s">
        <v>8889</v>
      </c>
      <c r="B7448">
        <v>1754.5689994802101</v>
      </c>
      <c r="C7448">
        <v>-0.237684244265499</v>
      </c>
      <c r="D7448">
        <v>0.111953810381302</v>
      </c>
      <c r="E7448">
        <v>4.5035581097130803</v>
      </c>
      <c r="F7448">
        <v>3.3824402307142197E-2</v>
      </c>
      <c r="G7448">
        <v>0.116585456171164</v>
      </c>
      <c r="H7448">
        <f>-LOG(KO_VS_Ctrl_anti[[#This Row],[Column7]],2)</f>
        <v>3.1005402687712151</v>
      </c>
    </row>
    <row r="7449" spans="1:8" x14ac:dyDescent="0.25">
      <c r="A7449" t="s">
        <v>8890</v>
      </c>
      <c r="B7449">
        <v>563.24766732205796</v>
      </c>
      <c r="C7449">
        <v>0.13533761756753299</v>
      </c>
      <c r="D7449">
        <v>0.130913518840101</v>
      </c>
      <c r="E7449">
        <v>1.0683253237989001</v>
      </c>
      <c r="F7449">
        <v>0.301324022057052</v>
      </c>
      <c r="G7449">
        <v>0.52759211083257995</v>
      </c>
      <c r="H7449">
        <f>-LOG(KO_VS_Ctrl_anti[[#This Row],[Column7]],2)</f>
        <v>0.92250510298139421</v>
      </c>
    </row>
    <row r="7450" spans="1:8" x14ac:dyDescent="0.25">
      <c r="A7450" t="s">
        <v>265</v>
      </c>
      <c r="B7450">
        <v>15922.5165474982</v>
      </c>
      <c r="C7450">
        <v>0.18683067505083101</v>
      </c>
      <c r="D7450">
        <v>9.0166884981506101E-2</v>
      </c>
      <c r="E7450">
        <v>4.2903619230481</v>
      </c>
      <c r="F7450">
        <v>3.8329005594969899E-2</v>
      </c>
      <c r="G7450">
        <v>0.127932506922322</v>
      </c>
      <c r="H7450">
        <f>-LOG(KO_VS_Ctrl_anti[[#This Row],[Column7]],2)</f>
        <v>2.9665452034831352</v>
      </c>
    </row>
    <row r="7451" spans="1:8" x14ac:dyDescent="0.25">
      <c r="A7451" t="s">
        <v>8891</v>
      </c>
      <c r="B7451">
        <v>490.891472397862</v>
      </c>
      <c r="C7451">
        <v>-0.32482790503728398</v>
      </c>
      <c r="D7451">
        <v>0.146153048782726</v>
      </c>
      <c r="E7451">
        <v>4.93451665192935</v>
      </c>
      <c r="F7451">
        <v>2.6325424166545E-2</v>
      </c>
      <c r="G7451">
        <v>9.6346438214691604E-2</v>
      </c>
      <c r="H7451">
        <f>-LOG(KO_VS_Ctrl_anti[[#This Row],[Column7]],2)</f>
        <v>3.3756248565695834</v>
      </c>
    </row>
    <row r="7452" spans="1:8" x14ac:dyDescent="0.25">
      <c r="A7452" t="s">
        <v>8892</v>
      </c>
      <c r="B7452">
        <v>372.02260036671402</v>
      </c>
      <c r="C7452">
        <v>-0.34104804508346898</v>
      </c>
      <c r="D7452">
        <v>0.16602995428363801</v>
      </c>
      <c r="E7452">
        <v>4.2156795623564101</v>
      </c>
      <c r="F7452">
        <v>4.0052020025306001E-2</v>
      </c>
      <c r="G7452">
        <v>0.131992726929932</v>
      </c>
      <c r="H7452">
        <f>-LOG(KO_VS_Ctrl_anti[[#This Row],[Column7]],2)</f>
        <v>2.9214696585703144</v>
      </c>
    </row>
    <row r="7453" spans="1:8" x14ac:dyDescent="0.25">
      <c r="A7453" t="s">
        <v>8893</v>
      </c>
      <c r="B7453">
        <v>961.86905794065103</v>
      </c>
      <c r="C7453">
        <v>-0.47235817535834501</v>
      </c>
      <c r="D7453">
        <v>0.15158323587339401</v>
      </c>
      <c r="E7453">
        <v>9.6773428371780899</v>
      </c>
      <c r="F7453">
        <v>1.8655423210568599E-3</v>
      </c>
      <c r="G7453">
        <v>1.14834333176305E-2</v>
      </c>
      <c r="H7453">
        <f>-LOG(KO_VS_Ctrl_anti[[#This Row],[Column7]],2)</f>
        <v>6.4443021462117382</v>
      </c>
    </row>
    <row r="7454" spans="1:8" x14ac:dyDescent="0.25">
      <c r="A7454" t="s">
        <v>8894</v>
      </c>
      <c r="B7454">
        <v>1613.03024321815</v>
      </c>
      <c r="C7454">
        <v>-0.39405578693965898</v>
      </c>
      <c r="D7454">
        <v>9.8939373060609001E-2</v>
      </c>
      <c r="E7454">
        <v>15.829723142626801</v>
      </c>
      <c r="F7454" s="1">
        <v>6.9305214064525804E-5</v>
      </c>
      <c r="G7454">
        <v>6.9607876075313902E-4</v>
      </c>
      <c r="H7454">
        <f>-LOG(KO_VS_Ctrl_anti[[#This Row],[Column7]],2)</f>
        <v>10.488461824453488</v>
      </c>
    </row>
    <row r="7455" spans="1:8" x14ac:dyDescent="0.25">
      <c r="A7455" t="s">
        <v>8895</v>
      </c>
      <c r="B7455">
        <v>202.626440231592</v>
      </c>
      <c r="C7455">
        <v>0.214773482951825</v>
      </c>
      <c r="D7455">
        <v>0.26839434808560603</v>
      </c>
      <c r="E7455">
        <v>0.64206504158423905</v>
      </c>
      <c r="F7455">
        <v>0.42296400352253899</v>
      </c>
      <c r="G7455">
        <v>0.64881737766062497</v>
      </c>
      <c r="H7455">
        <f>-LOG(KO_VS_Ctrl_anti[[#This Row],[Column7]],2)</f>
        <v>0.62411563425779037</v>
      </c>
    </row>
    <row r="7456" spans="1:8" x14ac:dyDescent="0.25">
      <c r="A7456" t="s">
        <v>8896</v>
      </c>
      <c r="B7456">
        <v>444.68542985902297</v>
      </c>
      <c r="C7456">
        <v>-0.85812956277042396</v>
      </c>
      <c r="D7456">
        <v>0.138062634451698</v>
      </c>
      <c r="E7456">
        <v>38.369598054150799</v>
      </c>
      <c r="F7456" s="1">
        <v>5.8537259672015496E-10</v>
      </c>
      <c r="G7456" s="1">
        <v>1.70445463070681E-8</v>
      </c>
      <c r="H7456">
        <f>-LOG(KO_VS_Ctrl_anti[[#This Row],[Column7]],2)</f>
        <v>25.806114560867986</v>
      </c>
    </row>
    <row r="7457" spans="1:8" x14ac:dyDescent="0.25">
      <c r="A7457" t="s">
        <v>8897</v>
      </c>
      <c r="B7457">
        <v>494.42054194479198</v>
      </c>
      <c r="C7457">
        <v>0.62897656657069501</v>
      </c>
      <c r="D7457">
        <v>0.15205608715044899</v>
      </c>
      <c r="E7457">
        <v>17.012095110288801</v>
      </c>
      <c r="F7457" s="1">
        <v>3.7142461073648097E-5</v>
      </c>
      <c r="G7457">
        <v>4.0322009711960498E-4</v>
      </c>
      <c r="H7457">
        <f>-LOG(KO_VS_Ctrl_anti[[#This Row],[Column7]],2)</f>
        <v>11.276144832744794</v>
      </c>
    </row>
    <row r="7458" spans="1:8" x14ac:dyDescent="0.25">
      <c r="A7458" t="s">
        <v>8898</v>
      </c>
      <c r="B7458">
        <v>495.672880256138</v>
      </c>
      <c r="C7458">
        <v>0.20078305437289601</v>
      </c>
      <c r="D7458">
        <v>0.139849409364703</v>
      </c>
      <c r="E7458">
        <v>2.0603130888094698</v>
      </c>
      <c r="F7458">
        <v>0.15117910549552599</v>
      </c>
      <c r="G7458">
        <v>0.338754762088182</v>
      </c>
      <c r="H7458">
        <f>-LOG(KO_VS_Ctrl_anti[[#This Row],[Column7]],2)</f>
        <v>1.5616868674091495</v>
      </c>
    </row>
    <row r="7459" spans="1:8" x14ac:dyDescent="0.25">
      <c r="A7459" t="s">
        <v>8899</v>
      </c>
      <c r="B7459">
        <v>2727.7885042200301</v>
      </c>
      <c r="C7459">
        <v>0.139640836547646</v>
      </c>
      <c r="D7459">
        <v>9.86474972398559E-2</v>
      </c>
      <c r="E7459">
        <v>2.0034089583166099</v>
      </c>
      <c r="F7459">
        <v>0.156945887787313</v>
      </c>
      <c r="G7459">
        <v>0.34687662546723103</v>
      </c>
      <c r="H7459">
        <f>-LOG(KO_VS_Ctrl_anti[[#This Row],[Column7]],2)</f>
        <v>1.5275054680384634</v>
      </c>
    </row>
    <row r="7460" spans="1:8" x14ac:dyDescent="0.25">
      <c r="A7460" t="s">
        <v>8900</v>
      </c>
      <c r="B7460">
        <v>380.63115176284703</v>
      </c>
      <c r="C7460">
        <v>-0.113785168453252</v>
      </c>
      <c r="D7460">
        <v>0.22608097448290501</v>
      </c>
      <c r="E7460">
        <v>0.25541039914774899</v>
      </c>
      <c r="F7460">
        <v>0.61329095267884803</v>
      </c>
      <c r="G7460">
        <v>0.79161113683158602</v>
      </c>
      <c r="H7460">
        <f>-LOG(KO_VS_Ctrl_anti[[#This Row],[Column7]],2)</f>
        <v>0.33713618571229653</v>
      </c>
    </row>
    <row r="7461" spans="1:8" x14ac:dyDescent="0.25">
      <c r="A7461" t="s">
        <v>8901</v>
      </c>
      <c r="B7461">
        <v>547.42935831294596</v>
      </c>
      <c r="C7461">
        <v>3.80316838513216E-2</v>
      </c>
      <c r="D7461">
        <v>0.135540984695047</v>
      </c>
      <c r="E7461">
        <v>7.8730374156755503E-2</v>
      </c>
      <c r="F7461">
        <v>0.77902539802672499</v>
      </c>
      <c r="G7461">
        <v>0.89478532435481395</v>
      </c>
      <c r="H7461">
        <f>-LOG(KO_VS_Ctrl_anti[[#This Row],[Column7]],2)</f>
        <v>0.16038650037472815</v>
      </c>
    </row>
    <row r="7462" spans="1:8" x14ac:dyDescent="0.25">
      <c r="A7462" t="s">
        <v>361</v>
      </c>
      <c r="B7462">
        <v>134.60797901000001</v>
      </c>
      <c r="C7462">
        <v>-0.53994026517674099</v>
      </c>
      <c r="D7462">
        <v>0.227559817154978</v>
      </c>
      <c r="E7462">
        <v>5.6192638888251896</v>
      </c>
      <c r="F7462">
        <v>1.7764108410927799E-2</v>
      </c>
      <c r="G7462">
        <v>7.1078829140951302E-2</v>
      </c>
      <c r="H7462">
        <f>-LOG(KO_VS_Ctrl_anti[[#This Row],[Column7]],2)</f>
        <v>3.8144362732710464</v>
      </c>
    </row>
    <row r="7463" spans="1:8" x14ac:dyDescent="0.25">
      <c r="A7463" t="s">
        <v>8902</v>
      </c>
      <c r="B7463">
        <v>30.818000038404101</v>
      </c>
      <c r="C7463">
        <v>-0.50466621691648295</v>
      </c>
      <c r="D7463">
        <v>0.45947060610495799</v>
      </c>
      <c r="E7463">
        <v>1.2060754051895799</v>
      </c>
      <c r="F7463">
        <v>0.27211077302759201</v>
      </c>
      <c r="G7463">
        <v>0.49553888652454098</v>
      </c>
      <c r="H7463">
        <f>-LOG(KO_VS_Ctrl_anti[[#This Row],[Column7]],2)</f>
        <v>1.0129298201298331</v>
      </c>
    </row>
    <row r="7464" spans="1:8" x14ac:dyDescent="0.25">
      <c r="A7464" t="s">
        <v>8904</v>
      </c>
      <c r="B7464">
        <v>799.27875724405305</v>
      </c>
      <c r="C7464">
        <v>0.33112830674617899</v>
      </c>
      <c r="D7464">
        <v>0.113282127109463</v>
      </c>
      <c r="E7464">
        <v>8.5337650966156993</v>
      </c>
      <c r="F7464">
        <v>3.4861777993089298E-3</v>
      </c>
      <c r="G7464">
        <v>1.9249184237033201E-2</v>
      </c>
      <c r="H7464">
        <f>-LOG(KO_VS_Ctrl_anti[[#This Row],[Column7]],2)</f>
        <v>5.6990588827788384</v>
      </c>
    </row>
    <row r="7465" spans="1:8" x14ac:dyDescent="0.25">
      <c r="A7465" t="s">
        <v>8905</v>
      </c>
      <c r="B7465">
        <v>806.33582394165398</v>
      </c>
      <c r="C7465">
        <v>-0.20368879280765501</v>
      </c>
      <c r="D7465">
        <v>0.120682045873229</v>
      </c>
      <c r="E7465">
        <v>2.8483051185985699</v>
      </c>
      <c r="F7465">
        <v>9.1470320956478002E-2</v>
      </c>
      <c r="G7465">
        <v>0.23913385885640001</v>
      </c>
      <c r="H7465">
        <f>-LOG(KO_VS_Ctrl_anti[[#This Row],[Column7]],2)</f>
        <v>2.0641096798279026</v>
      </c>
    </row>
    <row r="7466" spans="1:8" x14ac:dyDescent="0.25">
      <c r="A7466" t="s">
        <v>8906</v>
      </c>
      <c r="B7466">
        <v>871.85832199685501</v>
      </c>
      <c r="C7466">
        <v>3.8279653625453297E-2</v>
      </c>
      <c r="D7466">
        <v>0.12515711074674599</v>
      </c>
      <c r="E7466">
        <v>9.3618095191047204E-2</v>
      </c>
      <c r="F7466">
        <v>0.75962692234314</v>
      </c>
      <c r="G7466">
        <v>0.88408651490013201</v>
      </c>
      <c r="H7466">
        <f>-LOG(KO_VS_Ctrl_anti[[#This Row],[Column7]],2)</f>
        <v>0.17774053917322052</v>
      </c>
    </row>
    <row r="7467" spans="1:8" x14ac:dyDescent="0.25">
      <c r="A7467" t="s">
        <v>8907</v>
      </c>
      <c r="B7467">
        <v>2464.7616054885102</v>
      </c>
      <c r="C7467">
        <v>0.86445263968066899</v>
      </c>
      <c r="D7467">
        <v>0.138458012669225</v>
      </c>
      <c r="E7467">
        <v>38.464061145276297</v>
      </c>
      <c r="F7467" s="1">
        <v>5.5771302474303496E-10</v>
      </c>
      <c r="G7467" s="1">
        <v>1.6359238428183401E-8</v>
      </c>
      <c r="H7467">
        <f>-LOG(KO_VS_Ctrl_anti[[#This Row],[Column7]],2)</f>
        <v>25.865319171054992</v>
      </c>
    </row>
    <row r="7468" spans="1:8" x14ac:dyDescent="0.25">
      <c r="A7468" t="s">
        <v>8909</v>
      </c>
      <c r="B7468">
        <v>1221.7292828454299</v>
      </c>
      <c r="C7468">
        <v>-0.30166721935345497</v>
      </c>
      <c r="D7468">
        <v>0.13635302204418601</v>
      </c>
      <c r="E7468">
        <v>4.8874852331580296</v>
      </c>
      <c r="F7468">
        <v>2.7052062255006899E-2</v>
      </c>
      <c r="G7468">
        <v>9.8393118479189801E-2</v>
      </c>
      <c r="H7468">
        <f>-LOG(KO_VS_Ctrl_anti[[#This Row],[Column7]],2)</f>
        <v>3.3452987713963251</v>
      </c>
    </row>
    <row r="7469" spans="1:8" x14ac:dyDescent="0.25">
      <c r="A7469" t="s">
        <v>8910</v>
      </c>
      <c r="B7469">
        <v>503.88285649075902</v>
      </c>
      <c r="C7469">
        <v>0.74633466733847798</v>
      </c>
      <c r="D7469">
        <v>0.194015532872513</v>
      </c>
      <c r="E7469">
        <v>14.6600818897917</v>
      </c>
      <c r="F7469">
        <v>1.2874415419634799E-4</v>
      </c>
      <c r="G7469">
        <v>1.18988991435169E-3</v>
      </c>
      <c r="H7469">
        <f>-LOG(KO_VS_Ctrl_anti[[#This Row],[Column7]],2)</f>
        <v>9.714956179503222</v>
      </c>
    </row>
    <row r="7470" spans="1:8" x14ac:dyDescent="0.25">
      <c r="A7470" t="s">
        <v>8911</v>
      </c>
      <c r="B7470">
        <v>2689.2864286479298</v>
      </c>
      <c r="C7470">
        <v>-0.46723403175342698</v>
      </c>
      <c r="D7470">
        <v>0.11654258178977001</v>
      </c>
      <c r="E7470">
        <v>16.008556819553899</v>
      </c>
      <c r="F7470" s="1">
        <v>6.3056843112026294E-5</v>
      </c>
      <c r="G7470">
        <v>6.4113203428167395E-4</v>
      </c>
      <c r="H7470">
        <f>-LOG(KO_VS_Ctrl_anti[[#This Row],[Column7]],2)</f>
        <v>10.607090884502847</v>
      </c>
    </row>
    <row r="7471" spans="1:8" x14ac:dyDescent="0.25">
      <c r="A7471" t="s">
        <v>100</v>
      </c>
      <c r="B7471">
        <v>3124.1558894632999</v>
      </c>
      <c r="C7471">
        <v>0.53367868390242701</v>
      </c>
      <c r="D7471">
        <v>8.9380591853797903E-2</v>
      </c>
      <c r="E7471">
        <v>35.482762451844998</v>
      </c>
      <c r="F7471" s="1">
        <v>2.57317666303267E-9</v>
      </c>
      <c r="G7471" s="1">
        <v>6.8398225235620502E-8</v>
      </c>
      <c r="H7471">
        <f>-LOG(KO_VS_Ctrl_anti[[#This Row],[Column7]],2)</f>
        <v>23.801465867861811</v>
      </c>
    </row>
    <row r="7472" spans="1:8" x14ac:dyDescent="0.25">
      <c r="A7472" t="s">
        <v>8912</v>
      </c>
      <c r="B7472">
        <v>769.84512488352698</v>
      </c>
      <c r="C7472">
        <v>-0.19472172958401501</v>
      </c>
      <c r="D7472">
        <v>0.114176955117596</v>
      </c>
      <c r="E7472">
        <v>2.9075865071054499</v>
      </c>
      <c r="F7472">
        <v>8.8163719602391402E-2</v>
      </c>
      <c r="G7472">
        <v>0.232906620005052</v>
      </c>
      <c r="H7472">
        <f>-LOG(KO_VS_Ctrl_anti[[#This Row],[Column7]],2)</f>
        <v>2.1021764484140371</v>
      </c>
    </row>
    <row r="7473" spans="1:8" x14ac:dyDescent="0.25">
      <c r="A7473" t="s">
        <v>8913</v>
      </c>
      <c r="B7473">
        <v>2084.1683439489302</v>
      </c>
      <c r="C7473">
        <v>-4.1031611966078997E-2</v>
      </c>
      <c r="D7473">
        <v>0.12698124554523699</v>
      </c>
      <c r="E7473">
        <v>0.104417785469181</v>
      </c>
      <c r="F7473">
        <v>0.74659117994239499</v>
      </c>
      <c r="G7473">
        <v>0.876771030463812</v>
      </c>
      <c r="H7473">
        <f>-LOG(KO_VS_Ctrl_anti[[#This Row],[Column7]],2)</f>
        <v>0.18972796412616302</v>
      </c>
    </row>
    <row r="7474" spans="1:8" x14ac:dyDescent="0.25">
      <c r="A7474" t="s">
        <v>8914</v>
      </c>
      <c r="B7474">
        <v>27.180691459540199</v>
      </c>
      <c r="C7474">
        <v>-0.57755169539961804</v>
      </c>
      <c r="D7474">
        <v>0.53332555300027196</v>
      </c>
      <c r="E7474">
        <v>1.1725388018857601</v>
      </c>
      <c r="F7474">
        <v>0.27888019854400897</v>
      </c>
      <c r="G7474">
        <v>0.50350836933353704</v>
      </c>
      <c r="H7474">
        <f>-LOG(KO_VS_Ctrl_anti[[#This Row],[Column7]],2)</f>
        <v>0.98991233592910899</v>
      </c>
    </row>
    <row r="7475" spans="1:8" x14ac:dyDescent="0.25">
      <c r="A7475" t="s">
        <v>8915</v>
      </c>
      <c r="B7475">
        <v>18.824287842728999</v>
      </c>
      <c r="C7475">
        <v>-0.27792523610839998</v>
      </c>
      <c r="D7475">
        <v>0.72916052510537599</v>
      </c>
      <c r="E7475">
        <v>0.14516463457530901</v>
      </c>
      <c r="F7475">
        <v>0.70319970926200503</v>
      </c>
      <c r="G7475">
        <v>0.85138293936665599</v>
      </c>
      <c r="H7475">
        <f>-LOG(KO_VS_Ctrl_anti[[#This Row],[Column7]],2)</f>
        <v>0.23211991425532433</v>
      </c>
    </row>
    <row r="7476" spans="1:8" x14ac:dyDescent="0.25">
      <c r="A7476" t="s">
        <v>8917</v>
      </c>
      <c r="B7476">
        <v>5.8606794668381701</v>
      </c>
      <c r="C7476">
        <v>-1.9990673571028302E-2</v>
      </c>
      <c r="D7476">
        <v>1.29553830388766</v>
      </c>
      <c r="E7476">
        <v>1.13893758601336E-3</v>
      </c>
      <c r="F7476">
        <v>0.97307798317378702</v>
      </c>
      <c r="G7476" t="s">
        <v>17589</v>
      </c>
      <c r="H7476" t="e">
        <f>-LOG(KO_VS_Ctrl_anti[[#This Row],[Column7]],2)</f>
        <v>#VALUE!</v>
      </c>
    </row>
    <row r="7477" spans="1:8" x14ac:dyDescent="0.25">
      <c r="A7477" t="s">
        <v>8918</v>
      </c>
      <c r="B7477">
        <v>436.77085463460099</v>
      </c>
      <c r="C7477">
        <v>-0.35751121742136199</v>
      </c>
      <c r="D7477">
        <v>0.19170500391658801</v>
      </c>
      <c r="E7477">
        <v>3.4725016623516298</v>
      </c>
      <c r="F7477">
        <v>6.2396877793998801E-2</v>
      </c>
      <c r="G7477">
        <v>0.182756746717048</v>
      </c>
      <c r="H7477">
        <f>-LOG(KO_VS_Ctrl_anti[[#This Row],[Column7]],2)</f>
        <v>2.4520034286518482</v>
      </c>
    </row>
    <row r="7478" spans="1:8" x14ac:dyDescent="0.25">
      <c r="A7478" t="s">
        <v>8919</v>
      </c>
      <c r="B7478">
        <v>702.654219153952</v>
      </c>
      <c r="C7478">
        <v>0.161607379556724</v>
      </c>
      <c r="D7478">
        <v>0.13439444868501499</v>
      </c>
      <c r="E7478">
        <v>1.44544430711785</v>
      </c>
      <c r="F7478">
        <v>0.22926036101743399</v>
      </c>
      <c r="G7478">
        <v>0.44350324381821499</v>
      </c>
      <c r="H7478">
        <f>-LOG(KO_VS_Ctrl_anti[[#This Row],[Column7]],2)</f>
        <v>1.1729834383354585</v>
      </c>
    </row>
    <row r="7479" spans="1:8" x14ac:dyDescent="0.25">
      <c r="A7479" t="s">
        <v>8920</v>
      </c>
      <c r="B7479">
        <v>575.08714114140196</v>
      </c>
      <c r="C7479">
        <v>0.22976822439077599</v>
      </c>
      <c r="D7479">
        <v>0.16909148519053899</v>
      </c>
      <c r="E7479">
        <v>1.84407214687126</v>
      </c>
      <c r="F7479">
        <v>0.17447441575738201</v>
      </c>
      <c r="G7479">
        <v>0.37200767703983101</v>
      </c>
      <c r="H7479">
        <f>-LOG(KO_VS_Ctrl_anti[[#This Row],[Column7]],2)</f>
        <v>1.4265957006696215</v>
      </c>
    </row>
    <row r="7480" spans="1:8" x14ac:dyDescent="0.25">
      <c r="A7480" t="s">
        <v>8921</v>
      </c>
      <c r="B7480">
        <v>603.40443019473105</v>
      </c>
      <c r="C7480">
        <v>5.9119484836025901E-2</v>
      </c>
      <c r="D7480">
        <v>0.15974357720025201</v>
      </c>
      <c r="E7480">
        <v>0.13731757949111101</v>
      </c>
      <c r="F7480">
        <v>0.71096239887340096</v>
      </c>
      <c r="G7480">
        <v>0.85620872032495998</v>
      </c>
      <c r="H7480">
        <f>-LOG(KO_VS_Ctrl_anti[[#This Row],[Column7]],2)</f>
        <v>0.22396556569975226</v>
      </c>
    </row>
    <row r="7481" spans="1:8" x14ac:dyDescent="0.25">
      <c r="A7481" t="s">
        <v>8922</v>
      </c>
      <c r="B7481">
        <v>4.5527058358749404</v>
      </c>
      <c r="C7481">
        <v>-0.91053545538851899</v>
      </c>
      <c r="D7481">
        <v>1.4381511547368899</v>
      </c>
      <c r="E7481">
        <v>0.40069751747166599</v>
      </c>
      <c r="F7481">
        <v>0.52672924953908695</v>
      </c>
      <c r="G7481" t="s">
        <v>17589</v>
      </c>
      <c r="H7481" t="e">
        <f>-LOG(KO_VS_Ctrl_anti[[#This Row],[Column7]],2)</f>
        <v>#VALUE!</v>
      </c>
    </row>
    <row r="7482" spans="1:8" x14ac:dyDescent="0.25">
      <c r="A7482" t="s">
        <v>8923</v>
      </c>
      <c r="B7482">
        <v>242.10434597789501</v>
      </c>
      <c r="C7482">
        <v>-0.10064949331055199</v>
      </c>
      <c r="D7482">
        <v>0.18625123940654001</v>
      </c>
      <c r="E7482">
        <v>0.29193510701699699</v>
      </c>
      <c r="F7482">
        <v>0.58898312858531598</v>
      </c>
      <c r="G7482">
        <v>0.77646949475414495</v>
      </c>
      <c r="H7482">
        <f>-LOG(KO_VS_Ctrl_anti[[#This Row],[Column7]],2)</f>
        <v>0.36499884848652214</v>
      </c>
    </row>
    <row r="7483" spans="1:8" x14ac:dyDescent="0.25">
      <c r="A7483" t="s">
        <v>1003</v>
      </c>
      <c r="B7483">
        <v>172.049804815606</v>
      </c>
      <c r="C7483">
        <v>-0.30228253910882402</v>
      </c>
      <c r="D7483">
        <v>0.32961484596478302</v>
      </c>
      <c r="E7483">
        <v>0.83797504582723503</v>
      </c>
      <c r="F7483">
        <v>0.35997655162132702</v>
      </c>
      <c r="G7483">
        <v>0.58946565374447701</v>
      </c>
      <c r="H7483">
        <f>-LOG(KO_VS_Ctrl_anti[[#This Row],[Column7]],2)</f>
        <v>0.76252034040341232</v>
      </c>
    </row>
    <row r="7484" spans="1:8" x14ac:dyDescent="0.25">
      <c r="A7484" t="s">
        <v>8925</v>
      </c>
      <c r="B7484">
        <v>61.796875626949998</v>
      </c>
      <c r="C7484">
        <v>0.17097584500876301</v>
      </c>
      <c r="D7484">
        <v>0.32008363804984702</v>
      </c>
      <c r="E7484">
        <v>0.28539148653632701</v>
      </c>
      <c r="F7484">
        <v>0.593189023882295</v>
      </c>
      <c r="G7484">
        <v>0.779203724050758</v>
      </c>
      <c r="H7484">
        <f>-LOG(KO_VS_Ctrl_anti[[#This Row],[Column7]],2)</f>
        <v>0.35992752237377851</v>
      </c>
    </row>
    <row r="7485" spans="1:8" x14ac:dyDescent="0.25">
      <c r="A7485" t="s">
        <v>8926</v>
      </c>
      <c r="B7485">
        <v>295.73166203574601</v>
      </c>
      <c r="C7485">
        <v>-5.9746021243293201E-2</v>
      </c>
      <c r="D7485">
        <v>0.18034385606122799</v>
      </c>
      <c r="E7485">
        <v>0.109988832747455</v>
      </c>
      <c r="F7485">
        <v>0.74015684991853503</v>
      </c>
      <c r="G7485">
        <v>0.87269106555889997</v>
      </c>
      <c r="H7485">
        <f>-LOG(KO_VS_Ctrl_anti[[#This Row],[Column7]],2)</f>
        <v>0.19645706768312479</v>
      </c>
    </row>
    <row r="7486" spans="1:8" x14ac:dyDescent="0.25">
      <c r="A7486" t="s">
        <v>8927</v>
      </c>
      <c r="B7486">
        <v>64.033304403682394</v>
      </c>
      <c r="C7486">
        <v>6.7750973681177606E-2</v>
      </c>
      <c r="D7486">
        <v>0.37943534914182397</v>
      </c>
      <c r="E7486">
        <v>3.37072268412726E-2</v>
      </c>
      <c r="F7486">
        <v>0.85433096618911597</v>
      </c>
      <c r="G7486">
        <v>0.93358886365371396</v>
      </c>
      <c r="H7486">
        <f>-LOG(KO_VS_Ctrl_anti[[#This Row],[Column7]],2)</f>
        <v>9.9140742975974597E-2</v>
      </c>
    </row>
    <row r="7487" spans="1:8" x14ac:dyDescent="0.25">
      <c r="A7487" t="s">
        <v>8928</v>
      </c>
      <c r="B7487">
        <v>864.92075145298395</v>
      </c>
      <c r="C7487">
        <v>-0.122375310696705</v>
      </c>
      <c r="D7487">
        <v>0.112247259929989</v>
      </c>
      <c r="E7487">
        <v>1.1887544602890601</v>
      </c>
      <c r="F7487">
        <v>0.27558094043291698</v>
      </c>
      <c r="G7487">
        <v>0.49983293207005502</v>
      </c>
      <c r="H7487">
        <f>-LOG(KO_VS_Ctrl_anti[[#This Row],[Column7]],2)</f>
        <v>1.0004821367021137</v>
      </c>
    </row>
    <row r="7488" spans="1:8" x14ac:dyDescent="0.25">
      <c r="A7488" t="s">
        <v>8929</v>
      </c>
      <c r="B7488">
        <v>2218.9479414628699</v>
      </c>
      <c r="C7488">
        <v>-6.3693994498333406E-2</v>
      </c>
      <c r="D7488">
        <v>0.104163290001292</v>
      </c>
      <c r="E7488">
        <v>0.373987754352825</v>
      </c>
      <c r="F7488">
        <v>0.54083858386906902</v>
      </c>
      <c r="G7488">
        <v>0.74250086403826099</v>
      </c>
      <c r="H7488">
        <f>-LOG(KO_VS_Ctrl_anti[[#This Row],[Column7]],2)</f>
        <v>0.42953539012818254</v>
      </c>
    </row>
    <row r="7489" spans="1:8" x14ac:dyDescent="0.25">
      <c r="A7489" t="s">
        <v>8930</v>
      </c>
      <c r="B7489">
        <v>305.22774541089501</v>
      </c>
      <c r="C7489">
        <v>-0.86513482843169098</v>
      </c>
      <c r="D7489">
        <v>0.181315791421338</v>
      </c>
      <c r="E7489">
        <v>22.548609993108698</v>
      </c>
      <c r="F7489" s="1">
        <v>2.04892729506317E-6</v>
      </c>
      <c r="G7489" s="1">
        <v>3.0907250233229402E-5</v>
      </c>
      <c r="H7489">
        <f>-LOG(KO_VS_Ctrl_anti[[#This Row],[Column7]],2)</f>
        <v>14.981695168715293</v>
      </c>
    </row>
    <row r="7490" spans="1:8" x14ac:dyDescent="0.25">
      <c r="A7490" t="s">
        <v>8931</v>
      </c>
      <c r="B7490">
        <v>4421.3160263254804</v>
      </c>
      <c r="C7490">
        <v>0.129496562780992</v>
      </c>
      <c r="D7490">
        <v>0.10112673545595199</v>
      </c>
      <c r="E7490">
        <v>1.6391368700340201</v>
      </c>
      <c r="F7490">
        <v>0.20044393413375999</v>
      </c>
      <c r="G7490">
        <v>0.40657471520904298</v>
      </c>
      <c r="H7490">
        <f>-LOG(KO_VS_Ctrl_anti[[#This Row],[Column7]],2)</f>
        <v>1.2984075977981429</v>
      </c>
    </row>
    <row r="7491" spans="1:8" x14ac:dyDescent="0.25">
      <c r="A7491" t="s">
        <v>8932</v>
      </c>
      <c r="B7491">
        <v>1465.9064811129999</v>
      </c>
      <c r="C7491">
        <v>-0.28162720483024201</v>
      </c>
      <c r="D7491">
        <v>0.14044599677108599</v>
      </c>
      <c r="E7491">
        <v>4.0133912611152303</v>
      </c>
      <c r="F7491">
        <v>4.5140268593430302E-2</v>
      </c>
      <c r="G7491">
        <v>0.14366845613901799</v>
      </c>
      <c r="H7491">
        <f>-LOG(KO_VS_Ctrl_anti[[#This Row],[Column7]],2)</f>
        <v>2.7991847565947787</v>
      </c>
    </row>
    <row r="7492" spans="1:8" x14ac:dyDescent="0.25">
      <c r="A7492" t="s">
        <v>8933</v>
      </c>
      <c r="B7492">
        <v>476.681441636594</v>
      </c>
      <c r="C7492">
        <v>-1.10560831676049E-2</v>
      </c>
      <c r="D7492">
        <v>0.16031221157693201</v>
      </c>
      <c r="E7492">
        <v>4.8560295713428996E-3</v>
      </c>
      <c r="F7492">
        <v>0.94444420771260496</v>
      </c>
      <c r="G7492">
        <v>0.97491609524434597</v>
      </c>
      <c r="H7492">
        <f>-LOG(KO_VS_Ctrl_anti[[#This Row],[Column7]],2)</f>
        <v>3.665003416223489E-2</v>
      </c>
    </row>
    <row r="7493" spans="1:8" x14ac:dyDescent="0.25">
      <c r="A7493" t="s">
        <v>8934</v>
      </c>
      <c r="B7493">
        <v>739.07872085250096</v>
      </c>
      <c r="C7493">
        <v>4.62912965186352E-2</v>
      </c>
      <c r="D7493">
        <v>0.13722895697851301</v>
      </c>
      <c r="E7493">
        <v>0.11422814112532401</v>
      </c>
      <c r="F7493">
        <v>0.73538086747185805</v>
      </c>
      <c r="G7493">
        <v>0.86964445829874903</v>
      </c>
      <c r="H7493">
        <f>-LOG(KO_VS_Ctrl_anti[[#This Row],[Column7]],2)</f>
        <v>0.20150239862561917</v>
      </c>
    </row>
    <row r="7494" spans="1:8" x14ac:dyDescent="0.25">
      <c r="A7494" t="s">
        <v>8935</v>
      </c>
      <c r="B7494">
        <v>978.47854853910201</v>
      </c>
      <c r="C7494">
        <v>6.2763431499008898E-2</v>
      </c>
      <c r="D7494">
        <v>0.112005794591297</v>
      </c>
      <c r="E7494">
        <v>0.31405425375552898</v>
      </c>
      <c r="F7494">
        <v>0.57520292397321904</v>
      </c>
      <c r="G7494">
        <v>0.76582726743275498</v>
      </c>
      <c r="H7494">
        <f>-LOG(KO_VS_Ctrl_anti[[#This Row],[Column7]],2)</f>
        <v>0.38490906633982686</v>
      </c>
    </row>
    <row r="7495" spans="1:8" x14ac:dyDescent="0.25">
      <c r="A7495" t="s">
        <v>8936</v>
      </c>
      <c r="B7495">
        <v>339.10031284024097</v>
      </c>
      <c r="C7495">
        <v>0.26550942009885298</v>
      </c>
      <c r="D7495">
        <v>0.15617787283029699</v>
      </c>
      <c r="E7495">
        <v>2.8904640365608798</v>
      </c>
      <c r="F7495">
        <v>8.9105257636815302E-2</v>
      </c>
      <c r="G7495">
        <v>0.234651731403688</v>
      </c>
      <c r="H7495">
        <f>-LOG(KO_VS_Ctrl_anti[[#This Row],[Column7]],2)</f>
        <v>2.0914069893973894</v>
      </c>
    </row>
    <row r="7496" spans="1:8" x14ac:dyDescent="0.25">
      <c r="A7496" t="s">
        <v>8937</v>
      </c>
      <c r="B7496">
        <v>20.355488628167301</v>
      </c>
      <c r="C7496">
        <v>1.33978531696397</v>
      </c>
      <c r="D7496">
        <v>0.64225643065554605</v>
      </c>
      <c r="E7496">
        <v>4.2842597372722402</v>
      </c>
      <c r="F7496">
        <v>3.8466829820963902E-2</v>
      </c>
      <c r="G7496">
        <v>0.128182190842242</v>
      </c>
      <c r="H7496">
        <f>-LOG(KO_VS_Ctrl_anti[[#This Row],[Column7]],2)</f>
        <v>2.9637322617010287</v>
      </c>
    </row>
    <row r="7497" spans="1:8" x14ac:dyDescent="0.25">
      <c r="A7497" t="s">
        <v>8938</v>
      </c>
      <c r="B7497">
        <v>19.313693918110999</v>
      </c>
      <c r="C7497">
        <v>-0.18393188514786199</v>
      </c>
      <c r="D7497">
        <v>0.68160661370894504</v>
      </c>
      <c r="E7497">
        <v>7.2879365006293995E-2</v>
      </c>
      <c r="F7497">
        <v>0.78718965402733498</v>
      </c>
      <c r="G7497">
        <v>0.89915155976101502</v>
      </c>
      <c r="H7497">
        <f>-LOG(KO_VS_Ctrl_anti[[#This Row],[Column7]],2)</f>
        <v>0.15336377994127079</v>
      </c>
    </row>
    <row r="7498" spans="1:8" x14ac:dyDescent="0.25">
      <c r="A7498" t="s">
        <v>8939</v>
      </c>
      <c r="B7498">
        <v>1369.2623225509999</v>
      </c>
      <c r="C7498">
        <v>-0.48161396752281999</v>
      </c>
      <c r="D7498">
        <v>9.9721476358217903E-2</v>
      </c>
      <c r="E7498">
        <v>23.2509631918455</v>
      </c>
      <c r="F7498" s="1">
        <v>1.4217922346239999E-6</v>
      </c>
      <c r="G7498" s="1">
        <v>2.22728736142629E-5</v>
      </c>
      <c r="H7498">
        <f>-LOG(KO_VS_Ctrl_anti[[#This Row],[Column7]],2)</f>
        <v>15.454352769854186</v>
      </c>
    </row>
    <row r="7499" spans="1:8" x14ac:dyDescent="0.25">
      <c r="A7499" t="s">
        <v>8940</v>
      </c>
      <c r="B7499">
        <v>626.16401697307799</v>
      </c>
      <c r="C7499">
        <v>0.27436804472288301</v>
      </c>
      <c r="D7499">
        <v>0.18778116796396199</v>
      </c>
      <c r="E7499">
        <v>2.13027231195916</v>
      </c>
      <c r="F7499">
        <v>0.144415098108645</v>
      </c>
      <c r="G7499">
        <v>0.32865670326775998</v>
      </c>
      <c r="H7499">
        <f>-LOG(KO_VS_Ctrl_anti[[#This Row],[Column7]],2)</f>
        <v>1.6053466843929707</v>
      </c>
    </row>
    <row r="7500" spans="1:8" x14ac:dyDescent="0.25">
      <c r="A7500" t="s">
        <v>53</v>
      </c>
      <c r="B7500">
        <v>1060.3382136944599</v>
      </c>
      <c r="C7500">
        <v>-0.17394525021086699</v>
      </c>
      <c r="D7500">
        <v>0.109008758042089</v>
      </c>
      <c r="E7500">
        <v>2.5450261919808401</v>
      </c>
      <c r="F7500">
        <v>0.11064207615121401</v>
      </c>
      <c r="G7500">
        <v>0.27271106845489501</v>
      </c>
      <c r="H7500">
        <f>-LOG(KO_VS_Ctrl_anti[[#This Row],[Column7]],2)</f>
        <v>1.8745548391485605</v>
      </c>
    </row>
    <row r="7501" spans="1:8" x14ac:dyDescent="0.25">
      <c r="A7501" t="s">
        <v>8942</v>
      </c>
      <c r="B7501">
        <v>555.84217048113101</v>
      </c>
      <c r="C7501">
        <v>3.8783285922039397E-2</v>
      </c>
      <c r="D7501">
        <v>0.191478047088253</v>
      </c>
      <c r="E7501">
        <v>4.1172867246800103E-2</v>
      </c>
      <c r="F7501">
        <v>0.83920460923053897</v>
      </c>
      <c r="G7501">
        <v>0.92565079195658795</v>
      </c>
      <c r="H7501">
        <f>-LOG(KO_VS_Ctrl_anti[[#This Row],[Column7]],2)</f>
        <v>0.11146006525891325</v>
      </c>
    </row>
    <row r="7502" spans="1:8" x14ac:dyDescent="0.25">
      <c r="A7502" t="s">
        <v>8943</v>
      </c>
      <c r="B7502">
        <v>349.90531829769702</v>
      </c>
      <c r="C7502">
        <v>8.3148260485786898E-2</v>
      </c>
      <c r="D7502">
        <v>0.24414638024544699</v>
      </c>
      <c r="E7502">
        <v>0.116520850335235</v>
      </c>
      <c r="F7502">
        <v>0.732838977922454</v>
      </c>
      <c r="G7502">
        <v>0.86765251502370599</v>
      </c>
      <c r="H7502">
        <f>-LOG(KO_VS_Ctrl_anti[[#This Row],[Column7]],2)</f>
        <v>0.20481071952652044</v>
      </c>
    </row>
    <row r="7503" spans="1:8" x14ac:dyDescent="0.25">
      <c r="A7503" t="s">
        <v>8944</v>
      </c>
      <c r="B7503">
        <v>1349.22373837292</v>
      </c>
      <c r="C7503">
        <v>0.125615685459531</v>
      </c>
      <c r="D7503">
        <v>0.134795404757904</v>
      </c>
      <c r="E7503">
        <v>0.86860018799227101</v>
      </c>
      <c r="F7503">
        <v>0.35134312744556501</v>
      </c>
      <c r="G7503">
        <v>0.58017316227197302</v>
      </c>
      <c r="H7503">
        <f>-LOG(KO_VS_Ctrl_anti[[#This Row],[Column7]],2)</f>
        <v>0.78544453418882865</v>
      </c>
    </row>
    <row r="7504" spans="1:8" x14ac:dyDescent="0.25">
      <c r="A7504" t="s">
        <v>8945</v>
      </c>
      <c r="B7504">
        <v>20.210360053057201</v>
      </c>
      <c r="C7504">
        <v>5.5414825489252799E-2</v>
      </c>
      <c r="D7504">
        <v>0.55311002968535805</v>
      </c>
      <c r="E7504">
        <v>1.0729748773222501E-2</v>
      </c>
      <c r="F7504">
        <v>0.91749908818516601</v>
      </c>
      <c r="G7504">
        <v>0.96287713081992998</v>
      </c>
      <c r="H7504">
        <f>-LOG(KO_VS_Ctrl_anti[[#This Row],[Column7]],2)</f>
        <v>5.4576382037948179E-2</v>
      </c>
    </row>
    <row r="7505" spans="1:8" x14ac:dyDescent="0.25">
      <c r="A7505" t="s">
        <v>102</v>
      </c>
      <c r="B7505">
        <v>410.875349825608</v>
      </c>
      <c r="C7505">
        <v>0.23218250052545999</v>
      </c>
      <c r="D7505">
        <v>0.15777525438855899</v>
      </c>
      <c r="E7505">
        <v>2.1614741207426702</v>
      </c>
      <c r="F7505">
        <v>0.14150887643380899</v>
      </c>
      <c r="G7505">
        <v>0.32388388772381999</v>
      </c>
      <c r="H7505">
        <f>-LOG(KO_VS_Ctrl_anti[[#This Row],[Column7]],2)</f>
        <v>1.6264513948281147</v>
      </c>
    </row>
    <row r="7506" spans="1:8" x14ac:dyDescent="0.25">
      <c r="A7506" t="s">
        <v>8946</v>
      </c>
      <c r="B7506">
        <v>397.19968091450602</v>
      </c>
      <c r="C7506">
        <v>9.8390294438119197E-2</v>
      </c>
      <c r="D7506">
        <v>0.15942169728064601</v>
      </c>
      <c r="E7506">
        <v>0.38087777453838401</v>
      </c>
      <c r="F7506">
        <v>0.53713384029647804</v>
      </c>
      <c r="G7506">
        <v>0.740296761478618</v>
      </c>
      <c r="H7506">
        <f>-LOG(KO_VS_Ctrl_anti[[#This Row],[Column7]],2)</f>
        <v>0.4338243775391134</v>
      </c>
    </row>
    <row r="7507" spans="1:8" x14ac:dyDescent="0.25">
      <c r="A7507" t="s">
        <v>8947</v>
      </c>
      <c r="B7507">
        <v>211.34565861856501</v>
      </c>
      <c r="C7507">
        <v>0.18019672232949599</v>
      </c>
      <c r="D7507">
        <v>0.19730383412727101</v>
      </c>
      <c r="E7507">
        <v>0.83336399911822001</v>
      </c>
      <c r="F7507">
        <v>0.361301593834153</v>
      </c>
      <c r="G7507">
        <v>0.590657565477404</v>
      </c>
      <c r="H7507">
        <f>-LOG(KO_VS_Ctrl_anti[[#This Row],[Column7]],2)</f>
        <v>0.75960612652648807</v>
      </c>
    </row>
    <row r="7508" spans="1:8" x14ac:dyDescent="0.25">
      <c r="A7508" t="s">
        <v>8948</v>
      </c>
      <c r="B7508">
        <v>54.629594136295196</v>
      </c>
      <c r="C7508">
        <v>0.15663401402376401</v>
      </c>
      <c r="D7508">
        <v>0.39343028704598199</v>
      </c>
      <c r="E7508">
        <v>0.15842715347665901</v>
      </c>
      <c r="F7508">
        <v>0.69060874559668906</v>
      </c>
      <c r="G7508">
        <v>0.84348509550453799</v>
      </c>
      <c r="H7508">
        <f>-LOG(KO_VS_Ctrl_anti[[#This Row],[Column7]],2)</f>
        <v>0.2455655187653526</v>
      </c>
    </row>
    <row r="7509" spans="1:8" x14ac:dyDescent="0.25">
      <c r="A7509" t="s">
        <v>8949</v>
      </c>
      <c r="B7509">
        <v>252.983701423338</v>
      </c>
      <c r="C7509">
        <v>-0.43281906258923603</v>
      </c>
      <c r="D7509">
        <v>0.20834245401257301</v>
      </c>
      <c r="E7509">
        <v>4.3030080194107496</v>
      </c>
      <c r="F7509">
        <v>3.8045025639155003E-2</v>
      </c>
      <c r="G7509">
        <v>0.12720954738047899</v>
      </c>
      <c r="H7509">
        <f>-LOG(KO_VS_Ctrl_anti[[#This Row],[Column7]],2)</f>
        <v>2.9747211424917186</v>
      </c>
    </row>
    <row r="7510" spans="1:8" x14ac:dyDescent="0.25">
      <c r="A7510" t="s">
        <v>8950</v>
      </c>
      <c r="B7510">
        <v>472.66486891928599</v>
      </c>
      <c r="C7510">
        <v>-0.37972544215683601</v>
      </c>
      <c r="D7510">
        <v>0.14696020496040699</v>
      </c>
      <c r="E7510">
        <v>6.6624603389566399</v>
      </c>
      <c r="F7510">
        <v>9.8464877521561803E-3</v>
      </c>
      <c r="G7510">
        <v>4.4649145118643999E-2</v>
      </c>
      <c r="H7510">
        <f>-LOG(KO_VS_Ctrl_anti[[#This Row],[Column7]],2)</f>
        <v>4.485223636934383</v>
      </c>
    </row>
    <row r="7511" spans="1:8" x14ac:dyDescent="0.25">
      <c r="A7511" t="s">
        <v>8951</v>
      </c>
      <c r="B7511">
        <v>17.204941623357101</v>
      </c>
      <c r="C7511">
        <v>-1.42583852116715</v>
      </c>
      <c r="D7511">
        <v>0.61325445347207896</v>
      </c>
      <c r="E7511">
        <v>5.3667685254426702</v>
      </c>
      <c r="F7511">
        <v>2.0523966679249502E-2</v>
      </c>
      <c r="G7511">
        <v>7.9330341339394497E-2</v>
      </c>
      <c r="H7511">
        <f>-LOG(KO_VS_Ctrl_anti[[#This Row],[Column7]],2)</f>
        <v>3.6559834332040895</v>
      </c>
    </row>
    <row r="7512" spans="1:8" x14ac:dyDescent="0.25">
      <c r="A7512" t="s">
        <v>8952</v>
      </c>
      <c r="B7512">
        <v>788.53596534303199</v>
      </c>
      <c r="C7512">
        <v>-0.80551727289340602</v>
      </c>
      <c r="D7512">
        <v>0.13781340096571701</v>
      </c>
      <c r="E7512">
        <v>33.853913001851403</v>
      </c>
      <c r="F7512" s="1">
        <v>5.9409481297988896E-9</v>
      </c>
      <c r="G7512" s="1">
        <v>1.4940872562880901E-7</v>
      </c>
      <c r="H7512">
        <f>-LOG(KO_VS_Ctrl_anti[[#This Row],[Column7]],2)</f>
        <v>22.674232258696062</v>
      </c>
    </row>
    <row r="7513" spans="1:8" x14ac:dyDescent="0.25">
      <c r="A7513" t="s">
        <v>8953</v>
      </c>
      <c r="B7513">
        <v>64.288947736121699</v>
      </c>
      <c r="C7513">
        <v>0.69281358625260503</v>
      </c>
      <c r="D7513">
        <v>0.32895165415028299</v>
      </c>
      <c r="E7513">
        <v>4.4246773047745798</v>
      </c>
      <c r="F7513">
        <v>3.5422810637170399E-2</v>
      </c>
      <c r="G7513">
        <v>0.12062759270413299</v>
      </c>
      <c r="H7513">
        <f>-LOG(KO_VS_Ctrl_anti[[#This Row],[Column7]],2)</f>
        <v>3.0513681436677063</v>
      </c>
    </row>
    <row r="7514" spans="1:8" x14ac:dyDescent="0.25">
      <c r="A7514" t="s">
        <v>8954</v>
      </c>
      <c r="B7514">
        <v>208.471383870848</v>
      </c>
      <c r="C7514">
        <v>0.200633987259934</v>
      </c>
      <c r="D7514">
        <v>0.22322063266337799</v>
      </c>
      <c r="E7514">
        <v>0.80720838003120599</v>
      </c>
      <c r="F7514">
        <v>0.36894688320799102</v>
      </c>
      <c r="G7514">
        <v>0.59887186958088301</v>
      </c>
      <c r="H7514">
        <f>-LOG(KO_VS_Ctrl_anti[[#This Row],[Column7]],2)</f>
        <v>0.73968072775606375</v>
      </c>
    </row>
    <row r="7515" spans="1:8" x14ac:dyDescent="0.25">
      <c r="A7515" t="s">
        <v>8955</v>
      </c>
      <c r="B7515">
        <v>1080.3620387557</v>
      </c>
      <c r="C7515">
        <v>-0.78698217271326099</v>
      </c>
      <c r="D7515">
        <v>0.104436520821683</v>
      </c>
      <c r="E7515">
        <v>56.3441864684847</v>
      </c>
      <c r="F7515" s="1">
        <v>6.0832872062654102E-14</v>
      </c>
      <c r="G7515" s="1">
        <v>3.1651044156139598E-12</v>
      </c>
      <c r="H7515">
        <f>-LOG(KO_VS_Ctrl_anti[[#This Row],[Column7]],2)</f>
        <v>38.200884044238443</v>
      </c>
    </row>
    <row r="7516" spans="1:8" x14ac:dyDescent="0.25">
      <c r="A7516" t="s">
        <v>8956</v>
      </c>
      <c r="B7516">
        <v>1156.14570875149</v>
      </c>
      <c r="C7516">
        <v>-0.25705055091260498</v>
      </c>
      <c r="D7516">
        <v>0.14303287649062599</v>
      </c>
      <c r="E7516">
        <v>3.2240729296555801</v>
      </c>
      <c r="F7516">
        <v>7.2562872826539407E-2</v>
      </c>
      <c r="G7516">
        <v>0.203572462093009</v>
      </c>
      <c r="H7516">
        <f>-LOG(KO_VS_Ctrl_anti[[#This Row],[Column7]],2)</f>
        <v>2.2963856783109504</v>
      </c>
    </row>
    <row r="7517" spans="1:8" x14ac:dyDescent="0.25">
      <c r="A7517" t="s">
        <v>8957</v>
      </c>
      <c r="B7517">
        <v>478.487394116725</v>
      </c>
      <c r="C7517">
        <v>-0.32017911555324702</v>
      </c>
      <c r="D7517">
        <v>0.14159516923247401</v>
      </c>
      <c r="E7517">
        <v>5.1085193980648196</v>
      </c>
      <c r="F7517">
        <v>2.3808630103355599E-2</v>
      </c>
      <c r="G7517">
        <v>8.9066277960902704E-2</v>
      </c>
      <c r="H7517">
        <f>-LOG(KO_VS_Ctrl_anti[[#This Row],[Column7]],2)</f>
        <v>3.4889768840364686</v>
      </c>
    </row>
    <row r="7518" spans="1:8" x14ac:dyDescent="0.25">
      <c r="A7518" t="s">
        <v>8958</v>
      </c>
      <c r="B7518">
        <v>271.006723414948</v>
      </c>
      <c r="C7518">
        <v>1.6569540836606701E-2</v>
      </c>
      <c r="D7518">
        <v>0.56633246468517795</v>
      </c>
      <c r="E7518">
        <v>9.1803911449517305E-4</v>
      </c>
      <c r="F7518">
        <v>0.97582846625528596</v>
      </c>
      <c r="G7518">
        <v>0.98826100965564201</v>
      </c>
      <c r="H7518">
        <f>-LOG(KO_VS_Ctrl_anti[[#This Row],[Column7]],2)</f>
        <v>1.7035972505391302E-2</v>
      </c>
    </row>
    <row r="7519" spans="1:8" x14ac:dyDescent="0.25">
      <c r="A7519" t="s">
        <v>8959</v>
      </c>
      <c r="B7519">
        <v>910.55768376429501</v>
      </c>
      <c r="C7519">
        <v>-9.6192895816640103E-2</v>
      </c>
      <c r="D7519">
        <v>0.12109003429433</v>
      </c>
      <c r="E7519">
        <v>0.63083769073756502</v>
      </c>
      <c r="F7519">
        <v>0.427048209871778</v>
      </c>
      <c r="G7519">
        <v>0.65161808100531204</v>
      </c>
      <c r="H7519">
        <f>-LOG(KO_VS_Ctrl_anti[[#This Row],[Column7]],2)</f>
        <v>0.61790145877287583</v>
      </c>
    </row>
    <row r="7520" spans="1:8" x14ac:dyDescent="0.25">
      <c r="A7520" t="s">
        <v>8960</v>
      </c>
      <c r="B7520">
        <v>297.012090977078</v>
      </c>
      <c r="C7520">
        <v>-3.79409571123984E-2</v>
      </c>
      <c r="D7520">
        <v>0.16690781828121401</v>
      </c>
      <c r="E7520">
        <v>5.1673419222709099E-2</v>
      </c>
      <c r="F7520">
        <v>0.82017656965288899</v>
      </c>
      <c r="G7520">
        <v>0.91554459649843201</v>
      </c>
      <c r="H7520">
        <f>-LOG(KO_VS_Ctrl_anti[[#This Row],[Column7]],2)</f>
        <v>0.12729793297167269</v>
      </c>
    </row>
    <row r="7521" spans="1:8" x14ac:dyDescent="0.25">
      <c r="A7521" t="s">
        <v>8961</v>
      </c>
      <c r="B7521">
        <v>2048.6695106729999</v>
      </c>
      <c r="C7521">
        <v>-0.31091104021626798</v>
      </c>
      <c r="D7521">
        <v>9.7863325752862995E-2</v>
      </c>
      <c r="E7521">
        <v>10.079743464362901</v>
      </c>
      <c r="F7521">
        <v>1.4990820330588199E-3</v>
      </c>
      <c r="G7521">
        <v>9.5768650493600407E-3</v>
      </c>
      <c r="H7521">
        <f>-LOG(KO_VS_Ctrl_anti[[#This Row],[Column7]],2)</f>
        <v>6.7062308121993857</v>
      </c>
    </row>
    <row r="7522" spans="1:8" x14ac:dyDescent="0.25">
      <c r="A7522" t="s">
        <v>8962</v>
      </c>
      <c r="B7522">
        <v>574.08170776625298</v>
      </c>
      <c r="C7522">
        <v>-0.231832871679861</v>
      </c>
      <c r="D7522">
        <v>0.133574512489846</v>
      </c>
      <c r="E7522">
        <v>3.0117032049871102</v>
      </c>
      <c r="F7522">
        <v>8.2665388182566094E-2</v>
      </c>
      <c r="G7522">
        <v>0.222454984749727</v>
      </c>
      <c r="H7522">
        <f>-LOG(KO_VS_Ctrl_anti[[#This Row],[Column7]],2)</f>
        <v>2.1684146682408794</v>
      </c>
    </row>
    <row r="7523" spans="1:8" x14ac:dyDescent="0.25">
      <c r="A7523" t="s">
        <v>8963</v>
      </c>
      <c r="B7523">
        <v>220.93646445142701</v>
      </c>
      <c r="C7523">
        <v>-0.29557671604355201</v>
      </c>
      <c r="D7523">
        <v>0.23909984157449701</v>
      </c>
      <c r="E7523">
        <v>1.5255694298183999</v>
      </c>
      <c r="F7523">
        <v>0.216778614155307</v>
      </c>
      <c r="G7523">
        <v>0.427369504982197</v>
      </c>
      <c r="H7523">
        <f>-LOG(KO_VS_Ctrl_anti[[#This Row],[Column7]],2)</f>
        <v>1.2264441269470889</v>
      </c>
    </row>
    <row r="7524" spans="1:8" x14ac:dyDescent="0.25">
      <c r="A7524" t="s">
        <v>8964</v>
      </c>
      <c r="B7524">
        <v>106.03578052559099</v>
      </c>
      <c r="C7524">
        <v>0.37394773498580403</v>
      </c>
      <c r="D7524">
        <v>0.40264394248305002</v>
      </c>
      <c r="E7524">
        <v>0.85909009431694705</v>
      </c>
      <c r="F7524">
        <v>0.35399344751661199</v>
      </c>
      <c r="G7524">
        <v>0.58321449529081304</v>
      </c>
      <c r="H7524">
        <f>-LOG(KO_VS_Ctrl_anti[[#This Row],[Column7]],2)</f>
        <v>0.77790151784203954</v>
      </c>
    </row>
    <row r="7525" spans="1:8" x14ac:dyDescent="0.25">
      <c r="A7525" t="s">
        <v>8965</v>
      </c>
      <c r="B7525">
        <v>410.85210783211699</v>
      </c>
      <c r="C7525">
        <v>0.267105291535009</v>
      </c>
      <c r="D7525">
        <v>0.16984517458045501</v>
      </c>
      <c r="E7525">
        <v>2.4686593098481899</v>
      </c>
      <c r="F7525">
        <v>0.116136948662102</v>
      </c>
      <c r="G7525">
        <v>0.282448618899449</v>
      </c>
      <c r="H7525">
        <f>-LOG(KO_VS_Ctrl_anti[[#This Row],[Column7]],2)</f>
        <v>1.8239396486016992</v>
      </c>
    </row>
    <row r="7526" spans="1:8" x14ac:dyDescent="0.25">
      <c r="A7526" t="s">
        <v>8966</v>
      </c>
      <c r="B7526">
        <v>668.82120625097605</v>
      </c>
      <c r="C7526">
        <v>4.1275163310621997E-2</v>
      </c>
      <c r="D7526">
        <v>0.118622539892735</v>
      </c>
      <c r="E7526">
        <v>0.121059290528315</v>
      </c>
      <c r="F7526">
        <v>0.72788843133752801</v>
      </c>
      <c r="G7526">
        <v>0.86562211607428297</v>
      </c>
      <c r="H7526">
        <f>-LOG(KO_VS_Ctrl_anti[[#This Row],[Column7]],2)</f>
        <v>0.20819073534475721</v>
      </c>
    </row>
    <row r="7527" spans="1:8" x14ac:dyDescent="0.25">
      <c r="A7527" t="s">
        <v>8967</v>
      </c>
      <c r="B7527">
        <v>1426.91096985889</v>
      </c>
      <c r="C7527">
        <v>-5.6379904226885998E-2</v>
      </c>
      <c r="D7527">
        <v>0.13650281408428799</v>
      </c>
      <c r="E7527">
        <v>0.17056974881967299</v>
      </c>
      <c r="F7527">
        <v>0.67960594953876696</v>
      </c>
      <c r="G7527">
        <v>0.83513901252409795</v>
      </c>
      <c r="H7527">
        <f>-LOG(KO_VS_Ctrl_anti[[#This Row],[Column7]],2)</f>
        <v>0.25991173444225552</v>
      </c>
    </row>
    <row r="7528" spans="1:8" x14ac:dyDescent="0.25">
      <c r="A7528" t="s">
        <v>8968</v>
      </c>
      <c r="B7528">
        <v>44.014507346002802</v>
      </c>
      <c r="C7528">
        <v>0.17976346483365899</v>
      </c>
      <c r="D7528">
        <v>0.47499171893732101</v>
      </c>
      <c r="E7528">
        <v>0.146489253428705</v>
      </c>
      <c r="F7528">
        <v>0.70191318663563396</v>
      </c>
      <c r="G7528">
        <v>0.85067498526680896</v>
      </c>
      <c r="H7528">
        <f>-LOG(KO_VS_Ctrl_anti[[#This Row],[Column7]],2)</f>
        <v>0.23332006368989414</v>
      </c>
    </row>
    <row r="7529" spans="1:8" x14ac:dyDescent="0.25">
      <c r="A7529" t="s">
        <v>8969</v>
      </c>
      <c r="B7529">
        <v>625.19795720755803</v>
      </c>
      <c r="C7529">
        <v>-1.9592004494249401E-2</v>
      </c>
      <c r="D7529">
        <v>0.21051019247270999</v>
      </c>
      <c r="E7529">
        <v>8.6890466247382392E-3</v>
      </c>
      <c r="F7529">
        <v>0.92573271368144505</v>
      </c>
      <c r="G7529">
        <v>0.96711808419356904</v>
      </c>
      <c r="H7529">
        <f>-LOG(KO_VS_Ctrl_anti[[#This Row],[Column7]],2)</f>
        <v>4.823604274503774E-2</v>
      </c>
    </row>
    <row r="7530" spans="1:8" x14ac:dyDescent="0.25">
      <c r="A7530" t="s">
        <v>8970</v>
      </c>
      <c r="B7530">
        <v>1634.37934203191</v>
      </c>
      <c r="C7530">
        <v>-0.54326485324129503</v>
      </c>
      <c r="D7530">
        <v>0.108040081065977</v>
      </c>
      <c r="E7530">
        <v>25.1725601705025</v>
      </c>
      <c r="F7530" s="1">
        <v>5.2422794493731198E-7</v>
      </c>
      <c r="G7530" s="1">
        <v>9.1116903156738199E-6</v>
      </c>
      <c r="H7530">
        <f>-LOG(KO_VS_Ctrl_anti[[#This Row],[Column7]],2)</f>
        <v>16.743849855161603</v>
      </c>
    </row>
    <row r="7531" spans="1:8" x14ac:dyDescent="0.25">
      <c r="A7531" t="s">
        <v>8971</v>
      </c>
      <c r="B7531">
        <v>522.00337439797397</v>
      </c>
      <c r="C7531">
        <v>6.2803697015222301E-2</v>
      </c>
      <c r="D7531">
        <v>0.13759162438627601</v>
      </c>
      <c r="E7531">
        <v>0.20833092983896501</v>
      </c>
      <c r="F7531">
        <v>0.648078761076748</v>
      </c>
      <c r="G7531">
        <v>0.81565780494318796</v>
      </c>
      <c r="H7531">
        <f>-LOG(KO_VS_Ctrl_anti[[#This Row],[Column7]],2)</f>
        <v>0.29396407339535291</v>
      </c>
    </row>
    <row r="7532" spans="1:8" x14ac:dyDescent="0.25">
      <c r="A7532" t="s">
        <v>8972</v>
      </c>
      <c r="B7532">
        <v>1317.0242952609599</v>
      </c>
      <c r="C7532">
        <v>0.39609502881769798</v>
      </c>
      <c r="D7532">
        <v>0.121207285112938</v>
      </c>
      <c r="E7532">
        <v>10.654972722996501</v>
      </c>
      <c r="F7532">
        <v>1.09775362812606E-3</v>
      </c>
      <c r="G7532">
        <v>7.4541088253027004E-3</v>
      </c>
      <c r="H7532">
        <f>-LOG(KO_VS_Ctrl_anti[[#This Row],[Column7]],2)</f>
        <v>7.0677484030009508</v>
      </c>
    </row>
    <row r="7533" spans="1:8" x14ac:dyDescent="0.25">
      <c r="A7533" t="s">
        <v>8973</v>
      </c>
      <c r="B7533">
        <v>711.24204217459601</v>
      </c>
      <c r="C7533">
        <v>-6.6323911159092003E-2</v>
      </c>
      <c r="D7533">
        <v>0.12459329579270401</v>
      </c>
      <c r="E7533">
        <v>0.283347782390521</v>
      </c>
      <c r="F7533">
        <v>0.59451531008932501</v>
      </c>
      <c r="G7533">
        <v>0.78007378935480198</v>
      </c>
      <c r="H7533">
        <f>-LOG(KO_VS_Ctrl_anti[[#This Row],[Column7]],2)</f>
        <v>0.35831749591103862</v>
      </c>
    </row>
    <row r="7534" spans="1:8" x14ac:dyDescent="0.25">
      <c r="A7534" t="s">
        <v>8974</v>
      </c>
      <c r="B7534">
        <v>11.0767813928252</v>
      </c>
      <c r="C7534">
        <v>-0.55585256518501602</v>
      </c>
      <c r="D7534">
        <v>0.85084237943829</v>
      </c>
      <c r="E7534">
        <v>0.42529467593095699</v>
      </c>
      <c r="F7534">
        <v>0.51430685782719998</v>
      </c>
      <c r="G7534">
        <v>0.72213197016986697</v>
      </c>
      <c r="H7534">
        <f>-LOG(KO_VS_Ctrl_anti[[#This Row],[Column7]],2)</f>
        <v>0.46966558005837061</v>
      </c>
    </row>
    <row r="7535" spans="1:8" x14ac:dyDescent="0.25">
      <c r="A7535" t="s">
        <v>8975</v>
      </c>
      <c r="B7535">
        <v>280.628313647619</v>
      </c>
      <c r="C7535">
        <v>3.9684800294079899E-2</v>
      </c>
      <c r="D7535">
        <v>0.16586472822602</v>
      </c>
      <c r="E7535">
        <v>5.7452245067601403E-2</v>
      </c>
      <c r="F7535">
        <v>0.81056905310413796</v>
      </c>
      <c r="G7535">
        <v>0.91099892836993901</v>
      </c>
      <c r="H7535">
        <f>-LOG(KO_VS_Ctrl_anti[[#This Row],[Column7]],2)</f>
        <v>0.13447873793608897</v>
      </c>
    </row>
    <row r="7536" spans="1:8" x14ac:dyDescent="0.25">
      <c r="A7536" t="s">
        <v>8977</v>
      </c>
      <c r="B7536">
        <v>599.18689696331001</v>
      </c>
      <c r="C7536">
        <v>0.54938551169024996</v>
      </c>
      <c r="D7536">
        <v>0.13958841543644801</v>
      </c>
      <c r="E7536">
        <v>15.430060129975899</v>
      </c>
      <c r="F7536" s="1">
        <v>8.5615510065569303E-5</v>
      </c>
      <c r="G7536">
        <v>8.3096790778625096E-4</v>
      </c>
      <c r="H7536">
        <f>-LOG(KO_VS_Ctrl_anti[[#This Row],[Column7]],2)</f>
        <v>10.232919618765216</v>
      </c>
    </row>
    <row r="7537" spans="1:8" x14ac:dyDescent="0.25">
      <c r="A7537" t="s">
        <v>8978</v>
      </c>
      <c r="B7537">
        <v>13.5921796379843</v>
      </c>
      <c r="C7537">
        <v>-0.78918822779813602</v>
      </c>
      <c r="D7537">
        <v>0.74782757155241197</v>
      </c>
      <c r="E7537">
        <v>1.1052594984572699</v>
      </c>
      <c r="F7537">
        <v>0.29311475474815801</v>
      </c>
      <c r="G7537">
        <v>0.52000300858668502</v>
      </c>
      <c r="H7537">
        <f>-LOG(KO_VS_Ctrl_anti[[#This Row],[Column7]],2)</f>
        <v>0.9434081245941438</v>
      </c>
    </row>
    <row r="7538" spans="1:8" x14ac:dyDescent="0.25">
      <c r="A7538" t="s">
        <v>8979</v>
      </c>
      <c r="B7538">
        <v>21.634349011266298</v>
      </c>
      <c r="C7538">
        <v>3.9963936026717198E-3</v>
      </c>
      <c r="D7538">
        <v>0.60098734750652605</v>
      </c>
      <c r="E7538">
        <v>4.86320780851202E-4</v>
      </c>
      <c r="F7538">
        <v>0.98240593162562495</v>
      </c>
      <c r="G7538">
        <v>0.99070918460644597</v>
      </c>
      <c r="H7538">
        <f>-LOG(KO_VS_Ctrl_anti[[#This Row],[Column7]],2)</f>
        <v>1.3466467848092894E-2</v>
      </c>
    </row>
    <row r="7539" spans="1:8" x14ac:dyDescent="0.25">
      <c r="A7539" t="s">
        <v>8980</v>
      </c>
      <c r="B7539">
        <v>1015.00023196303</v>
      </c>
      <c r="C7539">
        <v>-0.15311855347137701</v>
      </c>
      <c r="D7539">
        <v>0.114453931655084</v>
      </c>
      <c r="E7539">
        <v>1.78883614575105</v>
      </c>
      <c r="F7539">
        <v>0.18106803129818</v>
      </c>
      <c r="G7539">
        <v>0.38062903545778598</v>
      </c>
      <c r="H7539">
        <f>-LOG(KO_VS_Ctrl_anti[[#This Row],[Column7]],2)</f>
        <v>1.3935424762255073</v>
      </c>
    </row>
    <row r="7540" spans="1:8" x14ac:dyDescent="0.25">
      <c r="A7540" t="s">
        <v>1149</v>
      </c>
      <c r="B7540">
        <v>107.625691476699</v>
      </c>
      <c r="C7540">
        <v>-0.39382319789529502</v>
      </c>
      <c r="D7540">
        <v>0.28245286010476001</v>
      </c>
      <c r="E7540">
        <v>1.9404986148332499</v>
      </c>
      <c r="F7540">
        <v>0.16361440551384401</v>
      </c>
      <c r="G7540">
        <v>0.35679497060590898</v>
      </c>
      <c r="H7540">
        <f>-LOG(KO_VS_Ctrl_anti[[#This Row],[Column7]],2)</f>
        <v>1.4868328157643831</v>
      </c>
    </row>
    <row r="7541" spans="1:8" x14ac:dyDescent="0.25">
      <c r="A7541" t="s">
        <v>8981</v>
      </c>
      <c r="B7541">
        <v>188.034211882184</v>
      </c>
      <c r="C7541">
        <v>-0.37703447234746001</v>
      </c>
      <c r="D7541">
        <v>0.20576749041954601</v>
      </c>
      <c r="E7541">
        <v>3.3512329139324799</v>
      </c>
      <c r="F7541">
        <v>6.71546977334571E-2</v>
      </c>
      <c r="G7541">
        <v>0.19281308093581201</v>
      </c>
      <c r="H7541">
        <f>-LOG(KO_VS_Ctrl_anti[[#This Row],[Column7]],2)</f>
        <v>2.3747251638534306</v>
      </c>
    </row>
    <row r="7542" spans="1:8" x14ac:dyDescent="0.25">
      <c r="A7542" t="s">
        <v>8982</v>
      </c>
      <c r="B7542">
        <v>400.90498981791501</v>
      </c>
      <c r="C7542">
        <v>-0.77597100678444597</v>
      </c>
      <c r="D7542">
        <v>0.15568002524097699</v>
      </c>
      <c r="E7542">
        <v>24.692512180227599</v>
      </c>
      <c r="F7542" s="1">
        <v>6.7244925554928198E-7</v>
      </c>
      <c r="G7542" s="1">
        <v>1.1380259903298599E-5</v>
      </c>
      <c r="H7542">
        <f>-LOG(KO_VS_Ctrl_anti[[#This Row],[Column7]],2)</f>
        <v>16.423106968029728</v>
      </c>
    </row>
    <row r="7543" spans="1:8" x14ac:dyDescent="0.25">
      <c r="A7543" t="s">
        <v>8983</v>
      </c>
      <c r="B7543">
        <v>241.08026555332199</v>
      </c>
      <c r="C7543">
        <v>1.2244826937417699E-2</v>
      </c>
      <c r="D7543">
        <v>0.19175771111926701</v>
      </c>
      <c r="E7543">
        <v>4.3559102742136702E-3</v>
      </c>
      <c r="F7543">
        <v>0.94737836663368402</v>
      </c>
      <c r="G7543">
        <v>0.97596000451684695</v>
      </c>
      <c r="H7543">
        <f>-LOG(KO_VS_Ctrl_anti[[#This Row],[Column7]],2)</f>
        <v>3.5106068479841171E-2</v>
      </c>
    </row>
    <row r="7544" spans="1:8" x14ac:dyDescent="0.25">
      <c r="A7544" t="s">
        <v>8984</v>
      </c>
      <c r="B7544">
        <v>708.89046229404801</v>
      </c>
      <c r="C7544">
        <v>5.6797293726088601E-3</v>
      </c>
      <c r="D7544">
        <v>0.12394101520739299</v>
      </c>
      <c r="E7544">
        <v>2.1126107134961099E-3</v>
      </c>
      <c r="F7544">
        <v>0.96333962474441803</v>
      </c>
      <c r="G7544">
        <v>0.98316525211069306</v>
      </c>
      <c r="H7544">
        <f>-LOG(KO_VS_Ctrl_anti[[#This Row],[Column7]],2)</f>
        <v>2.4494167270211274E-2</v>
      </c>
    </row>
    <row r="7545" spans="1:8" x14ac:dyDescent="0.25">
      <c r="A7545" t="s">
        <v>8985</v>
      </c>
      <c r="B7545">
        <v>769.53461717820198</v>
      </c>
      <c r="C7545">
        <v>-0.25377876595336801</v>
      </c>
      <c r="D7545">
        <v>0.12324276796882</v>
      </c>
      <c r="E7545">
        <v>4.2362100305676602</v>
      </c>
      <c r="F7545">
        <v>3.9570407374225097E-2</v>
      </c>
      <c r="G7545">
        <v>0.13079416676142</v>
      </c>
      <c r="H7545">
        <f>-LOG(KO_VS_Ctrl_anti[[#This Row],[Column7]],2)</f>
        <v>2.9346298948161271</v>
      </c>
    </row>
    <row r="7546" spans="1:8" x14ac:dyDescent="0.25">
      <c r="A7546" t="s">
        <v>8986</v>
      </c>
      <c r="B7546">
        <v>1157.41233161024</v>
      </c>
      <c r="C7546">
        <v>-0.50515835772906703</v>
      </c>
      <c r="D7546">
        <v>0.13016891484017101</v>
      </c>
      <c r="E7546">
        <v>15.0046544905272</v>
      </c>
      <c r="F7546">
        <v>1.0724633339783801E-4</v>
      </c>
      <c r="G7546">
        <v>1.01423841757466E-3</v>
      </c>
      <c r="H7546">
        <f>-LOG(KO_VS_Ctrl_anti[[#This Row],[Column7]],2)</f>
        <v>9.9453874573488719</v>
      </c>
    </row>
    <row r="7547" spans="1:8" x14ac:dyDescent="0.25">
      <c r="A7547" t="s">
        <v>8987</v>
      </c>
      <c r="B7547">
        <v>1138.99339630393</v>
      </c>
      <c r="C7547">
        <v>-9.8089555277912799E-2</v>
      </c>
      <c r="D7547">
        <v>0.104985395920262</v>
      </c>
      <c r="E7547">
        <v>0.87277531965101196</v>
      </c>
      <c r="F7547">
        <v>0.35018812700090601</v>
      </c>
      <c r="G7547">
        <v>0.57926195706781303</v>
      </c>
      <c r="H7547">
        <f>-LOG(KO_VS_Ctrl_anti[[#This Row],[Column7]],2)</f>
        <v>0.78771217552208939</v>
      </c>
    </row>
    <row r="7548" spans="1:8" x14ac:dyDescent="0.25">
      <c r="A7548" t="s">
        <v>8988</v>
      </c>
      <c r="B7548">
        <v>96.661639887708304</v>
      </c>
      <c r="C7548">
        <v>-7.6364727335268001E-2</v>
      </c>
      <c r="D7548">
        <v>0.31319490159364999</v>
      </c>
      <c r="E7548">
        <v>6.05407590806522E-2</v>
      </c>
      <c r="F7548">
        <v>0.80564328124364204</v>
      </c>
      <c r="G7548">
        <v>0.90942902475852605</v>
      </c>
      <c r="H7548">
        <f>-LOG(KO_VS_Ctrl_anti[[#This Row],[Column7]],2)</f>
        <v>0.13696704593249767</v>
      </c>
    </row>
    <row r="7549" spans="1:8" x14ac:dyDescent="0.25">
      <c r="A7549" t="s">
        <v>866</v>
      </c>
      <c r="B7549">
        <v>495.93181638831197</v>
      </c>
      <c r="C7549">
        <v>-0.17869619954176899</v>
      </c>
      <c r="D7549">
        <v>0.14329772439956401</v>
      </c>
      <c r="E7549">
        <v>1.55462278826958</v>
      </c>
      <c r="F7549">
        <v>0.212454287595885</v>
      </c>
      <c r="G7549">
        <v>0.422062730327879</v>
      </c>
      <c r="H7549">
        <f>-LOG(KO_VS_Ctrl_anti[[#This Row],[Column7]],2)</f>
        <v>1.2444706551796865</v>
      </c>
    </row>
    <row r="7550" spans="1:8" x14ac:dyDescent="0.25">
      <c r="A7550" t="s">
        <v>8989</v>
      </c>
      <c r="B7550">
        <v>102.86974968070599</v>
      </c>
      <c r="C7550">
        <v>0.44833091707637501</v>
      </c>
      <c r="D7550">
        <v>0.260774816893863</v>
      </c>
      <c r="E7550">
        <v>2.9485752593147501</v>
      </c>
      <c r="F7550">
        <v>8.59533037055914E-2</v>
      </c>
      <c r="G7550">
        <v>0.228359781768631</v>
      </c>
      <c r="H7550">
        <f>-LOG(KO_VS_Ctrl_anti[[#This Row],[Column7]],2)</f>
        <v>2.1306195061483435</v>
      </c>
    </row>
    <row r="7551" spans="1:8" x14ac:dyDescent="0.25">
      <c r="A7551" t="s">
        <v>8990</v>
      </c>
      <c r="B7551">
        <v>1043.3736811347901</v>
      </c>
      <c r="C7551">
        <v>0.66021905222668997</v>
      </c>
      <c r="D7551">
        <v>0.102745190203853</v>
      </c>
      <c r="E7551">
        <v>41.083673363775901</v>
      </c>
      <c r="F7551" s="1">
        <v>1.45849588421694E-10</v>
      </c>
      <c r="G7551" s="1">
        <v>4.6851965964855603E-9</v>
      </c>
      <c r="H7551">
        <f>-LOG(KO_VS_Ctrl_anti[[#This Row],[Column7]],2)</f>
        <v>27.669243267612156</v>
      </c>
    </row>
    <row r="7552" spans="1:8" x14ac:dyDescent="0.25">
      <c r="A7552" t="s">
        <v>8991</v>
      </c>
      <c r="B7552">
        <v>283.66832883169099</v>
      </c>
      <c r="C7552">
        <v>5.7581976438382997E-2</v>
      </c>
      <c r="D7552">
        <v>0.18820638495172501</v>
      </c>
      <c r="E7552">
        <v>9.4245825136049205E-2</v>
      </c>
      <c r="F7552">
        <v>0.75884730803755496</v>
      </c>
      <c r="G7552">
        <v>0.88376250779744303</v>
      </c>
      <c r="H7552">
        <f>-LOG(KO_VS_Ctrl_anti[[#This Row],[Column7]],2)</f>
        <v>0.17826936651027764</v>
      </c>
    </row>
    <row r="7553" spans="1:8" x14ac:dyDescent="0.25">
      <c r="A7553" t="s">
        <v>8992</v>
      </c>
      <c r="B7553">
        <v>63.1773136732468</v>
      </c>
      <c r="C7553">
        <v>-0.33243770978824599</v>
      </c>
      <c r="D7553">
        <v>0.46847125906910397</v>
      </c>
      <c r="E7553">
        <v>0.50397644827362598</v>
      </c>
      <c r="F7553">
        <v>0.47775809676369402</v>
      </c>
      <c r="G7553">
        <v>0.69337385810694196</v>
      </c>
      <c r="H7553">
        <f>-LOG(KO_VS_Ctrl_anti[[#This Row],[Column7]],2)</f>
        <v>0.52829465045857904</v>
      </c>
    </row>
    <row r="7554" spans="1:8" x14ac:dyDescent="0.25">
      <c r="A7554" t="s">
        <v>8993</v>
      </c>
      <c r="B7554">
        <v>422.79212524421399</v>
      </c>
      <c r="C7554">
        <v>-0.115210980014868</v>
      </c>
      <c r="D7554">
        <v>0.15006625380216099</v>
      </c>
      <c r="E7554">
        <v>0.58953238268401997</v>
      </c>
      <c r="F7554">
        <v>0.44260000041553998</v>
      </c>
      <c r="G7554">
        <v>0.665619731481634</v>
      </c>
      <c r="H7554">
        <f>-LOG(KO_VS_Ctrl_anti[[#This Row],[Column7]],2)</f>
        <v>0.58722989384710245</v>
      </c>
    </row>
    <row r="7555" spans="1:8" x14ac:dyDescent="0.25">
      <c r="A7555" t="s">
        <v>8994</v>
      </c>
      <c r="B7555">
        <v>171.62465351429901</v>
      </c>
      <c r="C7555">
        <v>0.51109293047955495</v>
      </c>
      <c r="D7555">
        <v>0.247938260440073</v>
      </c>
      <c r="E7555">
        <v>4.2333111054410502</v>
      </c>
      <c r="F7555">
        <v>3.9638041537723198E-2</v>
      </c>
      <c r="G7555">
        <v>0.13090865372780999</v>
      </c>
      <c r="H7555">
        <f>-LOG(KO_VS_Ctrl_anti[[#This Row],[Column7]],2)</f>
        <v>2.9333676249721474</v>
      </c>
    </row>
    <row r="7556" spans="1:8" x14ac:dyDescent="0.25">
      <c r="A7556" t="s">
        <v>8995</v>
      </c>
      <c r="B7556">
        <v>2153.7740810300502</v>
      </c>
      <c r="C7556">
        <v>0.17055457228474499</v>
      </c>
      <c r="D7556">
        <v>9.64722699997939E-2</v>
      </c>
      <c r="E7556">
        <v>3.1239761586430901</v>
      </c>
      <c r="F7556">
        <v>7.7148320132663498E-2</v>
      </c>
      <c r="G7556">
        <v>0.21228831145920499</v>
      </c>
      <c r="H7556">
        <f>-LOG(KO_VS_Ctrl_anti[[#This Row],[Column7]],2)</f>
        <v>2.2359031558817914</v>
      </c>
    </row>
    <row r="7557" spans="1:8" x14ac:dyDescent="0.25">
      <c r="A7557" t="s">
        <v>8996</v>
      </c>
      <c r="B7557">
        <v>1344.62666253569</v>
      </c>
      <c r="C7557">
        <v>0.77737185535144104</v>
      </c>
      <c r="D7557">
        <v>0.10019639422434599</v>
      </c>
      <c r="E7557">
        <v>59.726328468821897</v>
      </c>
      <c r="F7557" s="1">
        <v>1.09008445572835E-14</v>
      </c>
      <c r="G7557" s="1">
        <v>6.1342376694869404E-13</v>
      </c>
      <c r="H7557">
        <f>-LOG(KO_VS_Ctrl_anti[[#This Row],[Column7]],2)</f>
        <v>40.568181168993448</v>
      </c>
    </row>
    <row r="7558" spans="1:8" x14ac:dyDescent="0.25">
      <c r="A7558" t="s">
        <v>8997</v>
      </c>
      <c r="B7558">
        <v>57.1359237114143</v>
      </c>
      <c r="C7558">
        <v>0.16625135058791199</v>
      </c>
      <c r="D7558">
        <v>0.39794610105174999</v>
      </c>
      <c r="E7558">
        <v>0.17633374695960699</v>
      </c>
      <c r="F7558">
        <v>0.67454307854453099</v>
      </c>
      <c r="G7558">
        <v>0.83144695457116702</v>
      </c>
      <c r="H7558">
        <f>-LOG(KO_VS_Ctrl_anti[[#This Row],[Column7]],2)</f>
        <v>0.26630387084358731</v>
      </c>
    </row>
    <row r="7559" spans="1:8" x14ac:dyDescent="0.25">
      <c r="A7559" t="s">
        <v>8998</v>
      </c>
      <c r="B7559">
        <v>283.20372768928399</v>
      </c>
      <c r="C7559">
        <v>-0.40627991134874403</v>
      </c>
      <c r="D7559">
        <v>0.17702385049599401</v>
      </c>
      <c r="E7559">
        <v>5.2566146235813598</v>
      </c>
      <c r="F7559">
        <v>2.1863506881951301E-2</v>
      </c>
      <c r="G7559">
        <v>8.3261816824978602E-2</v>
      </c>
      <c r="H7559">
        <f>-LOG(KO_VS_Ctrl_anti[[#This Row],[Column7]],2)</f>
        <v>3.5862011504439715</v>
      </c>
    </row>
    <row r="7560" spans="1:8" x14ac:dyDescent="0.25">
      <c r="A7560" t="s">
        <v>8999</v>
      </c>
      <c r="B7560">
        <v>18.921281697301101</v>
      </c>
      <c r="C7560">
        <v>0.27925538481057199</v>
      </c>
      <c r="D7560">
        <v>0.66354462474160603</v>
      </c>
      <c r="E7560">
        <v>0.17699420774177099</v>
      </c>
      <c r="F7560">
        <v>0.67396919837596003</v>
      </c>
      <c r="G7560">
        <v>0.83131282632638903</v>
      </c>
      <c r="H7560">
        <f>-LOG(KO_VS_Ctrl_anti[[#This Row],[Column7]],2)</f>
        <v>0.26653662383199506</v>
      </c>
    </row>
    <row r="7561" spans="1:8" x14ac:dyDescent="0.25">
      <c r="A7561" t="s">
        <v>9000</v>
      </c>
      <c r="B7561">
        <v>228.571797523507</v>
      </c>
      <c r="C7561">
        <v>-0.67111393049435797</v>
      </c>
      <c r="D7561">
        <v>0.24361788676195201</v>
      </c>
      <c r="E7561">
        <v>7.5362723882377098</v>
      </c>
      <c r="F7561">
        <v>6.0469017757838897E-3</v>
      </c>
      <c r="G7561">
        <v>3.01471204146763E-2</v>
      </c>
      <c r="H7561">
        <f>-LOG(KO_VS_Ctrl_anti[[#This Row],[Column7]],2)</f>
        <v>5.0518359840628886</v>
      </c>
    </row>
    <row r="7562" spans="1:8" x14ac:dyDescent="0.25">
      <c r="A7562" t="s">
        <v>9001</v>
      </c>
      <c r="B7562">
        <v>632.46715275671204</v>
      </c>
      <c r="C7562">
        <v>6.2800494133928506E-2</v>
      </c>
      <c r="D7562">
        <v>0.13637770798151899</v>
      </c>
      <c r="E7562">
        <v>0.212137308118926</v>
      </c>
      <c r="F7562">
        <v>0.64509733674166403</v>
      </c>
      <c r="G7562">
        <v>0.81313310924073101</v>
      </c>
      <c r="H7562">
        <f>-LOG(KO_VS_Ctrl_anti[[#This Row],[Column7]],2)</f>
        <v>0.29843655522842705</v>
      </c>
    </row>
    <row r="7563" spans="1:8" x14ac:dyDescent="0.25">
      <c r="A7563" t="s">
        <v>9002</v>
      </c>
      <c r="B7563">
        <v>111.34817000879499</v>
      </c>
      <c r="C7563">
        <v>0.155206028363956</v>
      </c>
      <c r="D7563">
        <v>0.28686201074499701</v>
      </c>
      <c r="E7563">
        <v>0.29301574594832402</v>
      </c>
      <c r="F7563">
        <v>0.58829441923603698</v>
      </c>
      <c r="G7563">
        <v>0.77587880112212904</v>
      </c>
      <c r="H7563">
        <f>-LOG(KO_VS_Ctrl_anti[[#This Row],[Column7]],2)</f>
        <v>0.3660967861297536</v>
      </c>
    </row>
    <row r="7564" spans="1:8" x14ac:dyDescent="0.25">
      <c r="A7564" t="s">
        <v>9003</v>
      </c>
      <c r="B7564">
        <v>94.170729876077601</v>
      </c>
      <c r="C7564">
        <v>0.18936115083708599</v>
      </c>
      <c r="D7564">
        <v>0.26658124261768301</v>
      </c>
      <c r="E7564">
        <v>0.504921949119989</v>
      </c>
      <c r="F7564">
        <v>0.47734540710572299</v>
      </c>
      <c r="G7564">
        <v>0.69323641121631896</v>
      </c>
      <c r="H7564">
        <f>-LOG(KO_VS_Ctrl_anti[[#This Row],[Column7]],2)</f>
        <v>0.52858066297777606</v>
      </c>
    </row>
    <row r="7565" spans="1:8" x14ac:dyDescent="0.25">
      <c r="A7565" t="s">
        <v>9004</v>
      </c>
      <c r="B7565">
        <v>337.59275474237302</v>
      </c>
      <c r="C7565">
        <v>-0.21653081401452201</v>
      </c>
      <c r="D7565">
        <v>0.20780109916200301</v>
      </c>
      <c r="E7565">
        <v>1.0839733176187401</v>
      </c>
      <c r="F7565">
        <v>0.29781039515243701</v>
      </c>
      <c r="G7565">
        <v>0.52510590674155799</v>
      </c>
      <c r="H7565">
        <f>-LOG(KO_VS_Ctrl_anti[[#This Row],[Column7]],2)</f>
        <v>0.92931967073363686</v>
      </c>
    </row>
    <row r="7566" spans="1:8" x14ac:dyDescent="0.25">
      <c r="A7566" t="s">
        <v>1169</v>
      </c>
      <c r="B7566">
        <v>107.42991081752101</v>
      </c>
      <c r="C7566">
        <v>0.97714429843936002</v>
      </c>
      <c r="D7566">
        <v>0.292234439336927</v>
      </c>
      <c r="E7566">
        <v>11.0503063400733</v>
      </c>
      <c r="F7566">
        <v>8.8672545743402804E-4</v>
      </c>
      <c r="G7566">
        <v>6.18253351670501E-3</v>
      </c>
      <c r="H7566">
        <f>-LOG(KO_VS_Ctrl_anti[[#This Row],[Column7]],2)</f>
        <v>7.3375861288979802</v>
      </c>
    </row>
    <row r="7567" spans="1:8" x14ac:dyDescent="0.25">
      <c r="A7567" t="s">
        <v>221</v>
      </c>
      <c r="B7567">
        <v>1016.0589953889699</v>
      </c>
      <c r="C7567">
        <v>-8.8639474943187899E-2</v>
      </c>
      <c r="D7567">
        <v>0.125014999893172</v>
      </c>
      <c r="E7567">
        <v>0.50257458450164405</v>
      </c>
      <c r="F7567">
        <v>0.478371051261891</v>
      </c>
      <c r="G7567">
        <v>0.69364546049016396</v>
      </c>
      <c r="H7567">
        <f>-LOG(KO_VS_Ctrl_anti[[#This Row],[Column7]],2)</f>
        <v>0.52772964114526588</v>
      </c>
    </row>
    <row r="7568" spans="1:8" x14ac:dyDescent="0.25">
      <c r="A7568" t="s">
        <v>9005</v>
      </c>
      <c r="B7568">
        <v>317.90786274771699</v>
      </c>
      <c r="C7568">
        <v>0.28718463610533002</v>
      </c>
      <c r="D7568">
        <v>0.20771004379345101</v>
      </c>
      <c r="E7568">
        <v>1.9080247027878401</v>
      </c>
      <c r="F7568">
        <v>0.16718284303413</v>
      </c>
      <c r="G7568">
        <v>0.362039374468969</v>
      </c>
      <c r="H7568">
        <f>-LOG(KO_VS_Ctrl_anti[[#This Row],[Column7]],2)</f>
        <v>1.4657814852528999</v>
      </c>
    </row>
    <row r="7569" spans="1:8" x14ac:dyDescent="0.25">
      <c r="A7569" t="s">
        <v>214</v>
      </c>
      <c r="B7569">
        <v>385.20544951421198</v>
      </c>
      <c r="C7569">
        <v>0.60643656621393605</v>
      </c>
      <c r="D7569">
        <v>0.17700689208037401</v>
      </c>
      <c r="E7569">
        <v>11.6738646550076</v>
      </c>
      <c r="F7569">
        <v>6.3384208485005495E-4</v>
      </c>
      <c r="G7569">
        <v>4.6502265577834101E-3</v>
      </c>
      <c r="H7569">
        <f>-LOG(KO_VS_Ctrl_anti[[#This Row],[Column7]],2)</f>
        <v>7.7484832790159652</v>
      </c>
    </row>
    <row r="7570" spans="1:8" x14ac:dyDescent="0.25">
      <c r="A7570" t="s">
        <v>9006</v>
      </c>
      <c r="B7570">
        <v>429.77679296812403</v>
      </c>
      <c r="C7570">
        <v>0.20928953891667401</v>
      </c>
      <c r="D7570">
        <v>0.18324216231722901</v>
      </c>
      <c r="E7570">
        <v>1.30321696994173</v>
      </c>
      <c r="F7570">
        <v>0.25362644213005803</v>
      </c>
      <c r="G7570">
        <v>0.47300481962179902</v>
      </c>
      <c r="H7570">
        <f>-LOG(KO_VS_Ctrl_anti[[#This Row],[Column7]],2)</f>
        <v>1.0800732110921556</v>
      </c>
    </row>
    <row r="7571" spans="1:8" x14ac:dyDescent="0.25">
      <c r="A7571" t="s">
        <v>9007</v>
      </c>
      <c r="B7571">
        <v>1216.96184568848</v>
      </c>
      <c r="C7571">
        <v>-0.12443976436663701</v>
      </c>
      <c r="D7571">
        <v>0.101238027261874</v>
      </c>
      <c r="E7571">
        <v>1.51048417999885</v>
      </c>
      <c r="F7571">
        <v>0.219065219667511</v>
      </c>
      <c r="G7571">
        <v>0.43072060102883503</v>
      </c>
      <c r="H7571">
        <f>-LOG(KO_VS_Ctrl_anti[[#This Row],[Column7]],2)</f>
        <v>1.2151757666840477</v>
      </c>
    </row>
    <row r="7572" spans="1:8" x14ac:dyDescent="0.25">
      <c r="A7572" t="s">
        <v>17046</v>
      </c>
      <c r="B7572">
        <v>6.6165713427466404</v>
      </c>
      <c r="C7572">
        <v>-0.79437369463308705</v>
      </c>
      <c r="D7572">
        <v>1.0937202710626099</v>
      </c>
      <c r="E7572">
        <v>0.523545058359559</v>
      </c>
      <c r="F7572">
        <v>0.46933336617150101</v>
      </c>
      <c r="G7572" t="s">
        <v>17589</v>
      </c>
      <c r="H7572" t="e">
        <f>-LOG(KO_VS_Ctrl_anti[[#This Row],[Column7]],2)</f>
        <v>#VALUE!</v>
      </c>
    </row>
    <row r="7573" spans="1:8" x14ac:dyDescent="0.25">
      <c r="A7573" t="s">
        <v>1366</v>
      </c>
      <c r="B7573">
        <v>5.3195156579481502</v>
      </c>
      <c r="C7573">
        <v>0.47922984420426201</v>
      </c>
      <c r="D7573">
        <v>1.13301527333676</v>
      </c>
      <c r="E7573">
        <v>0.176501234908258</v>
      </c>
      <c r="F7573">
        <v>0.67439742728280205</v>
      </c>
      <c r="G7573" t="s">
        <v>17589</v>
      </c>
      <c r="H7573" t="e">
        <f>-LOG(KO_VS_Ctrl_anti[[#This Row],[Column7]],2)</f>
        <v>#VALUE!</v>
      </c>
    </row>
    <row r="7574" spans="1:8" x14ac:dyDescent="0.25">
      <c r="A7574" t="s">
        <v>9008</v>
      </c>
      <c r="B7574">
        <v>1723.68755597223</v>
      </c>
      <c r="C7574">
        <v>-6.7476876874567701E-2</v>
      </c>
      <c r="D7574">
        <v>0.10637892088871199</v>
      </c>
      <c r="E7574">
        <v>0.40231703153911302</v>
      </c>
      <c r="F7574">
        <v>0.52589506492308602</v>
      </c>
      <c r="G7574">
        <v>0.73115724419699102</v>
      </c>
      <c r="H7574">
        <f>-LOG(KO_VS_Ctrl_anti[[#This Row],[Column7]],2)</f>
        <v>0.4517463863465046</v>
      </c>
    </row>
    <row r="7575" spans="1:8" x14ac:dyDescent="0.25">
      <c r="A7575" t="s">
        <v>9009</v>
      </c>
      <c r="B7575">
        <v>161.64460744279799</v>
      </c>
      <c r="C7575">
        <v>-4.4529091848049603E-2</v>
      </c>
      <c r="D7575">
        <v>0.25360433799215099</v>
      </c>
      <c r="E7575">
        <v>3.1144166036163799E-2</v>
      </c>
      <c r="F7575">
        <v>0.85991913963331801</v>
      </c>
      <c r="G7575">
        <v>0.93609109206063901</v>
      </c>
      <c r="H7575">
        <f>-LOG(KO_VS_Ctrl_anti[[#This Row],[Column7]],2)</f>
        <v>9.5279167995646022E-2</v>
      </c>
    </row>
    <row r="7576" spans="1:8" x14ac:dyDescent="0.25">
      <c r="A7576" t="s">
        <v>9011</v>
      </c>
      <c r="B7576">
        <v>1003.1454429865601</v>
      </c>
      <c r="C7576">
        <v>-0.30948416892317299</v>
      </c>
      <c r="D7576">
        <v>0.120054798592567</v>
      </c>
      <c r="E7576">
        <v>6.63373141917819</v>
      </c>
      <c r="F7576">
        <v>1.0006543088403401E-2</v>
      </c>
      <c r="G7576">
        <v>4.51632059925694E-2</v>
      </c>
      <c r="H7576">
        <f>-LOG(KO_VS_Ctrl_anti[[#This Row],[Column7]],2)</f>
        <v>4.4687082876892648</v>
      </c>
    </row>
    <row r="7577" spans="1:8" x14ac:dyDescent="0.25">
      <c r="A7577" t="s">
        <v>9012</v>
      </c>
      <c r="B7577">
        <v>2797.8835655739999</v>
      </c>
      <c r="C7577">
        <v>0.76293937860306404</v>
      </c>
      <c r="D7577">
        <v>9.3940030143748299E-2</v>
      </c>
      <c r="E7577">
        <v>65.336413475064603</v>
      </c>
      <c r="F7577" s="1">
        <v>6.3143758463924799E-16</v>
      </c>
      <c r="G7577" s="1">
        <v>4.2639502258043499E-14</v>
      </c>
      <c r="H7577">
        <f>-LOG(KO_VS_Ctrl_anti[[#This Row],[Column7]],2)</f>
        <v>44.414802731180664</v>
      </c>
    </row>
    <row r="7578" spans="1:8" x14ac:dyDescent="0.25">
      <c r="A7578" t="s">
        <v>9013</v>
      </c>
      <c r="B7578">
        <v>359.34833785719599</v>
      </c>
      <c r="C7578">
        <v>0.71270367806076695</v>
      </c>
      <c r="D7578">
        <v>0.147468835159761</v>
      </c>
      <c r="E7578">
        <v>23.263970380320099</v>
      </c>
      <c r="F7578" s="1">
        <v>1.41220886176155E-6</v>
      </c>
      <c r="G7578" s="1">
        <v>2.2185218900530601E-5</v>
      </c>
      <c r="H7578">
        <f>-LOG(KO_VS_Ctrl_anti[[#This Row],[Column7]],2)</f>
        <v>15.460041686203086</v>
      </c>
    </row>
    <row r="7579" spans="1:8" x14ac:dyDescent="0.25">
      <c r="A7579" t="s">
        <v>1054</v>
      </c>
      <c r="B7579">
        <v>48.728019447892102</v>
      </c>
      <c r="C7579">
        <v>-0.26377791575450898</v>
      </c>
      <c r="D7579">
        <v>0.37738535324965999</v>
      </c>
      <c r="E7579">
        <v>0.49123380568438801</v>
      </c>
      <c r="F7579">
        <v>0.48337744765495899</v>
      </c>
      <c r="G7579">
        <v>0.697337883348777</v>
      </c>
      <c r="H7579">
        <f>-LOG(KO_VS_Ctrl_anti[[#This Row],[Column7]],2)</f>
        <v>0.52007023575680711</v>
      </c>
    </row>
    <row r="7580" spans="1:8" x14ac:dyDescent="0.25">
      <c r="A7580" t="s">
        <v>9014</v>
      </c>
      <c r="B7580">
        <v>671.37465231910301</v>
      </c>
      <c r="C7580">
        <v>-4.1486498306081497E-2</v>
      </c>
      <c r="D7580">
        <v>0.14002072565621501</v>
      </c>
      <c r="E7580">
        <v>8.7903339802707606E-2</v>
      </c>
      <c r="F7580">
        <v>0.76685974043558403</v>
      </c>
      <c r="G7580">
        <v>0.88762197089513295</v>
      </c>
      <c r="H7580">
        <f>-LOG(KO_VS_Ctrl_anti[[#This Row],[Column7]],2)</f>
        <v>0.17198271654897401</v>
      </c>
    </row>
    <row r="7581" spans="1:8" x14ac:dyDescent="0.25">
      <c r="A7581" t="s">
        <v>9015</v>
      </c>
      <c r="B7581">
        <v>568.42315700157906</v>
      </c>
      <c r="C7581">
        <v>-0.274436569108923</v>
      </c>
      <c r="D7581">
        <v>0.17203388600579</v>
      </c>
      <c r="E7581">
        <v>2.5398671901979402</v>
      </c>
      <c r="F7581">
        <v>0.111004123025814</v>
      </c>
      <c r="G7581">
        <v>0.27348617113750201</v>
      </c>
      <c r="H7581">
        <f>-LOG(KO_VS_Ctrl_anti[[#This Row],[Column7]],2)</f>
        <v>1.8704602100806698</v>
      </c>
    </row>
    <row r="7582" spans="1:8" x14ac:dyDescent="0.25">
      <c r="A7582" t="s">
        <v>9016</v>
      </c>
      <c r="B7582">
        <v>1843.08706629524</v>
      </c>
      <c r="C7582">
        <v>-4.7419370256955298E-3</v>
      </c>
      <c r="D7582">
        <v>0.113768539197144</v>
      </c>
      <c r="E7582">
        <v>1.76715187839704E-3</v>
      </c>
      <c r="F7582">
        <v>0.966468799372597</v>
      </c>
      <c r="G7582">
        <v>0.98433305803502602</v>
      </c>
      <c r="H7582">
        <f>-LOG(KO_VS_Ctrl_anti[[#This Row],[Column7]],2)</f>
        <v>2.2781547742236771E-2</v>
      </c>
    </row>
    <row r="7583" spans="1:8" x14ac:dyDescent="0.25">
      <c r="A7583" t="s">
        <v>9017</v>
      </c>
      <c r="B7583">
        <v>561.48231956064001</v>
      </c>
      <c r="C7583">
        <v>-0.394124665459339</v>
      </c>
      <c r="D7583">
        <v>0.13168672313795299</v>
      </c>
      <c r="E7583">
        <v>8.9447722281561006</v>
      </c>
      <c r="F7583">
        <v>2.7826478940157599E-3</v>
      </c>
      <c r="G7583">
        <v>1.59472153954987E-2</v>
      </c>
      <c r="H7583">
        <f>-LOG(KO_VS_Ctrl_anti[[#This Row],[Column7]],2)</f>
        <v>5.9705516583128313</v>
      </c>
    </row>
    <row r="7584" spans="1:8" x14ac:dyDescent="0.25">
      <c r="A7584" t="s">
        <v>9018</v>
      </c>
      <c r="B7584">
        <v>266.80549227801203</v>
      </c>
      <c r="C7584">
        <v>-3.10611125492232E-2</v>
      </c>
      <c r="D7584">
        <v>0.200960288544385</v>
      </c>
      <c r="E7584">
        <v>2.3889562571895302E-2</v>
      </c>
      <c r="F7584">
        <v>0.87716624509179497</v>
      </c>
      <c r="G7584">
        <v>0.94262232318966499</v>
      </c>
      <c r="H7584">
        <f>-LOG(KO_VS_Ctrl_anti[[#This Row],[Column7]],2)</f>
        <v>8.5248247213624381E-2</v>
      </c>
    </row>
    <row r="7585" spans="1:8" x14ac:dyDescent="0.25">
      <c r="A7585" t="s">
        <v>9020</v>
      </c>
      <c r="B7585">
        <v>1595.42024859091</v>
      </c>
      <c r="C7585">
        <v>-0.558749143977744</v>
      </c>
      <c r="D7585">
        <v>0.103444926894686</v>
      </c>
      <c r="E7585">
        <v>29.040493032018301</v>
      </c>
      <c r="F7585" s="1">
        <v>7.0881093586517698E-8</v>
      </c>
      <c r="G7585" s="1">
        <v>1.4533847537934001E-6</v>
      </c>
      <c r="H7585">
        <f>-LOG(KO_VS_Ctrl_anti[[#This Row],[Column7]],2)</f>
        <v>19.392151891880001</v>
      </c>
    </row>
    <row r="7586" spans="1:8" x14ac:dyDescent="0.25">
      <c r="A7586" t="s">
        <v>9021</v>
      </c>
      <c r="B7586">
        <v>1313.61119487566</v>
      </c>
      <c r="C7586">
        <v>-0.138676864667095</v>
      </c>
      <c r="D7586">
        <v>0.11173376074958</v>
      </c>
      <c r="E7586">
        <v>1.53973693422196</v>
      </c>
      <c r="F7586">
        <v>0.214656966218569</v>
      </c>
      <c r="G7586">
        <v>0.424737081910532</v>
      </c>
      <c r="H7586">
        <f>-LOG(KO_VS_Ctrl_anti[[#This Row],[Column7]],2)</f>
        <v>1.2353580253990535</v>
      </c>
    </row>
    <row r="7587" spans="1:8" x14ac:dyDescent="0.25">
      <c r="A7587" t="s">
        <v>9022</v>
      </c>
      <c r="B7587">
        <v>583.07354122739196</v>
      </c>
      <c r="C7587">
        <v>-0.30157278534478899</v>
      </c>
      <c r="D7587">
        <v>0.137325948558605</v>
      </c>
      <c r="E7587">
        <v>4.8189418803088602</v>
      </c>
      <c r="F7587">
        <v>2.8148619971810201E-2</v>
      </c>
      <c r="G7587">
        <v>0.101612932286774</v>
      </c>
      <c r="H7587">
        <f>-LOG(KO_VS_Ctrl_anti[[#This Row],[Column7]],2)</f>
        <v>3.2988440691681813</v>
      </c>
    </row>
    <row r="7588" spans="1:8" x14ac:dyDescent="0.25">
      <c r="A7588" t="s">
        <v>9023</v>
      </c>
      <c r="B7588">
        <v>322.06281561434599</v>
      </c>
      <c r="C7588">
        <v>0.210937753893498</v>
      </c>
      <c r="D7588">
        <v>0.18559092146337799</v>
      </c>
      <c r="E7588">
        <v>1.2904790565550399</v>
      </c>
      <c r="F7588">
        <v>0.25595968541279301</v>
      </c>
      <c r="G7588">
        <v>0.47584632706368402</v>
      </c>
      <c r="H7588">
        <f>-LOG(KO_VS_Ctrl_anti[[#This Row],[Column7]],2)</f>
        <v>1.0714323595441213</v>
      </c>
    </row>
    <row r="7589" spans="1:8" x14ac:dyDescent="0.25">
      <c r="A7589" t="s">
        <v>9024</v>
      </c>
      <c r="B7589">
        <v>2042.94179965177</v>
      </c>
      <c r="C7589">
        <v>-0.30185808436517803</v>
      </c>
      <c r="D7589">
        <v>0.104007622133478</v>
      </c>
      <c r="E7589">
        <v>8.4111187837917605</v>
      </c>
      <c r="F7589">
        <v>3.7293309065985301E-3</v>
      </c>
      <c r="G7589">
        <v>2.0351015184598399E-2</v>
      </c>
      <c r="H7589">
        <f>-LOG(KO_VS_Ctrl_anti[[#This Row],[Column7]],2)</f>
        <v>5.6187554264745936</v>
      </c>
    </row>
    <row r="7590" spans="1:8" x14ac:dyDescent="0.25">
      <c r="A7590" t="s">
        <v>898</v>
      </c>
      <c r="B7590">
        <v>204.194984184736</v>
      </c>
      <c r="C7590">
        <v>5.3788380832946903E-2</v>
      </c>
      <c r="D7590">
        <v>0.20587873656289299</v>
      </c>
      <c r="E7590">
        <v>6.8247962893444494E-2</v>
      </c>
      <c r="F7590">
        <v>0.79390503453438299</v>
      </c>
      <c r="G7590">
        <v>0.90298731314694103</v>
      </c>
      <c r="H7590">
        <f>-LOG(KO_VS_Ctrl_anti[[#This Row],[Column7]],2)</f>
        <v>0.14722237671453034</v>
      </c>
    </row>
    <row r="7591" spans="1:8" x14ac:dyDescent="0.25">
      <c r="A7591" t="s">
        <v>9025</v>
      </c>
      <c r="B7591">
        <v>12209.9095045305</v>
      </c>
      <c r="C7591">
        <v>-0.760243362856586</v>
      </c>
      <c r="D7591">
        <v>7.5864475156488198E-2</v>
      </c>
      <c r="E7591">
        <v>99.350456061973901</v>
      </c>
      <c r="F7591" s="1">
        <v>2.1154914069205399E-23</v>
      </c>
      <c r="G7591" s="1">
        <v>2.5432373588198499E-21</v>
      </c>
      <c r="H7591">
        <f>-LOG(KO_VS_Ctrl_anti[[#This Row],[Column7]],2)</f>
        <v>68.413823878458686</v>
      </c>
    </row>
    <row r="7592" spans="1:8" x14ac:dyDescent="0.25">
      <c r="A7592" t="s">
        <v>9026</v>
      </c>
      <c r="B7592">
        <v>503.75075463654701</v>
      </c>
      <c r="C7592">
        <v>0.170932073831919</v>
      </c>
      <c r="D7592">
        <v>0.15217834490052901</v>
      </c>
      <c r="E7592">
        <v>1.2605883614801201</v>
      </c>
      <c r="F7592">
        <v>0.26153975117325101</v>
      </c>
      <c r="G7592">
        <v>0.48288240969963098</v>
      </c>
      <c r="H7592">
        <f>-LOG(KO_VS_Ctrl_anti[[#This Row],[Column7]],2)</f>
        <v>1.0502561844961262</v>
      </c>
    </row>
    <row r="7593" spans="1:8" x14ac:dyDescent="0.25">
      <c r="A7593" t="s">
        <v>9027</v>
      </c>
      <c r="B7593">
        <v>1505.1470954653801</v>
      </c>
      <c r="C7593">
        <v>-0.47377054763704002</v>
      </c>
      <c r="D7593">
        <v>0.102269318515622</v>
      </c>
      <c r="E7593">
        <v>21.388466566930902</v>
      </c>
      <c r="F7593" s="1">
        <v>3.75020356990127E-6</v>
      </c>
      <c r="G7593" s="1">
        <v>5.3230751744868703E-5</v>
      </c>
      <c r="H7593">
        <f>-LOG(KO_VS_Ctrl_anti[[#This Row],[Column7]],2)</f>
        <v>14.197380533742905</v>
      </c>
    </row>
    <row r="7594" spans="1:8" x14ac:dyDescent="0.25">
      <c r="A7594" t="s">
        <v>9028</v>
      </c>
      <c r="B7594">
        <v>566.68266670773505</v>
      </c>
      <c r="C7594">
        <v>-7.44856663101989E-2</v>
      </c>
      <c r="D7594">
        <v>0.134626203441923</v>
      </c>
      <c r="E7594">
        <v>0.30610454517005098</v>
      </c>
      <c r="F7594">
        <v>0.58008048804083401</v>
      </c>
      <c r="G7594">
        <v>0.770253306394444</v>
      </c>
      <c r="H7594">
        <f>-LOG(KO_VS_Ctrl_anti[[#This Row],[Column7]],2)</f>
        <v>0.37659512468715717</v>
      </c>
    </row>
    <row r="7595" spans="1:8" x14ac:dyDescent="0.25">
      <c r="A7595" t="s">
        <v>9029</v>
      </c>
      <c r="B7595">
        <v>829.75020502969596</v>
      </c>
      <c r="C7595">
        <v>-1.9561456455806099E-2</v>
      </c>
      <c r="D7595">
        <v>0.117078335817417</v>
      </c>
      <c r="E7595">
        <v>2.79233218384718E-2</v>
      </c>
      <c r="F7595">
        <v>0.86728921924897695</v>
      </c>
      <c r="G7595">
        <v>0.93938634485623995</v>
      </c>
      <c r="H7595">
        <f>-LOG(KO_VS_Ctrl_anti[[#This Row],[Column7]],2)</f>
        <v>9.0209472498142498E-2</v>
      </c>
    </row>
    <row r="7596" spans="1:8" x14ac:dyDescent="0.25">
      <c r="A7596" t="s">
        <v>9030</v>
      </c>
      <c r="B7596">
        <v>2609.0676760227302</v>
      </c>
      <c r="C7596">
        <v>-0.49982153529853401</v>
      </c>
      <c r="D7596">
        <v>0.108862767651416</v>
      </c>
      <c r="E7596">
        <v>20.992244144960701</v>
      </c>
      <c r="F7596" s="1">
        <v>4.6114640408146896E-6</v>
      </c>
      <c r="G7596" s="1">
        <v>6.3912072370033395E-5</v>
      </c>
      <c r="H7596">
        <f>-LOG(KO_VS_Ctrl_anti[[#This Row],[Column7]],2)</f>
        <v>13.933552006435933</v>
      </c>
    </row>
    <row r="7597" spans="1:8" x14ac:dyDescent="0.25">
      <c r="A7597" t="s">
        <v>9032</v>
      </c>
      <c r="B7597">
        <v>2950.0214941814602</v>
      </c>
      <c r="C7597">
        <v>0.499577447657301</v>
      </c>
      <c r="D7597">
        <v>0.14155449128940401</v>
      </c>
      <c r="E7597">
        <v>12.3952834086446</v>
      </c>
      <c r="F7597">
        <v>4.3041966231711199E-4</v>
      </c>
      <c r="G7597">
        <v>3.3205297138114999E-3</v>
      </c>
      <c r="H7597">
        <f>-LOG(KO_VS_Ctrl_anti[[#This Row],[Column7]],2)</f>
        <v>8.234370876063009</v>
      </c>
    </row>
    <row r="7598" spans="1:8" x14ac:dyDescent="0.25">
      <c r="A7598" t="s">
        <v>9033</v>
      </c>
      <c r="B7598">
        <v>473.495516263735</v>
      </c>
      <c r="C7598">
        <v>-3.3452635666295902E-2</v>
      </c>
      <c r="D7598">
        <v>0.140372077680706</v>
      </c>
      <c r="E7598">
        <v>5.6997209565551502E-2</v>
      </c>
      <c r="F7598">
        <v>0.81130651261645004</v>
      </c>
      <c r="G7598">
        <v>0.91142392903284397</v>
      </c>
      <c r="H7598">
        <f>-LOG(KO_VS_Ctrl_anti[[#This Row],[Column7]],2)</f>
        <v>0.13380584650765651</v>
      </c>
    </row>
    <row r="7599" spans="1:8" x14ac:dyDescent="0.25">
      <c r="A7599" t="s">
        <v>9034</v>
      </c>
      <c r="B7599">
        <v>12.620341899886901</v>
      </c>
      <c r="C7599">
        <v>-0.21411479291417701</v>
      </c>
      <c r="D7599">
        <v>0.69009253109996804</v>
      </c>
      <c r="E7599">
        <v>9.6598804484919795E-2</v>
      </c>
      <c r="F7599">
        <v>0.75595002237111897</v>
      </c>
      <c r="G7599">
        <v>0.88219541375390298</v>
      </c>
      <c r="H7599">
        <f>-LOG(KO_VS_Ctrl_anti[[#This Row],[Column7]],2)</f>
        <v>0.1808298345385049</v>
      </c>
    </row>
    <row r="7600" spans="1:8" x14ac:dyDescent="0.25">
      <c r="A7600" t="s">
        <v>9035</v>
      </c>
      <c r="B7600">
        <v>677.659563788225</v>
      </c>
      <c r="C7600">
        <v>9.5470767083171097E-3</v>
      </c>
      <c r="D7600">
        <v>0.16778227193235601</v>
      </c>
      <c r="E7600">
        <v>3.3974707411630299E-3</v>
      </c>
      <c r="F7600">
        <v>0.95351936391752101</v>
      </c>
      <c r="G7600">
        <v>0.97893503176600505</v>
      </c>
      <c r="H7600">
        <f>-LOG(KO_VS_Ctrl_anti[[#This Row],[Column7]],2)</f>
        <v>3.0714978121888569E-2</v>
      </c>
    </row>
    <row r="7601" spans="1:8" x14ac:dyDescent="0.25">
      <c r="A7601" t="s">
        <v>9036</v>
      </c>
      <c r="B7601">
        <v>348.32373320364098</v>
      </c>
      <c r="C7601">
        <v>-0.17485770494924599</v>
      </c>
      <c r="D7601">
        <v>0.14918786500387901</v>
      </c>
      <c r="E7601">
        <v>1.3733079364368499</v>
      </c>
      <c r="F7601">
        <v>0.24124434659306301</v>
      </c>
      <c r="G7601">
        <v>0.45826029878924002</v>
      </c>
      <c r="H7601">
        <f>-LOG(KO_VS_Ctrl_anti[[#This Row],[Column7]],2)</f>
        <v>1.1257607911102963</v>
      </c>
    </row>
    <row r="7602" spans="1:8" x14ac:dyDescent="0.25">
      <c r="A7602" t="s">
        <v>9037</v>
      </c>
      <c r="B7602">
        <v>568.62673715710196</v>
      </c>
      <c r="C7602">
        <v>-0.152582729517698</v>
      </c>
      <c r="D7602">
        <v>0.13576169648859901</v>
      </c>
      <c r="E7602">
        <v>1.2623647475491899</v>
      </c>
      <c r="F7602">
        <v>0.261203950360195</v>
      </c>
      <c r="G7602">
        <v>0.48255127100887402</v>
      </c>
      <c r="H7602">
        <f>-LOG(KO_VS_Ctrl_anti[[#This Row],[Column7]],2)</f>
        <v>1.0512458582050137</v>
      </c>
    </row>
    <row r="7603" spans="1:8" x14ac:dyDescent="0.25">
      <c r="A7603" t="s">
        <v>9038</v>
      </c>
      <c r="B7603">
        <v>932.74535670287901</v>
      </c>
      <c r="C7603">
        <v>-0.312546611409803</v>
      </c>
      <c r="D7603">
        <v>0.124285561908172</v>
      </c>
      <c r="E7603">
        <v>6.3114570182156902</v>
      </c>
      <c r="F7603">
        <v>1.1996021653140501E-2</v>
      </c>
      <c r="G7603">
        <v>5.20264737943937E-2</v>
      </c>
      <c r="H7603">
        <f>-LOG(KO_VS_Ctrl_anti[[#This Row],[Column7]],2)</f>
        <v>4.2646102608905778</v>
      </c>
    </row>
    <row r="7604" spans="1:8" x14ac:dyDescent="0.25">
      <c r="A7604" t="s">
        <v>9039</v>
      </c>
      <c r="B7604">
        <v>140.800609125633</v>
      </c>
      <c r="C7604">
        <v>-4.5488279135626596E-3</v>
      </c>
      <c r="D7604">
        <v>0.27164057359541099</v>
      </c>
      <c r="E7604">
        <v>7.2880856818358097E-4</v>
      </c>
      <c r="F7604">
        <v>0.97846256171500801</v>
      </c>
      <c r="G7604">
        <v>0.98947133993540204</v>
      </c>
      <c r="H7604">
        <f>-LOG(KO_VS_Ctrl_anti[[#This Row],[Column7]],2)</f>
        <v>1.5270174710967465E-2</v>
      </c>
    </row>
    <row r="7605" spans="1:8" x14ac:dyDescent="0.25">
      <c r="A7605" t="s">
        <v>9040</v>
      </c>
      <c r="B7605">
        <v>61.431410192483398</v>
      </c>
      <c r="C7605">
        <v>0.28374896241077902</v>
      </c>
      <c r="D7605">
        <v>0.34908743951336901</v>
      </c>
      <c r="E7605">
        <v>0.65950735783631098</v>
      </c>
      <c r="F7605">
        <v>0.41673391836101398</v>
      </c>
      <c r="G7605">
        <v>0.64355299245532505</v>
      </c>
      <c r="H7605">
        <f>-LOG(KO_VS_Ctrl_anti[[#This Row],[Column7]],2)</f>
        <v>0.63586914487999913</v>
      </c>
    </row>
    <row r="7606" spans="1:8" x14ac:dyDescent="0.25">
      <c r="A7606" t="s">
        <v>9041</v>
      </c>
      <c r="B7606">
        <v>6.1545530173158403</v>
      </c>
      <c r="C7606">
        <v>-0.47476279917790098</v>
      </c>
      <c r="D7606">
        <v>0.99944915266168899</v>
      </c>
      <c r="E7606">
        <v>0.22514777761016799</v>
      </c>
      <c r="F7606">
        <v>0.635145255351101</v>
      </c>
      <c r="G7606" t="s">
        <v>17589</v>
      </c>
      <c r="H7606" t="e">
        <f>-LOG(KO_VS_Ctrl_anti[[#This Row],[Column7]],2)</f>
        <v>#VALUE!</v>
      </c>
    </row>
    <row r="7607" spans="1:8" x14ac:dyDescent="0.25">
      <c r="A7607" t="s">
        <v>912</v>
      </c>
      <c r="B7607">
        <v>21.966240200633202</v>
      </c>
      <c r="C7607">
        <v>-0.23515336712349699</v>
      </c>
      <c r="D7607">
        <v>0.53938947484160205</v>
      </c>
      <c r="E7607">
        <v>0.19024759102924099</v>
      </c>
      <c r="F7607">
        <v>0.66271062952520099</v>
      </c>
      <c r="G7607">
        <v>0.82398769724480203</v>
      </c>
      <c r="H7607">
        <f>-LOG(KO_VS_Ctrl_anti[[#This Row],[Column7]],2)</f>
        <v>0.27930529783859753</v>
      </c>
    </row>
    <row r="7608" spans="1:8" x14ac:dyDescent="0.25">
      <c r="A7608" t="s">
        <v>9042</v>
      </c>
      <c r="B7608">
        <v>431.62040641034798</v>
      </c>
      <c r="C7608">
        <v>0.41967649546983898</v>
      </c>
      <c r="D7608">
        <v>0.15354738586084399</v>
      </c>
      <c r="E7608">
        <v>7.4610643107760204</v>
      </c>
      <c r="F7608">
        <v>6.3047719506486898E-3</v>
      </c>
      <c r="G7608">
        <v>3.1148949590549199E-2</v>
      </c>
      <c r="H7608">
        <f>-LOG(KO_VS_Ctrl_anti[[#This Row],[Column7]],2)</f>
        <v>5.004672676479121</v>
      </c>
    </row>
    <row r="7609" spans="1:8" x14ac:dyDescent="0.25">
      <c r="A7609" t="s">
        <v>9043</v>
      </c>
      <c r="B7609">
        <v>896.28072255943005</v>
      </c>
      <c r="C7609">
        <v>-0.243122914831608</v>
      </c>
      <c r="D7609">
        <v>0.13172744672459699</v>
      </c>
      <c r="E7609">
        <v>3.40500877671015</v>
      </c>
      <c r="F7609">
        <v>6.4998768467878998E-2</v>
      </c>
      <c r="G7609">
        <v>0.18856369874977499</v>
      </c>
      <c r="H7609">
        <f>-LOG(KO_VS_Ctrl_anti[[#This Row],[Column7]],2)</f>
        <v>2.4068761318886911</v>
      </c>
    </row>
    <row r="7610" spans="1:8" x14ac:dyDescent="0.25">
      <c r="A7610" t="s">
        <v>9044</v>
      </c>
      <c r="B7610">
        <v>1065.13170600696</v>
      </c>
      <c r="C7610">
        <v>-0.23222945138207801</v>
      </c>
      <c r="D7610">
        <v>0.119295521020365</v>
      </c>
      <c r="E7610">
        <v>3.78613882770453</v>
      </c>
      <c r="F7610">
        <v>5.1678731964892498E-2</v>
      </c>
      <c r="G7610">
        <v>0.15894203144437899</v>
      </c>
      <c r="H7610">
        <f>-LOG(KO_VS_Ctrl_anti[[#This Row],[Column7]],2)</f>
        <v>2.6534274060859211</v>
      </c>
    </row>
    <row r="7611" spans="1:8" x14ac:dyDescent="0.25">
      <c r="A7611" t="s">
        <v>9045</v>
      </c>
      <c r="B7611">
        <v>526.67499520575302</v>
      </c>
      <c r="C7611">
        <v>-0.3430808052148</v>
      </c>
      <c r="D7611">
        <v>0.16194553480344601</v>
      </c>
      <c r="E7611">
        <v>4.4789179228556604</v>
      </c>
      <c r="F7611">
        <v>3.4315440713507103E-2</v>
      </c>
      <c r="G7611">
        <v>0.117715462317908</v>
      </c>
      <c r="H7611">
        <f>-LOG(KO_VS_Ctrl_anti[[#This Row],[Column7]],2)</f>
        <v>3.0866242592669431</v>
      </c>
    </row>
    <row r="7612" spans="1:8" x14ac:dyDescent="0.25">
      <c r="A7612" t="s">
        <v>9046</v>
      </c>
      <c r="B7612">
        <v>2409.4514100234901</v>
      </c>
      <c r="C7612">
        <v>-3.5537027662410701E-2</v>
      </c>
      <c r="D7612">
        <v>9.6870667879154104E-2</v>
      </c>
      <c r="E7612">
        <v>0.13458577089308199</v>
      </c>
      <c r="F7612">
        <v>0.713723946458098</v>
      </c>
      <c r="G7612">
        <v>0.85810177334218996</v>
      </c>
      <c r="H7612">
        <f>-LOG(KO_VS_Ctrl_anti[[#This Row],[Column7]],2)</f>
        <v>0.22077932922708438</v>
      </c>
    </row>
    <row r="7613" spans="1:8" x14ac:dyDescent="0.25">
      <c r="A7613" t="s">
        <v>9047</v>
      </c>
      <c r="B7613">
        <v>387.58756130855102</v>
      </c>
      <c r="C7613">
        <v>2.66864768904156E-2</v>
      </c>
      <c r="D7613">
        <v>0.14921339432644701</v>
      </c>
      <c r="E7613">
        <v>3.19934267930648E-2</v>
      </c>
      <c r="F7613">
        <v>0.85804208434150298</v>
      </c>
      <c r="G7613">
        <v>0.93569748738422998</v>
      </c>
      <c r="H7613">
        <f>-LOG(KO_VS_Ctrl_anti[[#This Row],[Column7]],2)</f>
        <v>9.5885915498362742E-2</v>
      </c>
    </row>
    <row r="7614" spans="1:8" x14ac:dyDescent="0.25">
      <c r="A7614" t="s">
        <v>9048</v>
      </c>
      <c r="B7614">
        <v>11.1820109389341</v>
      </c>
      <c r="C7614">
        <v>0.693536248526336</v>
      </c>
      <c r="D7614">
        <v>0.89183815937830702</v>
      </c>
      <c r="E7614">
        <v>0.59699355765375395</v>
      </c>
      <c r="F7614">
        <v>0.43972742459898201</v>
      </c>
      <c r="G7614">
        <v>0.66303086431913805</v>
      </c>
      <c r="H7614">
        <f>-LOG(KO_VS_Ctrl_anti[[#This Row],[Column7]],2)</f>
        <v>0.59285206502649412</v>
      </c>
    </row>
    <row r="7615" spans="1:8" x14ac:dyDescent="0.25">
      <c r="A7615" t="s">
        <v>9049</v>
      </c>
      <c r="B7615">
        <v>2134.6618800894098</v>
      </c>
      <c r="C7615">
        <v>0.134678747198375</v>
      </c>
      <c r="D7615">
        <v>0.111887556283833</v>
      </c>
      <c r="E7615">
        <v>1.4478564248486101</v>
      </c>
      <c r="F7615">
        <v>0.22887221892649101</v>
      </c>
      <c r="G7615">
        <v>0.44303162260850099</v>
      </c>
      <c r="H7615">
        <f>-LOG(KO_VS_Ctrl_anti[[#This Row],[Column7]],2)</f>
        <v>1.1745184160794497</v>
      </c>
    </row>
    <row r="7616" spans="1:8" x14ac:dyDescent="0.25">
      <c r="A7616" t="s">
        <v>9050</v>
      </c>
      <c r="B7616">
        <v>101.04076744092301</v>
      </c>
      <c r="C7616">
        <v>0.57060456137610405</v>
      </c>
      <c r="D7616">
        <v>0.27989338441237599</v>
      </c>
      <c r="E7616">
        <v>4.1418561586624696</v>
      </c>
      <c r="F7616">
        <v>4.18352722998327E-2</v>
      </c>
      <c r="G7616">
        <v>0.136311395267635</v>
      </c>
      <c r="H7616">
        <f>-LOG(KO_VS_Ctrl_anti[[#This Row],[Column7]],2)</f>
        <v>2.8750219222605877</v>
      </c>
    </row>
    <row r="7617" spans="1:8" x14ac:dyDescent="0.25">
      <c r="A7617" t="s">
        <v>9051</v>
      </c>
      <c r="B7617">
        <v>638.92381635897505</v>
      </c>
      <c r="C7617">
        <v>0.29350192310914403</v>
      </c>
      <c r="D7617">
        <v>0.13678326442394201</v>
      </c>
      <c r="E7617">
        <v>4.5967215399840997</v>
      </c>
      <c r="F7617">
        <v>3.2033156986092798E-2</v>
      </c>
      <c r="G7617">
        <v>0.112116049451325</v>
      </c>
      <c r="H7617">
        <f>-LOG(KO_VS_Ctrl_anti[[#This Row],[Column7]],2)</f>
        <v>3.1569352796657739</v>
      </c>
    </row>
    <row r="7618" spans="1:8" x14ac:dyDescent="0.25">
      <c r="A7618" t="s">
        <v>9052</v>
      </c>
      <c r="B7618">
        <v>132.09343405258201</v>
      </c>
      <c r="C7618">
        <v>0.12778994764919899</v>
      </c>
      <c r="D7618">
        <v>0.25563821295859501</v>
      </c>
      <c r="E7618">
        <v>0.249712499003621</v>
      </c>
      <c r="F7618">
        <v>0.61727758850771597</v>
      </c>
      <c r="G7618">
        <v>0.79457966028787697</v>
      </c>
      <c r="H7618">
        <f>-LOG(KO_VS_Ctrl_anti[[#This Row],[Column7]],2)</f>
        <v>0.33173623120887741</v>
      </c>
    </row>
    <row r="7619" spans="1:8" x14ac:dyDescent="0.25">
      <c r="A7619" t="s">
        <v>9053</v>
      </c>
      <c r="B7619">
        <v>648.79801114650002</v>
      </c>
      <c r="C7619">
        <v>0.13473564786275599</v>
      </c>
      <c r="D7619">
        <v>0.131748783415854</v>
      </c>
      <c r="E7619">
        <v>1.0450003020082801</v>
      </c>
      <c r="F7619">
        <v>0.30666137879455302</v>
      </c>
      <c r="G7619">
        <v>0.53275499799319403</v>
      </c>
      <c r="H7619">
        <f>-LOG(KO_VS_Ctrl_anti[[#This Row],[Column7]],2)</f>
        <v>0.90845587230186575</v>
      </c>
    </row>
    <row r="7620" spans="1:8" x14ac:dyDescent="0.25">
      <c r="A7620" t="s">
        <v>9054</v>
      </c>
      <c r="B7620">
        <v>368.52053978976699</v>
      </c>
      <c r="C7620">
        <v>0.38634372250492599</v>
      </c>
      <c r="D7620">
        <v>0.160778566475824</v>
      </c>
      <c r="E7620">
        <v>5.7661248303107904</v>
      </c>
      <c r="F7620">
        <v>1.6338023299733301E-2</v>
      </c>
      <c r="G7620">
        <v>6.6615645360603298E-2</v>
      </c>
      <c r="H7620">
        <f>-LOG(KO_VS_Ctrl_anti[[#This Row],[Column7]],2)</f>
        <v>3.9079951411061655</v>
      </c>
    </row>
    <row r="7621" spans="1:8" x14ac:dyDescent="0.25">
      <c r="A7621" t="s">
        <v>9055</v>
      </c>
      <c r="B7621">
        <v>1314.99106935597</v>
      </c>
      <c r="C7621">
        <v>3.7358505393653499E-2</v>
      </c>
      <c r="D7621">
        <v>0.112887810102445</v>
      </c>
      <c r="E7621">
        <v>0.109528719502478</v>
      </c>
      <c r="F7621">
        <v>0.74068132108186202</v>
      </c>
      <c r="G7621">
        <v>0.87292803804295005</v>
      </c>
      <c r="H7621">
        <f>-LOG(KO_VS_Ctrl_anti[[#This Row],[Column7]],2)</f>
        <v>0.19606536822364828</v>
      </c>
    </row>
    <row r="7622" spans="1:8" x14ac:dyDescent="0.25">
      <c r="A7622" t="s">
        <v>9056</v>
      </c>
      <c r="B7622">
        <v>2478.6638968286302</v>
      </c>
      <c r="C7622">
        <v>-0.38908741550841303</v>
      </c>
      <c r="D7622">
        <v>8.80910461140606E-2</v>
      </c>
      <c r="E7622">
        <v>19.462299349168301</v>
      </c>
      <c r="F7622" s="1">
        <v>1.02604989500993E-5</v>
      </c>
      <c r="G7622">
        <v>1.29533697564937E-4</v>
      </c>
      <c r="H7622">
        <f>-LOG(KO_VS_Ctrl_anti[[#This Row],[Column7]],2)</f>
        <v>12.914384922674243</v>
      </c>
    </row>
    <row r="7623" spans="1:8" x14ac:dyDescent="0.25">
      <c r="A7623" t="s">
        <v>9057</v>
      </c>
      <c r="B7623">
        <v>729.97539762078998</v>
      </c>
      <c r="C7623">
        <v>-4.25260940531021E-2</v>
      </c>
      <c r="D7623">
        <v>0.126647749102062</v>
      </c>
      <c r="E7623">
        <v>0.11274861658351699</v>
      </c>
      <c r="F7623">
        <v>0.73703631471858799</v>
      </c>
      <c r="G7623">
        <v>0.87069376001409005</v>
      </c>
      <c r="H7623">
        <f>-LOG(KO_VS_Ctrl_anti[[#This Row],[Column7]],2)</f>
        <v>0.19976271084697181</v>
      </c>
    </row>
    <row r="7624" spans="1:8" x14ac:dyDescent="0.25">
      <c r="A7624" t="s">
        <v>1049</v>
      </c>
      <c r="B7624">
        <v>123.97612510672801</v>
      </c>
      <c r="C7624">
        <v>-0.37818449770194101</v>
      </c>
      <c r="D7624">
        <v>0.25495884839823302</v>
      </c>
      <c r="E7624">
        <v>2.1975769788357602</v>
      </c>
      <c r="F7624">
        <v>0.138227865032334</v>
      </c>
      <c r="G7624">
        <v>0.319199358294254</v>
      </c>
      <c r="H7624">
        <f>-LOG(KO_VS_Ctrl_anti[[#This Row],[Column7]],2)</f>
        <v>1.6474703436611515</v>
      </c>
    </row>
    <row r="7625" spans="1:8" x14ac:dyDescent="0.25">
      <c r="A7625" t="s">
        <v>9058</v>
      </c>
      <c r="B7625">
        <v>628.54163345005702</v>
      </c>
      <c r="C7625">
        <v>0.171403386905743</v>
      </c>
      <c r="D7625">
        <v>0.153377874538911</v>
      </c>
      <c r="E7625">
        <v>1.2473733177683199</v>
      </c>
      <c r="F7625">
        <v>0.26405475295654601</v>
      </c>
      <c r="G7625">
        <v>0.48645053107353398</v>
      </c>
      <c r="H7625">
        <f>-LOG(KO_VS_Ctrl_anti[[#This Row],[Column7]],2)</f>
        <v>1.0396349953355137</v>
      </c>
    </row>
    <row r="7626" spans="1:8" x14ac:dyDescent="0.25">
      <c r="A7626" t="s">
        <v>9059</v>
      </c>
      <c r="B7626">
        <v>1011.34919273063</v>
      </c>
      <c r="C7626">
        <v>-0.130553741229329</v>
      </c>
      <c r="D7626">
        <v>0.124551807902353</v>
      </c>
      <c r="E7626">
        <v>1.09800816085233</v>
      </c>
      <c r="F7626">
        <v>0.29470364562072099</v>
      </c>
      <c r="G7626">
        <v>0.52150063895347298</v>
      </c>
      <c r="H7626">
        <f>-LOG(KO_VS_Ctrl_anti[[#This Row],[Column7]],2)</f>
        <v>0.93925907452114754</v>
      </c>
    </row>
    <row r="7627" spans="1:8" x14ac:dyDescent="0.25">
      <c r="A7627" t="s">
        <v>9060</v>
      </c>
      <c r="B7627">
        <v>2501.9320244431401</v>
      </c>
      <c r="C7627">
        <v>-0.114590730972389</v>
      </c>
      <c r="D7627">
        <v>9.1759408797129793E-2</v>
      </c>
      <c r="E7627">
        <v>1.55941651575382</v>
      </c>
      <c r="F7627">
        <v>0.21175067402897199</v>
      </c>
      <c r="G7627">
        <v>0.42103388625056498</v>
      </c>
      <c r="H7627">
        <f>-LOG(KO_VS_Ctrl_anti[[#This Row],[Column7]],2)</f>
        <v>1.2479917438800763</v>
      </c>
    </row>
    <row r="7628" spans="1:8" x14ac:dyDescent="0.25">
      <c r="A7628" t="s">
        <v>9061</v>
      </c>
      <c r="B7628">
        <v>2278.9059709595099</v>
      </c>
      <c r="C7628">
        <v>-0.24385909214686399</v>
      </c>
      <c r="D7628">
        <v>9.6314461439628005E-2</v>
      </c>
      <c r="E7628">
        <v>6.4035091993195596</v>
      </c>
      <c r="F7628">
        <v>1.1389502021244899E-2</v>
      </c>
      <c r="G7628">
        <v>5.0038761787135899E-2</v>
      </c>
      <c r="H7628">
        <f>-LOG(KO_VS_Ctrl_anti[[#This Row],[Column7]],2)</f>
        <v>4.3208100994248744</v>
      </c>
    </row>
    <row r="7629" spans="1:8" x14ac:dyDescent="0.25">
      <c r="A7629" t="s">
        <v>9062</v>
      </c>
      <c r="B7629">
        <v>3050.4906413286399</v>
      </c>
      <c r="C7629">
        <v>-4.0922021951024498E-2</v>
      </c>
      <c r="D7629">
        <v>8.1817545589939394E-2</v>
      </c>
      <c r="E7629">
        <v>0.25016940337606303</v>
      </c>
      <c r="F7629">
        <v>0.61695582059244003</v>
      </c>
      <c r="G7629">
        <v>0.79429433043821496</v>
      </c>
      <c r="H7629">
        <f>-LOG(KO_VS_Ctrl_anti[[#This Row],[Column7]],2)</f>
        <v>0.33225438930820145</v>
      </c>
    </row>
    <row r="7630" spans="1:8" x14ac:dyDescent="0.25">
      <c r="A7630" t="s">
        <v>9063</v>
      </c>
      <c r="B7630">
        <v>3891.4782695930498</v>
      </c>
      <c r="C7630">
        <v>-0.228642698621706</v>
      </c>
      <c r="D7630">
        <v>9.3185661273663997E-2</v>
      </c>
      <c r="E7630">
        <v>6.0153411213619696</v>
      </c>
      <c r="F7630">
        <v>1.4182036840223299E-2</v>
      </c>
      <c r="G7630">
        <v>5.9334232169128302E-2</v>
      </c>
      <c r="H7630">
        <f>-LOG(KO_VS_Ctrl_anti[[#This Row],[Column7]],2)</f>
        <v>4.0749914993136667</v>
      </c>
    </row>
    <row r="7631" spans="1:8" x14ac:dyDescent="0.25">
      <c r="A7631" t="s">
        <v>9064</v>
      </c>
      <c r="B7631">
        <v>491.37363890401599</v>
      </c>
      <c r="C7631">
        <v>-0.40251526700567802</v>
      </c>
      <c r="D7631">
        <v>0.14768507573791601</v>
      </c>
      <c r="E7631">
        <v>7.4125460064531898</v>
      </c>
      <c r="F7631">
        <v>6.47705987848497E-3</v>
      </c>
      <c r="G7631">
        <v>3.1762813106204602E-2</v>
      </c>
      <c r="H7631">
        <f>-LOG(KO_VS_Ctrl_anti[[#This Row],[Column7]],2)</f>
        <v>4.976517497865486</v>
      </c>
    </row>
    <row r="7632" spans="1:8" x14ac:dyDescent="0.25">
      <c r="A7632" t="s">
        <v>9065</v>
      </c>
      <c r="B7632">
        <v>4012.7156564173201</v>
      </c>
      <c r="C7632">
        <v>-0.68726626666748702</v>
      </c>
      <c r="D7632">
        <v>8.6053270487314606E-2</v>
      </c>
      <c r="E7632">
        <v>63.280847415615703</v>
      </c>
      <c r="F7632" s="1">
        <v>1.7923862956208602E-15</v>
      </c>
      <c r="G7632" s="1">
        <v>1.12424419467223E-13</v>
      </c>
      <c r="H7632">
        <f>-LOG(KO_VS_Ctrl_anti[[#This Row],[Column7]],2)</f>
        <v>43.016109799241221</v>
      </c>
    </row>
    <row r="7633" spans="1:8" x14ac:dyDescent="0.25">
      <c r="A7633" t="s">
        <v>9066</v>
      </c>
      <c r="B7633">
        <v>13.224716214152499</v>
      </c>
      <c r="C7633">
        <v>-2.8048575991926601</v>
      </c>
      <c r="D7633">
        <v>1.28460176650758</v>
      </c>
      <c r="E7633">
        <v>4.3609630085897804</v>
      </c>
      <c r="F7633">
        <v>3.6771512782218303E-2</v>
      </c>
      <c r="G7633">
        <v>0.123970073579992</v>
      </c>
      <c r="H7633">
        <f>-LOG(KO_VS_Ctrl_anti[[#This Row],[Column7]],2)</f>
        <v>3.0119361993438538</v>
      </c>
    </row>
    <row r="7634" spans="1:8" x14ac:dyDescent="0.25">
      <c r="A7634" t="s">
        <v>9067</v>
      </c>
      <c r="B7634">
        <v>21.9925008344321</v>
      </c>
      <c r="C7634">
        <v>-0.47116610331053299</v>
      </c>
      <c r="D7634">
        <v>0.53318460976375304</v>
      </c>
      <c r="E7634">
        <v>0.78101168660051501</v>
      </c>
      <c r="F7634">
        <v>0.37683190856744497</v>
      </c>
      <c r="G7634">
        <v>0.60617795814057596</v>
      </c>
      <c r="H7634">
        <f>-LOG(KO_VS_Ctrl_anti[[#This Row],[Column7]],2)</f>
        <v>0.72218670112775063</v>
      </c>
    </row>
    <row r="7635" spans="1:8" x14ac:dyDescent="0.25">
      <c r="A7635" t="s">
        <v>9068</v>
      </c>
      <c r="B7635">
        <v>1888.3500371249499</v>
      </c>
      <c r="C7635">
        <v>-0.42577172294656201</v>
      </c>
      <c r="D7635">
        <v>0.10680516961620599</v>
      </c>
      <c r="E7635">
        <v>15.8476829926609</v>
      </c>
      <c r="F7635" s="1">
        <v>6.8650541784104005E-5</v>
      </c>
      <c r="G7635">
        <v>6.9037734320148703E-4</v>
      </c>
      <c r="H7635">
        <f>-LOG(KO_VS_Ctrl_anti[[#This Row],[Column7]],2)</f>
        <v>10.500327260610812</v>
      </c>
    </row>
    <row r="7636" spans="1:8" x14ac:dyDescent="0.25">
      <c r="A7636" t="s">
        <v>9069</v>
      </c>
      <c r="B7636">
        <v>375.84895413001101</v>
      </c>
      <c r="C7636">
        <v>0.29623186156263298</v>
      </c>
      <c r="D7636">
        <v>0.145673462012512</v>
      </c>
      <c r="E7636">
        <v>4.1321772264751502</v>
      </c>
      <c r="F7636">
        <v>4.2075184768020302E-2</v>
      </c>
      <c r="G7636">
        <v>0.13693418931167201</v>
      </c>
      <c r="H7636">
        <f>-LOG(KO_VS_Ctrl_anti[[#This Row],[Column7]],2)</f>
        <v>2.8684453956088523</v>
      </c>
    </row>
    <row r="7637" spans="1:8" x14ac:dyDescent="0.25">
      <c r="A7637" t="s">
        <v>9070</v>
      </c>
      <c r="B7637">
        <v>2594.9414700427301</v>
      </c>
      <c r="C7637">
        <v>-0.186006166040838</v>
      </c>
      <c r="D7637">
        <v>9.9379389017986902E-2</v>
      </c>
      <c r="E7637">
        <v>3.5015476846500202</v>
      </c>
      <c r="F7637">
        <v>6.13115063715821E-2</v>
      </c>
      <c r="G7637">
        <v>0.18020972302475199</v>
      </c>
      <c r="H7637">
        <f>-LOG(KO_VS_Ctrl_anti[[#This Row],[Column7]],2)</f>
        <v>2.4722512425529493</v>
      </c>
    </row>
    <row r="7638" spans="1:8" x14ac:dyDescent="0.25">
      <c r="A7638" t="s">
        <v>9071</v>
      </c>
      <c r="B7638">
        <v>2480.50795391786</v>
      </c>
      <c r="C7638">
        <v>0.39955585092519103</v>
      </c>
      <c r="D7638">
        <v>9.7589667639252795E-2</v>
      </c>
      <c r="E7638">
        <v>16.720615150284999</v>
      </c>
      <c r="F7638" s="1">
        <v>4.3307837045771899E-5</v>
      </c>
      <c r="G7638">
        <v>4.6186294763397401E-4</v>
      </c>
      <c r="H7638">
        <f>-LOG(KO_VS_Ctrl_anti[[#This Row],[Column7]],2)</f>
        <v>11.080247567090259</v>
      </c>
    </row>
    <row r="7639" spans="1:8" x14ac:dyDescent="0.25">
      <c r="A7639" t="s">
        <v>9072</v>
      </c>
      <c r="B7639">
        <v>4751.8876500896204</v>
      </c>
      <c r="C7639">
        <v>-0.29974916660223799</v>
      </c>
      <c r="D7639">
        <v>0.10171519286530099</v>
      </c>
      <c r="E7639">
        <v>8.67103612905332</v>
      </c>
      <c r="F7639">
        <v>3.2330731684438699E-3</v>
      </c>
      <c r="G7639">
        <v>1.8076560051170001E-2</v>
      </c>
      <c r="H7639">
        <f>-LOG(KO_VS_Ctrl_anti[[#This Row],[Column7]],2)</f>
        <v>5.7897360291286661</v>
      </c>
    </row>
    <row r="7640" spans="1:8" x14ac:dyDescent="0.25">
      <c r="A7640" t="s">
        <v>762</v>
      </c>
      <c r="B7640">
        <v>15.9212904413569</v>
      </c>
      <c r="C7640">
        <v>-1.2081697788257799</v>
      </c>
      <c r="D7640">
        <v>0.66709078942257605</v>
      </c>
      <c r="E7640">
        <v>3.2475011663637501</v>
      </c>
      <c r="F7640">
        <v>7.1532434028177702E-2</v>
      </c>
      <c r="G7640">
        <v>0.20155330177435199</v>
      </c>
      <c r="H7640">
        <f>-LOG(KO_VS_Ctrl_anti[[#This Row],[Column7]],2)</f>
        <v>2.310766677788834</v>
      </c>
    </row>
    <row r="7641" spans="1:8" x14ac:dyDescent="0.25">
      <c r="A7641" t="s">
        <v>9073</v>
      </c>
      <c r="B7641">
        <v>1879.4647066683201</v>
      </c>
      <c r="C7641">
        <v>-0.18193453747845301</v>
      </c>
      <c r="D7641">
        <v>0.141185360254759</v>
      </c>
      <c r="E7641">
        <v>1.6597590230297199</v>
      </c>
      <c r="F7641">
        <v>0.19763586322346399</v>
      </c>
      <c r="G7641">
        <v>0.40278179133611902</v>
      </c>
      <c r="H7641">
        <f>-LOG(KO_VS_Ctrl_anti[[#This Row],[Column7]],2)</f>
        <v>1.3119296303680386</v>
      </c>
    </row>
    <row r="7642" spans="1:8" x14ac:dyDescent="0.25">
      <c r="A7642" t="s">
        <v>9074</v>
      </c>
      <c r="B7642">
        <v>205.068373289926</v>
      </c>
      <c r="C7642">
        <v>0.35368114351928198</v>
      </c>
      <c r="D7642">
        <v>0.19478215853040701</v>
      </c>
      <c r="E7642">
        <v>3.29336293678986</v>
      </c>
      <c r="F7642">
        <v>6.9560415355749902E-2</v>
      </c>
      <c r="G7642">
        <v>0.19781857122187799</v>
      </c>
      <c r="H7642">
        <f>-LOG(KO_VS_Ctrl_anti[[#This Row],[Column7]],2)</f>
        <v>2.3377502221168243</v>
      </c>
    </row>
    <row r="7643" spans="1:8" x14ac:dyDescent="0.25">
      <c r="A7643" t="s">
        <v>9075</v>
      </c>
      <c r="B7643">
        <v>958.68447617115203</v>
      </c>
      <c r="C7643">
        <v>-0.23155020387891501</v>
      </c>
      <c r="D7643">
        <v>0.153413373150974</v>
      </c>
      <c r="E7643">
        <v>2.27548445913706</v>
      </c>
      <c r="F7643">
        <v>0.13143404874293199</v>
      </c>
      <c r="G7643">
        <v>0.30806098373496099</v>
      </c>
      <c r="H7643">
        <f>-LOG(KO_VS_Ctrl_anti[[#This Row],[Column7]],2)</f>
        <v>1.6987121198662822</v>
      </c>
    </row>
    <row r="7644" spans="1:8" x14ac:dyDescent="0.25">
      <c r="A7644" t="s">
        <v>9076</v>
      </c>
      <c r="B7644">
        <v>383.35341692982502</v>
      </c>
      <c r="C7644">
        <v>0.14755507009675101</v>
      </c>
      <c r="D7644">
        <v>0.25662296933600098</v>
      </c>
      <c r="E7644">
        <v>0.33102364482047603</v>
      </c>
      <c r="F7644">
        <v>0.56505694971736398</v>
      </c>
      <c r="G7644">
        <v>0.75853717512850605</v>
      </c>
      <c r="H7644">
        <f>-LOG(KO_VS_Ctrl_anti[[#This Row],[Column7]],2)</f>
        <v>0.3987082076790156</v>
      </c>
    </row>
    <row r="7645" spans="1:8" x14ac:dyDescent="0.25">
      <c r="A7645" t="s">
        <v>9077</v>
      </c>
      <c r="B7645">
        <v>2213.5158133940299</v>
      </c>
      <c r="C7645">
        <v>0.45923823489766002</v>
      </c>
      <c r="D7645">
        <v>9.4704448426771601E-2</v>
      </c>
      <c r="E7645">
        <v>23.435149395752099</v>
      </c>
      <c r="F7645" s="1">
        <v>1.29196210593321E-6</v>
      </c>
      <c r="G7645" s="1">
        <v>2.04892021209773E-5</v>
      </c>
      <c r="H7645">
        <f>-LOG(KO_VS_Ctrl_anti[[#This Row],[Column7]],2)</f>
        <v>15.574776669615309</v>
      </c>
    </row>
    <row r="7646" spans="1:8" x14ac:dyDescent="0.25">
      <c r="A7646" t="s">
        <v>959</v>
      </c>
      <c r="B7646">
        <v>28.669525736743498</v>
      </c>
      <c r="C7646">
        <v>0.73151107281637295</v>
      </c>
      <c r="D7646">
        <v>0.54766424711686801</v>
      </c>
      <c r="E7646">
        <v>1.7810101823495501</v>
      </c>
      <c r="F7646">
        <v>0.18202533077945801</v>
      </c>
      <c r="G7646">
        <v>0.382185760007835</v>
      </c>
      <c r="H7646">
        <f>-LOG(KO_VS_Ctrl_anti[[#This Row],[Column7]],2)</f>
        <v>1.3876540694469313</v>
      </c>
    </row>
    <row r="7647" spans="1:8" x14ac:dyDescent="0.25">
      <c r="A7647" t="s">
        <v>9078</v>
      </c>
      <c r="B7647">
        <v>668.06960714096999</v>
      </c>
      <c r="C7647">
        <v>0.21316363446262299</v>
      </c>
      <c r="D7647">
        <v>0.15318052923043701</v>
      </c>
      <c r="E7647">
        <v>1.9342561971543499</v>
      </c>
      <c r="F7647">
        <v>0.16429354677243899</v>
      </c>
      <c r="G7647">
        <v>0.35793167129761599</v>
      </c>
      <c r="H7647">
        <f>-LOG(KO_VS_Ctrl_anti[[#This Row],[Column7]],2)</f>
        <v>1.482243889768331</v>
      </c>
    </row>
    <row r="7648" spans="1:8" x14ac:dyDescent="0.25">
      <c r="A7648" t="s">
        <v>9079</v>
      </c>
      <c r="B7648">
        <v>320.32425994323302</v>
      </c>
      <c r="C7648">
        <v>1.0612040345476199E-2</v>
      </c>
      <c r="D7648">
        <v>0.15820172839282701</v>
      </c>
      <c r="E7648">
        <v>4.7711213814167798E-3</v>
      </c>
      <c r="F7648">
        <v>0.94493127026174994</v>
      </c>
      <c r="G7648">
        <v>0.974959870230383</v>
      </c>
      <c r="H7648">
        <f>-LOG(KO_VS_Ctrl_anti[[#This Row],[Column7]],2)</f>
        <v>3.6585256754441325E-2</v>
      </c>
    </row>
    <row r="7649" spans="1:8" x14ac:dyDescent="0.25">
      <c r="A7649" t="s">
        <v>9080</v>
      </c>
      <c r="B7649">
        <v>415.48014217584301</v>
      </c>
      <c r="C7649">
        <v>-0.28499374983789699</v>
      </c>
      <c r="D7649">
        <v>0.160547889417823</v>
      </c>
      <c r="E7649">
        <v>3.1467921155271599</v>
      </c>
      <c r="F7649">
        <v>7.6076386404562393E-2</v>
      </c>
      <c r="G7649">
        <v>0.210321457045483</v>
      </c>
      <c r="H7649">
        <f>-LOG(KO_VS_Ctrl_anti[[#This Row],[Column7]],2)</f>
        <v>2.2493320532152503</v>
      </c>
    </row>
    <row r="7650" spans="1:8" x14ac:dyDescent="0.25">
      <c r="A7650" t="s">
        <v>9081</v>
      </c>
      <c r="B7650">
        <v>663.57342026465597</v>
      </c>
      <c r="C7650">
        <v>0.27399600945999902</v>
      </c>
      <c r="D7650">
        <v>0.1342210049033</v>
      </c>
      <c r="E7650">
        <v>4.1625854861348701</v>
      </c>
      <c r="F7650">
        <v>4.1326275583816199E-2</v>
      </c>
      <c r="G7650">
        <v>0.13499519704396501</v>
      </c>
      <c r="H7650">
        <f>-LOG(KO_VS_Ctrl_anti[[#This Row],[Column7]],2)</f>
        <v>2.8890200159380552</v>
      </c>
    </row>
    <row r="7651" spans="1:8" x14ac:dyDescent="0.25">
      <c r="A7651" t="s">
        <v>9082</v>
      </c>
      <c r="B7651">
        <v>4927.4589534768302</v>
      </c>
      <c r="C7651">
        <v>2.2262174368615901E-2</v>
      </c>
      <c r="D7651">
        <v>9.3352411966270102E-2</v>
      </c>
      <c r="E7651">
        <v>5.6871591541110399E-2</v>
      </c>
      <c r="F7651">
        <v>0.81151064484146496</v>
      </c>
      <c r="G7651">
        <v>0.91142392903284397</v>
      </c>
      <c r="H7651">
        <f>-LOG(KO_VS_Ctrl_anti[[#This Row],[Column7]],2)</f>
        <v>0.13380584650765651</v>
      </c>
    </row>
    <row r="7652" spans="1:8" x14ac:dyDescent="0.25">
      <c r="A7652" t="s">
        <v>9083</v>
      </c>
      <c r="B7652">
        <v>912.98143617498204</v>
      </c>
      <c r="C7652">
        <v>-0.32846521892527097</v>
      </c>
      <c r="D7652">
        <v>0.11234892428342701</v>
      </c>
      <c r="E7652">
        <v>8.5347140147479603</v>
      </c>
      <c r="F7652">
        <v>3.4843607369639301E-3</v>
      </c>
      <c r="G7652">
        <v>1.9245847732294E-2</v>
      </c>
      <c r="H7652">
        <f>-LOG(KO_VS_Ctrl_anti[[#This Row],[Column7]],2)</f>
        <v>5.6993089700554016</v>
      </c>
    </row>
    <row r="7653" spans="1:8" x14ac:dyDescent="0.25">
      <c r="A7653" t="s">
        <v>9084</v>
      </c>
      <c r="B7653">
        <v>942.57105402959598</v>
      </c>
      <c r="C7653">
        <v>-0.30916408042557603</v>
      </c>
      <c r="D7653">
        <v>0.11420778598034299</v>
      </c>
      <c r="E7653">
        <v>7.3202899206340204</v>
      </c>
      <c r="F7653">
        <v>6.8180412561567498E-3</v>
      </c>
      <c r="G7653">
        <v>3.3107557127892102E-2</v>
      </c>
      <c r="H7653">
        <f>-LOG(KO_VS_Ctrl_anti[[#This Row],[Column7]],2)</f>
        <v>4.9166956257174022</v>
      </c>
    </row>
    <row r="7654" spans="1:8" x14ac:dyDescent="0.25">
      <c r="A7654" t="s">
        <v>9085</v>
      </c>
      <c r="B7654">
        <v>1661.96718635772</v>
      </c>
      <c r="C7654">
        <v>-0.26769066181956902</v>
      </c>
      <c r="D7654">
        <v>0.11058563245563401</v>
      </c>
      <c r="E7654">
        <v>5.8535146189214098</v>
      </c>
      <c r="F7654">
        <v>1.55459732695359E-2</v>
      </c>
      <c r="G7654">
        <v>6.3977969350172303E-2</v>
      </c>
      <c r="H7654">
        <f>-LOG(KO_VS_Ctrl_anti[[#This Row],[Column7]],2)</f>
        <v>3.9662809874888212</v>
      </c>
    </row>
    <row r="7655" spans="1:8" x14ac:dyDescent="0.25">
      <c r="A7655" t="s">
        <v>9086</v>
      </c>
      <c r="B7655">
        <v>435.26134360301501</v>
      </c>
      <c r="C7655">
        <v>-0.44534674394877</v>
      </c>
      <c r="D7655">
        <v>0.14432009696116699</v>
      </c>
      <c r="E7655">
        <v>9.5058241187019696</v>
      </c>
      <c r="F7655">
        <v>2.04820747703545E-3</v>
      </c>
      <c r="G7655">
        <v>1.23679621206528E-2</v>
      </c>
      <c r="H7655">
        <f>-LOG(KO_VS_Ctrl_anti[[#This Row],[Column7]],2)</f>
        <v>6.337248383933451</v>
      </c>
    </row>
    <row r="7656" spans="1:8" x14ac:dyDescent="0.25">
      <c r="A7656" t="s">
        <v>9087</v>
      </c>
      <c r="B7656">
        <v>3001.8959092058599</v>
      </c>
      <c r="C7656">
        <v>-5.80650063836173E-2</v>
      </c>
      <c r="D7656">
        <v>8.9273719978733304E-2</v>
      </c>
      <c r="E7656">
        <v>0.42307274324556898</v>
      </c>
      <c r="F7656">
        <v>0.51540777373810898</v>
      </c>
      <c r="G7656">
        <v>0.723107797428726</v>
      </c>
      <c r="H7656">
        <f>-LOG(KO_VS_Ctrl_anti[[#This Row],[Column7]],2)</f>
        <v>0.46771736164835598</v>
      </c>
    </row>
    <row r="7657" spans="1:8" x14ac:dyDescent="0.25">
      <c r="A7657" t="s">
        <v>9088</v>
      </c>
      <c r="B7657">
        <v>814.16943386536605</v>
      </c>
      <c r="C7657">
        <v>0.37357278998836402</v>
      </c>
      <c r="D7657">
        <v>0.17683703652694499</v>
      </c>
      <c r="E7657">
        <v>4.4523910067302701</v>
      </c>
      <c r="F7657">
        <v>3.4852416637427303E-2</v>
      </c>
      <c r="G7657">
        <v>0.11917108373612</v>
      </c>
      <c r="H7657">
        <f>-LOG(KO_VS_Ctrl_anti[[#This Row],[Column7]],2)</f>
        <v>3.068893879316684</v>
      </c>
    </row>
    <row r="7658" spans="1:8" x14ac:dyDescent="0.25">
      <c r="A7658" t="s">
        <v>9089</v>
      </c>
      <c r="B7658">
        <v>3936.0800604081901</v>
      </c>
      <c r="C7658">
        <v>-8.5181788201740605E-2</v>
      </c>
      <c r="D7658">
        <v>9.6186321471547903E-2</v>
      </c>
      <c r="E7658">
        <v>0.78424732370695005</v>
      </c>
      <c r="F7658">
        <v>0.37584529671751998</v>
      </c>
      <c r="G7658">
        <v>0.605696050940421</v>
      </c>
      <c r="H7658">
        <f>-LOG(KO_VS_Ctrl_anti[[#This Row],[Column7]],2)</f>
        <v>0.72333408965043311</v>
      </c>
    </row>
    <row r="7659" spans="1:8" x14ac:dyDescent="0.25">
      <c r="A7659" t="s">
        <v>491</v>
      </c>
      <c r="B7659">
        <v>525.72887370948001</v>
      </c>
      <c r="C7659">
        <v>-0.21657344132828399</v>
      </c>
      <c r="D7659">
        <v>0.185455591921413</v>
      </c>
      <c r="E7659">
        <v>1.3623169939997799</v>
      </c>
      <c r="F7659">
        <v>0.24313632963496101</v>
      </c>
      <c r="G7659">
        <v>0.46036635425094802</v>
      </c>
      <c r="H7659">
        <f>-LOG(KO_VS_Ctrl_anti[[#This Row],[Column7]],2)</f>
        <v>1.1191456965367839</v>
      </c>
    </row>
    <row r="7660" spans="1:8" x14ac:dyDescent="0.25">
      <c r="A7660" t="s">
        <v>9090</v>
      </c>
      <c r="B7660">
        <v>3222.4899585426601</v>
      </c>
      <c r="C7660">
        <v>-0.82197401962067596</v>
      </c>
      <c r="D7660">
        <v>0.101265756291742</v>
      </c>
      <c r="E7660">
        <v>65.126842338059305</v>
      </c>
      <c r="F7660" s="1">
        <v>7.0228912670124804E-16</v>
      </c>
      <c r="G7660" s="1">
        <v>4.6630234944025599E-14</v>
      </c>
      <c r="H7660">
        <f>-LOG(KO_VS_Ctrl_anti[[#This Row],[Column7]],2)</f>
        <v>44.285727629782656</v>
      </c>
    </row>
    <row r="7661" spans="1:8" x14ac:dyDescent="0.25">
      <c r="A7661" t="s">
        <v>9091</v>
      </c>
      <c r="B7661">
        <v>149.19050177188799</v>
      </c>
      <c r="C7661">
        <v>0.65176301189566099</v>
      </c>
      <c r="D7661">
        <v>0.23215881272368499</v>
      </c>
      <c r="E7661">
        <v>7.8489446041928899</v>
      </c>
      <c r="F7661">
        <v>5.0850383844339604E-3</v>
      </c>
      <c r="G7661">
        <v>2.62250484636277E-2</v>
      </c>
      <c r="H7661">
        <f>-LOG(KO_VS_Ctrl_anti[[#This Row],[Column7]],2)</f>
        <v>5.2529107508836885</v>
      </c>
    </row>
    <row r="7662" spans="1:8" x14ac:dyDescent="0.25">
      <c r="A7662" t="s">
        <v>9092</v>
      </c>
      <c r="B7662">
        <v>550.98184390283302</v>
      </c>
      <c r="C7662">
        <v>-0.49262216753494498</v>
      </c>
      <c r="D7662">
        <v>0.13415681028163301</v>
      </c>
      <c r="E7662">
        <v>13.451511839818</v>
      </c>
      <c r="F7662">
        <v>2.4480882695186598E-4</v>
      </c>
      <c r="G7662">
        <v>2.0730369663282599E-3</v>
      </c>
      <c r="H7662">
        <f>-LOG(KO_VS_Ctrl_anti[[#This Row],[Column7]],2)</f>
        <v>8.9140384418939878</v>
      </c>
    </row>
    <row r="7663" spans="1:8" x14ac:dyDescent="0.25">
      <c r="A7663" t="s">
        <v>929</v>
      </c>
      <c r="B7663">
        <v>33.6779044644789</v>
      </c>
      <c r="C7663">
        <v>0.51952982064491804</v>
      </c>
      <c r="D7663">
        <v>0.50051615076269595</v>
      </c>
      <c r="E7663">
        <v>1.0673028178794901</v>
      </c>
      <c r="F7663">
        <v>0.301555471011756</v>
      </c>
      <c r="G7663">
        <v>0.52759211083257995</v>
      </c>
      <c r="H7663">
        <f>-LOG(KO_VS_Ctrl_anti[[#This Row],[Column7]],2)</f>
        <v>0.92250510298139421</v>
      </c>
    </row>
    <row r="7664" spans="1:8" x14ac:dyDescent="0.25">
      <c r="A7664" t="s">
        <v>9093</v>
      </c>
      <c r="B7664">
        <v>203.49064085267599</v>
      </c>
      <c r="C7664">
        <v>-0.239406380494009</v>
      </c>
      <c r="D7664">
        <v>0.20250819109596799</v>
      </c>
      <c r="E7664">
        <v>1.39607536632763</v>
      </c>
      <c r="F7664">
        <v>0.237381789014846</v>
      </c>
      <c r="G7664">
        <v>0.45345479750338402</v>
      </c>
      <c r="H7664">
        <f>-LOG(KO_VS_Ctrl_anti[[#This Row],[Column7]],2)</f>
        <v>1.1409693515602131</v>
      </c>
    </row>
    <row r="7665" spans="1:8" x14ac:dyDescent="0.25">
      <c r="A7665" t="s">
        <v>9094</v>
      </c>
      <c r="B7665">
        <v>1200.18888722568</v>
      </c>
      <c r="C7665">
        <v>0.166752873027642</v>
      </c>
      <c r="D7665">
        <v>0.11595741906755901</v>
      </c>
      <c r="E7665">
        <v>2.0664912893610201</v>
      </c>
      <c r="F7665">
        <v>0.15056757447264199</v>
      </c>
      <c r="G7665">
        <v>0.33757513977202003</v>
      </c>
      <c r="H7665">
        <f>-LOG(KO_VS_Ctrl_anti[[#This Row],[Column7]],2)</f>
        <v>1.5667194320988675</v>
      </c>
    </row>
    <row r="7666" spans="1:8" x14ac:dyDescent="0.25">
      <c r="A7666" t="s">
        <v>9095</v>
      </c>
      <c r="B7666">
        <v>1127.23697365415</v>
      </c>
      <c r="C7666">
        <v>8.2084585645682995E-2</v>
      </c>
      <c r="D7666">
        <v>0.13836652119737999</v>
      </c>
      <c r="E7666">
        <v>0.35202611502042203</v>
      </c>
      <c r="F7666">
        <v>0.55296843032613796</v>
      </c>
      <c r="G7666">
        <v>0.75107607374181895</v>
      </c>
      <c r="H7666">
        <f>-LOG(KO_VS_Ctrl_anti[[#This Row],[Column7]],2)</f>
        <v>0.41296905445576798</v>
      </c>
    </row>
    <row r="7667" spans="1:8" x14ac:dyDescent="0.25">
      <c r="A7667" t="s">
        <v>9096</v>
      </c>
      <c r="B7667">
        <v>714.06184052548997</v>
      </c>
      <c r="C7667">
        <v>-0.153239573446669</v>
      </c>
      <c r="D7667">
        <v>0.13249462238734799</v>
      </c>
      <c r="E7667">
        <v>1.3378069229960099</v>
      </c>
      <c r="F7667">
        <v>0.24742109231716999</v>
      </c>
      <c r="G7667">
        <v>0.46564579150630597</v>
      </c>
      <c r="H7667">
        <f>-LOG(KO_VS_Ctrl_anti[[#This Row],[Column7]],2)</f>
        <v>1.1026951553468429</v>
      </c>
    </row>
    <row r="7668" spans="1:8" x14ac:dyDescent="0.25">
      <c r="A7668" t="s">
        <v>9097</v>
      </c>
      <c r="B7668">
        <v>7.2119150918442898</v>
      </c>
      <c r="C7668">
        <v>0.41035119292072803</v>
      </c>
      <c r="D7668">
        <v>1.00775474675542</v>
      </c>
      <c r="E7668">
        <v>0.165217295706064</v>
      </c>
      <c r="F7668">
        <v>0.68439780622179203</v>
      </c>
      <c r="G7668" t="s">
        <v>17589</v>
      </c>
      <c r="H7668" t="e">
        <f>-LOG(KO_VS_Ctrl_anti[[#This Row],[Column7]],2)</f>
        <v>#VALUE!</v>
      </c>
    </row>
    <row r="7669" spans="1:8" x14ac:dyDescent="0.25">
      <c r="A7669" t="s">
        <v>9098</v>
      </c>
      <c r="B7669">
        <v>22.701332099560201</v>
      </c>
      <c r="C7669">
        <v>0.15290761129290401</v>
      </c>
      <c r="D7669">
        <v>0.57317432604858698</v>
      </c>
      <c r="E7669">
        <v>7.1681000845650503E-2</v>
      </c>
      <c r="F7669">
        <v>0.78890478674312203</v>
      </c>
      <c r="G7669">
        <v>0.90006568882217097</v>
      </c>
      <c r="H7669">
        <f>-LOG(KO_VS_Ctrl_anti[[#This Row],[Column7]],2)</f>
        <v>0.15189779846762949</v>
      </c>
    </row>
    <row r="7670" spans="1:8" x14ac:dyDescent="0.25">
      <c r="A7670" t="s">
        <v>9099</v>
      </c>
      <c r="B7670">
        <v>583.85623128012401</v>
      </c>
      <c r="C7670">
        <v>0.49742286767497101</v>
      </c>
      <c r="D7670">
        <v>0.156351199022252</v>
      </c>
      <c r="E7670">
        <v>10.0765742990665</v>
      </c>
      <c r="F7670">
        <v>1.5016626290472099E-3</v>
      </c>
      <c r="G7670">
        <v>9.58949064802825E-3</v>
      </c>
      <c r="H7670">
        <f>-LOG(KO_VS_Ctrl_anti[[#This Row],[Column7]],2)</f>
        <v>6.7043300970598807</v>
      </c>
    </row>
    <row r="7671" spans="1:8" x14ac:dyDescent="0.25">
      <c r="A7671" t="s">
        <v>9100</v>
      </c>
      <c r="B7671">
        <v>21.542334106214099</v>
      </c>
      <c r="C7671">
        <v>-0.23741995993932299</v>
      </c>
      <c r="D7671">
        <v>0.54142087091544</v>
      </c>
      <c r="E7671">
        <v>0.19289454761729999</v>
      </c>
      <c r="F7671">
        <v>0.66051835091133004</v>
      </c>
      <c r="G7671">
        <v>0.82229275206808605</v>
      </c>
      <c r="H7671">
        <f>-LOG(KO_VS_Ctrl_anti[[#This Row],[Column7]],2)</f>
        <v>0.28227598228795214</v>
      </c>
    </row>
    <row r="7672" spans="1:8" x14ac:dyDescent="0.25">
      <c r="A7672" t="s">
        <v>9101</v>
      </c>
      <c r="B7672">
        <v>1939.26591309845</v>
      </c>
      <c r="C7672">
        <v>-1.15704734245714E-2</v>
      </c>
      <c r="D7672">
        <v>0.11027569170224399</v>
      </c>
      <c r="E7672">
        <v>1.10911455859934E-2</v>
      </c>
      <c r="F7672">
        <v>0.91612625130981096</v>
      </c>
      <c r="G7672">
        <v>0.96258224834571804</v>
      </c>
      <c r="H7672">
        <f>-LOG(KO_VS_Ctrl_anti[[#This Row],[Column7]],2)</f>
        <v>5.5018277090235455E-2</v>
      </c>
    </row>
    <row r="7673" spans="1:8" x14ac:dyDescent="0.25">
      <c r="A7673" t="s">
        <v>9102</v>
      </c>
      <c r="B7673">
        <v>1779.4790287375699</v>
      </c>
      <c r="C7673">
        <v>0.13665124190535499</v>
      </c>
      <c r="D7673">
        <v>9.4555395559882502E-2</v>
      </c>
      <c r="E7673">
        <v>2.0876435723920301</v>
      </c>
      <c r="F7673">
        <v>0.14849496281987501</v>
      </c>
      <c r="G7673">
        <v>0.33463029891914298</v>
      </c>
      <c r="H7673">
        <f>-LOG(KO_VS_Ctrl_anti[[#This Row],[Column7]],2)</f>
        <v>1.5793600155559626</v>
      </c>
    </row>
    <row r="7674" spans="1:8" x14ac:dyDescent="0.25">
      <c r="A7674" t="s">
        <v>9103</v>
      </c>
      <c r="B7674">
        <v>699.02281557292304</v>
      </c>
      <c r="C7674">
        <v>-0.116723543419017</v>
      </c>
      <c r="D7674">
        <v>0.12684109346362199</v>
      </c>
      <c r="E7674">
        <v>0.84662594305677896</v>
      </c>
      <c r="F7674">
        <v>0.357508597759157</v>
      </c>
      <c r="G7674">
        <v>0.58711621006313397</v>
      </c>
      <c r="H7674">
        <f>-LOG(KO_VS_Ctrl_anti[[#This Row],[Column7]],2)</f>
        <v>0.76828200537087954</v>
      </c>
    </row>
    <row r="7675" spans="1:8" x14ac:dyDescent="0.25">
      <c r="A7675" t="s">
        <v>263</v>
      </c>
      <c r="B7675">
        <v>110.927560884564</v>
      </c>
      <c r="C7675">
        <v>-0.74683343890924203</v>
      </c>
      <c r="D7675">
        <v>0.26034300914173097</v>
      </c>
      <c r="E7675">
        <v>8.1876410856552297</v>
      </c>
      <c r="F7675">
        <v>4.2176730070049E-3</v>
      </c>
      <c r="G7675">
        <v>2.2535438703084401E-2</v>
      </c>
      <c r="H7675">
        <f>-LOG(KO_VS_Ctrl_anti[[#This Row],[Column7]],2)</f>
        <v>5.4716606541388622</v>
      </c>
    </row>
    <row r="7676" spans="1:8" x14ac:dyDescent="0.25">
      <c r="A7676" t="s">
        <v>9104</v>
      </c>
      <c r="B7676">
        <v>104.35240856766001</v>
      </c>
      <c r="C7676">
        <v>0.69229756019315603</v>
      </c>
      <c r="D7676">
        <v>0.33631595121840202</v>
      </c>
      <c r="E7676">
        <v>4.17821455585148</v>
      </c>
      <c r="F7676">
        <v>4.09468161935094E-2</v>
      </c>
      <c r="G7676">
        <v>0.13411455648602699</v>
      </c>
      <c r="H7676">
        <f>-LOG(KO_VS_Ctrl_anti[[#This Row],[Column7]],2)</f>
        <v>2.898462262339339</v>
      </c>
    </row>
    <row r="7677" spans="1:8" x14ac:dyDescent="0.25">
      <c r="A7677" t="s">
        <v>9105</v>
      </c>
      <c r="B7677">
        <v>2825.56564482571</v>
      </c>
      <c r="C7677">
        <v>-0.12767741496402499</v>
      </c>
      <c r="D7677">
        <v>8.94532258309262E-2</v>
      </c>
      <c r="E7677">
        <v>2.0365163413488401</v>
      </c>
      <c r="F7677">
        <v>0.15356097527972801</v>
      </c>
      <c r="G7677">
        <v>0.342351660117168</v>
      </c>
      <c r="H7677">
        <f>-LOG(KO_VS_Ctrl_anti[[#This Row],[Column7]],2)</f>
        <v>1.5464490865846725</v>
      </c>
    </row>
    <row r="7678" spans="1:8" x14ac:dyDescent="0.25">
      <c r="A7678" t="s">
        <v>9106</v>
      </c>
      <c r="B7678">
        <v>439.920290631829</v>
      </c>
      <c r="C7678">
        <v>0.17729060008859901</v>
      </c>
      <c r="D7678">
        <v>0.13751784184015201</v>
      </c>
      <c r="E7678">
        <v>1.66147863483042</v>
      </c>
      <c r="F7678">
        <v>0.19740379977011099</v>
      </c>
      <c r="G7678">
        <v>0.40255870144855499</v>
      </c>
      <c r="H7678">
        <f>-LOG(KO_VS_Ctrl_anti[[#This Row],[Column7]],2)</f>
        <v>1.3127289213153517</v>
      </c>
    </row>
    <row r="7679" spans="1:8" x14ac:dyDescent="0.25">
      <c r="A7679" t="s">
        <v>301</v>
      </c>
      <c r="B7679">
        <v>1244.5836219748901</v>
      </c>
      <c r="C7679">
        <v>-6.5254180544994794E-2</v>
      </c>
      <c r="D7679">
        <v>0.13590613665418599</v>
      </c>
      <c r="E7679">
        <v>0.23051352739321401</v>
      </c>
      <c r="F7679">
        <v>0.63114331685546698</v>
      </c>
      <c r="G7679">
        <v>0.80375678478287405</v>
      </c>
      <c r="H7679">
        <f>-LOG(KO_VS_Ctrl_anti[[#This Row],[Column7]],2)</f>
        <v>0.31516908411857547</v>
      </c>
    </row>
    <row r="7680" spans="1:8" x14ac:dyDescent="0.25">
      <c r="A7680" t="s">
        <v>9108</v>
      </c>
      <c r="B7680">
        <v>166.95593945400299</v>
      </c>
      <c r="C7680">
        <v>-0.58701986903409997</v>
      </c>
      <c r="D7680">
        <v>0.26890405118396599</v>
      </c>
      <c r="E7680">
        <v>4.7403983144615598</v>
      </c>
      <c r="F7680">
        <v>2.9462249178073802E-2</v>
      </c>
      <c r="G7680">
        <v>0.10518567755097</v>
      </c>
      <c r="H7680">
        <f>-LOG(KO_VS_Ctrl_anti[[#This Row],[Column7]],2)</f>
        <v>3.2489898192770443</v>
      </c>
    </row>
    <row r="7681" spans="1:8" x14ac:dyDescent="0.25">
      <c r="A7681" t="s">
        <v>9109</v>
      </c>
      <c r="B7681">
        <v>794.982705109893</v>
      </c>
      <c r="C7681">
        <v>-9.0457234838240405E-2</v>
      </c>
      <c r="D7681">
        <v>0.15265794327806001</v>
      </c>
      <c r="E7681">
        <v>0.35118393795414699</v>
      </c>
      <c r="F7681">
        <v>0.55344369548406103</v>
      </c>
      <c r="G7681">
        <v>0.75140294169321398</v>
      </c>
      <c r="H7681">
        <f>-LOG(KO_VS_Ctrl_anti[[#This Row],[Column7]],2)</f>
        <v>0.41234133084019881</v>
      </c>
    </row>
    <row r="7682" spans="1:8" x14ac:dyDescent="0.25">
      <c r="A7682" t="s">
        <v>9110</v>
      </c>
      <c r="B7682">
        <v>46.110997792020399</v>
      </c>
      <c r="C7682">
        <v>-0.87941754867709798</v>
      </c>
      <c r="D7682">
        <v>0.46600314625120098</v>
      </c>
      <c r="E7682">
        <v>3.5082521457709199</v>
      </c>
      <c r="F7682">
        <v>6.1063845638185503E-2</v>
      </c>
      <c r="G7682">
        <v>0.17964815840421999</v>
      </c>
      <c r="H7682">
        <f>-LOG(KO_VS_Ctrl_anti[[#This Row],[Column7]],2)</f>
        <v>2.4767539487191028</v>
      </c>
    </row>
    <row r="7683" spans="1:8" x14ac:dyDescent="0.25">
      <c r="A7683" t="s">
        <v>9111</v>
      </c>
      <c r="B7683">
        <v>70.139305608665495</v>
      </c>
      <c r="C7683">
        <v>0.17297322869977999</v>
      </c>
      <c r="D7683">
        <v>0.315506140815556</v>
      </c>
      <c r="E7683">
        <v>0.30064666312478</v>
      </c>
      <c r="F7683">
        <v>0.58347730484083005</v>
      </c>
      <c r="G7683">
        <v>0.77327554288618106</v>
      </c>
      <c r="H7683">
        <f>-LOG(KO_VS_Ctrl_anti[[#This Row],[Column7]],2)</f>
        <v>0.37094551059274999</v>
      </c>
    </row>
    <row r="7684" spans="1:8" x14ac:dyDescent="0.25">
      <c r="A7684" t="s">
        <v>17052</v>
      </c>
      <c r="B7684">
        <v>7.2319264976184403</v>
      </c>
      <c r="C7684">
        <v>0.60637589252823298</v>
      </c>
      <c r="D7684">
        <v>1.16074665581409</v>
      </c>
      <c r="E7684">
        <v>0.369333081347406</v>
      </c>
      <c r="F7684">
        <v>0.54336802052044997</v>
      </c>
      <c r="G7684" t="s">
        <v>17589</v>
      </c>
      <c r="H7684" t="e">
        <f>-LOG(KO_VS_Ctrl_anti[[#This Row],[Column7]],2)</f>
        <v>#VALUE!</v>
      </c>
    </row>
    <row r="7685" spans="1:8" x14ac:dyDescent="0.25">
      <c r="A7685" t="s">
        <v>437</v>
      </c>
      <c r="B7685">
        <v>130.24714450321201</v>
      </c>
      <c r="C7685">
        <v>0.42805010474149302</v>
      </c>
      <c r="D7685">
        <v>0.23347199035892599</v>
      </c>
      <c r="E7685">
        <v>3.3546075476563999</v>
      </c>
      <c r="F7685">
        <v>6.7017183448099704E-2</v>
      </c>
      <c r="G7685">
        <v>0.192481281243118</v>
      </c>
      <c r="H7685">
        <f>-LOG(KO_VS_Ctrl_anti[[#This Row],[Column7]],2)</f>
        <v>2.3772099439931726</v>
      </c>
    </row>
    <row r="7686" spans="1:8" x14ac:dyDescent="0.25">
      <c r="A7686" t="s">
        <v>1331</v>
      </c>
      <c r="B7686">
        <v>81.719460404740701</v>
      </c>
      <c r="C7686">
        <v>0.36079743459887698</v>
      </c>
      <c r="D7686">
        <v>0.38244087681653</v>
      </c>
      <c r="E7686">
        <v>0.889120402168039</v>
      </c>
      <c r="F7686">
        <v>0.34571578189840901</v>
      </c>
      <c r="G7686">
        <v>0.57392653446446895</v>
      </c>
      <c r="H7686">
        <f>-LOG(KO_VS_Ctrl_anti[[#This Row],[Column7]],2)</f>
        <v>0.80106201852128456</v>
      </c>
    </row>
    <row r="7687" spans="1:8" x14ac:dyDescent="0.25">
      <c r="A7687" t="s">
        <v>9112</v>
      </c>
      <c r="B7687">
        <v>1234.6865117883001</v>
      </c>
      <c r="C7687">
        <v>-0.15423368565797199</v>
      </c>
      <c r="D7687">
        <v>0.103005454154902</v>
      </c>
      <c r="E7687">
        <v>2.2414485048820199</v>
      </c>
      <c r="F7687">
        <v>0.134355067670127</v>
      </c>
      <c r="G7687">
        <v>0.31289706029604403</v>
      </c>
      <c r="H7687">
        <f>-LOG(KO_VS_Ctrl_anti[[#This Row],[Column7]],2)</f>
        <v>1.6762399905310961</v>
      </c>
    </row>
    <row r="7688" spans="1:8" x14ac:dyDescent="0.25">
      <c r="A7688" t="s">
        <v>9113</v>
      </c>
      <c r="B7688">
        <v>1053.4000550971</v>
      </c>
      <c r="C7688">
        <v>-0.164349547761068</v>
      </c>
      <c r="D7688">
        <v>0.133211578301492</v>
      </c>
      <c r="E7688">
        <v>1.5220337658443801</v>
      </c>
      <c r="F7688">
        <v>0.21731198310323799</v>
      </c>
      <c r="G7688">
        <v>0.42809402773147098</v>
      </c>
      <c r="H7688">
        <f>-LOG(KO_VS_Ctrl_anti[[#This Row],[Column7]],2)</f>
        <v>1.224000386010532</v>
      </c>
    </row>
    <row r="7689" spans="1:8" x14ac:dyDescent="0.25">
      <c r="A7689" t="s">
        <v>9114</v>
      </c>
      <c r="B7689">
        <v>1838.25248944244</v>
      </c>
      <c r="C7689">
        <v>2.4589383778090501E-2</v>
      </c>
      <c r="D7689">
        <v>0.114462777838054</v>
      </c>
      <c r="E7689">
        <v>4.6147485718662999E-2</v>
      </c>
      <c r="F7689">
        <v>0.82990792535087998</v>
      </c>
      <c r="G7689">
        <v>0.921166498505121</v>
      </c>
      <c r="H7689">
        <f>-LOG(KO_VS_Ctrl_anti[[#This Row],[Column7]],2)</f>
        <v>0.11846615153711203</v>
      </c>
    </row>
    <row r="7690" spans="1:8" x14ac:dyDescent="0.25">
      <c r="A7690" t="s">
        <v>9115</v>
      </c>
      <c r="B7690">
        <v>19.006664297868699</v>
      </c>
      <c r="C7690">
        <v>1.6503042738212199</v>
      </c>
      <c r="D7690">
        <v>0.71181941782346003</v>
      </c>
      <c r="E7690">
        <v>5.1871829393450097</v>
      </c>
      <c r="F7690">
        <v>2.2754070991948601E-2</v>
      </c>
      <c r="G7690">
        <v>8.5768254767513596E-2</v>
      </c>
      <c r="H7690">
        <f>-LOG(KO_VS_Ctrl_anti[[#This Row],[Column7]],2)</f>
        <v>3.5434124250816419</v>
      </c>
    </row>
    <row r="7691" spans="1:8" x14ac:dyDescent="0.25">
      <c r="A7691" t="s">
        <v>9116</v>
      </c>
      <c r="B7691">
        <v>660.322375353231</v>
      </c>
      <c r="C7691">
        <v>0.473979508625475</v>
      </c>
      <c r="D7691">
        <v>0.13224370074573599</v>
      </c>
      <c r="E7691">
        <v>12.8096502548131</v>
      </c>
      <c r="F7691">
        <v>3.4483602789818301E-4</v>
      </c>
      <c r="G7691">
        <v>2.7443344667584099E-3</v>
      </c>
      <c r="H7691">
        <f>-LOG(KO_VS_Ctrl_anti[[#This Row],[Column7]],2)</f>
        <v>8.5093279634545578</v>
      </c>
    </row>
    <row r="7692" spans="1:8" x14ac:dyDescent="0.25">
      <c r="A7692" t="s">
        <v>9117</v>
      </c>
      <c r="B7692">
        <v>85.973188642198707</v>
      </c>
      <c r="C7692">
        <v>0.67811718975497703</v>
      </c>
      <c r="D7692">
        <v>0.30571853845278402</v>
      </c>
      <c r="E7692">
        <v>4.8885421570343901</v>
      </c>
      <c r="F7692">
        <v>2.7035505741496699E-2</v>
      </c>
      <c r="G7692">
        <v>9.8355442597847606E-2</v>
      </c>
      <c r="H7692">
        <f>-LOG(KO_VS_Ctrl_anti[[#This Row],[Column7]],2)</f>
        <v>3.3458513020734522</v>
      </c>
    </row>
    <row r="7693" spans="1:8" x14ac:dyDescent="0.25">
      <c r="A7693" t="s">
        <v>9118</v>
      </c>
      <c r="B7693">
        <v>227.215178193935</v>
      </c>
      <c r="C7693">
        <v>-0.15019189625044199</v>
      </c>
      <c r="D7693">
        <v>0.18623339569854</v>
      </c>
      <c r="E7693">
        <v>0.65078222196420699</v>
      </c>
      <c r="F7693">
        <v>0.41983315357668</v>
      </c>
      <c r="G7693">
        <v>0.64609114663335498</v>
      </c>
      <c r="H7693">
        <f>-LOG(KO_VS_Ctrl_anti[[#This Row],[Column7]],2)</f>
        <v>0.63019038891535684</v>
      </c>
    </row>
    <row r="7694" spans="1:8" x14ac:dyDescent="0.25">
      <c r="A7694" t="s">
        <v>9119</v>
      </c>
      <c r="B7694">
        <v>56.629571816834797</v>
      </c>
      <c r="C7694">
        <v>0.76041910810167901</v>
      </c>
      <c r="D7694">
        <v>0.38989175495538703</v>
      </c>
      <c r="E7694">
        <v>3.7822613387529902</v>
      </c>
      <c r="F7694">
        <v>5.1798611513862197E-2</v>
      </c>
      <c r="G7694">
        <v>0.15913505822718901</v>
      </c>
      <c r="H7694">
        <f>-LOG(KO_VS_Ctrl_anti[[#This Row],[Column7]],2)</f>
        <v>2.6516763914699877</v>
      </c>
    </row>
    <row r="7695" spans="1:8" x14ac:dyDescent="0.25">
      <c r="A7695" t="s">
        <v>9120</v>
      </c>
      <c r="B7695">
        <v>258.48779951375201</v>
      </c>
      <c r="C7695">
        <v>-0.22392899705994601</v>
      </c>
      <c r="D7695">
        <v>0.20173557434018999</v>
      </c>
      <c r="E7695">
        <v>1.2311337082992699</v>
      </c>
      <c r="F7695">
        <v>0.26718667205781199</v>
      </c>
      <c r="G7695">
        <v>0.49028507156399298</v>
      </c>
      <c r="H7695">
        <f>-LOG(KO_VS_Ctrl_anti[[#This Row],[Column7]],2)</f>
        <v>1.0283072604684949</v>
      </c>
    </row>
    <row r="7696" spans="1:8" x14ac:dyDescent="0.25">
      <c r="A7696" t="s">
        <v>9121</v>
      </c>
      <c r="B7696">
        <v>25.495093380961698</v>
      </c>
      <c r="C7696">
        <v>-0.80011694807122602</v>
      </c>
      <c r="D7696">
        <v>0.52797552716335105</v>
      </c>
      <c r="E7696">
        <v>2.2842280618382098</v>
      </c>
      <c r="F7696">
        <v>0.13069515310924101</v>
      </c>
      <c r="G7696">
        <v>0.30686924454867798</v>
      </c>
      <c r="H7696">
        <f>-LOG(KO_VS_Ctrl_anti[[#This Row],[Column7]],2)</f>
        <v>1.704304033509551</v>
      </c>
    </row>
    <row r="7697" spans="1:8" x14ac:dyDescent="0.25">
      <c r="A7697" t="s">
        <v>9122</v>
      </c>
      <c r="B7697">
        <v>43.382357913184798</v>
      </c>
      <c r="C7697">
        <v>0.12953738847094901</v>
      </c>
      <c r="D7697">
        <v>0.413762886417469</v>
      </c>
      <c r="E7697">
        <v>9.7944636240207203E-2</v>
      </c>
      <c r="F7697">
        <v>0.75431023314827195</v>
      </c>
      <c r="G7697">
        <v>0.88136067597827805</v>
      </c>
      <c r="H7697">
        <f>-LOG(KO_VS_Ctrl_anti[[#This Row],[Column7]],2)</f>
        <v>0.18219556613761029</v>
      </c>
    </row>
    <row r="7698" spans="1:8" x14ac:dyDescent="0.25">
      <c r="A7698" t="s">
        <v>9123</v>
      </c>
      <c r="B7698">
        <v>48.543997159302798</v>
      </c>
      <c r="C7698">
        <v>-0.18601326956473399</v>
      </c>
      <c r="D7698">
        <v>0.39099407786697699</v>
      </c>
      <c r="E7698">
        <v>0.22728048012992699</v>
      </c>
      <c r="F7698">
        <v>0.63354768453107202</v>
      </c>
      <c r="G7698">
        <v>0.805632754714113</v>
      </c>
      <c r="H7698">
        <f>-LOG(KO_VS_Ctrl_anti[[#This Row],[Column7]],2)</f>
        <v>0.31180575451315135</v>
      </c>
    </row>
    <row r="7699" spans="1:8" x14ac:dyDescent="0.25">
      <c r="A7699" t="s">
        <v>9124</v>
      </c>
      <c r="B7699">
        <v>4064.33383938202</v>
      </c>
      <c r="C7699">
        <v>0.15481465580543299</v>
      </c>
      <c r="D7699">
        <v>0.114871917274827</v>
      </c>
      <c r="E7699">
        <v>1.81554560216145</v>
      </c>
      <c r="F7699">
        <v>0.17784441208052301</v>
      </c>
      <c r="G7699">
        <v>0.37639543549024002</v>
      </c>
      <c r="H7699">
        <f>-LOG(KO_VS_Ctrl_anti[[#This Row],[Column7]],2)</f>
        <v>1.4096789621331434</v>
      </c>
    </row>
    <row r="7700" spans="1:8" x14ac:dyDescent="0.25">
      <c r="A7700" t="s">
        <v>9126</v>
      </c>
      <c r="B7700">
        <v>3370.0734907982101</v>
      </c>
      <c r="C7700">
        <v>0.25702628447445602</v>
      </c>
      <c r="D7700">
        <v>9.3251762725945E-2</v>
      </c>
      <c r="E7700">
        <v>7.5900348242401101</v>
      </c>
      <c r="F7700">
        <v>5.8691815628958196E-3</v>
      </c>
      <c r="G7700">
        <v>2.9418206639795899E-2</v>
      </c>
      <c r="H7700">
        <f>-LOG(KO_VS_Ctrl_anti[[#This Row],[Column7]],2)</f>
        <v>5.0871468884822058</v>
      </c>
    </row>
    <row r="7701" spans="1:8" x14ac:dyDescent="0.25">
      <c r="A7701" t="s">
        <v>9127</v>
      </c>
      <c r="B7701">
        <v>5339.70127085477</v>
      </c>
      <c r="C7701">
        <v>-0.20738847789904399</v>
      </c>
      <c r="D7701">
        <v>7.7454842686850697E-2</v>
      </c>
      <c r="E7701">
        <v>7.1639979445825999</v>
      </c>
      <c r="F7701">
        <v>7.4381229862736098E-3</v>
      </c>
      <c r="G7701">
        <v>3.5446118218971701E-2</v>
      </c>
      <c r="H7701">
        <f>-LOG(KO_VS_Ctrl_anti[[#This Row],[Column7]],2)</f>
        <v>4.8182285463120369</v>
      </c>
    </row>
    <row r="7702" spans="1:8" x14ac:dyDescent="0.25">
      <c r="A7702" t="s">
        <v>9128</v>
      </c>
      <c r="B7702">
        <v>926.48577102530101</v>
      </c>
      <c r="C7702">
        <v>-0.16540766374177299</v>
      </c>
      <c r="D7702">
        <v>0.13985690038364201</v>
      </c>
      <c r="E7702">
        <v>1.39862467749691</v>
      </c>
      <c r="F7702">
        <v>0.23695398020248501</v>
      </c>
      <c r="G7702">
        <v>0.4528206541225</v>
      </c>
      <c r="H7702">
        <f>-LOG(KO_VS_Ctrl_anti[[#This Row],[Column7]],2)</f>
        <v>1.1429883307976729</v>
      </c>
    </row>
    <row r="7703" spans="1:8" x14ac:dyDescent="0.25">
      <c r="A7703" t="s">
        <v>9129</v>
      </c>
      <c r="B7703">
        <v>116.080873573709</v>
      </c>
      <c r="C7703">
        <v>-0.30666327756893602</v>
      </c>
      <c r="D7703">
        <v>0.29601377543100699</v>
      </c>
      <c r="E7703">
        <v>1.0719571393059699</v>
      </c>
      <c r="F7703">
        <v>0.30050379251443099</v>
      </c>
      <c r="G7703">
        <v>0.52698581980456405</v>
      </c>
      <c r="H7703">
        <f>-LOG(KO_VS_Ctrl_anti[[#This Row],[Column7]],2)</f>
        <v>0.92416395270773943</v>
      </c>
    </row>
    <row r="7704" spans="1:8" x14ac:dyDescent="0.25">
      <c r="A7704" t="s">
        <v>9130</v>
      </c>
      <c r="B7704">
        <v>98.389943511231394</v>
      </c>
      <c r="C7704">
        <v>-0.63263314758387901</v>
      </c>
      <c r="D7704">
        <v>0.27360107563050901</v>
      </c>
      <c r="E7704">
        <v>5.3280945281834802</v>
      </c>
      <c r="F7704">
        <v>2.09843149503471E-2</v>
      </c>
      <c r="G7704">
        <v>8.0727295502317095E-2</v>
      </c>
      <c r="H7704">
        <f>-LOG(KO_VS_Ctrl_anti[[#This Row],[Column7]],2)</f>
        <v>3.6307996299314542</v>
      </c>
    </row>
    <row r="7705" spans="1:8" x14ac:dyDescent="0.25">
      <c r="A7705" t="s">
        <v>9131</v>
      </c>
      <c r="B7705">
        <v>77.277324284446394</v>
      </c>
      <c r="C7705">
        <v>-0.21325295551635901</v>
      </c>
      <c r="D7705">
        <v>0.37203107378728401</v>
      </c>
      <c r="E7705">
        <v>0.32816768960297799</v>
      </c>
      <c r="F7705">
        <v>0.56674001593189105</v>
      </c>
      <c r="G7705">
        <v>0.75952282020802597</v>
      </c>
      <c r="H7705">
        <f>-LOG(KO_VS_Ctrl_anti[[#This Row],[Column7]],2)</f>
        <v>0.39683478308119002</v>
      </c>
    </row>
    <row r="7706" spans="1:8" x14ac:dyDescent="0.25">
      <c r="A7706" t="s">
        <v>9132</v>
      </c>
      <c r="B7706">
        <v>856.65964388210796</v>
      </c>
      <c r="C7706">
        <v>-5.4549162641429401E-2</v>
      </c>
      <c r="D7706">
        <v>0.12714239238799899</v>
      </c>
      <c r="E7706">
        <v>0.18406649278401199</v>
      </c>
      <c r="F7706">
        <v>0.66790160306925295</v>
      </c>
      <c r="G7706">
        <v>0.82764154454190897</v>
      </c>
      <c r="H7706">
        <f>-LOG(KO_VS_Ctrl_anti[[#This Row],[Column7]],2)</f>
        <v>0.2729220299211006</v>
      </c>
    </row>
    <row r="7707" spans="1:8" x14ac:dyDescent="0.25">
      <c r="A7707" t="s">
        <v>9133</v>
      </c>
      <c r="B7707">
        <v>151.84883449624701</v>
      </c>
      <c r="C7707">
        <v>-4.4849406662381699E-2</v>
      </c>
      <c r="D7707">
        <v>0.21845222196144601</v>
      </c>
      <c r="E7707">
        <v>4.21532401968676E-2</v>
      </c>
      <c r="F7707">
        <v>0.83732794512492303</v>
      </c>
      <c r="G7707">
        <v>0.92478862849743304</v>
      </c>
      <c r="H7707">
        <f>-LOG(KO_VS_Ctrl_anti[[#This Row],[Column7]],2)</f>
        <v>0.11280443678841673</v>
      </c>
    </row>
    <row r="7708" spans="1:8" x14ac:dyDescent="0.25">
      <c r="A7708" t="s">
        <v>9134</v>
      </c>
      <c r="B7708">
        <v>658.79837228444899</v>
      </c>
      <c r="C7708">
        <v>-0.32957556703424501</v>
      </c>
      <c r="D7708">
        <v>0.166869470568275</v>
      </c>
      <c r="E7708">
        <v>3.89547990375203</v>
      </c>
      <c r="F7708">
        <v>4.84162048916571E-2</v>
      </c>
      <c r="G7708">
        <v>0.151452149699528</v>
      </c>
      <c r="H7708">
        <f>-LOG(KO_VS_Ctrl_anti[[#This Row],[Column7]],2)</f>
        <v>2.7230660391123598</v>
      </c>
    </row>
    <row r="7709" spans="1:8" x14ac:dyDescent="0.25">
      <c r="A7709" t="s">
        <v>9135</v>
      </c>
      <c r="B7709">
        <v>1640.7625430150099</v>
      </c>
      <c r="C7709">
        <v>-9.1574418269377303E-2</v>
      </c>
      <c r="D7709">
        <v>0.105530399065144</v>
      </c>
      <c r="E7709">
        <v>0.75308149867322505</v>
      </c>
      <c r="F7709">
        <v>0.385502360363567</v>
      </c>
      <c r="G7709">
        <v>0.61427311390904105</v>
      </c>
      <c r="H7709">
        <f>-LOG(KO_VS_Ctrl_anti[[#This Row],[Column7]],2)</f>
        <v>0.70304785545488779</v>
      </c>
    </row>
    <row r="7710" spans="1:8" x14ac:dyDescent="0.25">
      <c r="A7710" t="s">
        <v>9136</v>
      </c>
      <c r="B7710">
        <v>855.02325718380598</v>
      </c>
      <c r="C7710">
        <v>-3.6641334716573701E-2</v>
      </c>
      <c r="D7710">
        <v>0.11780936129179</v>
      </c>
      <c r="E7710">
        <v>9.6891705686886098E-2</v>
      </c>
      <c r="F7710">
        <v>0.75559208375862497</v>
      </c>
      <c r="G7710">
        <v>0.88210775966789001</v>
      </c>
      <c r="H7710">
        <f>-LOG(KO_VS_Ctrl_anti[[#This Row],[Column7]],2)</f>
        <v>0.18097318644900828</v>
      </c>
    </row>
    <row r="7711" spans="1:8" x14ac:dyDescent="0.25">
      <c r="A7711" t="s">
        <v>9137</v>
      </c>
      <c r="B7711">
        <v>290.34808260817698</v>
      </c>
      <c r="C7711">
        <v>-2.3970534654464098E-3</v>
      </c>
      <c r="D7711">
        <v>0.176634696064741</v>
      </c>
      <c r="E7711">
        <v>1.84723335678427E-4</v>
      </c>
      <c r="F7711">
        <v>0.98915604836055804</v>
      </c>
      <c r="G7711">
        <v>0.99347578047048701</v>
      </c>
      <c r="H7711">
        <f>-LOG(KO_VS_Ctrl_anti[[#This Row],[Column7]],2)</f>
        <v>9.4432978412326094E-3</v>
      </c>
    </row>
    <row r="7712" spans="1:8" x14ac:dyDescent="0.25">
      <c r="A7712" t="s">
        <v>9138</v>
      </c>
      <c r="B7712">
        <v>15.134701586089101</v>
      </c>
      <c r="C7712">
        <v>2.0984623123081501E-2</v>
      </c>
      <c r="D7712">
        <v>0.74221349295581596</v>
      </c>
      <c r="E7712">
        <v>1.1206978039524499E-2</v>
      </c>
      <c r="F7712">
        <v>0.91569103852209499</v>
      </c>
      <c r="G7712">
        <v>0.96238830984218304</v>
      </c>
      <c r="H7712">
        <f>-LOG(KO_VS_Ctrl_anti[[#This Row],[Column7]],2)</f>
        <v>5.5308976724101462E-2</v>
      </c>
    </row>
    <row r="7713" spans="1:8" x14ac:dyDescent="0.25">
      <c r="A7713" t="s">
        <v>9139</v>
      </c>
      <c r="B7713">
        <v>3647.2269979183002</v>
      </c>
      <c r="C7713">
        <v>-0.19201351010796</v>
      </c>
      <c r="D7713">
        <v>8.8439513222435207E-2</v>
      </c>
      <c r="E7713">
        <v>4.71096344418038</v>
      </c>
      <c r="F7713">
        <v>2.9970850561339801E-2</v>
      </c>
      <c r="G7713">
        <v>0.10644749945342399</v>
      </c>
      <c r="H7713">
        <f>-LOG(KO_VS_Ctrl_anti[[#This Row],[Column7]],2)</f>
        <v>3.2317860348906398</v>
      </c>
    </row>
    <row r="7714" spans="1:8" x14ac:dyDescent="0.25">
      <c r="A7714" t="s">
        <v>9140</v>
      </c>
      <c r="B7714">
        <v>8.6850313099153293</v>
      </c>
      <c r="C7714">
        <v>1.71818738725251</v>
      </c>
      <c r="D7714">
        <v>1.0227809366068901</v>
      </c>
      <c r="E7714">
        <v>2.7612107011310498</v>
      </c>
      <c r="F7714">
        <v>9.6575125587348001E-2</v>
      </c>
      <c r="G7714">
        <v>0.248385579490803</v>
      </c>
      <c r="H7714">
        <f>-LOG(KO_VS_Ctrl_anti[[#This Row],[Column7]],2)</f>
        <v>2.0093466773716968</v>
      </c>
    </row>
    <row r="7715" spans="1:8" x14ac:dyDescent="0.25">
      <c r="A7715" t="s">
        <v>9141</v>
      </c>
      <c r="B7715">
        <v>506.14441127715298</v>
      </c>
      <c r="C7715">
        <v>-0.16350821495517401</v>
      </c>
      <c r="D7715">
        <v>0.18130653312252801</v>
      </c>
      <c r="E7715">
        <v>0.81296329888923002</v>
      </c>
      <c r="F7715">
        <v>0.36724559829836201</v>
      </c>
      <c r="G7715">
        <v>0.59699041173905998</v>
      </c>
      <c r="H7715">
        <f>-LOG(KO_VS_Ctrl_anti[[#This Row],[Column7]],2)</f>
        <v>0.74422033433127477</v>
      </c>
    </row>
    <row r="7716" spans="1:8" x14ac:dyDescent="0.25">
      <c r="A7716" t="s">
        <v>9142</v>
      </c>
      <c r="B7716">
        <v>510.74605672911702</v>
      </c>
      <c r="C7716">
        <v>0.142762617153987</v>
      </c>
      <c r="D7716">
        <v>0.205108281127172</v>
      </c>
      <c r="E7716">
        <v>0.48443444833323202</v>
      </c>
      <c r="F7716">
        <v>0.486420530051348</v>
      </c>
      <c r="G7716">
        <v>0.70005548976828702</v>
      </c>
      <c r="H7716">
        <f>-LOG(KO_VS_Ctrl_anti[[#This Row],[Column7]],2)</f>
        <v>0.51445881334307408</v>
      </c>
    </row>
    <row r="7717" spans="1:8" x14ac:dyDescent="0.25">
      <c r="A7717" t="s">
        <v>9143</v>
      </c>
      <c r="B7717">
        <v>233.57877081718101</v>
      </c>
      <c r="C7717">
        <v>0.23676777241230301</v>
      </c>
      <c r="D7717">
        <v>0.19321280388930001</v>
      </c>
      <c r="E7717">
        <v>1.4999549257670599</v>
      </c>
      <c r="F7717">
        <v>0.22067829745657799</v>
      </c>
      <c r="G7717">
        <v>0.43303374580665599</v>
      </c>
      <c r="H7717">
        <f>-LOG(KO_VS_Ctrl_anti[[#This Row],[Column7]],2)</f>
        <v>1.2074486380395526</v>
      </c>
    </row>
    <row r="7718" spans="1:8" x14ac:dyDescent="0.25">
      <c r="A7718" t="s">
        <v>9144</v>
      </c>
      <c r="B7718">
        <v>22.180038179642601</v>
      </c>
      <c r="C7718">
        <v>-1.2418838221041799</v>
      </c>
      <c r="D7718">
        <v>0.60691700822657402</v>
      </c>
      <c r="E7718">
        <v>4.1427095739607598</v>
      </c>
      <c r="F7718">
        <v>4.1814187701931203E-2</v>
      </c>
      <c r="G7718">
        <v>0.136308410978214</v>
      </c>
      <c r="H7718">
        <f>-LOG(KO_VS_Ctrl_anti[[#This Row],[Column7]],2)</f>
        <v>2.8750535077833543</v>
      </c>
    </row>
    <row r="7719" spans="1:8" x14ac:dyDescent="0.25">
      <c r="A7719" t="s">
        <v>9145</v>
      </c>
      <c r="B7719">
        <v>139.20718756205699</v>
      </c>
      <c r="C7719">
        <v>0.426665991876574</v>
      </c>
      <c r="D7719">
        <v>0.25435415675093798</v>
      </c>
      <c r="E7719">
        <v>2.8071962539547499</v>
      </c>
      <c r="F7719">
        <v>9.3842255233287195E-2</v>
      </c>
      <c r="G7719">
        <v>0.24348965799493699</v>
      </c>
      <c r="H7719">
        <f>-LOG(KO_VS_Ctrl_anti[[#This Row],[Column7]],2)</f>
        <v>2.0380675984576802</v>
      </c>
    </row>
    <row r="7720" spans="1:8" x14ac:dyDescent="0.25">
      <c r="A7720" t="s">
        <v>228</v>
      </c>
      <c r="B7720">
        <v>1025.1731706924299</v>
      </c>
      <c r="C7720">
        <v>-0.21228497903538099</v>
      </c>
      <c r="D7720">
        <v>0.12966458092370001</v>
      </c>
      <c r="E7720">
        <v>2.6774306905986802</v>
      </c>
      <c r="F7720">
        <v>0.101779820385774</v>
      </c>
      <c r="G7720">
        <v>0.25727046347592297</v>
      </c>
      <c r="H7720">
        <f>-LOG(KO_VS_Ctrl_anti[[#This Row],[Column7]],2)</f>
        <v>1.9586422602129008</v>
      </c>
    </row>
    <row r="7721" spans="1:8" x14ac:dyDescent="0.25">
      <c r="A7721" t="s">
        <v>128</v>
      </c>
      <c r="B7721">
        <v>10200.5031909679</v>
      </c>
      <c r="C7721">
        <v>-0.48647297077829799</v>
      </c>
      <c r="D7721">
        <v>0.105616819004326</v>
      </c>
      <c r="E7721">
        <v>21.1183017753002</v>
      </c>
      <c r="F7721" s="1">
        <v>4.3178454599989003E-6</v>
      </c>
      <c r="G7721" s="1">
        <v>6.0316804229509299E-5</v>
      </c>
      <c r="H7721">
        <f>-LOG(KO_VS_Ctrl_anti[[#This Row],[Column7]],2)</f>
        <v>14.017080482242312</v>
      </c>
    </row>
    <row r="7722" spans="1:8" x14ac:dyDescent="0.25">
      <c r="A7722" t="s">
        <v>16</v>
      </c>
      <c r="B7722">
        <v>3324.1425076327901</v>
      </c>
      <c r="C7722">
        <v>0.64505201203237905</v>
      </c>
      <c r="D7722">
        <v>9.0182176252697602E-2</v>
      </c>
      <c r="E7722">
        <v>50.8078065822138</v>
      </c>
      <c r="F7722" s="1">
        <v>1.01867740909813E-12</v>
      </c>
      <c r="G7722" s="1">
        <v>4.6055247307630502E-11</v>
      </c>
      <c r="H7722">
        <f>-LOG(KO_VS_Ctrl_anti[[#This Row],[Column7]],2)</f>
        <v>34.33784350452536</v>
      </c>
    </row>
    <row r="7723" spans="1:8" x14ac:dyDescent="0.25">
      <c r="A7723" t="s">
        <v>9146</v>
      </c>
      <c r="B7723">
        <v>742.18956112920205</v>
      </c>
      <c r="C7723">
        <v>0.18439388075012</v>
      </c>
      <c r="D7723">
        <v>0.11208680812939099</v>
      </c>
      <c r="E7723">
        <v>2.7055094322249502</v>
      </c>
      <c r="F7723">
        <v>0.100002133264757</v>
      </c>
      <c r="G7723">
        <v>0.25407202253897299</v>
      </c>
      <c r="H7723">
        <f>-LOG(KO_VS_Ctrl_anti[[#This Row],[Column7]],2)</f>
        <v>1.9766905749329582</v>
      </c>
    </row>
    <row r="7724" spans="1:8" x14ac:dyDescent="0.25">
      <c r="A7724" t="s">
        <v>9148</v>
      </c>
      <c r="B7724">
        <v>135.66033339239499</v>
      </c>
      <c r="C7724">
        <v>-0.12802587684771699</v>
      </c>
      <c r="D7724">
        <v>0.235956758042455</v>
      </c>
      <c r="E7724">
        <v>0.29440713480590802</v>
      </c>
      <c r="F7724">
        <v>0.58741007795269196</v>
      </c>
      <c r="G7724">
        <v>0.77543612822645702</v>
      </c>
      <c r="H7724">
        <f>-LOG(KO_VS_Ctrl_anti[[#This Row],[Column7]],2)</f>
        <v>0.36692014184763388</v>
      </c>
    </row>
    <row r="7725" spans="1:8" x14ac:dyDescent="0.25">
      <c r="A7725" t="s">
        <v>9149</v>
      </c>
      <c r="B7725">
        <v>1928.17670158954</v>
      </c>
      <c r="C7725">
        <v>0.336432206801144</v>
      </c>
      <c r="D7725">
        <v>0.12647506573703601</v>
      </c>
      <c r="E7725">
        <v>7.0629656932949096</v>
      </c>
      <c r="F7725">
        <v>7.8693618868781196E-3</v>
      </c>
      <c r="G7725">
        <v>3.7122147378974103E-2</v>
      </c>
      <c r="H7725">
        <f>-LOG(KO_VS_Ctrl_anti[[#This Row],[Column7]],2)</f>
        <v>4.7515760223213404</v>
      </c>
    </row>
    <row r="7726" spans="1:8" x14ac:dyDescent="0.25">
      <c r="A7726" t="s">
        <v>9151</v>
      </c>
      <c r="B7726">
        <v>439.36516722762502</v>
      </c>
      <c r="C7726">
        <v>-0.163084928544102</v>
      </c>
      <c r="D7726">
        <v>0.14430296584195401</v>
      </c>
      <c r="E7726">
        <v>1.27713882955711</v>
      </c>
      <c r="F7726">
        <v>0.25843170007265898</v>
      </c>
      <c r="G7726">
        <v>0.47909493556694199</v>
      </c>
      <c r="H7726">
        <f>-LOG(KO_VS_Ctrl_anti[[#This Row],[Column7]],2)</f>
        <v>1.0616165318263178</v>
      </c>
    </row>
    <row r="7727" spans="1:8" x14ac:dyDescent="0.25">
      <c r="A7727" t="s">
        <v>9152</v>
      </c>
      <c r="B7727">
        <v>377.80616036792202</v>
      </c>
      <c r="C7727">
        <v>-4.5747330148416102E-2</v>
      </c>
      <c r="D7727">
        <v>0.14429447805697501</v>
      </c>
      <c r="E7727">
        <v>0.100635098956239</v>
      </c>
      <c r="F7727">
        <v>0.75106881756721999</v>
      </c>
      <c r="G7727">
        <v>0.879220350101373</v>
      </c>
      <c r="H7727">
        <f>-LOG(KO_VS_Ctrl_anti[[#This Row],[Column7]],2)</f>
        <v>0.18570331614052338</v>
      </c>
    </row>
    <row r="7728" spans="1:8" x14ac:dyDescent="0.25">
      <c r="A7728" t="s">
        <v>9153</v>
      </c>
      <c r="B7728">
        <v>307.77421645093398</v>
      </c>
      <c r="C7728">
        <v>-0.133680155162619</v>
      </c>
      <c r="D7728">
        <v>0.200173906698107</v>
      </c>
      <c r="E7728">
        <v>0.447154232684078</v>
      </c>
      <c r="F7728">
        <v>0.50368947104402195</v>
      </c>
      <c r="G7728">
        <v>0.71267972910372701</v>
      </c>
      <c r="H7728">
        <f>-LOG(KO_VS_Ctrl_anti[[#This Row],[Column7]],2)</f>
        <v>0.4886742048089659</v>
      </c>
    </row>
    <row r="7729" spans="1:8" x14ac:dyDescent="0.25">
      <c r="A7729" t="s">
        <v>9154</v>
      </c>
      <c r="B7729">
        <v>1124.56141200972</v>
      </c>
      <c r="C7729">
        <v>0.35761702146267699</v>
      </c>
      <c r="D7729">
        <v>0.13088870533660901</v>
      </c>
      <c r="E7729">
        <v>7.4482165044298396</v>
      </c>
      <c r="F7729">
        <v>6.3499338385873301E-3</v>
      </c>
      <c r="G7729">
        <v>3.13233136725342E-2</v>
      </c>
      <c r="H7729">
        <f>-LOG(KO_VS_Ctrl_anti[[#This Row],[Column7]],2)</f>
        <v>4.9966193473228451</v>
      </c>
    </row>
    <row r="7730" spans="1:8" x14ac:dyDescent="0.25">
      <c r="A7730" t="s">
        <v>9155</v>
      </c>
      <c r="B7730">
        <v>1772.1896060434999</v>
      </c>
      <c r="C7730">
        <v>9.9059660739590299E-2</v>
      </c>
      <c r="D7730">
        <v>0.117855932507893</v>
      </c>
      <c r="E7730">
        <v>0.70649590657809802</v>
      </c>
      <c r="F7730">
        <v>0.40060954608397298</v>
      </c>
      <c r="G7730">
        <v>0.62837529769759504</v>
      </c>
      <c r="H7730">
        <f>-LOG(KO_VS_Ctrl_anti[[#This Row],[Column7]],2)</f>
        <v>0.67030162747876743</v>
      </c>
    </row>
    <row r="7731" spans="1:8" x14ac:dyDescent="0.25">
      <c r="A7731" t="s">
        <v>9156</v>
      </c>
      <c r="B7731">
        <v>28.001463969599602</v>
      </c>
      <c r="C7731">
        <v>3.7173327882195899E-2</v>
      </c>
      <c r="D7731">
        <v>0.47128489180566902</v>
      </c>
      <c r="E7731">
        <v>6.7349232566869003E-3</v>
      </c>
      <c r="F7731">
        <v>0.93459377018293299</v>
      </c>
      <c r="G7731">
        <v>0.97087382423625002</v>
      </c>
      <c r="H7731">
        <f>-LOG(KO_VS_Ctrl_anti[[#This Row],[Column7]],2)</f>
        <v>4.264428119628097E-2</v>
      </c>
    </row>
    <row r="7732" spans="1:8" x14ac:dyDescent="0.25">
      <c r="A7732" t="s">
        <v>9157</v>
      </c>
      <c r="B7732">
        <v>986.10513809953602</v>
      </c>
      <c r="C7732">
        <v>7.7497289658128105E-2</v>
      </c>
      <c r="D7732">
        <v>0.151251531395032</v>
      </c>
      <c r="E7732">
        <v>0.26263954177991899</v>
      </c>
      <c r="F7732">
        <v>0.60831252595533203</v>
      </c>
      <c r="G7732">
        <v>0.78872552597490297</v>
      </c>
      <c r="H7732">
        <f>-LOG(KO_VS_Ctrl_anti[[#This Row],[Column7]],2)</f>
        <v>0.34240476069067555</v>
      </c>
    </row>
    <row r="7733" spans="1:8" x14ac:dyDescent="0.25">
      <c r="A7733" t="s">
        <v>9158</v>
      </c>
      <c r="B7733">
        <v>3804.1563171265998</v>
      </c>
      <c r="C7733">
        <v>0.34079263511646102</v>
      </c>
      <c r="D7733">
        <v>0.124121290707725</v>
      </c>
      <c r="E7733">
        <v>7.5224206524697204</v>
      </c>
      <c r="F7733">
        <v>6.0935741552986897E-3</v>
      </c>
      <c r="G7733">
        <v>3.0326771960268201E-2</v>
      </c>
      <c r="H7733">
        <f>-LOG(KO_VS_Ctrl_anti[[#This Row],[Column7]],2)</f>
        <v>5.0432642468656637</v>
      </c>
    </row>
    <row r="7734" spans="1:8" x14ac:dyDescent="0.25">
      <c r="A7734" t="s">
        <v>9160</v>
      </c>
      <c r="B7734">
        <v>5481.56998728691</v>
      </c>
      <c r="C7734">
        <v>-0.16605583990585601</v>
      </c>
      <c r="D7734">
        <v>8.0600401482069303E-2</v>
      </c>
      <c r="E7734">
        <v>4.2426112160444198</v>
      </c>
      <c r="F7734">
        <v>3.9421491251949402E-2</v>
      </c>
      <c r="G7734">
        <v>0.130394419392796</v>
      </c>
      <c r="H7734">
        <f>-LOG(KO_VS_Ctrl_anti[[#This Row],[Column7]],2)</f>
        <v>2.9390459683139336</v>
      </c>
    </row>
    <row r="7735" spans="1:8" x14ac:dyDescent="0.25">
      <c r="A7735" t="s">
        <v>9161</v>
      </c>
      <c r="B7735">
        <v>852.04327205353502</v>
      </c>
      <c r="C7735">
        <v>0.24017880763229801</v>
      </c>
      <c r="D7735">
        <v>0.156573779475672</v>
      </c>
      <c r="E7735">
        <v>2.3515228218602</v>
      </c>
      <c r="F7735">
        <v>0.125160688486285</v>
      </c>
      <c r="G7735">
        <v>0.29746517381890902</v>
      </c>
      <c r="H7735">
        <f>-LOG(KO_VS_Ctrl_anti[[#This Row],[Column7]],2)</f>
        <v>1.749207322264456</v>
      </c>
    </row>
    <row r="7736" spans="1:8" x14ac:dyDescent="0.25">
      <c r="A7736" t="s">
        <v>9162</v>
      </c>
      <c r="B7736">
        <v>1696.4835308220299</v>
      </c>
      <c r="C7736">
        <v>4.9090923177511597E-2</v>
      </c>
      <c r="D7736">
        <v>0.10798777124394</v>
      </c>
      <c r="E7736">
        <v>0.20663983773846401</v>
      </c>
      <c r="F7736">
        <v>0.64941391007125004</v>
      </c>
      <c r="G7736">
        <v>0.81628185410592002</v>
      </c>
      <c r="H7736">
        <f>-LOG(KO_VS_Ctrl_anti[[#This Row],[Column7]],2)</f>
        <v>0.29286070824182442</v>
      </c>
    </row>
    <row r="7737" spans="1:8" x14ac:dyDescent="0.25">
      <c r="A7737" t="s">
        <v>9163</v>
      </c>
      <c r="B7737">
        <v>724.87976865586097</v>
      </c>
      <c r="C7737">
        <v>0.26787421996210498</v>
      </c>
      <c r="D7737">
        <v>0.13659074384207301</v>
      </c>
      <c r="E7737">
        <v>3.8434679405832002</v>
      </c>
      <c r="F7737">
        <v>4.9940127035769201E-2</v>
      </c>
      <c r="G7737">
        <v>0.15505769437108599</v>
      </c>
      <c r="H7737">
        <f>-LOG(KO_VS_Ctrl_anti[[#This Row],[Column7]],2)</f>
        <v>2.6891229768337461</v>
      </c>
    </row>
    <row r="7738" spans="1:8" x14ac:dyDescent="0.25">
      <c r="A7738" t="s">
        <v>9165</v>
      </c>
      <c r="B7738">
        <v>908.61906839604001</v>
      </c>
      <c r="C7738">
        <v>-0.17868384330786999</v>
      </c>
      <c r="D7738">
        <v>0.112406059687614</v>
      </c>
      <c r="E7738">
        <v>2.5255810289053602</v>
      </c>
      <c r="F7738">
        <v>0.112013514667789</v>
      </c>
      <c r="G7738">
        <v>0.27516137217695702</v>
      </c>
      <c r="H7738">
        <f>-LOG(KO_VS_Ctrl_anti[[#This Row],[Column7]],2)</f>
        <v>1.8616501396736211</v>
      </c>
    </row>
    <row r="7739" spans="1:8" x14ac:dyDescent="0.25">
      <c r="A7739" t="s">
        <v>556</v>
      </c>
      <c r="B7739">
        <v>355.079189868828</v>
      </c>
      <c r="C7739">
        <v>0.52060516725315598</v>
      </c>
      <c r="D7739">
        <v>0.243055380732179</v>
      </c>
      <c r="E7739">
        <v>4.5676439706816199</v>
      </c>
      <c r="F7739">
        <v>3.25813451573723E-2</v>
      </c>
      <c r="G7739">
        <v>0.113608737926245</v>
      </c>
      <c r="H7739">
        <f>-LOG(KO_VS_Ctrl_anti[[#This Row],[Column7]],2)</f>
        <v>3.1378542945688563</v>
      </c>
    </row>
    <row r="7740" spans="1:8" x14ac:dyDescent="0.25">
      <c r="A7740" t="s">
        <v>9166</v>
      </c>
      <c r="B7740">
        <v>239.15864802719599</v>
      </c>
      <c r="C7740">
        <v>3.15241160841487E-2</v>
      </c>
      <c r="D7740">
        <v>0.216358859916643</v>
      </c>
      <c r="E7740">
        <v>2.1266795924439901E-2</v>
      </c>
      <c r="F7740">
        <v>0.88405449078817899</v>
      </c>
      <c r="G7740">
        <v>0.94579915745013099</v>
      </c>
      <c r="H7740">
        <f>-LOG(KO_VS_Ctrl_anti[[#This Row],[Column7]],2)</f>
        <v>8.0394238292595635E-2</v>
      </c>
    </row>
    <row r="7741" spans="1:8" x14ac:dyDescent="0.25">
      <c r="A7741" t="s">
        <v>9167</v>
      </c>
      <c r="B7741">
        <v>92.825657833116196</v>
      </c>
      <c r="C7741">
        <v>0.11517620914264499</v>
      </c>
      <c r="D7741">
        <v>0.32584176549372401</v>
      </c>
      <c r="E7741">
        <v>0.12542433324239999</v>
      </c>
      <c r="F7741">
        <v>0.72322423934116897</v>
      </c>
      <c r="G7741">
        <v>0.86315128600606605</v>
      </c>
      <c r="H7741">
        <f>-LOG(KO_VS_Ctrl_anti[[#This Row],[Column7]],2)</f>
        <v>0.21231464968681088</v>
      </c>
    </row>
    <row r="7742" spans="1:8" x14ac:dyDescent="0.25">
      <c r="A7742" t="s">
        <v>9168</v>
      </c>
      <c r="B7742">
        <v>575.57383085627896</v>
      </c>
      <c r="C7742">
        <v>-0.36917853192768102</v>
      </c>
      <c r="D7742">
        <v>0.14353319933175901</v>
      </c>
      <c r="E7742">
        <v>6.6062744764472301</v>
      </c>
      <c r="F7742">
        <v>1.0162004444368201E-2</v>
      </c>
      <c r="G7742">
        <v>4.5721816991119497E-2</v>
      </c>
      <c r="H7742">
        <f>-LOG(KO_VS_Ctrl_anti[[#This Row],[Column7]],2)</f>
        <v>4.450973452189305</v>
      </c>
    </row>
    <row r="7743" spans="1:8" x14ac:dyDescent="0.25">
      <c r="A7743" t="s">
        <v>9169</v>
      </c>
      <c r="B7743">
        <v>594.78916663032305</v>
      </c>
      <c r="C7743">
        <v>-0.18596655921501901</v>
      </c>
      <c r="D7743">
        <v>0.17957556694017601</v>
      </c>
      <c r="E7743">
        <v>1.0712587395041699</v>
      </c>
      <c r="F7743">
        <v>0.30066129939002301</v>
      </c>
      <c r="G7743">
        <v>0.52714552646340496</v>
      </c>
      <c r="H7743">
        <f>-LOG(KO_VS_Ctrl_anti[[#This Row],[Column7]],2)</f>
        <v>0.92372680034093924</v>
      </c>
    </row>
    <row r="7744" spans="1:8" x14ac:dyDescent="0.25">
      <c r="A7744" t="s">
        <v>9170</v>
      </c>
      <c r="B7744">
        <v>102.367039723237</v>
      </c>
      <c r="C7744">
        <v>-0.131688644079234</v>
      </c>
      <c r="D7744">
        <v>0.28900031333681703</v>
      </c>
      <c r="E7744">
        <v>0.20791844800334</v>
      </c>
      <c r="F7744">
        <v>0.648403818024328</v>
      </c>
      <c r="G7744">
        <v>0.81590846409741602</v>
      </c>
      <c r="H7744">
        <f>-LOG(KO_VS_Ctrl_anti[[#This Row],[Column7]],2)</f>
        <v>0.29352078803396092</v>
      </c>
    </row>
    <row r="7745" spans="1:8" x14ac:dyDescent="0.25">
      <c r="A7745" t="s">
        <v>9171</v>
      </c>
      <c r="B7745">
        <v>1590.2455407298801</v>
      </c>
      <c r="C7745">
        <v>0.274758185564623</v>
      </c>
      <c r="D7745">
        <v>0.16275417581316901</v>
      </c>
      <c r="E7745">
        <v>2.84681924989999</v>
      </c>
      <c r="F7745">
        <v>9.1554909907676202E-2</v>
      </c>
      <c r="G7745">
        <v>0.23927616359105899</v>
      </c>
      <c r="H7745">
        <f>-LOG(KO_VS_Ctrl_anti[[#This Row],[Column7]],2)</f>
        <v>2.0632514104296478</v>
      </c>
    </row>
    <row r="7746" spans="1:8" x14ac:dyDescent="0.25">
      <c r="A7746" t="s">
        <v>9172</v>
      </c>
      <c r="B7746">
        <v>1274.4172770586099</v>
      </c>
      <c r="C7746">
        <v>7.5607951171271406E-2</v>
      </c>
      <c r="D7746">
        <v>0.105641810131686</v>
      </c>
      <c r="E7746">
        <v>0.51234972792759903</v>
      </c>
      <c r="F7746">
        <v>0.47412344219855102</v>
      </c>
      <c r="G7746">
        <v>0.69024405711346903</v>
      </c>
      <c r="H7746">
        <f>-LOG(KO_VS_Ctrl_anti[[#This Row],[Column7]],2)</f>
        <v>0.53482153338489946</v>
      </c>
    </row>
    <row r="7747" spans="1:8" x14ac:dyDescent="0.25">
      <c r="A7747" t="s">
        <v>9173</v>
      </c>
      <c r="B7747">
        <v>1567.81477775807</v>
      </c>
      <c r="C7747">
        <v>-2.4598751197601201E-2</v>
      </c>
      <c r="D7747">
        <v>0.10138409880615699</v>
      </c>
      <c r="E7747">
        <v>5.8906492274786601E-2</v>
      </c>
      <c r="F7747">
        <v>0.80823269649849605</v>
      </c>
      <c r="G7747">
        <v>0.91000473148414895</v>
      </c>
      <c r="H7747">
        <f>-LOG(KO_VS_Ctrl_anti[[#This Row],[Column7]],2)</f>
        <v>0.13605404839913623</v>
      </c>
    </row>
    <row r="7748" spans="1:8" x14ac:dyDescent="0.25">
      <c r="A7748" t="s">
        <v>9174</v>
      </c>
      <c r="B7748">
        <v>182.86241663111201</v>
      </c>
      <c r="C7748">
        <v>-3.1414705003867502E-3</v>
      </c>
      <c r="D7748">
        <v>0.23417883179610199</v>
      </c>
      <c r="E7748">
        <v>3.3618200174600999E-4</v>
      </c>
      <c r="F7748">
        <v>0.98537139350209502</v>
      </c>
      <c r="G7748">
        <v>0.99155730142579301</v>
      </c>
      <c r="H7748">
        <f>-LOG(KO_VS_Ctrl_anti[[#This Row],[Column7]],2)</f>
        <v>1.2231947653507888E-2</v>
      </c>
    </row>
    <row r="7749" spans="1:8" x14ac:dyDescent="0.25">
      <c r="A7749" t="s">
        <v>9175</v>
      </c>
      <c r="B7749">
        <v>1458.88118023168</v>
      </c>
      <c r="C7749">
        <v>-3.6454171127031601E-2</v>
      </c>
      <c r="D7749">
        <v>9.3330033924812802E-2</v>
      </c>
      <c r="E7749">
        <v>0.15256153457524099</v>
      </c>
      <c r="F7749">
        <v>0.69609938490752699</v>
      </c>
      <c r="G7749">
        <v>0.84665420590460505</v>
      </c>
      <c r="H7749">
        <f>-LOG(KO_VS_Ctrl_anti[[#This Row],[Column7]],2)</f>
        <v>0.24015523665118144</v>
      </c>
    </row>
    <row r="7750" spans="1:8" x14ac:dyDescent="0.25">
      <c r="A7750" t="s">
        <v>9176</v>
      </c>
      <c r="B7750">
        <v>619.837353184226</v>
      </c>
      <c r="C7750">
        <v>0.30103649588581</v>
      </c>
      <c r="D7750">
        <v>0.12599445147159899</v>
      </c>
      <c r="E7750">
        <v>5.7020952081499798</v>
      </c>
      <c r="F7750">
        <v>1.6944673761242701E-2</v>
      </c>
      <c r="G7750">
        <v>6.8593763097899205E-2</v>
      </c>
      <c r="H7750">
        <f>-LOG(KO_VS_Ctrl_anti[[#This Row],[Column7]],2)</f>
        <v>3.8657787847584015</v>
      </c>
    </row>
    <row r="7751" spans="1:8" x14ac:dyDescent="0.25">
      <c r="A7751" t="s">
        <v>9177</v>
      </c>
      <c r="B7751">
        <v>914.903253568335</v>
      </c>
      <c r="C7751">
        <v>2.4412548139919499E-2</v>
      </c>
      <c r="D7751">
        <v>0.120562156952303</v>
      </c>
      <c r="E7751">
        <v>4.1064607103322701E-2</v>
      </c>
      <c r="F7751">
        <v>0.83941326483600498</v>
      </c>
      <c r="G7751">
        <v>0.92581659019200502</v>
      </c>
      <c r="H7751">
        <f>-LOG(KO_VS_Ctrl_anti[[#This Row],[Column7]],2)</f>
        <v>0.11120167961845313</v>
      </c>
    </row>
    <row r="7752" spans="1:8" x14ac:dyDescent="0.25">
      <c r="A7752" t="s">
        <v>9178</v>
      </c>
      <c r="B7752">
        <v>86.658176603832402</v>
      </c>
      <c r="C7752">
        <v>-0.203738581123516</v>
      </c>
      <c r="D7752">
        <v>0.30321708896660798</v>
      </c>
      <c r="E7752">
        <v>0.451271525848426</v>
      </c>
      <c r="F7752">
        <v>0.501731744729639</v>
      </c>
      <c r="G7752">
        <v>0.71127220449478601</v>
      </c>
      <c r="H7752">
        <f>-LOG(KO_VS_Ctrl_anti[[#This Row],[Column7]],2)</f>
        <v>0.49152630871315589</v>
      </c>
    </row>
    <row r="7753" spans="1:8" x14ac:dyDescent="0.25">
      <c r="A7753" t="s">
        <v>9179</v>
      </c>
      <c r="B7753">
        <v>327.40004760721399</v>
      </c>
      <c r="C7753">
        <v>-4.6274280635488697E-2</v>
      </c>
      <c r="D7753">
        <v>0.17990895616843</v>
      </c>
      <c r="E7753">
        <v>6.6283314311306199E-2</v>
      </c>
      <c r="F7753">
        <v>0.79682719376647604</v>
      </c>
      <c r="G7753">
        <v>0.90496119358305205</v>
      </c>
      <c r="H7753">
        <f>-LOG(KO_VS_Ctrl_anti[[#This Row],[Column7]],2)</f>
        <v>0.14407216680826676</v>
      </c>
    </row>
    <row r="7754" spans="1:8" x14ac:dyDescent="0.25">
      <c r="A7754" t="s">
        <v>376</v>
      </c>
      <c r="B7754">
        <v>1105.90859474544</v>
      </c>
      <c r="C7754">
        <v>-0.40953412822039598</v>
      </c>
      <c r="D7754">
        <v>0.16694481342364101</v>
      </c>
      <c r="E7754">
        <v>6.0001530164548997</v>
      </c>
      <c r="F7754">
        <v>1.43046377269553E-2</v>
      </c>
      <c r="G7754">
        <v>5.9752644403541201E-2</v>
      </c>
      <c r="H7754">
        <f>-LOG(KO_VS_Ctrl_anti[[#This Row],[Column7]],2)</f>
        <v>4.0648536275858707</v>
      </c>
    </row>
    <row r="7755" spans="1:8" x14ac:dyDescent="0.25">
      <c r="A7755" t="s">
        <v>9180</v>
      </c>
      <c r="B7755">
        <v>229.84599403129701</v>
      </c>
      <c r="C7755">
        <v>0.14403834523945599</v>
      </c>
      <c r="D7755">
        <v>0.18043900915875899</v>
      </c>
      <c r="E7755">
        <v>0.63687745125870499</v>
      </c>
      <c r="F7755">
        <v>0.42484378430609498</v>
      </c>
      <c r="G7755">
        <v>0.65018844578492696</v>
      </c>
      <c r="H7755">
        <f>-LOG(KO_VS_Ctrl_anti[[#This Row],[Column7]],2)</f>
        <v>0.6210701761351578</v>
      </c>
    </row>
    <row r="7756" spans="1:8" x14ac:dyDescent="0.25">
      <c r="A7756" t="s">
        <v>9181</v>
      </c>
      <c r="B7756">
        <v>120.91594783556501</v>
      </c>
      <c r="C7756">
        <v>-0.39591004170036898</v>
      </c>
      <c r="D7756">
        <v>0.24184793917369901</v>
      </c>
      <c r="E7756">
        <v>2.6751708891647401</v>
      </c>
      <c r="F7756">
        <v>0.101924384867022</v>
      </c>
      <c r="G7756">
        <v>0.25743272295463299</v>
      </c>
      <c r="H7756">
        <f>-LOG(KO_VS_Ctrl_anti[[#This Row],[Column7]],2)</f>
        <v>1.9577326448881918</v>
      </c>
    </row>
    <row r="7757" spans="1:8" x14ac:dyDescent="0.25">
      <c r="A7757" t="s">
        <v>1210</v>
      </c>
      <c r="B7757">
        <v>115.708200669319</v>
      </c>
      <c r="C7757">
        <v>0.66483407424415497</v>
      </c>
      <c r="D7757">
        <v>0.309926876988592</v>
      </c>
      <c r="E7757">
        <v>4.5555113940866701</v>
      </c>
      <c r="F7757">
        <v>3.2812963321941703E-2</v>
      </c>
      <c r="G7757">
        <v>0.114165515228216</v>
      </c>
      <c r="H7757">
        <f>-LOG(KO_VS_Ctrl_anti[[#This Row],[Column7]],2)</f>
        <v>3.1308011580426798</v>
      </c>
    </row>
    <row r="7758" spans="1:8" x14ac:dyDescent="0.25">
      <c r="A7758" t="s">
        <v>9182</v>
      </c>
      <c r="B7758">
        <v>265.036984458571</v>
      </c>
      <c r="C7758">
        <v>0.190772433911508</v>
      </c>
      <c r="D7758">
        <v>0.18589931519573499</v>
      </c>
      <c r="E7758">
        <v>1.05286855726559</v>
      </c>
      <c r="F7758">
        <v>0.30484735618172298</v>
      </c>
      <c r="G7758">
        <v>0.530752121430632</v>
      </c>
      <c r="H7758">
        <f>-LOG(KO_VS_Ctrl_anti[[#This Row],[Column7]],2)</f>
        <v>0.91388986225395707</v>
      </c>
    </row>
    <row r="7759" spans="1:8" x14ac:dyDescent="0.25">
      <c r="A7759" t="s">
        <v>9183</v>
      </c>
      <c r="B7759">
        <v>264.44848256417703</v>
      </c>
      <c r="C7759">
        <v>-0.24563573030150701</v>
      </c>
      <c r="D7759">
        <v>0.189792525685442</v>
      </c>
      <c r="E7759">
        <v>1.67421498182117</v>
      </c>
      <c r="F7759">
        <v>0.19569492223037099</v>
      </c>
      <c r="G7759">
        <v>0.40080330123861702</v>
      </c>
      <c r="H7759">
        <f>-LOG(KO_VS_Ctrl_anti[[#This Row],[Column7]],2)</f>
        <v>1.3190337034675956</v>
      </c>
    </row>
    <row r="7760" spans="1:8" x14ac:dyDescent="0.25">
      <c r="A7760" t="s">
        <v>1471</v>
      </c>
      <c r="B7760">
        <v>13.0219717011909</v>
      </c>
      <c r="C7760">
        <v>0.569626610704836</v>
      </c>
      <c r="D7760">
        <v>0.81140862792713797</v>
      </c>
      <c r="E7760">
        <v>0.49129622584388999</v>
      </c>
      <c r="F7760">
        <v>0.48334965691065201</v>
      </c>
      <c r="G7760">
        <v>0.697337883348777</v>
      </c>
      <c r="H7760">
        <f>-LOG(KO_VS_Ctrl_anti[[#This Row],[Column7]],2)</f>
        <v>0.52007023575680711</v>
      </c>
    </row>
    <row r="7761" spans="1:8" x14ac:dyDescent="0.25">
      <c r="A7761" t="s">
        <v>9184</v>
      </c>
      <c r="B7761">
        <v>148.08208199801101</v>
      </c>
      <c r="C7761">
        <v>-7.3777429256884103E-2</v>
      </c>
      <c r="D7761">
        <v>0.29742239381011998</v>
      </c>
      <c r="E7761">
        <v>6.1520573746371099E-2</v>
      </c>
      <c r="F7761">
        <v>0.80410855489481203</v>
      </c>
      <c r="G7761">
        <v>0.90840739358053502</v>
      </c>
      <c r="H7761">
        <f>-LOG(KO_VS_Ctrl_anti[[#This Row],[Column7]],2)</f>
        <v>0.13858864661604925</v>
      </c>
    </row>
    <row r="7762" spans="1:8" x14ac:dyDescent="0.25">
      <c r="A7762" t="s">
        <v>9185</v>
      </c>
      <c r="B7762">
        <v>384.89770727704501</v>
      </c>
      <c r="C7762">
        <v>-0.110632998854931</v>
      </c>
      <c r="D7762">
        <v>0.160782765030696</v>
      </c>
      <c r="E7762">
        <v>0.47362721761483301</v>
      </c>
      <c r="F7762">
        <v>0.49132319454343898</v>
      </c>
      <c r="G7762">
        <v>0.70311189234464999</v>
      </c>
      <c r="H7762">
        <f>-LOG(KO_VS_Ctrl_anti[[#This Row],[Column7]],2)</f>
        <v>0.50817379864011969</v>
      </c>
    </row>
    <row r="7763" spans="1:8" x14ac:dyDescent="0.25">
      <c r="A7763" t="s">
        <v>9186</v>
      </c>
      <c r="B7763">
        <v>1206.3877315765601</v>
      </c>
      <c r="C7763">
        <v>-2.9579566770904401E-2</v>
      </c>
      <c r="D7763">
        <v>0.112873805174808</v>
      </c>
      <c r="E7763">
        <v>6.8709893353883403E-2</v>
      </c>
      <c r="F7763">
        <v>0.79322451777290903</v>
      </c>
      <c r="G7763">
        <v>0.90256829475247302</v>
      </c>
      <c r="H7763">
        <f>-LOG(KO_VS_Ctrl_anti[[#This Row],[Column7]],2)</f>
        <v>0.14789199416408214</v>
      </c>
    </row>
    <row r="7764" spans="1:8" x14ac:dyDescent="0.25">
      <c r="A7764" t="s">
        <v>9187</v>
      </c>
      <c r="B7764">
        <v>504.24263463205102</v>
      </c>
      <c r="C7764">
        <v>-0.25770018294400898</v>
      </c>
      <c r="D7764">
        <v>0.13371063518051099</v>
      </c>
      <c r="E7764">
        <v>3.7117705887764401</v>
      </c>
      <c r="F7764">
        <v>5.4030047987657003E-2</v>
      </c>
      <c r="G7764">
        <v>0.16387668798091201</v>
      </c>
      <c r="H7764">
        <f>-LOG(KO_VS_Ctrl_anti[[#This Row],[Column7]],2)</f>
        <v>2.6093174541556707</v>
      </c>
    </row>
    <row r="7765" spans="1:8" x14ac:dyDescent="0.25">
      <c r="A7765" t="s">
        <v>9188</v>
      </c>
      <c r="B7765">
        <v>453.52779032548199</v>
      </c>
      <c r="C7765">
        <v>5.0837198740821501E-2</v>
      </c>
      <c r="D7765">
        <v>0.141162390678651</v>
      </c>
      <c r="E7765">
        <v>0.12972087934903001</v>
      </c>
      <c r="F7765">
        <v>0.71872161642270105</v>
      </c>
      <c r="G7765">
        <v>0.86026499705927295</v>
      </c>
      <c r="H7765">
        <f>-LOG(KO_VS_Ctrl_anti[[#This Row],[Column7]],2)</f>
        <v>0.21714695710331297</v>
      </c>
    </row>
    <row r="7766" spans="1:8" x14ac:dyDescent="0.25">
      <c r="A7766" t="s">
        <v>9189</v>
      </c>
      <c r="B7766">
        <v>514.86178966715499</v>
      </c>
      <c r="C7766">
        <v>-0.47788127226719901</v>
      </c>
      <c r="D7766">
        <v>0.14106891131084401</v>
      </c>
      <c r="E7766">
        <v>11.449202334947</v>
      </c>
      <c r="F7766">
        <v>7.1524695978062304E-4</v>
      </c>
      <c r="G7766">
        <v>5.1325674184622104E-3</v>
      </c>
      <c r="H7766">
        <f>-LOG(KO_VS_Ctrl_anti[[#This Row],[Column7]],2)</f>
        <v>7.6061036117890399</v>
      </c>
    </row>
    <row r="7767" spans="1:8" x14ac:dyDescent="0.25">
      <c r="A7767" t="s">
        <v>9190</v>
      </c>
      <c r="B7767">
        <v>428.21762557653</v>
      </c>
      <c r="C7767">
        <v>-0.214008094255244</v>
      </c>
      <c r="D7767">
        <v>0.143170141302148</v>
      </c>
      <c r="E7767">
        <v>2.2338413356437998</v>
      </c>
      <c r="F7767">
        <v>0.13501780249183201</v>
      </c>
      <c r="G7767">
        <v>0.31402572295806502</v>
      </c>
      <c r="H7767">
        <f>-LOG(KO_VS_Ctrl_anti[[#This Row],[Column7]],2)</f>
        <v>1.6710453546746815</v>
      </c>
    </row>
    <row r="7768" spans="1:8" x14ac:dyDescent="0.25">
      <c r="A7768" t="s">
        <v>9192</v>
      </c>
      <c r="B7768">
        <v>122.03301039745</v>
      </c>
      <c r="C7768">
        <v>0.44036662082424399</v>
      </c>
      <c r="D7768">
        <v>0.28710716356254601</v>
      </c>
      <c r="E7768">
        <v>2.34339907124957</v>
      </c>
      <c r="F7768">
        <v>0.125814757399246</v>
      </c>
      <c r="G7768">
        <v>0.298527868595788</v>
      </c>
      <c r="H7768">
        <f>-LOG(KO_VS_Ctrl_anti[[#This Row],[Column7]],2)</f>
        <v>1.7440624766026316</v>
      </c>
    </row>
    <row r="7769" spans="1:8" x14ac:dyDescent="0.25">
      <c r="A7769" t="s">
        <v>1227</v>
      </c>
      <c r="B7769">
        <v>20.772601235440298</v>
      </c>
      <c r="C7769">
        <v>-1.0608256816093999</v>
      </c>
      <c r="D7769">
        <v>0.58473510011185603</v>
      </c>
      <c r="E7769">
        <v>3.2596303287214501</v>
      </c>
      <c r="F7769">
        <v>7.1005131905576405E-2</v>
      </c>
      <c r="G7769">
        <v>0.20059541067547701</v>
      </c>
      <c r="H7769">
        <f>-LOG(KO_VS_Ctrl_anti[[#This Row],[Column7]],2)</f>
        <v>2.317639495275599</v>
      </c>
    </row>
    <row r="7770" spans="1:8" x14ac:dyDescent="0.25">
      <c r="A7770" t="s">
        <v>9193</v>
      </c>
      <c r="B7770">
        <v>2676.9059015982102</v>
      </c>
      <c r="C7770">
        <v>0.39671780342169</v>
      </c>
      <c r="D7770">
        <v>0.105251909905779</v>
      </c>
      <c r="E7770">
        <v>14.1658335230054</v>
      </c>
      <c r="F7770">
        <v>1.6738249481924999E-4</v>
      </c>
      <c r="G7770">
        <v>1.4905683559409001E-3</v>
      </c>
      <c r="H7770">
        <f>-LOG(KO_VS_Ctrl_anti[[#This Row],[Column7]],2)</f>
        <v>9.3899217472963166</v>
      </c>
    </row>
    <row r="7771" spans="1:8" x14ac:dyDescent="0.25">
      <c r="A7771" t="s">
        <v>9194</v>
      </c>
      <c r="B7771">
        <v>302.85734547127402</v>
      </c>
      <c r="C7771">
        <v>-0.206464080599362</v>
      </c>
      <c r="D7771">
        <v>0.174994777821491</v>
      </c>
      <c r="E7771">
        <v>1.3929543135632401</v>
      </c>
      <c r="F7771">
        <v>0.237906819755142</v>
      </c>
      <c r="G7771">
        <v>0.45404008691453401</v>
      </c>
      <c r="H7771">
        <f>-LOG(KO_VS_Ctrl_anti[[#This Row],[Column7]],2)</f>
        <v>1.139108417107517</v>
      </c>
    </row>
    <row r="7772" spans="1:8" x14ac:dyDescent="0.25">
      <c r="A7772" t="s">
        <v>9195</v>
      </c>
      <c r="B7772">
        <v>1068.60675312593</v>
      </c>
      <c r="C7772">
        <v>6.9232605554258898E-3</v>
      </c>
      <c r="D7772">
        <v>0.10760872110660299</v>
      </c>
      <c r="E7772">
        <v>4.1821268209787403E-3</v>
      </c>
      <c r="F7772">
        <v>0.94843725461780204</v>
      </c>
      <c r="G7772">
        <v>0.97630864707019305</v>
      </c>
      <c r="H7772">
        <f>-LOG(KO_VS_Ctrl_anti[[#This Row],[Column7]],2)</f>
        <v>3.4590786028633996E-2</v>
      </c>
    </row>
    <row r="7773" spans="1:8" x14ac:dyDescent="0.25">
      <c r="A7773" t="s">
        <v>9196</v>
      </c>
      <c r="B7773">
        <v>404.38550736433899</v>
      </c>
      <c r="C7773">
        <v>0.32411519767501701</v>
      </c>
      <c r="D7773">
        <v>0.16470213246292401</v>
      </c>
      <c r="E7773">
        <v>3.8643491279669702</v>
      </c>
      <c r="F7773">
        <v>4.9322320719083303E-2</v>
      </c>
      <c r="G7773">
        <v>0.153499883799006</v>
      </c>
      <c r="H7773">
        <f>-LOG(KO_VS_Ctrl_anti[[#This Row],[Column7]],2)</f>
        <v>2.7036905314265089</v>
      </c>
    </row>
    <row r="7774" spans="1:8" x14ac:dyDescent="0.25">
      <c r="A7774" t="s">
        <v>9197</v>
      </c>
      <c r="B7774">
        <v>382.96674075982099</v>
      </c>
      <c r="C7774">
        <v>0.43173609261115897</v>
      </c>
      <c r="D7774">
        <v>0.161404324857049</v>
      </c>
      <c r="E7774">
        <v>7.1350533491228703</v>
      </c>
      <c r="F7774">
        <v>7.5591393892658299E-3</v>
      </c>
      <c r="G7774">
        <v>3.5904215195528097E-2</v>
      </c>
      <c r="H7774">
        <f>-LOG(KO_VS_Ctrl_anti[[#This Row],[Column7]],2)</f>
        <v>4.7997029617515103</v>
      </c>
    </row>
    <row r="7775" spans="1:8" x14ac:dyDescent="0.25">
      <c r="A7775" t="s">
        <v>9198</v>
      </c>
      <c r="B7775">
        <v>221.93766339055699</v>
      </c>
      <c r="C7775">
        <v>8.8916538434924003E-2</v>
      </c>
      <c r="D7775">
        <v>0.18990130988919399</v>
      </c>
      <c r="E7775">
        <v>0.21930991948099199</v>
      </c>
      <c r="F7775">
        <v>0.63956622884623204</v>
      </c>
      <c r="G7775">
        <v>0.80961044077543498</v>
      </c>
      <c r="H7775">
        <f>-LOG(KO_VS_Ctrl_anti[[#This Row],[Column7]],2)</f>
        <v>0.30470019967008866</v>
      </c>
    </row>
    <row r="7776" spans="1:8" x14ac:dyDescent="0.25">
      <c r="A7776" t="s">
        <v>9199</v>
      </c>
      <c r="B7776">
        <v>552.547268569778</v>
      </c>
      <c r="C7776">
        <v>-0.33054043547480799</v>
      </c>
      <c r="D7776">
        <v>0.14346017184732099</v>
      </c>
      <c r="E7776">
        <v>5.3025910492083703</v>
      </c>
      <c r="F7776">
        <v>2.12937262679209E-2</v>
      </c>
      <c r="G7776">
        <v>8.1581395979149304E-2</v>
      </c>
      <c r="H7776">
        <f>-LOG(KO_VS_Ctrl_anti[[#This Row],[Column7]],2)</f>
        <v>3.6156159957729388</v>
      </c>
    </row>
    <row r="7777" spans="1:8" x14ac:dyDescent="0.25">
      <c r="A7777" t="s">
        <v>9200</v>
      </c>
      <c r="B7777">
        <v>1687.58694064827</v>
      </c>
      <c r="C7777">
        <v>-0.20417498549458099</v>
      </c>
      <c r="D7777">
        <v>0.107440830590739</v>
      </c>
      <c r="E7777">
        <v>3.6078748579482198</v>
      </c>
      <c r="F7777">
        <v>5.75065604635666E-2</v>
      </c>
      <c r="G7777">
        <v>0.17134277281193</v>
      </c>
      <c r="H7777">
        <f>-LOG(KO_VS_Ctrl_anti[[#This Row],[Column7]],2)</f>
        <v>2.5450427542020355</v>
      </c>
    </row>
    <row r="7778" spans="1:8" x14ac:dyDescent="0.25">
      <c r="A7778" t="s">
        <v>9201</v>
      </c>
      <c r="B7778">
        <v>1470.4872213997</v>
      </c>
      <c r="C7778">
        <v>-0.202027635055057</v>
      </c>
      <c r="D7778">
        <v>0.14057443919835599</v>
      </c>
      <c r="E7778">
        <v>2.0644750994991301</v>
      </c>
      <c r="F7778">
        <v>0.150766832915355</v>
      </c>
      <c r="G7778">
        <v>0.33797413074357602</v>
      </c>
      <c r="H7778">
        <f>-LOG(KO_VS_Ctrl_anti[[#This Row],[Column7]],2)</f>
        <v>1.5650152710906997</v>
      </c>
    </row>
    <row r="7779" spans="1:8" x14ac:dyDescent="0.25">
      <c r="A7779" t="s">
        <v>9202</v>
      </c>
      <c r="B7779">
        <v>20.119259650380801</v>
      </c>
      <c r="C7779">
        <v>-0.67069219105344102</v>
      </c>
      <c r="D7779">
        <v>0.56875220989415198</v>
      </c>
      <c r="E7779">
        <v>1.3885607288339199</v>
      </c>
      <c r="F7779">
        <v>0.23864830848269</v>
      </c>
      <c r="G7779">
        <v>0.45485347193271802</v>
      </c>
      <c r="H7779">
        <f>-LOG(KO_VS_Ctrl_anti[[#This Row],[Column7]],2)</f>
        <v>1.1365262294928886</v>
      </c>
    </row>
    <row r="7780" spans="1:8" x14ac:dyDescent="0.25">
      <c r="A7780" t="s">
        <v>9203</v>
      </c>
      <c r="B7780">
        <v>1793.1191244009899</v>
      </c>
      <c r="C7780">
        <v>-0.10233583634099901</v>
      </c>
      <c r="D7780">
        <v>9.9328637404992606E-2</v>
      </c>
      <c r="E7780">
        <v>1.0612422393691101</v>
      </c>
      <c r="F7780">
        <v>0.30293202990539397</v>
      </c>
      <c r="G7780">
        <v>0.52871150210172502</v>
      </c>
      <c r="H7780">
        <f>-LOG(KO_VS_Ctrl_anti[[#This Row],[Column7]],2)</f>
        <v>0.91944738204288634</v>
      </c>
    </row>
    <row r="7781" spans="1:8" x14ac:dyDescent="0.25">
      <c r="A7781" t="s">
        <v>9204</v>
      </c>
      <c r="B7781">
        <v>1059.78287490345</v>
      </c>
      <c r="C7781">
        <v>-0.27978515438977902</v>
      </c>
      <c r="D7781">
        <v>0.113457517327563</v>
      </c>
      <c r="E7781">
        <v>6.0730489866183701</v>
      </c>
      <c r="F7781">
        <v>1.3725982233283401E-2</v>
      </c>
      <c r="G7781">
        <v>5.7787251899546303E-2</v>
      </c>
      <c r="H7781">
        <f>-LOG(KO_VS_Ctrl_anti[[#This Row],[Column7]],2)</f>
        <v>4.1131049262838744</v>
      </c>
    </row>
    <row r="7782" spans="1:8" x14ac:dyDescent="0.25">
      <c r="A7782" t="s">
        <v>9205</v>
      </c>
      <c r="B7782">
        <v>699.14581572578197</v>
      </c>
      <c r="C7782">
        <v>-0.19008482788585901</v>
      </c>
      <c r="D7782">
        <v>0.13670956508876</v>
      </c>
      <c r="E7782">
        <v>1.9317448591822901</v>
      </c>
      <c r="F7782">
        <v>0.16456767489538701</v>
      </c>
      <c r="G7782">
        <v>0.35833211209040899</v>
      </c>
      <c r="H7782">
        <f>-LOG(KO_VS_Ctrl_anti[[#This Row],[Column7]],2)</f>
        <v>1.4806307577923175</v>
      </c>
    </row>
    <row r="7783" spans="1:8" x14ac:dyDescent="0.25">
      <c r="A7783" t="s">
        <v>9206</v>
      </c>
      <c r="B7783">
        <v>1271.86863992897</v>
      </c>
      <c r="C7783">
        <v>0.30120879870480299</v>
      </c>
      <c r="D7783">
        <v>0.138208014887615</v>
      </c>
      <c r="E7783">
        <v>4.7403471508631601</v>
      </c>
      <c r="F7783">
        <v>2.94631253837081E-2</v>
      </c>
      <c r="G7783">
        <v>0.10518567755097</v>
      </c>
      <c r="H7783">
        <f>-LOG(KO_VS_Ctrl_anti[[#This Row],[Column7]],2)</f>
        <v>3.2489898192770443</v>
      </c>
    </row>
    <row r="7784" spans="1:8" x14ac:dyDescent="0.25">
      <c r="A7784" t="s">
        <v>9207</v>
      </c>
      <c r="B7784">
        <v>532.51030190499705</v>
      </c>
      <c r="C7784">
        <v>0.28597051096176701</v>
      </c>
      <c r="D7784">
        <v>0.13696434413088099</v>
      </c>
      <c r="E7784">
        <v>4.3571890949440002</v>
      </c>
      <c r="F7784">
        <v>3.6853066463135797E-2</v>
      </c>
      <c r="G7784">
        <v>0.124113181600913</v>
      </c>
      <c r="H7784">
        <f>-LOG(KO_VS_Ctrl_anti[[#This Row],[Column7]],2)</f>
        <v>3.0102717479898562</v>
      </c>
    </row>
    <row r="7785" spans="1:8" x14ac:dyDescent="0.25">
      <c r="A7785" t="s">
        <v>9208</v>
      </c>
      <c r="B7785">
        <v>477.22609707176201</v>
      </c>
      <c r="C7785">
        <v>0.24545780934342201</v>
      </c>
      <c r="D7785">
        <v>0.1885254193517</v>
      </c>
      <c r="E7785">
        <v>1.69390118288794</v>
      </c>
      <c r="F7785">
        <v>0.19308750474795799</v>
      </c>
      <c r="G7785">
        <v>0.39749205313327901</v>
      </c>
      <c r="H7785">
        <f>-LOG(KO_VS_Ctrl_anti[[#This Row],[Column7]],2)</f>
        <v>1.3310020773075124</v>
      </c>
    </row>
    <row r="7786" spans="1:8" x14ac:dyDescent="0.25">
      <c r="A7786" t="s">
        <v>9209</v>
      </c>
      <c r="B7786">
        <v>4655.5811571655204</v>
      </c>
      <c r="C7786">
        <v>0.22982440179726299</v>
      </c>
      <c r="D7786">
        <v>0.121057734056679</v>
      </c>
      <c r="E7786">
        <v>3.6007876016756901</v>
      </c>
      <c r="F7786">
        <v>5.7752204191193701E-2</v>
      </c>
      <c r="G7786">
        <v>0.171913286120813</v>
      </c>
      <c r="H7786">
        <f>-LOG(KO_VS_Ctrl_anti[[#This Row],[Column7]],2)</f>
        <v>2.5402470487339306</v>
      </c>
    </row>
    <row r="7787" spans="1:8" x14ac:dyDescent="0.25">
      <c r="A7787" t="s">
        <v>904</v>
      </c>
      <c r="B7787">
        <v>84.429385006695995</v>
      </c>
      <c r="C7787">
        <v>1.43186187221782</v>
      </c>
      <c r="D7787">
        <v>0.98903112863960696</v>
      </c>
      <c r="E7787">
        <v>2.0065981661250998</v>
      </c>
      <c r="F7787">
        <v>0.15661616083764399</v>
      </c>
      <c r="G7787">
        <v>0.34655508527422402</v>
      </c>
      <c r="H7787">
        <f>-LOG(KO_VS_Ctrl_anti[[#This Row],[Column7]],2)</f>
        <v>1.5288434064914038</v>
      </c>
    </row>
    <row r="7788" spans="1:8" x14ac:dyDescent="0.25">
      <c r="A7788" t="s">
        <v>9210</v>
      </c>
      <c r="B7788">
        <v>2141.19826755128</v>
      </c>
      <c r="C7788">
        <v>5.2030952901550402E-2</v>
      </c>
      <c r="D7788">
        <v>9.0207368608735794E-2</v>
      </c>
      <c r="E7788">
        <v>0.33271560941051298</v>
      </c>
      <c r="F7788">
        <v>0.56406439729922897</v>
      </c>
      <c r="G7788">
        <v>0.75780036579253895</v>
      </c>
      <c r="H7788">
        <f>-LOG(KO_VS_Ctrl_anti[[#This Row],[Column7]],2)</f>
        <v>0.40011025864729344</v>
      </c>
    </row>
    <row r="7789" spans="1:8" x14ac:dyDescent="0.25">
      <c r="A7789" t="s">
        <v>9211</v>
      </c>
      <c r="B7789">
        <v>524.18184254168602</v>
      </c>
      <c r="C7789">
        <v>-0.102713412420148</v>
      </c>
      <c r="D7789">
        <v>0.167387776244524</v>
      </c>
      <c r="E7789">
        <v>0.37658454872636998</v>
      </c>
      <c r="F7789">
        <v>0.53943682004278704</v>
      </c>
      <c r="G7789">
        <v>0.741948220066736</v>
      </c>
      <c r="H7789">
        <f>-LOG(KO_VS_Ctrl_anti[[#This Row],[Column7]],2)</f>
        <v>0.43060958898413293</v>
      </c>
    </row>
    <row r="7790" spans="1:8" x14ac:dyDescent="0.25">
      <c r="A7790" t="s">
        <v>9212</v>
      </c>
      <c r="B7790">
        <v>870.40992990971597</v>
      </c>
      <c r="C7790">
        <v>-0.50810486037217095</v>
      </c>
      <c r="D7790">
        <v>0.120765395099996</v>
      </c>
      <c r="E7790">
        <v>17.646531536740699</v>
      </c>
      <c r="F7790" s="1">
        <v>2.6599992007751399E-5</v>
      </c>
      <c r="G7790">
        <v>3.0259159367097301E-4</v>
      </c>
      <c r="H7790">
        <f>-LOG(KO_VS_Ctrl_anti[[#This Row],[Column7]],2)</f>
        <v>11.690340471101406</v>
      </c>
    </row>
    <row r="7791" spans="1:8" x14ac:dyDescent="0.25">
      <c r="A7791" t="s">
        <v>9213</v>
      </c>
      <c r="B7791">
        <v>5579.33227924518</v>
      </c>
      <c r="C7791">
        <v>0.18023532781532001</v>
      </c>
      <c r="D7791">
        <v>9.6854574523355594E-2</v>
      </c>
      <c r="E7791">
        <v>3.46122249791105</v>
      </c>
      <c r="F7791">
        <v>6.2823850611740104E-2</v>
      </c>
      <c r="G7791">
        <v>0.18363449721085001</v>
      </c>
      <c r="H7791">
        <f>-LOG(KO_VS_Ctrl_anti[[#This Row],[Column7]],2)</f>
        <v>2.4450909888590799</v>
      </c>
    </row>
    <row r="7792" spans="1:8" x14ac:dyDescent="0.25">
      <c r="A7792" t="s">
        <v>9214</v>
      </c>
      <c r="B7792">
        <v>1140.9343662659401</v>
      </c>
      <c r="C7792">
        <v>-0.18953774892241301</v>
      </c>
      <c r="D7792">
        <v>0.13003437545615901</v>
      </c>
      <c r="E7792">
        <v>2.1237367992240901</v>
      </c>
      <c r="F7792">
        <v>0.14503230796580999</v>
      </c>
      <c r="G7792">
        <v>0.329211514105197</v>
      </c>
      <c r="H7792">
        <f>-LOG(KO_VS_Ctrl_anti[[#This Row],[Column7]],2)</f>
        <v>1.6029133002822118</v>
      </c>
    </row>
    <row r="7793" spans="1:8" x14ac:dyDescent="0.25">
      <c r="A7793" t="s">
        <v>9215</v>
      </c>
      <c r="B7793">
        <v>637.42630611557604</v>
      </c>
      <c r="C7793">
        <v>-0.23200588509512299</v>
      </c>
      <c r="D7793">
        <v>0.15069089634709401</v>
      </c>
      <c r="E7793">
        <v>2.3691279424987202</v>
      </c>
      <c r="F7793">
        <v>0.123756167173753</v>
      </c>
      <c r="G7793">
        <v>0.295083027573321</v>
      </c>
      <c r="H7793">
        <f>-LOG(KO_VS_Ctrl_anti[[#This Row],[Column7]],2)</f>
        <v>1.7608071518876065</v>
      </c>
    </row>
    <row r="7794" spans="1:8" x14ac:dyDescent="0.25">
      <c r="A7794" t="s">
        <v>9216</v>
      </c>
      <c r="B7794">
        <v>45.705166537485603</v>
      </c>
      <c r="C7794">
        <v>0.445536322547404</v>
      </c>
      <c r="D7794">
        <v>0.39918324202623301</v>
      </c>
      <c r="E7794">
        <v>1.24279352937839</v>
      </c>
      <c r="F7794">
        <v>0.26493335104243498</v>
      </c>
      <c r="G7794">
        <v>0.48727716129953602</v>
      </c>
      <c r="H7794">
        <f>-LOG(KO_VS_Ctrl_anti[[#This Row],[Column7]],2)</f>
        <v>1.0371854899480526</v>
      </c>
    </row>
    <row r="7795" spans="1:8" x14ac:dyDescent="0.25">
      <c r="A7795" t="s">
        <v>9217</v>
      </c>
      <c r="B7795">
        <v>659.14469347659804</v>
      </c>
      <c r="C7795">
        <v>2.1872488455117401E-2</v>
      </c>
      <c r="D7795">
        <v>0.131499331018719</v>
      </c>
      <c r="E7795">
        <v>2.7672715215302901E-2</v>
      </c>
      <c r="F7795">
        <v>0.86788059096741399</v>
      </c>
      <c r="G7795">
        <v>0.93938634485623995</v>
      </c>
      <c r="H7795">
        <f>-LOG(KO_VS_Ctrl_anti[[#This Row],[Column7]],2)</f>
        <v>9.0209472498142498E-2</v>
      </c>
    </row>
    <row r="7796" spans="1:8" x14ac:dyDescent="0.25">
      <c r="A7796" t="s">
        <v>9218</v>
      </c>
      <c r="B7796">
        <v>581.75163620470596</v>
      </c>
      <c r="C7796">
        <v>-3.4724775884837501E-2</v>
      </c>
      <c r="D7796">
        <v>0.18514596284023499</v>
      </c>
      <c r="E7796">
        <v>3.5179117371711803E-2</v>
      </c>
      <c r="F7796">
        <v>0.851220824791176</v>
      </c>
      <c r="G7796">
        <v>0.93216639766828902</v>
      </c>
      <c r="H7796">
        <f>-LOG(KO_VS_Ctrl_anti[[#This Row],[Column7]],2)</f>
        <v>0.1013405867209394</v>
      </c>
    </row>
    <row r="7797" spans="1:8" x14ac:dyDescent="0.25">
      <c r="A7797" t="s">
        <v>9219</v>
      </c>
      <c r="B7797">
        <v>11733.3717298749</v>
      </c>
      <c r="C7797">
        <v>-0.25812107705338699</v>
      </c>
      <c r="D7797">
        <v>9.6252772544121595E-2</v>
      </c>
      <c r="E7797">
        <v>7.1825891779150899</v>
      </c>
      <c r="F7797">
        <v>7.3614397998951501E-3</v>
      </c>
      <c r="G7797">
        <v>3.5165168026651497E-2</v>
      </c>
      <c r="H7797">
        <f>-LOG(KO_VS_Ctrl_anti[[#This Row],[Column7]],2)</f>
        <v>4.8297090789487083</v>
      </c>
    </row>
    <row r="7798" spans="1:8" x14ac:dyDescent="0.25">
      <c r="A7798" t="s">
        <v>9220</v>
      </c>
      <c r="B7798">
        <v>2922.6724217877299</v>
      </c>
      <c r="C7798">
        <v>-0.66428526386067999</v>
      </c>
      <c r="D7798">
        <v>9.2908598415399099E-2</v>
      </c>
      <c r="E7798">
        <v>50.751796175865103</v>
      </c>
      <c r="F7798" s="1">
        <v>1.04816601846353E-12</v>
      </c>
      <c r="G7798" s="1">
        <v>4.7119961889511901E-11</v>
      </c>
      <c r="H7798">
        <f>-LOG(KO_VS_Ctrl_anti[[#This Row],[Column7]],2)</f>
        <v>34.304870671439694</v>
      </c>
    </row>
    <row r="7799" spans="1:8" x14ac:dyDescent="0.25">
      <c r="A7799" t="s">
        <v>9221</v>
      </c>
      <c r="B7799">
        <v>656.85971807528995</v>
      </c>
      <c r="C7799">
        <v>-0.42439375667201801</v>
      </c>
      <c r="D7799">
        <v>0.125133017985227</v>
      </c>
      <c r="E7799">
        <v>11.4808932648916</v>
      </c>
      <c r="F7799">
        <v>7.0315326351951305E-4</v>
      </c>
      <c r="G7799">
        <v>5.0627673043517002E-3</v>
      </c>
      <c r="H7799">
        <f>-LOG(KO_VS_Ctrl_anti[[#This Row],[Column7]],2)</f>
        <v>7.6258581082501662</v>
      </c>
    </row>
    <row r="7800" spans="1:8" x14ac:dyDescent="0.25">
      <c r="A7800" t="s">
        <v>9223</v>
      </c>
      <c r="B7800">
        <v>1146.63709517301</v>
      </c>
      <c r="C7800">
        <v>4.3495856089175597E-2</v>
      </c>
      <c r="D7800">
        <v>0.15311277585642799</v>
      </c>
      <c r="E7800">
        <v>8.0725827142003895E-2</v>
      </c>
      <c r="F7800">
        <v>0.77631619163573995</v>
      </c>
      <c r="G7800">
        <v>0.89316041797053303</v>
      </c>
      <c r="H7800">
        <f>-LOG(KO_VS_Ctrl_anti[[#This Row],[Column7]],2)</f>
        <v>0.16300877796673535</v>
      </c>
    </row>
    <row r="7801" spans="1:8" x14ac:dyDescent="0.25">
      <c r="A7801" t="s">
        <v>9224</v>
      </c>
      <c r="B7801">
        <v>1026.1489382140001</v>
      </c>
      <c r="C7801">
        <v>-0.60187457399185496</v>
      </c>
      <c r="D7801">
        <v>0.103796939342089</v>
      </c>
      <c r="E7801">
        <v>33.478799688953998</v>
      </c>
      <c r="F7801" s="1">
        <v>7.2045025252694604E-9</v>
      </c>
      <c r="G7801" s="1">
        <v>1.7697871605805099E-7</v>
      </c>
      <c r="H7801">
        <f>-LOG(KO_VS_Ctrl_anti[[#This Row],[Column7]],2)</f>
        <v>22.429920795902326</v>
      </c>
    </row>
    <row r="7802" spans="1:8" x14ac:dyDescent="0.25">
      <c r="A7802" t="s">
        <v>9225</v>
      </c>
      <c r="B7802">
        <v>904.16243924003902</v>
      </c>
      <c r="C7802">
        <v>-0.20419500285632</v>
      </c>
      <c r="D7802">
        <v>0.15313462859903201</v>
      </c>
      <c r="E7802">
        <v>1.77627943938069</v>
      </c>
      <c r="F7802">
        <v>0.182606854321784</v>
      </c>
      <c r="G7802">
        <v>0.38284954039270602</v>
      </c>
      <c r="H7802">
        <f>-LOG(KO_VS_Ctrl_anti[[#This Row],[Column7]],2)</f>
        <v>1.3851505695187658</v>
      </c>
    </row>
    <row r="7803" spans="1:8" x14ac:dyDescent="0.25">
      <c r="A7803" t="s">
        <v>9226</v>
      </c>
      <c r="B7803">
        <v>639.96747632013501</v>
      </c>
      <c r="C7803">
        <v>-0.90962278663681895</v>
      </c>
      <c r="D7803">
        <v>0.171899350233188</v>
      </c>
      <c r="E7803">
        <v>27.644778770656099</v>
      </c>
      <c r="F7803" s="1">
        <v>1.4576498483939099E-7</v>
      </c>
      <c r="G7803" s="1">
        <v>2.8487001778525802E-6</v>
      </c>
      <c r="H7803">
        <f>-LOG(KO_VS_Ctrl_anti[[#This Row],[Column7]],2)</f>
        <v>18.421264781529455</v>
      </c>
    </row>
    <row r="7804" spans="1:8" x14ac:dyDescent="0.25">
      <c r="A7804" t="s">
        <v>9227</v>
      </c>
      <c r="B7804">
        <v>747.62886424836802</v>
      </c>
      <c r="C7804">
        <v>0.26186339306654099</v>
      </c>
      <c r="D7804">
        <v>0.14837018396846399</v>
      </c>
      <c r="E7804">
        <v>3.11389060463343</v>
      </c>
      <c r="F7804">
        <v>7.7627324964835501E-2</v>
      </c>
      <c r="G7804">
        <v>0.213175695180365</v>
      </c>
      <c r="H7804">
        <f>-LOG(KO_VS_Ctrl_anti[[#This Row],[Column7]],2)</f>
        <v>2.2298851335331622</v>
      </c>
    </row>
    <row r="7805" spans="1:8" x14ac:dyDescent="0.25">
      <c r="A7805" t="s">
        <v>1669</v>
      </c>
      <c r="B7805">
        <v>6.3906174114644898</v>
      </c>
      <c r="C7805">
        <v>-0.178395729566418</v>
      </c>
      <c r="D7805">
        <v>1.18983245742373</v>
      </c>
      <c r="E7805">
        <v>2.4764583463422699E-2</v>
      </c>
      <c r="F7805">
        <v>0.874955091804686</v>
      </c>
      <c r="G7805" t="s">
        <v>17589</v>
      </c>
      <c r="H7805" t="e">
        <f>-LOG(KO_VS_Ctrl_anti[[#This Row],[Column7]],2)</f>
        <v>#VALUE!</v>
      </c>
    </row>
    <row r="7806" spans="1:8" x14ac:dyDescent="0.25">
      <c r="A7806" t="s">
        <v>1349</v>
      </c>
      <c r="B7806">
        <v>39.8899564028047</v>
      </c>
      <c r="C7806">
        <v>-0.58900687583417699</v>
      </c>
      <c r="D7806">
        <v>0.40173835018391202</v>
      </c>
      <c r="E7806">
        <v>2.14531347349679</v>
      </c>
      <c r="F7806">
        <v>0.143005824070735</v>
      </c>
      <c r="G7806">
        <v>0.32610424230183899</v>
      </c>
      <c r="H7806">
        <f>-LOG(KO_VS_Ctrl_anti[[#This Row],[Column7]],2)</f>
        <v>1.6165948856071326</v>
      </c>
    </row>
    <row r="7807" spans="1:8" x14ac:dyDescent="0.25">
      <c r="A7807" t="s">
        <v>9228</v>
      </c>
      <c r="B7807">
        <v>1938.90843425924</v>
      </c>
      <c r="C7807">
        <v>3.5156667552773503E-2</v>
      </c>
      <c r="D7807">
        <v>0.138050439922389</v>
      </c>
      <c r="E7807">
        <v>6.4880700936484501E-2</v>
      </c>
      <c r="F7807">
        <v>0.79894175966668701</v>
      </c>
      <c r="G7807">
        <v>0.90590278816428804</v>
      </c>
      <c r="H7807">
        <f>-LOG(KO_VS_Ctrl_anti[[#This Row],[Column7]],2)</f>
        <v>0.14257185097119071</v>
      </c>
    </row>
    <row r="7808" spans="1:8" x14ac:dyDescent="0.25">
      <c r="A7808" t="s">
        <v>9230</v>
      </c>
      <c r="B7808">
        <v>2641.2268678463902</v>
      </c>
      <c r="C7808">
        <v>-0.25406940583837301</v>
      </c>
      <c r="D7808">
        <v>9.7269033722394801E-2</v>
      </c>
      <c r="E7808">
        <v>6.8142690800182502</v>
      </c>
      <c r="F7808">
        <v>9.0432310341293301E-3</v>
      </c>
      <c r="G7808">
        <v>4.1622001168976498E-2</v>
      </c>
      <c r="H7808">
        <f>-LOG(KO_VS_Ctrl_anti[[#This Row],[Column7]],2)</f>
        <v>4.5865098588400519</v>
      </c>
    </row>
    <row r="7809" spans="1:8" x14ac:dyDescent="0.25">
      <c r="A7809" t="s">
        <v>9231</v>
      </c>
      <c r="B7809">
        <v>802.81211349918703</v>
      </c>
      <c r="C7809">
        <v>-0.19752379860132199</v>
      </c>
      <c r="D7809">
        <v>0.12997023181352699</v>
      </c>
      <c r="E7809">
        <v>2.3077098028278198</v>
      </c>
      <c r="F7809">
        <v>0.128733599763422</v>
      </c>
      <c r="G7809">
        <v>0.30350222769956098</v>
      </c>
      <c r="H7809">
        <f>-LOG(KO_VS_Ctrl_anti[[#This Row],[Column7]],2)</f>
        <v>1.7202209890182198</v>
      </c>
    </row>
    <row r="7810" spans="1:8" x14ac:dyDescent="0.25">
      <c r="A7810" t="s">
        <v>9232</v>
      </c>
      <c r="B7810">
        <v>1760.62714020866</v>
      </c>
      <c r="C7810">
        <v>-0.17612437945928</v>
      </c>
      <c r="D7810">
        <v>9.8636568815557199E-2</v>
      </c>
      <c r="E7810">
        <v>3.1863357226825002</v>
      </c>
      <c r="F7810">
        <v>7.42562863635986E-2</v>
      </c>
      <c r="G7810">
        <v>0.20713183482227901</v>
      </c>
      <c r="H7810">
        <f>-LOG(KO_VS_Ctrl_anti[[#This Row],[Column7]],2)</f>
        <v>2.2713787913982997</v>
      </c>
    </row>
    <row r="7811" spans="1:8" x14ac:dyDescent="0.25">
      <c r="A7811" t="s">
        <v>9233</v>
      </c>
      <c r="B7811">
        <v>9310.2342669338796</v>
      </c>
      <c r="C7811">
        <v>-0.62021395768398002</v>
      </c>
      <c r="D7811">
        <v>9.2707356339869901E-2</v>
      </c>
      <c r="E7811">
        <v>44.4361549054533</v>
      </c>
      <c r="F7811" s="1">
        <v>2.6278885374838499E-11</v>
      </c>
      <c r="G7811" s="1">
        <v>9.5646704590209099E-10</v>
      </c>
      <c r="H7811">
        <f>-LOG(KO_VS_Ctrl_anti[[#This Row],[Column7]],2)</f>
        <v>29.961565686034216</v>
      </c>
    </row>
    <row r="7812" spans="1:8" x14ac:dyDescent="0.25">
      <c r="A7812" t="s">
        <v>9234</v>
      </c>
      <c r="B7812">
        <v>1849.1656086942701</v>
      </c>
      <c r="C7812">
        <v>-0.32917491035956198</v>
      </c>
      <c r="D7812">
        <v>0.10137449135506001</v>
      </c>
      <c r="E7812">
        <v>10.5262021487684</v>
      </c>
      <c r="F7812">
        <v>1.1769382806740101E-3</v>
      </c>
      <c r="G7812">
        <v>7.8805204962092007E-3</v>
      </c>
      <c r="H7812">
        <f>-LOG(KO_VS_Ctrl_anti[[#This Row],[Column7]],2)</f>
        <v>6.987493364053937</v>
      </c>
    </row>
    <row r="7813" spans="1:8" x14ac:dyDescent="0.25">
      <c r="A7813" t="s">
        <v>9235</v>
      </c>
      <c r="B7813">
        <v>1211.5343561542099</v>
      </c>
      <c r="C7813">
        <v>-0.28556830011773898</v>
      </c>
      <c r="D7813">
        <v>0.13147631374007901</v>
      </c>
      <c r="E7813">
        <v>4.7128096353205304</v>
      </c>
      <c r="F7813">
        <v>2.99386831451274E-2</v>
      </c>
      <c r="G7813">
        <v>0.10640469492273801</v>
      </c>
      <c r="H7813">
        <f>-LOG(KO_VS_Ctrl_anti[[#This Row],[Column7]],2)</f>
        <v>3.2323662862257199</v>
      </c>
    </row>
    <row r="7814" spans="1:8" x14ac:dyDescent="0.25">
      <c r="A7814" t="s">
        <v>9236</v>
      </c>
      <c r="B7814">
        <v>706.22187838464004</v>
      </c>
      <c r="C7814">
        <v>0.10445765342537899</v>
      </c>
      <c r="D7814">
        <v>0.152620175811784</v>
      </c>
      <c r="E7814">
        <v>0.468445071113265</v>
      </c>
      <c r="F7814">
        <v>0.49370337955738303</v>
      </c>
      <c r="G7814">
        <v>0.70543660455574597</v>
      </c>
      <c r="H7814">
        <f>-LOG(KO_VS_Ctrl_anti[[#This Row],[Column7]],2)</f>
        <v>0.50341165685936073</v>
      </c>
    </row>
    <row r="7815" spans="1:8" x14ac:dyDescent="0.25">
      <c r="A7815" t="s">
        <v>9237</v>
      </c>
      <c r="B7815">
        <v>2118.6480049576298</v>
      </c>
      <c r="C7815">
        <v>-0.40948863209018599</v>
      </c>
      <c r="D7815">
        <v>0.11299205620050801</v>
      </c>
      <c r="E7815">
        <v>13.098511096409799</v>
      </c>
      <c r="F7815">
        <v>2.9553057150766E-4</v>
      </c>
      <c r="G7815">
        <v>2.4176369721739099E-3</v>
      </c>
      <c r="H7815">
        <f>-LOG(KO_VS_Ctrl_anti[[#This Row],[Column7]],2)</f>
        <v>8.6921866561892891</v>
      </c>
    </row>
    <row r="7816" spans="1:8" x14ac:dyDescent="0.25">
      <c r="A7816" t="s">
        <v>9238</v>
      </c>
      <c r="B7816">
        <v>1683.1463319013601</v>
      </c>
      <c r="C7816">
        <v>-0.27473223866711599</v>
      </c>
      <c r="D7816">
        <v>9.8965093920680799E-2</v>
      </c>
      <c r="E7816">
        <v>7.6989095639862803</v>
      </c>
      <c r="F7816">
        <v>5.5254196134770497E-3</v>
      </c>
      <c r="G7816">
        <v>2.79958122114519E-2</v>
      </c>
      <c r="H7816">
        <f>-LOG(KO_VS_Ctrl_anti[[#This Row],[Column7]],2)</f>
        <v>5.1586451538054066</v>
      </c>
    </row>
    <row r="7817" spans="1:8" x14ac:dyDescent="0.25">
      <c r="A7817" t="s">
        <v>9239</v>
      </c>
      <c r="B7817">
        <v>39.037605595288497</v>
      </c>
      <c r="C7817">
        <v>-2.00477860279842E-2</v>
      </c>
      <c r="D7817">
        <v>0.476841767062337</v>
      </c>
      <c r="E7817">
        <v>1.9397344990181901E-3</v>
      </c>
      <c r="F7817">
        <v>0.96487059274152598</v>
      </c>
      <c r="G7817">
        <v>0.98369623364737202</v>
      </c>
      <c r="H7817">
        <f>-LOG(KO_VS_Ctrl_anti[[#This Row],[Column7]],2)</f>
        <v>2.3715216180948379E-2</v>
      </c>
    </row>
    <row r="7818" spans="1:8" x14ac:dyDescent="0.25">
      <c r="A7818" t="s">
        <v>9241</v>
      </c>
      <c r="B7818">
        <v>1741.70498818909</v>
      </c>
      <c r="C7818">
        <v>-0.28743555200311799</v>
      </c>
      <c r="D7818">
        <v>0.10694731108423799</v>
      </c>
      <c r="E7818">
        <v>7.2130353146862696</v>
      </c>
      <c r="F7818">
        <v>7.23759934625476E-3</v>
      </c>
      <c r="G7818">
        <v>3.4719910527725703E-2</v>
      </c>
      <c r="H7818">
        <f>-LOG(KO_VS_Ctrl_anti[[#This Row],[Column7]],2)</f>
        <v>4.8480929597738056</v>
      </c>
    </row>
    <row r="7819" spans="1:8" x14ac:dyDescent="0.25">
      <c r="A7819" t="s">
        <v>9242</v>
      </c>
      <c r="B7819">
        <v>7.7549677737468397</v>
      </c>
      <c r="C7819">
        <v>-1.6082984111838201</v>
      </c>
      <c r="D7819">
        <v>0.98670380247244704</v>
      </c>
      <c r="E7819">
        <v>2.6248463872501899</v>
      </c>
      <c r="F7819">
        <v>0.105202685973825</v>
      </c>
      <c r="G7819">
        <v>0.26357142780527698</v>
      </c>
      <c r="H7819">
        <f>-LOG(KO_VS_Ctrl_anti[[#This Row],[Column7]],2)</f>
        <v>1.9237341099655707</v>
      </c>
    </row>
    <row r="7820" spans="1:8" x14ac:dyDescent="0.25">
      <c r="A7820" t="s">
        <v>432</v>
      </c>
      <c r="B7820">
        <v>638.96892324717203</v>
      </c>
      <c r="C7820">
        <v>-0.97454456071463202</v>
      </c>
      <c r="D7820">
        <v>0.15029559514473301</v>
      </c>
      <c r="E7820">
        <v>41.467762886446501</v>
      </c>
      <c r="F7820" s="1">
        <v>1.1983076975802499E-10</v>
      </c>
      <c r="G7820" s="1">
        <v>3.9047114687681804E-9</v>
      </c>
      <c r="H7820">
        <f>-LOG(KO_VS_Ctrl_anti[[#This Row],[Column7]],2)</f>
        <v>27.932136906888246</v>
      </c>
    </row>
    <row r="7821" spans="1:8" x14ac:dyDescent="0.25">
      <c r="A7821" t="s">
        <v>9243</v>
      </c>
      <c r="B7821">
        <v>222.61347054075199</v>
      </c>
      <c r="C7821">
        <v>-0.69917936135426095</v>
      </c>
      <c r="D7821">
        <v>0.22165871257799499</v>
      </c>
      <c r="E7821">
        <v>9.8881643964406205</v>
      </c>
      <c r="F7821">
        <v>1.66345222723419E-3</v>
      </c>
      <c r="G7821">
        <v>1.04337246616519E-2</v>
      </c>
      <c r="H7821">
        <f>-LOG(KO_VS_Ctrl_anti[[#This Row],[Column7]],2)</f>
        <v>6.5826019224590357</v>
      </c>
    </row>
    <row r="7822" spans="1:8" x14ac:dyDescent="0.25">
      <c r="A7822" t="s">
        <v>9244</v>
      </c>
      <c r="B7822">
        <v>80.014175143705202</v>
      </c>
      <c r="C7822">
        <v>-6.9559865692292597E-2</v>
      </c>
      <c r="D7822">
        <v>0.29463413574119002</v>
      </c>
      <c r="E7822">
        <v>5.5855640370062097E-2</v>
      </c>
      <c r="F7822">
        <v>0.81317041844623605</v>
      </c>
      <c r="G7822">
        <v>0.91176045644947401</v>
      </c>
      <c r="H7822">
        <f>-LOG(KO_VS_Ctrl_anti[[#This Row],[Column7]],2)</f>
        <v>0.13327325480220403</v>
      </c>
    </row>
    <row r="7823" spans="1:8" x14ac:dyDescent="0.25">
      <c r="A7823" t="s">
        <v>9245</v>
      </c>
      <c r="B7823">
        <v>412.767820596494</v>
      </c>
      <c r="C7823">
        <v>0.249854984861718</v>
      </c>
      <c r="D7823">
        <v>0.14442166325009401</v>
      </c>
      <c r="E7823">
        <v>2.9917246118457799</v>
      </c>
      <c r="F7823">
        <v>8.3690992962869595E-2</v>
      </c>
      <c r="G7823">
        <v>0.224529398327001</v>
      </c>
      <c r="H7823">
        <f>-LOG(KO_VS_Ctrl_anti[[#This Row],[Column7]],2)</f>
        <v>2.1550237410397246</v>
      </c>
    </row>
    <row r="7824" spans="1:8" x14ac:dyDescent="0.25">
      <c r="A7824" t="s">
        <v>9246</v>
      </c>
      <c r="B7824">
        <v>33874.029700103099</v>
      </c>
      <c r="C7824">
        <v>0.65387963007028105</v>
      </c>
      <c r="D7824">
        <v>0.111709167593135</v>
      </c>
      <c r="E7824">
        <v>33.976923389157001</v>
      </c>
      <c r="F7824" s="1">
        <v>5.5769606518665901E-9</v>
      </c>
      <c r="G7824" s="1">
        <v>1.4047744219757301E-7</v>
      </c>
      <c r="H7824">
        <f>-LOG(KO_VS_Ctrl_anti[[#This Row],[Column7]],2)</f>
        <v>22.763158182466455</v>
      </c>
    </row>
    <row r="7825" spans="1:8" x14ac:dyDescent="0.25">
      <c r="A7825" t="s">
        <v>9247</v>
      </c>
      <c r="B7825">
        <v>8795.4568959235203</v>
      </c>
      <c r="C7825">
        <v>9.3610455647193794E-2</v>
      </c>
      <c r="D7825">
        <v>0.11080859166636001</v>
      </c>
      <c r="E7825">
        <v>0.71359812942323197</v>
      </c>
      <c r="F7825">
        <v>0.39825190177601799</v>
      </c>
      <c r="G7825">
        <v>0.62616263046503795</v>
      </c>
      <c r="H7825">
        <f>-LOG(KO_VS_Ctrl_anti[[#This Row],[Column7]],2)</f>
        <v>0.6753906842253814</v>
      </c>
    </row>
    <row r="7826" spans="1:8" x14ac:dyDescent="0.25">
      <c r="A7826" t="s">
        <v>9248</v>
      </c>
      <c r="B7826">
        <v>48705.896518775</v>
      </c>
      <c r="C7826">
        <v>-0.161100308612981</v>
      </c>
      <c r="D7826">
        <v>8.4482387650236301E-2</v>
      </c>
      <c r="E7826">
        <v>3.6344473578636398</v>
      </c>
      <c r="F7826">
        <v>5.6595391114016201E-2</v>
      </c>
      <c r="G7826">
        <v>0.16948712239824901</v>
      </c>
      <c r="H7826">
        <f>-LOG(KO_VS_Ctrl_anti[[#This Row],[Column7]],2)</f>
        <v>2.5607524330771332</v>
      </c>
    </row>
    <row r="7827" spans="1:8" x14ac:dyDescent="0.25">
      <c r="A7827" t="s">
        <v>9249</v>
      </c>
      <c r="B7827">
        <v>1310.2139349077599</v>
      </c>
      <c r="C7827">
        <v>0.44403282220232398</v>
      </c>
      <c r="D7827">
        <v>0.163100460614508</v>
      </c>
      <c r="E7827">
        <v>7.3831516600399398</v>
      </c>
      <c r="F7827">
        <v>6.5837695699320397E-3</v>
      </c>
      <c r="G7827">
        <v>3.2196560648767802E-2</v>
      </c>
      <c r="H7827">
        <f>-LOG(KO_VS_Ctrl_anti[[#This Row],[Column7]],2)</f>
        <v>4.9569496070243639</v>
      </c>
    </row>
    <row r="7828" spans="1:8" x14ac:dyDescent="0.25">
      <c r="A7828" t="s">
        <v>9250</v>
      </c>
      <c r="B7828">
        <v>246.516692484874</v>
      </c>
      <c r="C7828">
        <v>-0.45240046369807402</v>
      </c>
      <c r="D7828">
        <v>0.179375741876101</v>
      </c>
      <c r="E7828">
        <v>6.34835160724651</v>
      </c>
      <c r="F7828">
        <v>1.17490418283803E-2</v>
      </c>
      <c r="G7828">
        <v>5.1291759222714603E-2</v>
      </c>
      <c r="H7828">
        <f>-LOG(KO_VS_Ctrl_anti[[#This Row],[Column7]],2)</f>
        <v>4.285129135551311</v>
      </c>
    </row>
    <row r="7829" spans="1:8" x14ac:dyDescent="0.25">
      <c r="A7829" t="s">
        <v>9251</v>
      </c>
      <c r="B7829">
        <v>282.78027032339099</v>
      </c>
      <c r="C7829">
        <v>-0.35846546334816198</v>
      </c>
      <c r="D7829">
        <v>0.171408834455614</v>
      </c>
      <c r="E7829">
        <v>4.36584463702179</v>
      </c>
      <c r="F7829">
        <v>3.6666301780727197E-2</v>
      </c>
      <c r="G7829">
        <v>0.12377314251401</v>
      </c>
      <c r="H7829">
        <f>-LOG(KO_VS_Ctrl_anti[[#This Row],[Column7]],2)</f>
        <v>3.0142297962108735</v>
      </c>
    </row>
    <row r="7830" spans="1:8" x14ac:dyDescent="0.25">
      <c r="A7830" t="s">
        <v>9252</v>
      </c>
      <c r="B7830">
        <v>2337.88912460246</v>
      </c>
      <c r="C7830">
        <v>-0.33881987545770398</v>
      </c>
      <c r="D7830">
        <v>9.2665300832500297E-2</v>
      </c>
      <c r="E7830">
        <v>13.343976691859501</v>
      </c>
      <c r="F7830">
        <v>2.5925399019693999E-4</v>
      </c>
      <c r="G7830">
        <v>2.1675982984379599E-3</v>
      </c>
      <c r="H7830">
        <f>-LOG(KO_VS_Ctrl_anti[[#This Row],[Column7]],2)</f>
        <v>8.8496868649389224</v>
      </c>
    </row>
    <row r="7831" spans="1:8" x14ac:dyDescent="0.25">
      <c r="A7831" t="s">
        <v>9253</v>
      </c>
      <c r="B7831">
        <v>35.881268109601301</v>
      </c>
      <c r="C7831">
        <v>-0.11458882812908899</v>
      </c>
      <c r="D7831">
        <v>0.47159139347017698</v>
      </c>
      <c r="E7831">
        <v>5.90252788937633E-2</v>
      </c>
      <c r="F7831">
        <v>0.80804321232041998</v>
      </c>
      <c r="G7831">
        <v>0.91000473148414895</v>
      </c>
      <c r="H7831">
        <f>-LOG(KO_VS_Ctrl_anti[[#This Row],[Column7]],2)</f>
        <v>0.13605404839913623</v>
      </c>
    </row>
    <row r="7832" spans="1:8" x14ac:dyDescent="0.25">
      <c r="A7832" t="s">
        <v>9254</v>
      </c>
      <c r="B7832">
        <v>1401.9936879839299</v>
      </c>
      <c r="C7832">
        <v>-0.111648486065519</v>
      </c>
      <c r="D7832">
        <v>0.107952327099058</v>
      </c>
      <c r="E7832">
        <v>1.06978268346489</v>
      </c>
      <c r="F7832">
        <v>0.30099453761309602</v>
      </c>
      <c r="G7832">
        <v>0.52743841843884898</v>
      </c>
      <c r="H7832">
        <f>-LOG(KO_VS_Ctrl_anti[[#This Row],[Column7]],2)</f>
        <v>0.92292543443091091</v>
      </c>
    </row>
    <row r="7833" spans="1:8" x14ac:dyDescent="0.25">
      <c r="A7833" t="s">
        <v>9255</v>
      </c>
      <c r="B7833">
        <v>1321.3520209594401</v>
      </c>
      <c r="C7833">
        <v>-9.4809032420856296E-2</v>
      </c>
      <c r="D7833">
        <v>0.12835687011835401</v>
      </c>
      <c r="E7833">
        <v>0.54565301585931503</v>
      </c>
      <c r="F7833">
        <v>0.46009932955051902</v>
      </c>
      <c r="G7833">
        <v>0.67957150601612004</v>
      </c>
      <c r="H7833">
        <f>-LOG(KO_VS_Ctrl_anti[[#This Row],[Column7]],2)</f>
        <v>0.55730273234616634</v>
      </c>
    </row>
    <row r="7834" spans="1:8" x14ac:dyDescent="0.25">
      <c r="A7834" t="s">
        <v>9256</v>
      </c>
      <c r="B7834">
        <v>2397.2227375958801</v>
      </c>
      <c r="C7834">
        <v>0.184329983893634</v>
      </c>
      <c r="D7834">
        <v>0.104647435423081</v>
      </c>
      <c r="E7834">
        <v>3.1012717449207501</v>
      </c>
      <c r="F7834">
        <v>7.8231159108846995E-2</v>
      </c>
      <c r="G7834">
        <v>0.21441282623459301</v>
      </c>
      <c r="H7834">
        <f>-LOG(KO_VS_Ctrl_anti[[#This Row],[Column7]],2)</f>
        <v>2.22153688409372</v>
      </c>
    </row>
    <row r="7835" spans="1:8" x14ac:dyDescent="0.25">
      <c r="A7835" t="s">
        <v>9257</v>
      </c>
      <c r="B7835">
        <v>8053.0487496978103</v>
      </c>
      <c r="C7835">
        <v>-0.19699493535031901</v>
      </c>
      <c r="D7835">
        <v>8.7921468003563805E-2</v>
      </c>
      <c r="E7835">
        <v>5.0168280839225803</v>
      </c>
      <c r="F7835">
        <v>2.5102111443749402E-2</v>
      </c>
      <c r="G7835">
        <v>9.28760565401862E-2</v>
      </c>
      <c r="H7835">
        <f>-LOG(KO_VS_Ctrl_anti[[#This Row],[Column7]],2)</f>
        <v>3.428549472208366</v>
      </c>
    </row>
    <row r="7836" spans="1:8" x14ac:dyDescent="0.25">
      <c r="A7836" t="s">
        <v>9258</v>
      </c>
      <c r="B7836">
        <v>1319.9154148345399</v>
      </c>
      <c r="C7836">
        <v>-7.8753611757663905E-2</v>
      </c>
      <c r="D7836">
        <v>0.13533396929606001</v>
      </c>
      <c r="E7836">
        <v>0.33865700805412802</v>
      </c>
      <c r="F7836">
        <v>0.56060544995040096</v>
      </c>
      <c r="G7836">
        <v>0.75519931114286198</v>
      </c>
      <c r="H7836">
        <f>-LOG(KO_VS_Ctrl_anti[[#This Row],[Column7]],2)</f>
        <v>0.40507064614527521</v>
      </c>
    </row>
    <row r="7837" spans="1:8" x14ac:dyDescent="0.25">
      <c r="A7837" t="s">
        <v>9259</v>
      </c>
      <c r="B7837">
        <v>2364.6284085934399</v>
      </c>
      <c r="C7837">
        <v>0.66595272547752504</v>
      </c>
      <c r="D7837">
        <v>0.114176285124613</v>
      </c>
      <c r="E7837">
        <v>33.747780105649099</v>
      </c>
      <c r="F7837" s="1">
        <v>6.27405978427199E-9</v>
      </c>
      <c r="G7837" s="1">
        <v>1.57287606187381E-7</v>
      </c>
      <c r="H7837">
        <f>-LOG(KO_VS_Ctrl_anti[[#This Row],[Column7]],2)</f>
        <v>22.600091669214141</v>
      </c>
    </row>
    <row r="7838" spans="1:8" x14ac:dyDescent="0.25">
      <c r="A7838" t="s">
        <v>9260</v>
      </c>
      <c r="B7838">
        <v>91.438624126463793</v>
      </c>
      <c r="C7838">
        <v>0.76914216749561604</v>
      </c>
      <c r="D7838">
        <v>0.28695765881082902</v>
      </c>
      <c r="E7838">
        <v>7.1492860518947303</v>
      </c>
      <c r="F7838">
        <v>7.4993834406342098E-3</v>
      </c>
      <c r="G7838">
        <v>3.5663085351940203E-2</v>
      </c>
      <c r="H7838">
        <f>-LOG(KO_VS_Ctrl_anti[[#This Row],[Column7]],2)</f>
        <v>4.8094246682646569</v>
      </c>
    </row>
    <row r="7839" spans="1:8" x14ac:dyDescent="0.25">
      <c r="A7839" t="s">
        <v>9261</v>
      </c>
      <c r="B7839">
        <v>2920.4650307750298</v>
      </c>
      <c r="C7839">
        <v>-0.25725115715526597</v>
      </c>
      <c r="D7839">
        <v>8.6972774815533505E-2</v>
      </c>
      <c r="E7839">
        <v>8.7391614722578606</v>
      </c>
      <c r="F7839">
        <v>3.1144770758890598E-3</v>
      </c>
      <c r="G7839">
        <v>1.75198995807457E-2</v>
      </c>
      <c r="H7839">
        <f>-LOG(KO_VS_Ctrl_anti[[#This Row],[Column7]],2)</f>
        <v>5.8348616839438225</v>
      </c>
    </row>
    <row r="7840" spans="1:8" x14ac:dyDescent="0.25">
      <c r="A7840" t="s">
        <v>9262</v>
      </c>
      <c r="B7840">
        <v>103.168272783387</v>
      </c>
      <c r="C7840">
        <v>0.41957810751453301</v>
      </c>
      <c r="D7840">
        <v>0.27856633089211602</v>
      </c>
      <c r="E7840">
        <v>2.2682828747902501</v>
      </c>
      <c r="F7840">
        <v>0.13204613465006401</v>
      </c>
      <c r="G7840">
        <v>0.30901638560121902</v>
      </c>
      <c r="H7840">
        <f>-LOG(KO_VS_Ctrl_anti[[#This Row],[Column7]],2)</f>
        <v>1.6942447557904989</v>
      </c>
    </row>
    <row r="7841" spans="1:8" x14ac:dyDescent="0.25">
      <c r="A7841" t="s">
        <v>9263</v>
      </c>
      <c r="B7841">
        <v>1228.8301014603501</v>
      </c>
      <c r="C7841">
        <v>0.412611569954145</v>
      </c>
      <c r="D7841">
        <v>0.14807187584371201</v>
      </c>
      <c r="E7841">
        <v>7.7427516778468499</v>
      </c>
      <c r="F7841">
        <v>5.3928561454293896E-3</v>
      </c>
      <c r="G7841">
        <v>2.7438035964032999E-2</v>
      </c>
      <c r="H7841">
        <f>-LOG(KO_VS_Ctrl_anti[[#This Row],[Column7]],2)</f>
        <v>5.1876789738018836</v>
      </c>
    </row>
    <row r="7842" spans="1:8" x14ac:dyDescent="0.25">
      <c r="A7842" t="s">
        <v>9265</v>
      </c>
      <c r="B7842">
        <v>34.186260998244997</v>
      </c>
      <c r="C7842">
        <v>-0.19876847079233501</v>
      </c>
      <c r="D7842">
        <v>0.47147268527025099</v>
      </c>
      <c r="E7842">
        <v>0.17761028829895101</v>
      </c>
      <c r="F7842">
        <v>0.67343501552831597</v>
      </c>
      <c r="G7842">
        <v>0.83107086565198296</v>
      </c>
      <c r="H7842">
        <f>-LOG(KO_VS_Ctrl_anti[[#This Row],[Column7]],2)</f>
        <v>0.26695659362501606</v>
      </c>
    </row>
    <row r="7843" spans="1:8" x14ac:dyDescent="0.25">
      <c r="A7843" t="s">
        <v>9266</v>
      </c>
      <c r="B7843">
        <v>55.303395983099598</v>
      </c>
      <c r="C7843">
        <v>-0.17742080935028301</v>
      </c>
      <c r="D7843">
        <v>0.36349565988700699</v>
      </c>
      <c r="E7843">
        <v>0.23805882702797701</v>
      </c>
      <c r="F7843">
        <v>0.625611660903031</v>
      </c>
      <c r="G7843">
        <v>0.79959966607154898</v>
      </c>
      <c r="H7843">
        <f>-LOG(KO_VS_Ctrl_anti[[#This Row],[Column7]],2)</f>
        <v>0.32265022530234672</v>
      </c>
    </row>
    <row r="7844" spans="1:8" x14ac:dyDescent="0.25">
      <c r="A7844" t="s">
        <v>9267</v>
      </c>
      <c r="B7844">
        <v>17.067201475695001</v>
      </c>
      <c r="C7844">
        <v>-0.121046528446042</v>
      </c>
      <c r="D7844">
        <v>0.70287509272714599</v>
      </c>
      <c r="E7844">
        <v>4.3050217368382E-2</v>
      </c>
      <c r="F7844">
        <v>0.83563074448122898</v>
      </c>
      <c r="G7844">
        <v>0.92401623802450705</v>
      </c>
      <c r="H7844">
        <f>-LOG(KO_VS_Ctrl_anti[[#This Row],[Column7]],2)</f>
        <v>0.11400989009496</v>
      </c>
    </row>
    <row r="7845" spans="1:8" x14ac:dyDescent="0.25">
      <c r="A7845" t="s">
        <v>9268</v>
      </c>
      <c r="B7845">
        <v>554.85737226985498</v>
      </c>
      <c r="C7845">
        <v>0.15265727606660301</v>
      </c>
      <c r="D7845">
        <v>0.15266641674093701</v>
      </c>
      <c r="E7845">
        <v>0.99977075232659696</v>
      </c>
      <c r="F7845">
        <v>0.31736598544759498</v>
      </c>
      <c r="G7845">
        <v>0.54434509544616205</v>
      </c>
      <c r="H7845">
        <f>-LOG(KO_VS_Ctrl_anti[[#This Row],[Column7]],2)</f>
        <v>0.87740653598471918</v>
      </c>
    </row>
    <row r="7846" spans="1:8" x14ac:dyDescent="0.25">
      <c r="A7846" t="s">
        <v>9269</v>
      </c>
      <c r="B7846">
        <v>194.137584668372</v>
      </c>
      <c r="C7846">
        <v>-3.8979309425170701E-2</v>
      </c>
      <c r="D7846">
        <v>0.23445577906877299</v>
      </c>
      <c r="E7846">
        <v>2.76437578109778E-2</v>
      </c>
      <c r="F7846">
        <v>0.86794910058736097</v>
      </c>
      <c r="G7846">
        <v>0.93938634485623995</v>
      </c>
      <c r="H7846">
        <f>-LOG(KO_VS_Ctrl_anti[[#This Row],[Column7]],2)</f>
        <v>9.0209472498142498E-2</v>
      </c>
    </row>
    <row r="7847" spans="1:8" x14ac:dyDescent="0.25">
      <c r="A7847" t="s">
        <v>9270</v>
      </c>
      <c r="B7847">
        <v>14.6423003813844</v>
      </c>
      <c r="C7847">
        <v>0.99063385450429897</v>
      </c>
      <c r="D7847">
        <v>0.69760933083486798</v>
      </c>
      <c r="E7847">
        <v>2.0048137350503801</v>
      </c>
      <c r="F7847">
        <v>0.156800553119228</v>
      </c>
      <c r="G7847">
        <v>0.34670028945924902</v>
      </c>
      <c r="H7847">
        <f>-LOG(KO_VS_Ctrl_anti[[#This Row],[Column7]],2)</f>
        <v>1.5282390538434467</v>
      </c>
    </row>
    <row r="7848" spans="1:8" x14ac:dyDescent="0.25">
      <c r="A7848" t="s">
        <v>9271</v>
      </c>
      <c r="B7848">
        <v>279.32129390811599</v>
      </c>
      <c r="C7848">
        <v>0.14364091523434599</v>
      </c>
      <c r="D7848">
        <v>0.21164522775463801</v>
      </c>
      <c r="E7848">
        <v>0.46088755073441201</v>
      </c>
      <c r="F7848">
        <v>0.49720946707723401</v>
      </c>
      <c r="G7848">
        <v>0.70830156252701404</v>
      </c>
      <c r="H7848">
        <f>-LOG(KO_VS_Ctrl_anti[[#This Row],[Column7]],2)</f>
        <v>0.49756436998283859</v>
      </c>
    </row>
    <row r="7849" spans="1:8" x14ac:dyDescent="0.25">
      <c r="A7849" t="s">
        <v>9272</v>
      </c>
      <c r="B7849">
        <v>638.91285319863903</v>
      </c>
      <c r="C7849">
        <v>0.105624153937528</v>
      </c>
      <c r="D7849">
        <v>0.16360319168080001</v>
      </c>
      <c r="E7849">
        <v>0.41660306541203301</v>
      </c>
      <c r="F7849">
        <v>0.51863693377916098</v>
      </c>
      <c r="G7849">
        <v>0.72538745861866105</v>
      </c>
      <c r="H7849">
        <f>-LOG(KO_VS_Ctrl_anti[[#This Row],[Column7]],2)</f>
        <v>0.46317629243148978</v>
      </c>
    </row>
    <row r="7850" spans="1:8" x14ac:dyDescent="0.25">
      <c r="A7850" t="s">
        <v>9273</v>
      </c>
      <c r="B7850">
        <v>846.72084616723896</v>
      </c>
      <c r="C7850">
        <v>-0.29331055509972898</v>
      </c>
      <c r="D7850">
        <v>0.131421214175972</v>
      </c>
      <c r="E7850">
        <v>4.9743980427769303</v>
      </c>
      <c r="F7850">
        <v>2.5725154288698399E-2</v>
      </c>
      <c r="G7850">
        <v>9.4607757452457697E-2</v>
      </c>
      <c r="H7850">
        <f>-LOG(KO_VS_Ctrl_anti[[#This Row],[Column7]],2)</f>
        <v>3.4018977062169924</v>
      </c>
    </row>
    <row r="7851" spans="1:8" x14ac:dyDescent="0.25">
      <c r="A7851" t="s">
        <v>9274</v>
      </c>
      <c r="B7851">
        <v>542.441562537815</v>
      </c>
      <c r="C7851">
        <v>-3.11020842151935E-3</v>
      </c>
      <c r="D7851">
        <v>0.14429888647410699</v>
      </c>
      <c r="E7851">
        <v>5.5089642116001902E-4</v>
      </c>
      <c r="F7851">
        <v>0.98127442495939898</v>
      </c>
      <c r="G7851">
        <v>0.99032624278668802</v>
      </c>
      <c r="H7851">
        <f>-LOG(KO_VS_Ctrl_anti[[#This Row],[Column7]],2)</f>
        <v>1.4024224931641916E-2</v>
      </c>
    </row>
    <row r="7852" spans="1:8" x14ac:dyDescent="0.25">
      <c r="A7852" t="s">
        <v>9275</v>
      </c>
      <c r="B7852">
        <v>5014.3536399029299</v>
      </c>
      <c r="C7852">
        <v>3.23791511246024E-2</v>
      </c>
      <c r="D7852">
        <v>0.117280695971546</v>
      </c>
      <c r="E7852">
        <v>7.6224578258731399E-2</v>
      </c>
      <c r="F7852">
        <v>0.78248048485821498</v>
      </c>
      <c r="G7852">
        <v>0.89635333965314501</v>
      </c>
      <c r="H7852">
        <f>-LOG(KO_VS_Ctrl_anti[[#This Row],[Column7]],2)</f>
        <v>0.15786054465919541</v>
      </c>
    </row>
    <row r="7853" spans="1:8" x14ac:dyDescent="0.25">
      <c r="A7853" t="s">
        <v>9276</v>
      </c>
      <c r="B7853">
        <v>75.206814395858601</v>
      </c>
      <c r="C7853">
        <v>-0.24408659927159099</v>
      </c>
      <c r="D7853">
        <v>0.43542137230615802</v>
      </c>
      <c r="E7853">
        <v>0.31768466354534303</v>
      </c>
      <c r="F7853">
        <v>0.573002410935881</v>
      </c>
      <c r="G7853">
        <v>0.76380016636840298</v>
      </c>
      <c r="H7853">
        <f>-LOG(KO_VS_Ctrl_anti[[#This Row],[Column7]],2)</f>
        <v>0.38873286068388241</v>
      </c>
    </row>
    <row r="7854" spans="1:8" x14ac:dyDescent="0.25">
      <c r="A7854" t="s">
        <v>9277</v>
      </c>
      <c r="B7854">
        <v>77.6995501638024</v>
      </c>
      <c r="C7854">
        <v>-1.8512337783287299E-3</v>
      </c>
      <c r="D7854">
        <v>0.29850038345544999</v>
      </c>
      <c r="E7854">
        <v>6.6735793478045501E-4</v>
      </c>
      <c r="F7854">
        <v>0.97939032359516598</v>
      </c>
      <c r="G7854">
        <v>0.98966686606940102</v>
      </c>
      <c r="H7854">
        <f>-LOG(KO_VS_Ctrl_anti[[#This Row],[Column7]],2)</f>
        <v>1.4985116715576953E-2</v>
      </c>
    </row>
    <row r="7855" spans="1:8" x14ac:dyDescent="0.25">
      <c r="A7855" t="s">
        <v>9278</v>
      </c>
      <c r="B7855">
        <v>649.66100062315002</v>
      </c>
      <c r="C7855">
        <v>3.4410194487257402E-3</v>
      </c>
      <c r="D7855">
        <v>0.16249785098793701</v>
      </c>
      <c r="E7855">
        <v>4.7269591614451699E-4</v>
      </c>
      <c r="F7855">
        <v>0.98265410261703401</v>
      </c>
      <c r="G7855">
        <v>0.99083352105920097</v>
      </c>
      <c r="H7855">
        <f>-LOG(KO_VS_Ctrl_anti[[#This Row],[Column7]],2)</f>
        <v>1.3285417413485653E-2</v>
      </c>
    </row>
    <row r="7856" spans="1:8" x14ac:dyDescent="0.25">
      <c r="A7856" t="s">
        <v>9279</v>
      </c>
      <c r="B7856">
        <v>322.22167621104597</v>
      </c>
      <c r="C7856">
        <v>0.61077332149431296</v>
      </c>
      <c r="D7856">
        <v>0.20038907000102699</v>
      </c>
      <c r="E7856">
        <v>9.2438167576147396</v>
      </c>
      <c r="F7856">
        <v>2.3629192857043302E-3</v>
      </c>
      <c r="G7856">
        <v>1.39602256682212E-2</v>
      </c>
      <c r="H7856">
        <f>-LOG(KO_VS_Ctrl_anti[[#This Row],[Column7]],2)</f>
        <v>6.1625339267520776</v>
      </c>
    </row>
    <row r="7857" spans="1:8" x14ac:dyDescent="0.25">
      <c r="A7857" t="s">
        <v>9280</v>
      </c>
      <c r="B7857">
        <v>244.19683990085201</v>
      </c>
      <c r="C7857">
        <v>0.103792367148932</v>
      </c>
      <c r="D7857">
        <v>0.178852060791583</v>
      </c>
      <c r="E7857">
        <v>0.33680223388672198</v>
      </c>
      <c r="F7857">
        <v>0.56168087460777005</v>
      </c>
      <c r="G7857">
        <v>0.75619376404095395</v>
      </c>
      <c r="H7857">
        <f>-LOG(KO_VS_Ctrl_anti[[#This Row],[Column7]],2)</f>
        <v>0.40317214271149571</v>
      </c>
    </row>
    <row r="7858" spans="1:8" x14ac:dyDescent="0.25">
      <c r="A7858" t="s">
        <v>9281</v>
      </c>
      <c r="B7858">
        <v>217.04984039128701</v>
      </c>
      <c r="C7858">
        <v>0.65492908334663702</v>
      </c>
      <c r="D7858">
        <v>0.224015805407766</v>
      </c>
      <c r="E7858">
        <v>8.4941997520092603</v>
      </c>
      <c r="F7858">
        <v>3.5628044581392099E-3</v>
      </c>
      <c r="G7858">
        <v>1.9590486467848601E-2</v>
      </c>
      <c r="H7858">
        <f>-LOG(KO_VS_Ctrl_anti[[#This Row],[Column7]],2)</f>
        <v>5.6737029669502936</v>
      </c>
    </row>
    <row r="7859" spans="1:8" x14ac:dyDescent="0.25">
      <c r="A7859" t="s">
        <v>9282</v>
      </c>
      <c r="B7859">
        <v>108.97151543266401</v>
      </c>
      <c r="C7859">
        <v>-0.34273995142956198</v>
      </c>
      <c r="D7859">
        <v>0.25022405795827601</v>
      </c>
      <c r="E7859">
        <v>1.8740107907891601</v>
      </c>
      <c r="F7859">
        <v>0.171016424719448</v>
      </c>
      <c r="G7859">
        <v>0.36744682163449799</v>
      </c>
      <c r="H7859">
        <f>-LOG(KO_VS_Ctrl_anti[[#This Row],[Column7]],2)</f>
        <v>1.4443926223956343</v>
      </c>
    </row>
    <row r="7860" spans="1:8" x14ac:dyDescent="0.25">
      <c r="A7860" t="s">
        <v>9283</v>
      </c>
      <c r="B7860">
        <v>3616.1595550258298</v>
      </c>
      <c r="C7860">
        <v>0.144347484283877</v>
      </c>
      <c r="D7860">
        <v>7.9043423464787904E-2</v>
      </c>
      <c r="E7860">
        <v>3.3337842057529801</v>
      </c>
      <c r="F7860">
        <v>6.7870549565561905E-2</v>
      </c>
      <c r="G7860">
        <v>0.194411146399982</v>
      </c>
      <c r="H7860">
        <f>-LOG(KO_VS_Ctrl_anti[[#This Row],[Column7]],2)</f>
        <v>2.3628171578625068</v>
      </c>
    </row>
    <row r="7861" spans="1:8" x14ac:dyDescent="0.25">
      <c r="A7861" t="s">
        <v>9284</v>
      </c>
      <c r="B7861">
        <v>6.98809708213071</v>
      </c>
      <c r="C7861">
        <v>0.58296652376371705</v>
      </c>
      <c r="D7861">
        <v>0.94762374621126899</v>
      </c>
      <c r="E7861">
        <v>0.38059682909328502</v>
      </c>
      <c r="F7861">
        <v>0.53728399650795899</v>
      </c>
      <c r="G7861" t="s">
        <v>17589</v>
      </c>
      <c r="H7861" t="e">
        <f>-LOG(KO_VS_Ctrl_anti[[#This Row],[Column7]],2)</f>
        <v>#VALUE!</v>
      </c>
    </row>
    <row r="7862" spans="1:8" x14ac:dyDescent="0.25">
      <c r="A7862" t="s">
        <v>9285</v>
      </c>
      <c r="B7862">
        <v>4189.7820596272504</v>
      </c>
      <c r="C7862">
        <v>-2.32148358677427E-2</v>
      </c>
      <c r="D7862">
        <v>9.2272608052560795E-2</v>
      </c>
      <c r="E7862">
        <v>6.3303273591600401E-2</v>
      </c>
      <c r="F7862">
        <v>0.80134916239225895</v>
      </c>
      <c r="G7862">
        <v>0.90723856147775095</v>
      </c>
      <c r="H7862">
        <f>-LOG(KO_VS_Ctrl_anti[[#This Row],[Column7]],2)</f>
        <v>0.14044613266013439</v>
      </c>
    </row>
    <row r="7863" spans="1:8" x14ac:dyDescent="0.25">
      <c r="A7863" t="s">
        <v>9286</v>
      </c>
      <c r="B7863">
        <v>226.591820819915</v>
      </c>
      <c r="C7863">
        <v>-0.16578873567952601</v>
      </c>
      <c r="D7863">
        <v>0.19054259742156601</v>
      </c>
      <c r="E7863">
        <v>0.757276557746273</v>
      </c>
      <c r="F7863">
        <v>0.38418216302461899</v>
      </c>
      <c r="G7863">
        <v>0.61321532337936902</v>
      </c>
      <c r="H7863">
        <f>-LOG(KO_VS_Ctrl_anti[[#This Row],[Column7]],2)</f>
        <v>0.70553434654166303</v>
      </c>
    </row>
    <row r="7864" spans="1:8" x14ac:dyDescent="0.25">
      <c r="A7864" t="s">
        <v>327</v>
      </c>
      <c r="B7864">
        <v>196.663763216337</v>
      </c>
      <c r="C7864">
        <v>0.99982207043916604</v>
      </c>
      <c r="D7864">
        <v>0.25947135325750398</v>
      </c>
      <c r="E7864">
        <v>14.6751381374443</v>
      </c>
      <c r="F7864">
        <v>1.27719877546941E-4</v>
      </c>
      <c r="G7864">
        <v>1.1824893446863501E-3</v>
      </c>
      <c r="H7864">
        <f>-LOG(KO_VS_Ctrl_anti[[#This Row],[Column7]],2)</f>
        <v>9.7239571010444958</v>
      </c>
    </row>
    <row r="7865" spans="1:8" x14ac:dyDescent="0.25">
      <c r="A7865" t="s">
        <v>9288</v>
      </c>
      <c r="B7865">
        <v>390.438872563225</v>
      </c>
      <c r="C7865">
        <v>0.38568715920806101</v>
      </c>
      <c r="D7865">
        <v>0.16522050677193301</v>
      </c>
      <c r="E7865">
        <v>5.4426361614871404</v>
      </c>
      <c r="F7865">
        <v>1.9650989533346201E-2</v>
      </c>
      <c r="G7865">
        <v>7.6865061105415702E-2</v>
      </c>
      <c r="H7865">
        <f>-LOG(KO_VS_Ctrl_anti[[#This Row],[Column7]],2)</f>
        <v>3.7015282173904684</v>
      </c>
    </row>
    <row r="7866" spans="1:8" x14ac:dyDescent="0.25">
      <c r="A7866" t="s">
        <v>9289</v>
      </c>
      <c r="B7866">
        <v>5168.6672553477501</v>
      </c>
      <c r="C7866">
        <v>0.159831042698142</v>
      </c>
      <c r="D7866">
        <v>0.10256743846737899</v>
      </c>
      <c r="E7866">
        <v>2.4273811949713502</v>
      </c>
      <c r="F7866">
        <v>0.119231940007576</v>
      </c>
      <c r="G7866">
        <v>0.28803343826765498</v>
      </c>
      <c r="H7866">
        <f>-LOG(KO_VS_Ctrl_anti[[#This Row],[Column7]],2)</f>
        <v>1.7956917886968142</v>
      </c>
    </row>
    <row r="7867" spans="1:8" x14ac:dyDescent="0.25">
      <c r="A7867" t="s">
        <v>9290</v>
      </c>
      <c r="B7867">
        <v>26.345134903240599</v>
      </c>
      <c r="C7867">
        <v>0.32040779639850903</v>
      </c>
      <c r="D7867">
        <v>0.498020492571704</v>
      </c>
      <c r="E7867">
        <v>0.41800870504111698</v>
      </c>
      <c r="F7867">
        <v>0.51793233775560699</v>
      </c>
      <c r="G7867">
        <v>0.72497735448917</v>
      </c>
      <c r="H7867">
        <f>-LOG(KO_VS_Ctrl_anti[[#This Row],[Column7]],2)</f>
        <v>0.46399216331347171</v>
      </c>
    </row>
    <row r="7868" spans="1:8" x14ac:dyDescent="0.25">
      <c r="A7868" t="s">
        <v>9292</v>
      </c>
      <c r="B7868">
        <v>1685.1455300416101</v>
      </c>
      <c r="C7868">
        <v>-7.3585858954254194E-2</v>
      </c>
      <c r="D7868">
        <v>0.1070987296433</v>
      </c>
      <c r="E7868">
        <v>0.47207902184219103</v>
      </c>
      <c r="F7868">
        <v>0.49203227295903301</v>
      </c>
      <c r="G7868">
        <v>0.70393618279723202</v>
      </c>
      <c r="H7868">
        <f>-LOG(KO_VS_Ctrl_anti[[#This Row],[Column7]],2)</f>
        <v>0.50648345144410745</v>
      </c>
    </row>
    <row r="7869" spans="1:8" x14ac:dyDescent="0.25">
      <c r="A7869" t="s">
        <v>9293</v>
      </c>
      <c r="B7869">
        <v>1019.02284455781</v>
      </c>
      <c r="C7869">
        <v>0.198516927112206</v>
      </c>
      <c r="D7869">
        <v>0.14747915236242801</v>
      </c>
      <c r="E7869">
        <v>1.81002516067639</v>
      </c>
      <c r="F7869">
        <v>0.178505211653009</v>
      </c>
      <c r="G7869">
        <v>0.37723630812876502</v>
      </c>
      <c r="H7869">
        <f>-LOG(KO_VS_Ctrl_anti[[#This Row],[Column7]],2)</f>
        <v>1.4064595561054503</v>
      </c>
    </row>
    <row r="7870" spans="1:8" x14ac:dyDescent="0.25">
      <c r="A7870" t="s">
        <v>9294</v>
      </c>
      <c r="B7870">
        <v>15.685016630128899</v>
      </c>
      <c r="C7870">
        <v>-0.78953916288876103</v>
      </c>
      <c r="D7870">
        <v>0.74289722068450603</v>
      </c>
      <c r="E7870">
        <v>1.1647317561175801</v>
      </c>
      <c r="F7870">
        <v>0.28048637302540702</v>
      </c>
      <c r="G7870">
        <v>0.50522568144610502</v>
      </c>
      <c r="H7870">
        <f>-LOG(KO_VS_Ctrl_anti[[#This Row],[Column7]],2)</f>
        <v>0.98500011935403087</v>
      </c>
    </row>
    <row r="7871" spans="1:8" x14ac:dyDescent="0.25">
      <c r="A7871" t="s">
        <v>9295</v>
      </c>
      <c r="B7871">
        <v>696.42948730543105</v>
      </c>
      <c r="C7871">
        <v>0.163027772803434</v>
      </c>
      <c r="D7871">
        <v>0.14892935901335899</v>
      </c>
      <c r="E7871">
        <v>1.1984496289931901</v>
      </c>
      <c r="F7871">
        <v>0.27363176781509702</v>
      </c>
      <c r="G7871">
        <v>0.497395478059309</v>
      </c>
      <c r="H7871">
        <f>-LOG(KO_VS_Ctrl_anti[[#This Row],[Column7]],2)</f>
        <v>1.007534703156959</v>
      </c>
    </row>
    <row r="7872" spans="1:8" x14ac:dyDescent="0.25">
      <c r="A7872" t="s">
        <v>9296</v>
      </c>
      <c r="B7872">
        <v>6.6183884065797303</v>
      </c>
      <c r="C7872">
        <v>0.48232679949325002</v>
      </c>
      <c r="D7872">
        <v>1.0201439184188199</v>
      </c>
      <c r="E7872">
        <v>0.22542890384025999</v>
      </c>
      <c r="F7872">
        <v>0.63493413924868902</v>
      </c>
      <c r="G7872" t="s">
        <v>17589</v>
      </c>
      <c r="H7872" t="e">
        <f>-LOG(KO_VS_Ctrl_anti[[#This Row],[Column7]],2)</f>
        <v>#VALUE!</v>
      </c>
    </row>
    <row r="7873" spans="1:8" x14ac:dyDescent="0.25">
      <c r="A7873" t="s">
        <v>9297</v>
      </c>
      <c r="B7873">
        <v>94.759578443253702</v>
      </c>
      <c r="C7873">
        <v>0.27872628475749001</v>
      </c>
      <c r="D7873">
        <v>0.30388622619095501</v>
      </c>
      <c r="E7873">
        <v>0.84020459399068403</v>
      </c>
      <c r="F7873">
        <v>0.359338263398994</v>
      </c>
      <c r="G7873">
        <v>0.58905392580739502</v>
      </c>
      <c r="H7873">
        <f>-LOG(KO_VS_Ctrl_anti[[#This Row],[Column7]],2)</f>
        <v>0.76352838114791277</v>
      </c>
    </row>
    <row r="7874" spans="1:8" x14ac:dyDescent="0.25">
      <c r="A7874" t="s">
        <v>9298</v>
      </c>
      <c r="B7874">
        <v>959.80094095295397</v>
      </c>
      <c r="C7874">
        <v>-0.33210673924554601</v>
      </c>
      <c r="D7874">
        <v>0.13006284479920799</v>
      </c>
      <c r="E7874">
        <v>6.5098125670137703</v>
      </c>
      <c r="F7874">
        <v>1.07280815404772E-2</v>
      </c>
      <c r="G7874">
        <v>4.7767655994902597E-2</v>
      </c>
      <c r="H7874">
        <f>-LOG(KO_VS_Ctrl_anti[[#This Row],[Column7]],2)</f>
        <v>4.3878221056701676</v>
      </c>
    </row>
    <row r="7875" spans="1:8" x14ac:dyDescent="0.25">
      <c r="A7875" t="s">
        <v>9299</v>
      </c>
      <c r="B7875">
        <v>120.828271636133</v>
      </c>
      <c r="C7875">
        <v>-0.29553510792649501</v>
      </c>
      <c r="D7875">
        <v>0.23541708762611799</v>
      </c>
      <c r="E7875">
        <v>1.57489592506321</v>
      </c>
      <c r="F7875">
        <v>0.20949742887060499</v>
      </c>
      <c r="G7875">
        <v>0.41823055714525598</v>
      </c>
      <c r="H7875">
        <f>-LOG(KO_VS_Ctrl_anti[[#This Row],[Column7]],2)</f>
        <v>1.2576296215982992</v>
      </c>
    </row>
    <row r="7876" spans="1:8" x14ac:dyDescent="0.25">
      <c r="A7876" t="s">
        <v>9300</v>
      </c>
      <c r="B7876">
        <v>266.01574255007398</v>
      </c>
      <c r="C7876">
        <v>-0.256050282120934</v>
      </c>
      <c r="D7876">
        <v>0.18719720235982201</v>
      </c>
      <c r="E7876">
        <v>1.86968438054283</v>
      </c>
      <c r="F7876">
        <v>0.17151123217119699</v>
      </c>
      <c r="G7876">
        <v>0.36814713151964401</v>
      </c>
      <c r="H7876">
        <f>-LOG(KO_VS_Ctrl_anti[[#This Row],[Column7]],2)</f>
        <v>1.4416456343343593</v>
      </c>
    </row>
    <row r="7877" spans="1:8" x14ac:dyDescent="0.25">
      <c r="A7877" t="s">
        <v>9301</v>
      </c>
      <c r="B7877">
        <v>1480.2521754998099</v>
      </c>
      <c r="C7877">
        <v>0.25215502648662902</v>
      </c>
      <c r="D7877">
        <v>0.12408051093182899</v>
      </c>
      <c r="E7877">
        <v>4.1266362009038904</v>
      </c>
      <c r="F7877">
        <v>4.2213181037607898E-2</v>
      </c>
      <c r="G7877">
        <v>0.13718251981275001</v>
      </c>
      <c r="H7877">
        <f>-LOG(KO_VS_Ctrl_anti[[#This Row],[Column7]],2)</f>
        <v>2.8658314339750537</v>
      </c>
    </row>
    <row r="7878" spans="1:8" x14ac:dyDescent="0.25">
      <c r="A7878" t="s">
        <v>9302</v>
      </c>
      <c r="B7878">
        <v>9.1126105225685308</v>
      </c>
      <c r="C7878">
        <v>0.24527883864976199</v>
      </c>
      <c r="D7878">
        <v>0.92004517519069295</v>
      </c>
      <c r="E7878">
        <v>7.3386750555897606E-2</v>
      </c>
      <c r="F7878">
        <v>0.78646802941268501</v>
      </c>
      <c r="G7878">
        <v>0.89871542872829902</v>
      </c>
      <c r="H7878">
        <f>-LOG(KO_VS_Ctrl_anti[[#This Row],[Column7]],2)</f>
        <v>0.15406372503670629</v>
      </c>
    </row>
    <row r="7879" spans="1:8" x14ac:dyDescent="0.25">
      <c r="A7879" t="s">
        <v>9303</v>
      </c>
      <c r="B7879">
        <v>7.1711872293160503</v>
      </c>
      <c r="C7879">
        <v>-0.90859538757736402</v>
      </c>
      <c r="D7879">
        <v>1.2100965961638299</v>
      </c>
      <c r="E7879">
        <v>0.5623111556407</v>
      </c>
      <c r="F7879">
        <v>0.45333053883962399</v>
      </c>
      <c r="G7879" t="s">
        <v>17589</v>
      </c>
      <c r="H7879" t="e">
        <f>-LOG(KO_VS_Ctrl_anti[[#This Row],[Column7]],2)</f>
        <v>#VALUE!</v>
      </c>
    </row>
    <row r="7880" spans="1:8" x14ac:dyDescent="0.25">
      <c r="A7880" t="s">
        <v>9304</v>
      </c>
      <c r="B7880">
        <v>233.17647770712699</v>
      </c>
      <c r="C7880">
        <v>-0.55182096905077005</v>
      </c>
      <c r="D7880">
        <v>0.21151738777086601</v>
      </c>
      <c r="E7880">
        <v>6.7768937822148096</v>
      </c>
      <c r="F7880">
        <v>9.2345456933735307E-3</v>
      </c>
      <c r="G7880">
        <v>4.2377965762910502E-2</v>
      </c>
      <c r="H7880">
        <f>-LOG(KO_VS_Ctrl_anti[[#This Row],[Column7]],2)</f>
        <v>4.5605418529895587</v>
      </c>
    </row>
    <row r="7881" spans="1:8" x14ac:dyDescent="0.25">
      <c r="A7881" t="s">
        <v>9305</v>
      </c>
      <c r="B7881">
        <v>1409.7590382169001</v>
      </c>
      <c r="C7881">
        <v>-9.3644481847369399E-2</v>
      </c>
      <c r="D7881">
        <v>0.12795452106132801</v>
      </c>
      <c r="E7881">
        <v>0.53545148586573499</v>
      </c>
      <c r="F7881">
        <v>0.46432391553080998</v>
      </c>
      <c r="G7881">
        <v>0.68265518835162098</v>
      </c>
      <c r="H7881">
        <f>-LOG(KO_VS_Ctrl_anti[[#This Row],[Column7]],2)</f>
        <v>0.55077104297222668</v>
      </c>
    </row>
    <row r="7882" spans="1:8" x14ac:dyDescent="0.25">
      <c r="A7882" t="s">
        <v>9306</v>
      </c>
      <c r="B7882">
        <v>28.793438388365399</v>
      </c>
      <c r="C7882">
        <v>0.71942908261176697</v>
      </c>
      <c r="D7882">
        <v>0.47388042357510302</v>
      </c>
      <c r="E7882">
        <v>2.2996050138702602</v>
      </c>
      <c r="F7882">
        <v>0.129406903001139</v>
      </c>
      <c r="G7882">
        <v>0.30456691172168499</v>
      </c>
      <c r="H7882">
        <f>-LOG(KO_VS_Ctrl_anti[[#This Row],[Column7]],2)</f>
        <v>1.7151688795493154</v>
      </c>
    </row>
    <row r="7883" spans="1:8" x14ac:dyDescent="0.25">
      <c r="A7883" t="s">
        <v>9307</v>
      </c>
      <c r="B7883">
        <v>8850.4790830325201</v>
      </c>
      <c r="C7883">
        <v>-0.18294488293083799</v>
      </c>
      <c r="D7883">
        <v>0.11305919769391</v>
      </c>
      <c r="E7883">
        <v>2.61678063417193</v>
      </c>
      <c r="F7883">
        <v>0.105738772822801</v>
      </c>
      <c r="G7883">
        <v>0.26453863880262102</v>
      </c>
      <c r="H7883">
        <f>-LOG(KO_VS_Ctrl_anti[[#This Row],[Column7]],2)</f>
        <v>1.918449635543473</v>
      </c>
    </row>
    <row r="7884" spans="1:8" x14ac:dyDescent="0.25">
      <c r="A7884" t="s">
        <v>9308</v>
      </c>
      <c r="B7884">
        <v>12743.0453405484</v>
      </c>
      <c r="C7884">
        <v>-0.21060798338167599</v>
      </c>
      <c r="D7884">
        <v>0.14691190123766701</v>
      </c>
      <c r="E7884">
        <v>2.0532630391320601</v>
      </c>
      <c r="F7884">
        <v>0.15188037058775899</v>
      </c>
      <c r="G7884">
        <v>0.33975043710983299</v>
      </c>
      <c r="H7884">
        <f>-LOG(KO_VS_Ctrl_anti[[#This Row],[Column7]],2)</f>
        <v>1.5574526877776016</v>
      </c>
    </row>
    <row r="7885" spans="1:8" x14ac:dyDescent="0.25">
      <c r="A7885" t="s">
        <v>9309</v>
      </c>
      <c r="B7885">
        <v>323.960342721963</v>
      </c>
      <c r="C7885">
        <v>-0.28724622359994301</v>
      </c>
      <c r="D7885">
        <v>0.17881820214399</v>
      </c>
      <c r="E7885">
        <v>2.5798754136507598</v>
      </c>
      <c r="F7885">
        <v>0.10823018029477401</v>
      </c>
      <c r="G7885">
        <v>0.268653954496756</v>
      </c>
      <c r="H7885">
        <f>-LOG(KO_VS_Ctrl_anti[[#This Row],[Column7]],2)</f>
        <v>1.8961790206954121</v>
      </c>
    </row>
    <row r="7886" spans="1:8" x14ac:dyDescent="0.25">
      <c r="A7886" t="s">
        <v>9310</v>
      </c>
      <c r="B7886">
        <v>832.06585336257206</v>
      </c>
      <c r="C7886">
        <v>-0.81735487291312703</v>
      </c>
      <c r="D7886">
        <v>0.15333407133348001</v>
      </c>
      <c r="E7886">
        <v>28.115790746159501</v>
      </c>
      <c r="F7886" s="1">
        <v>1.14269704355948E-7</v>
      </c>
      <c r="G7886" s="1">
        <v>2.2666824230306801E-6</v>
      </c>
      <c r="H7886">
        <f>-LOG(KO_VS_Ctrl_anti[[#This Row],[Column7]],2)</f>
        <v>18.7509862950577</v>
      </c>
    </row>
    <row r="7887" spans="1:8" x14ac:dyDescent="0.25">
      <c r="A7887" t="s">
        <v>9311</v>
      </c>
      <c r="B7887">
        <v>832.19549214141603</v>
      </c>
      <c r="C7887">
        <v>-0.142710414386512</v>
      </c>
      <c r="D7887">
        <v>0.130101755030579</v>
      </c>
      <c r="E7887">
        <v>1.2033888539152999</v>
      </c>
      <c r="F7887">
        <v>0.27264540613535299</v>
      </c>
      <c r="G7887">
        <v>0.496227772675986</v>
      </c>
      <c r="H7887">
        <f>-LOG(KO_VS_Ctrl_anti[[#This Row],[Column7]],2)</f>
        <v>1.0109256132228077</v>
      </c>
    </row>
    <row r="7888" spans="1:8" x14ac:dyDescent="0.25">
      <c r="A7888" t="s">
        <v>9312</v>
      </c>
      <c r="B7888">
        <v>64.252563660401293</v>
      </c>
      <c r="C7888">
        <v>-0.307191665664244</v>
      </c>
      <c r="D7888">
        <v>0.38465525778646997</v>
      </c>
      <c r="E7888">
        <v>0.63579022759167003</v>
      </c>
      <c r="F7888">
        <v>0.42523934067195002</v>
      </c>
      <c r="G7888">
        <v>0.65032625272727396</v>
      </c>
      <c r="H7888">
        <f>-LOG(KO_VS_Ctrl_anti[[#This Row],[Column7]],2)</f>
        <v>0.62076443042802254</v>
      </c>
    </row>
    <row r="7889" spans="1:8" x14ac:dyDescent="0.25">
      <c r="A7889" t="s">
        <v>643</v>
      </c>
      <c r="B7889">
        <v>201.35534857171501</v>
      </c>
      <c r="C7889">
        <v>0.55189282805189299</v>
      </c>
      <c r="D7889">
        <v>0.194694541178455</v>
      </c>
      <c r="E7889">
        <v>8.0128216169099407</v>
      </c>
      <c r="F7889">
        <v>4.6447311105118801E-3</v>
      </c>
      <c r="G7889">
        <v>2.43821495179335E-2</v>
      </c>
      <c r="H7889">
        <f>-LOG(KO_VS_Ctrl_anti[[#This Row],[Column7]],2)</f>
        <v>5.3580308709468998</v>
      </c>
    </row>
    <row r="7890" spans="1:8" x14ac:dyDescent="0.25">
      <c r="A7890" t="s">
        <v>9313</v>
      </c>
      <c r="B7890">
        <v>512.08870567663905</v>
      </c>
      <c r="C7890">
        <v>-0.13030286896656501</v>
      </c>
      <c r="D7890">
        <v>0.16080427113583701</v>
      </c>
      <c r="E7890">
        <v>0.65638241097734396</v>
      </c>
      <c r="F7890">
        <v>0.41784000084074202</v>
      </c>
      <c r="G7890">
        <v>0.644445813328966</v>
      </c>
      <c r="H7890">
        <f>-LOG(KO_VS_Ctrl_anti[[#This Row],[Column7]],2)</f>
        <v>0.633869036731875</v>
      </c>
    </row>
    <row r="7891" spans="1:8" x14ac:dyDescent="0.25">
      <c r="A7891" t="s">
        <v>9314</v>
      </c>
      <c r="B7891">
        <v>208.52520861391599</v>
      </c>
      <c r="C7891">
        <v>-5.1734482028173101E-2</v>
      </c>
      <c r="D7891">
        <v>0.19445552133956001</v>
      </c>
      <c r="E7891">
        <v>7.0786429220987698E-2</v>
      </c>
      <c r="F7891">
        <v>0.79019516319204097</v>
      </c>
      <c r="G7891">
        <v>0.90079721050262995</v>
      </c>
      <c r="H7891">
        <f>-LOG(KO_VS_Ctrl_anti[[#This Row],[Column7]],2)</f>
        <v>0.15072573505387069</v>
      </c>
    </row>
    <row r="7892" spans="1:8" x14ac:dyDescent="0.25">
      <c r="A7892" t="s">
        <v>9315</v>
      </c>
      <c r="B7892">
        <v>402.64153560034902</v>
      </c>
      <c r="C7892">
        <v>-0.191892425653029</v>
      </c>
      <c r="D7892">
        <v>0.181114715071932</v>
      </c>
      <c r="E7892">
        <v>1.1223560833211099</v>
      </c>
      <c r="F7892">
        <v>0.28941169335567701</v>
      </c>
      <c r="G7892">
        <v>0.51545164555120504</v>
      </c>
      <c r="H7892">
        <f>-LOG(KO_VS_Ctrl_anti[[#This Row],[Column7]],2)</f>
        <v>0.95609099997196345</v>
      </c>
    </row>
    <row r="7893" spans="1:8" x14ac:dyDescent="0.25">
      <c r="A7893" t="s">
        <v>9316</v>
      </c>
      <c r="B7893">
        <v>175.55251158750201</v>
      </c>
      <c r="C7893">
        <v>0.27545641087435901</v>
      </c>
      <c r="D7893">
        <v>0.24854191963250399</v>
      </c>
      <c r="E7893">
        <v>1.2256818812217101</v>
      </c>
      <c r="F7893">
        <v>0.26824845590375102</v>
      </c>
      <c r="G7893">
        <v>0.49132758776714602</v>
      </c>
      <c r="H7893">
        <f>-LOG(KO_VS_Ctrl_anti[[#This Row],[Column7]],2)</f>
        <v>1.0252428470106532</v>
      </c>
    </row>
    <row r="7894" spans="1:8" x14ac:dyDescent="0.25">
      <c r="A7894" t="s">
        <v>9317</v>
      </c>
      <c r="B7894">
        <v>293.238487286647</v>
      </c>
      <c r="C7894">
        <v>-0.28160951886454699</v>
      </c>
      <c r="D7894">
        <v>0.192655680335897</v>
      </c>
      <c r="E7894">
        <v>2.1312449250363001</v>
      </c>
      <c r="F7894">
        <v>0.14432349827194099</v>
      </c>
      <c r="G7894">
        <v>0.32854247512228202</v>
      </c>
      <c r="H7894">
        <f>-LOG(KO_VS_Ctrl_anti[[#This Row],[Column7]],2)</f>
        <v>1.6058481956123678</v>
      </c>
    </row>
    <row r="7895" spans="1:8" x14ac:dyDescent="0.25">
      <c r="A7895" t="s">
        <v>9318</v>
      </c>
      <c r="B7895">
        <v>562.406337941591</v>
      </c>
      <c r="C7895">
        <v>-0.49208748649982398</v>
      </c>
      <c r="D7895">
        <v>0.129060065352369</v>
      </c>
      <c r="E7895">
        <v>14.5047453818301</v>
      </c>
      <c r="F7895">
        <v>1.3980691884819699E-4</v>
      </c>
      <c r="G7895">
        <v>1.2759765923499799E-3</v>
      </c>
      <c r="H7895">
        <f>-LOG(KO_VS_Ctrl_anti[[#This Row],[Column7]],2)</f>
        <v>9.6141824213981408</v>
      </c>
    </row>
    <row r="7896" spans="1:8" x14ac:dyDescent="0.25">
      <c r="A7896" t="s">
        <v>9319</v>
      </c>
      <c r="B7896">
        <v>1117.9624948635401</v>
      </c>
      <c r="C7896">
        <v>-0.37806435279117301</v>
      </c>
      <c r="D7896">
        <v>0.121543614310871</v>
      </c>
      <c r="E7896">
        <v>9.6580224963189796</v>
      </c>
      <c r="F7896">
        <v>1.88526451073973E-3</v>
      </c>
      <c r="G7896">
        <v>1.1591345416865099E-2</v>
      </c>
      <c r="H7896">
        <f>-LOG(KO_VS_Ctrl_anti[[#This Row],[Column7]],2)</f>
        <v>6.4308081589276131</v>
      </c>
    </row>
    <row r="7897" spans="1:8" x14ac:dyDescent="0.25">
      <c r="A7897" t="s">
        <v>9320</v>
      </c>
      <c r="B7897">
        <v>170.60443788583299</v>
      </c>
      <c r="C7897">
        <v>0.16167061035645999</v>
      </c>
      <c r="D7897">
        <v>0.20154752103454099</v>
      </c>
      <c r="E7897">
        <v>0.64323127468192398</v>
      </c>
      <c r="F7897">
        <v>0.422543122261201</v>
      </c>
      <c r="G7897">
        <v>0.64840153459424699</v>
      </c>
      <c r="H7897">
        <f>-LOG(KO_VS_Ctrl_anti[[#This Row],[Column7]],2)</f>
        <v>0.6250405895518184</v>
      </c>
    </row>
    <row r="7898" spans="1:8" x14ac:dyDescent="0.25">
      <c r="A7898" t="s">
        <v>9322</v>
      </c>
      <c r="B7898">
        <v>124.27677439913801</v>
      </c>
      <c r="C7898">
        <v>0.35023352496781601</v>
      </c>
      <c r="D7898">
        <v>0.29031807910962698</v>
      </c>
      <c r="E7898">
        <v>1.45080760980503</v>
      </c>
      <c r="F7898">
        <v>0.22839840889394</v>
      </c>
      <c r="G7898">
        <v>0.442492290408733</v>
      </c>
      <c r="H7898">
        <f>-LOG(KO_VS_Ctrl_anti[[#This Row],[Column7]],2)</f>
        <v>1.1762757757052476</v>
      </c>
    </row>
    <row r="7899" spans="1:8" x14ac:dyDescent="0.25">
      <c r="A7899" t="s">
        <v>9323</v>
      </c>
      <c r="B7899">
        <v>195.49549755479501</v>
      </c>
      <c r="C7899">
        <v>0.66280075289160101</v>
      </c>
      <c r="D7899">
        <v>0.24976621831357501</v>
      </c>
      <c r="E7899">
        <v>6.9779583334187798</v>
      </c>
      <c r="F7899">
        <v>8.2519696554544109E-3</v>
      </c>
      <c r="G7899">
        <v>3.8582942387273403E-2</v>
      </c>
      <c r="H7899">
        <f>-LOG(KO_VS_Ctrl_anti[[#This Row],[Column7]],2)</f>
        <v>4.6958930203208311</v>
      </c>
    </row>
    <row r="7900" spans="1:8" x14ac:dyDescent="0.25">
      <c r="A7900" t="s">
        <v>9324</v>
      </c>
      <c r="B7900">
        <v>243.52954810661001</v>
      </c>
      <c r="C7900">
        <v>0.44952457360492898</v>
      </c>
      <c r="D7900">
        <v>0.243903057192633</v>
      </c>
      <c r="E7900">
        <v>3.3736447492697001</v>
      </c>
      <c r="F7900">
        <v>6.6247043987755605E-2</v>
      </c>
      <c r="G7900">
        <v>0.190863170123764</v>
      </c>
      <c r="H7900">
        <f>-LOG(KO_VS_Ctrl_anti[[#This Row],[Column7]],2)</f>
        <v>2.3893893546703717</v>
      </c>
    </row>
    <row r="7901" spans="1:8" x14ac:dyDescent="0.25">
      <c r="A7901" t="s">
        <v>9325</v>
      </c>
      <c r="B7901">
        <v>536.34285147180697</v>
      </c>
      <c r="C7901">
        <v>2.4783255667638501E-2</v>
      </c>
      <c r="D7901">
        <v>0.16061074953587101</v>
      </c>
      <c r="E7901">
        <v>2.3836815053229501E-2</v>
      </c>
      <c r="F7901">
        <v>0.87730085161389904</v>
      </c>
      <c r="G7901">
        <v>0.94262232318966499</v>
      </c>
      <c r="H7901">
        <f>-LOG(KO_VS_Ctrl_anti[[#This Row],[Column7]],2)</f>
        <v>8.5248247213624381E-2</v>
      </c>
    </row>
    <row r="7902" spans="1:8" x14ac:dyDescent="0.25">
      <c r="A7902" t="s">
        <v>9326</v>
      </c>
      <c r="B7902">
        <v>279.90660854268202</v>
      </c>
      <c r="C7902">
        <v>0.45746508908981998</v>
      </c>
      <c r="D7902">
        <v>0.19212909591095501</v>
      </c>
      <c r="E7902">
        <v>5.6519655954355299</v>
      </c>
      <c r="F7902">
        <v>1.7435817654346E-2</v>
      </c>
      <c r="G7902">
        <v>7.0136626199446495E-2</v>
      </c>
      <c r="H7902">
        <f>-LOG(KO_VS_Ctrl_anti[[#This Row],[Column7]],2)</f>
        <v>3.8336881558534275</v>
      </c>
    </row>
    <row r="7903" spans="1:8" x14ac:dyDescent="0.25">
      <c r="A7903" t="s">
        <v>9327</v>
      </c>
      <c r="B7903">
        <v>657.69984871434303</v>
      </c>
      <c r="C7903">
        <v>-0.39414509418458898</v>
      </c>
      <c r="D7903">
        <v>0.16750953981068401</v>
      </c>
      <c r="E7903">
        <v>5.5204446399418101</v>
      </c>
      <c r="F7903">
        <v>1.8795480853359501E-2</v>
      </c>
      <c r="G7903">
        <v>7.4306299367703402E-2</v>
      </c>
      <c r="H7903">
        <f>-LOG(KO_VS_Ctrl_anti[[#This Row],[Column7]],2)</f>
        <v>3.7503716683606245</v>
      </c>
    </row>
    <row r="7904" spans="1:8" x14ac:dyDescent="0.25">
      <c r="A7904" t="s">
        <v>9328</v>
      </c>
      <c r="B7904">
        <v>13.2685255578713</v>
      </c>
      <c r="C7904">
        <v>-0.45277331711007301</v>
      </c>
      <c r="D7904">
        <v>0.70102543175468901</v>
      </c>
      <c r="E7904">
        <v>0.415590679924009</v>
      </c>
      <c r="F7904">
        <v>0.51914544971870702</v>
      </c>
      <c r="G7904">
        <v>0.72570794686321405</v>
      </c>
      <c r="H7904">
        <f>-LOG(KO_VS_Ctrl_anti[[#This Row],[Column7]],2)</f>
        <v>0.46253902653311935</v>
      </c>
    </row>
    <row r="7905" spans="1:8" x14ac:dyDescent="0.25">
      <c r="A7905" t="s">
        <v>9329</v>
      </c>
      <c r="B7905">
        <v>283.45122540762998</v>
      </c>
      <c r="C7905">
        <v>0.54273409602634803</v>
      </c>
      <c r="D7905">
        <v>0.18868355017390601</v>
      </c>
      <c r="E7905">
        <v>8.2460663487636108</v>
      </c>
      <c r="F7905">
        <v>4.0840409239981E-3</v>
      </c>
      <c r="G7905">
        <v>2.1909954504031701E-2</v>
      </c>
      <c r="H7905">
        <f>-LOG(KO_VS_Ctrl_anti[[#This Row],[Column7]],2)</f>
        <v>5.5122697011962929</v>
      </c>
    </row>
    <row r="7906" spans="1:8" x14ac:dyDescent="0.25">
      <c r="A7906" t="s">
        <v>9330</v>
      </c>
      <c r="B7906">
        <v>1573.43359327898</v>
      </c>
      <c r="C7906">
        <v>1.09691258924894E-2</v>
      </c>
      <c r="D7906">
        <v>0.11936107452000901</v>
      </c>
      <c r="E7906">
        <v>8.4866176565156996E-3</v>
      </c>
      <c r="F7906">
        <v>0.92660044188656998</v>
      </c>
      <c r="G7906">
        <v>0.96737483700844396</v>
      </c>
      <c r="H7906">
        <f>-LOG(KO_VS_Ctrl_anti[[#This Row],[Column7]],2)</f>
        <v>4.7853083458012598E-2</v>
      </c>
    </row>
    <row r="7907" spans="1:8" x14ac:dyDescent="0.25">
      <c r="A7907" t="s">
        <v>9331</v>
      </c>
      <c r="B7907">
        <v>243.54651598422001</v>
      </c>
      <c r="C7907">
        <v>-6.65601318561845E-3</v>
      </c>
      <c r="D7907">
        <v>0.19499593193629999</v>
      </c>
      <c r="E7907">
        <v>1.4718819171406501E-3</v>
      </c>
      <c r="F7907">
        <v>0.96939657606065299</v>
      </c>
      <c r="G7907">
        <v>0.98562648171906597</v>
      </c>
      <c r="H7907">
        <f>-LOG(KO_VS_Ctrl_anti[[#This Row],[Column7]],2)</f>
        <v>2.0887076139936289E-2</v>
      </c>
    </row>
    <row r="7908" spans="1:8" x14ac:dyDescent="0.25">
      <c r="A7908" t="s">
        <v>9332</v>
      </c>
      <c r="B7908">
        <v>307.399437361531</v>
      </c>
      <c r="C7908">
        <v>8.7436510771483705E-2</v>
      </c>
      <c r="D7908">
        <v>0.169339869022988</v>
      </c>
      <c r="E7908">
        <v>0.26659934547222303</v>
      </c>
      <c r="F7908">
        <v>0.60562213675986198</v>
      </c>
      <c r="G7908">
        <v>0.78704591665238399</v>
      </c>
      <c r="H7908">
        <f>-LOG(KO_VS_Ctrl_anti[[#This Row],[Column7]],2)</f>
        <v>0.34548028914913059</v>
      </c>
    </row>
    <row r="7909" spans="1:8" x14ac:dyDescent="0.25">
      <c r="A7909" t="s">
        <v>9333</v>
      </c>
      <c r="B7909">
        <v>306.20678333524899</v>
      </c>
      <c r="C7909">
        <v>-0.15305033473048699</v>
      </c>
      <c r="D7909">
        <v>0.17450960686650599</v>
      </c>
      <c r="E7909">
        <v>0.76933167664346103</v>
      </c>
      <c r="F7909">
        <v>0.38042388293041801</v>
      </c>
      <c r="G7909">
        <v>0.60997742732371496</v>
      </c>
      <c r="H7909">
        <f>-LOG(KO_VS_Ctrl_anti[[#This Row],[Column7]],2)</f>
        <v>0.71317223924574635</v>
      </c>
    </row>
    <row r="7910" spans="1:8" x14ac:dyDescent="0.25">
      <c r="A7910" t="s">
        <v>9334</v>
      </c>
      <c r="B7910">
        <v>573.74838171395299</v>
      </c>
      <c r="C7910">
        <v>-0.30674878615729401</v>
      </c>
      <c r="D7910">
        <v>0.149029742326488</v>
      </c>
      <c r="E7910">
        <v>4.2342915785844903</v>
      </c>
      <c r="F7910">
        <v>3.9615152778170397E-2</v>
      </c>
      <c r="G7910">
        <v>0.13086200524786401</v>
      </c>
      <c r="H7910">
        <f>-LOG(KO_VS_Ctrl_anti[[#This Row],[Column7]],2)</f>
        <v>2.9338818119452696</v>
      </c>
    </row>
    <row r="7911" spans="1:8" x14ac:dyDescent="0.25">
      <c r="A7911" t="s">
        <v>9335</v>
      </c>
      <c r="B7911">
        <v>944.68199346382301</v>
      </c>
      <c r="C7911">
        <v>0.27731690895237199</v>
      </c>
      <c r="D7911">
        <v>0.108519835735854</v>
      </c>
      <c r="E7911">
        <v>6.5254727763982503</v>
      </c>
      <c r="F7911">
        <v>1.0634027867221001E-2</v>
      </c>
      <c r="G7911">
        <v>4.7453856447924103E-2</v>
      </c>
      <c r="H7911">
        <f>-LOG(KO_VS_Ctrl_anti[[#This Row],[Column7]],2)</f>
        <v>4.3973308537987972</v>
      </c>
    </row>
    <row r="7912" spans="1:8" x14ac:dyDescent="0.25">
      <c r="A7912" t="s">
        <v>9336</v>
      </c>
      <c r="B7912">
        <v>142.42643826115599</v>
      </c>
      <c r="C7912">
        <v>0.50829845748603997</v>
      </c>
      <c r="D7912">
        <v>0.24338651806407599</v>
      </c>
      <c r="E7912">
        <v>4.3479436733656103</v>
      </c>
      <c r="F7912">
        <v>3.70536599960841E-2</v>
      </c>
      <c r="G7912">
        <v>0.124630040372586</v>
      </c>
      <c r="H7912">
        <f>-LOG(KO_VS_Ctrl_anti[[#This Row],[Column7]],2)</f>
        <v>3.0042762426330936</v>
      </c>
    </row>
    <row r="7913" spans="1:8" x14ac:dyDescent="0.25">
      <c r="A7913" t="s">
        <v>9337</v>
      </c>
      <c r="B7913">
        <v>23699.379558080698</v>
      </c>
      <c r="C7913">
        <v>-0.420551207213196</v>
      </c>
      <c r="D7913">
        <v>0.10749032374241201</v>
      </c>
      <c r="E7913">
        <v>15.254034481242</v>
      </c>
      <c r="F7913" s="1">
        <v>9.3975800006584003E-5</v>
      </c>
      <c r="G7913">
        <v>9.0217905039593495E-4</v>
      </c>
      <c r="H7913">
        <f>-LOG(KO_VS_Ctrl_anti[[#This Row],[Column7]],2)</f>
        <v>10.114298594091615</v>
      </c>
    </row>
    <row r="7914" spans="1:8" x14ac:dyDescent="0.25">
      <c r="A7914" t="s">
        <v>9338</v>
      </c>
      <c r="B7914">
        <v>1066.71833915357</v>
      </c>
      <c r="C7914">
        <v>0.11576311853454201</v>
      </c>
      <c r="D7914">
        <v>0.12644618731905999</v>
      </c>
      <c r="E7914">
        <v>0.83808107712438595</v>
      </c>
      <c r="F7914">
        <v>0.35994616101403498</v>
      </c>
      <c r="G7914">
        <v>0.58946565374447701</v>
      </c>
      <c r="H7914">
        <f>-LOG(KO_VS_Ctrl_anti[[#This Row],[Column7]],2)</f>
        <v>0.76252034040341232</v>
      </c>
    </row>
    <row r="7915" spans="1:8" x14ac:dyDescent="0.25">
      <c r="A7915" t="s">
        <v>9339</v>
      </c>
      <c r="B7915">
        <v>668.96789598120995</v>
      </c>
      <c r="C7915">
        <v>0.19440235391715699</v>
      </c>
      <c r="D7915">
        <v>0.13588855640316799</v>
      </c>
      <c r="E7915">
        <v>2.0464498435852101</v>
      </c>
      <c r="F7915">
        <v>0.15256157756955299</v>
      </c>
      <c r="G7915">
        <v>0.34079387309279802</v>
      </c>
      <c r="H7915">
        <f>-LOG(KO_VS_Ctrl_anti[[#This Row],[Column7]],2)</f>
        <v>1.5530286963485331</v>
      </c>
    </row>
    <row r="7916" spans="1:8" x14ac:dyDescent="0.25">
      <c r="A7916" t="s">
        <v>9340</v>
      </c>
      <c r="B7916">
        <v>1848.2850023788501</v>
      </c>
      <c r="C7916">
        <v>-8.2279330950240107E-2</v>
      </c>
      <c r="D7916">
        <v>0.13094595714946</v>
      </c>
      <c r="E7916">
        <v>0.39480568659881499</v>
      </c>
      <c r="F7916">
        <v>0.52978408364392304</v>
      </c>
      <c r="G7916">
        <v>0.73435451504350302</v>
      </c>
      <c r="H7916">
        <f>-LOG(KO_VS_Ctrl_anti[[#This Row],[Column7]],2)</f>
        <v>0.44545139200896422</v>
      </c>
    </row>
    <row r="7917" spans="1:8" x14ac:dyDescent="0.25">
      <c r="A7917" t="s">
        <v>9341</v>
      </c>
      <c r="B7917">
        <v>5626.5612143144299</v>
      </c>
      <c r="C7917">
        <v>-9.0776119410931999E-2</v>
      </c>
      <c r="D7917">
        <v>0.104189095140178</v>
      </c>
      <c r="E7917">
        <v>0.75902446365924403</v>
      </c>
      <c r="F7917">
        <v>0.38363398675362798</v>
      </c>
      <c r="G7917">
        <v>0.61271011833668698</v>
      </c>
      <c r="H7917">
        <f>-LOG(KO_VS_Ctrl_anti[[#This Row],[Column7]],2)</f>
        <v>0.70672341861108534</v>
      </c>
    </row>
    <row r="7918" spans="1:8" x14ac:dyDescent="0.25">
      <c r="A7918" t="s">
        <v>9342</v>
      </c>
      <c r="B7918">
        <v>422.69544280256002</v>
      </c>
      <c r="C7918">
        <v>0.23874330140665501</v>
      </c>
      <c r="D7918">
        <v>0.168331495579194</v>
      </c>
      <c r="E7918">
        <v>2.0110161108137001</v>
      </c>
      <c r="F7918">
        <v>0.15616069633753499</v>
      </c>
      <c r="G7918">
        <v>0.345958290431715</v>
      </c>
      <c r="H7918">
        <f>-LOG(KO_VS_Ctrl_anti[[#This Row],[Column7]],2)</f>
        <v>1.5313299813448693</v>
      </c>
    </row>
    <row r="7919" spans="1:8" x14ac:dyDescent="0.25">
      <c r="A7919" t="s">
        <v>9343</v>
      </c>
      <c r="B7919">
        <v>2021.1709191981699</v>
      </c>
      <c r="C7919">
        <v>0.16687503453499</v>
      </c>
      <c r="D7919">
        <v>9.6094565871198995E-2</v>
      </c>
      <c r="E7919">
        <v>3.0142739247563202</v>
      </c>
      <c r="F7919">
        <v>8.25344084898543E-2</v>
      </c>
      <c r="G7919">
        <v>0.22228413810158201</v>
      </c>
      <c r="H7919">
        <f>-LOG(KO_VS_Ctrl_anti[[#This Row],[Column7]],2)</f>
        <v>2.1695230916355901</v>
      </c>
    </row>
    <row r="7920" spans="1:8" x14ac:dyDescent="0.25">
      <c r="A7920" t="s">
        <v>9344</v>
      </c>
      <c r="B7920">
        <v>4861.2671665092603</v>
      </c>
      <c r="C7920">
        <v>2.48795379860811E-3</v>
      </c>
      <c r="D7920">
        <v>0.119882067233659</v>
      </c>
      <c r="E7920">
        <v>4.3841108380604499E-4</v>
      </c>
      <c r="F7920">
        <v>0.98329489953536997</v>
      </c>
      <c r="G7920">
        <v>0.99100193958190197</v>
      </c>
      <c r="H7920">
        <f>-LOG(KO_VS_Ctrl_anti[[#This Row],[Column7]],2)</f>
        <v>1.3040213840429308E-2</v>
      </c>
    </row>
    <row r="7921" spans="1:8" x14ac:dyDescent="0.25">
      <c r="A7921" t="s">
        <v>17055</v>
      </c>
      <c r="B7921">
        <v>6.2290721744669204</v>
      </c>
      <c r="C7921">
        <v>-0.75513144722203696</v>
      </c>
      <c r="D7921">
        <v>1.1073567086663401</v>
      </c>
      <c r="E7921">
        <v>0.45725388171933901</v>
      </c>
      <c r="F7921">
        <v>0.498910179433731</v>
      </c>
      <c r="G7921" t="s">
        <v>17589</v>
      </c>
      <c r="H7921" t="e">
        <f>-LOG(KO_VS_Ctrl_anti[[#This Row],[Column7]],2)</f>
        <v>#VALUE!</v>
      </c>
    </row>
    <row r="7922" spans="1:8" x14ac:dyDescent="0.25">
      <c r="A7922" t="s">
        <v>9345</v>
      </c>
      <c r="B7922">
        <v>1137.3183367665799</v>
      </c>
      <c r="C7922">
        <v>0.13081676721871899</v>
      </c>
      <c r="D7922">
        <v>0.104570101449368</v>
      </c>
      <c r="E7922">
        <v>1.5647677950143799</v>
      </c>
      <c r="F7922">
        <v>0.21096848664172499</v>
      </c>
      <c r="G7922">
        <v>0.41994401165955297</v>
      </c>
      <c r="H7922">
        <f>-LOG(KO_VS_Ctrl_anti[[#This Row],[Column7]],2)</f>
        <v>1.2517310991040784</v>
      </c>
    </row>
    <row r="7923" spans="1:8" x14ac:dyDescent="0.25">
      <c r="A7923" t="s">
        <v>9346</v>
      </c>
      <c r="B7923">
        <v>501.14093779322002</v>
      </c>
      <c r="C7923">
        <v>0.53480289502797795</v>
      </c>
      <c r="D7923">
        <v>0.13906184955106299</v>
      </c>
      <c r="E7923">
        <v>14.734430046920799</v>
      </c>
      <c r="F7923">
        <v>1.2376538128185E-4</v>
      </c>
      <c r="G7923">
        <v>1.1505757677572801E-3</v>
      </c>
      <c r="H7923">
        <f>-LOG(KO_VS_Ctrl_anti[[#This Row],[Column7]],2)</f>
        <v>9.7634282935655587</v>
      </c>
    </row>
    <row r="7924" spans="1:8" x14ac:dyDescent="0.25">
      <c r="A7924" t="s">
        <v>9347</v>
      </c>
      <c r="B7924">
        <v>526.97963145247195</v>
      </c>
      <c r="C7924">
        <v>-0.220799742321859</v>
      </c>
      <c r="D7924">
        <v>0.13926043277987199</v>
      </c>
      <c r="E7924">
        <v>2.5116453016659199</v>
      </c>
      <c r="F7924">
        <v>0.11300789164489999</v>
      </c>
      <c r="G7924">
        <v>0.27708934371336702</v>
      </c>
      <c r="H7924">
        <f>-LOG(KO_VS_Ctrl_anti[[#This Row],[Column7]],2)</f>
        <v>1.8515768660871512</v>
      </c>
    </row>
    <row r="7925" spans="1:8" x14ac:dyDescent="0.25">
      <c r="A7925" t="s">
        <v>9348</v>
      </c>
      <c r="B7925">
        <v>608.23669556475897</v>
      </c>
      <c r="C7925">
        <v>-7.7123824829776505E-2</v>
      </c>
      <c r="D7925">
        <v>0.127371925600129</v>
      </c>
      <c r="E7925">
        <v>0.36661453858114601</v>
      </c>
      <c r="F7925">
        <v>0.54485544265103303</v>
      </c>
      <c r="G7925">
        <v>0.74511470350131404</v>
      </c>
      <c r="H7925">
        <f>-LOG(KO_VS_Ctrl_anti[[#This Row],[Column7]],2)</f>
        <v>0.4244655626888833</v>
      </c>
    </row>
    <row r="7926" spans="1:8" x14ac:dyDescent="0.25">
      <c r="A7926" t="s">
        <v>9349</v>
      </c>
      <c r="B7926">
        <v>273.75158165823302</v>
      </c>
      <c r="C7926">
        <v>-0.61354053235056305</v>
      </c>
      <c r="D7926">
        <v>0.19395258218977801</v>
      </c>
      <c r="E7926">
        <v>9.9648729653844406</v>
      </c>
      <c r="F7926">
        <v>1.5955518615021801E-3</v>
      </c>
      <c r="G7926">
        <v>1.00755322284831E-2</v>
      </c>
      <c r="H7926">
        <f>-LOG(KO_VS_Ctrl_anti[[#This Row],[Column7]],2)</f>
        <v>6.6330001402907026</v>
      </c>
    </row>
    <row r="7927" spans="1:8" x14ac:dyDescent="0.25">
      <c r="A7927" t="s">
        <v>9350</v>
      </c>
      <c r="B7927">
        <v>224.85190692001399</v>
      </c>
      <c r="C7927">
        <v>-1.0340068204116501E-2</v>
      </c>
      <c r="D7927">
        <v>0.179293511027946</v>
      </c>
      <c r="E7927">
        <v>3.3285415341666202E-3</v>
      </c>
      <c r="F7927">
        <v>0.95399276033279301</v>
      </c>
      <c r="G7927">
        <v>0.97904100845379904</v>
      </c>
      <c r="H7927">
        <f>-LOG(KO_VS_Ctrl_anti[[#This Row],[Column7]],2)</f>
        <v>3.0558804564154558E-2</v>
      </c>
    </row>
    <row r="7928" spans="1:8" x14ac:dyDescent="0.25">
      <c r="A7928" t="s">
        <v>9351</v>
      </c>
      <c r="B7928">
        <v>2421.0752691093899</v>
      </c>
      <c r="C7928">
        <v>2.1053937881490001E-2</v>
      </c>
      <c r="D7928">
        <v>9.9666888889024502E-2</v>
      </c>
      <c r="E7928">
        <v>4.4646364565096498E-2</v>
      </c>
      <c r="F7928">
        <v>0.83265563016708499</v>
      </c>
      <c r="G7928">
        <v>0.92218707569521496</v>
      </c>
      <c r="H7928">
        <f>-LOG(KO_VS_Ctrl_anti[[#This Row],[Column7]],2)</f>
        <v>0.11686864813673994</v>
      </c>
    </row>
    <row r="7929" spans="1:8" x14ac:dyDescent="0.25">
      <c r="A7929" t="s">
        <v>9352</v>
      </c>
      <c r="B7929">
        <v>209.85140992353701</v>
      </c>
      <c r="C7929">
        <v>0.48617243697312001</v>
      </c>
      <c r="D7929">
        <v>0.23615167044945401</v>
      </c>
      <c r="E7929">
        <v>4.2223418037870202</v>
      </c>
      <c r="F7929">
        <v>3.9895063664490103E-2</v>
      </c>
      <c r="G7929">
        <v>0.131620533324697</v>
      </c>
      <c r="H7929">
        <f>-LOG(KO_VS_Ctrl_anti[[#This Row],[Column7]],2)</f>
        <v>2.9255435221142454</v>
      </c>
    </row>
    <row r="7930" spans="1:8" x14ac:dyDescent="0.25">
      <c r="A7930" t="s">
        <v>9353</v>
      </c>
      <c r="B7930">
        <v>314.222571190042</v>
      </c>
      <c r="C7930">
        <v>0.26037988673409401</v>
      </c>
      <c r="D7930">
        <v>0.22439178589980299</v>
      </c>
      <c r="E7930">
        <v>1.34348766022487</v>
      </c>
      <c r="F7930">
        <v>0.246419847580677</v>
      </c>
      <c r="G7930">
        <v>0.46431210653737398</v>
      </c>
      <c r="H7930">
        <f>-LOG(KO_VS_Ctrl_anti[[#This Row],[Column7]],2)</f>
        <v>1.106833196464537</v>
      </c>
    </row>
    <row r="7931" spans="1:8" x14ac:dyDescent="0.25">
      <c r="A7931" t="s">
        <v>9354</v>
      </c>
      <c r="B7931">
        <v>804.83562679757597</v>
      </c>
      <c r="C7931">
        <v>0.24295014614482899</v>
      </c>
      <c r="D7931">
        <v>0.11807112383745</v>
      </c>
      <c r="E7931">
        <v>4.2300965182270298</v>
      </c>
      <c r="F7931">
        <v>3.9713182182409199E-2</v>
      </c>
      <c r="G7931">
        <v>0.13112386345469201</v>
      </c>
      <c r="H7931">
        <f>-LOG(KO_VS_Ctrl_anti[[#This Row],[Column7]],2)</f>
        <v>2.930997826911403</v>
      </c>
    </row>
    <row r="7932" spans="1:8" x14ac:dyDescent="0.25">
      <c r="A7932" t="s">
        <v>9355</v>
      </c>
      <c r="B7932">
        <v>141.08945701921101</v>
      </c>
      <c r="C7932">
        <v>-2.4702788232520201E-2</v>
      </c>
      <c r="D7932">
        <v>0.21800793027214499</v>
      </c>
      <c r="E7932">
        <v>1.28431062008119E-2</v>
      </c>
      <c r="F7932">
        <v>0.90977097198873502</v>
      </c>
      <c r="G7932">
        <v>0.96010876866989703</v>
      </c>
      <c r="H7932">
        <f>-LOG(KO_VS_Ctrl_anti[[#This Row],[Column7]],2)</f>
        <v>5.8730239957983085E-2</v>
      </c>
    </row>
    <row r="7933" spans="1:8" x14ac:dyDescent="0.25">
      <c r="A7933" t="s">
        <v>9356</v>
      </c>
      <c r="B7933">
        <v>168.67401540105001</v>
      </c>
      <c r="C7933">
        <v>0.18082383991939499</v>
      </c>
      <c r="D7933">
        <v>0.22426999846221901</v>
      </c>
      <c r="E7933">
        <v>0.64953488970873297</v>
      </c>
      <c r="F7933">
        <v>0.42027901769175802</v>
      </c>
      <c r="G7933">
        <v>0.64638570767111003</v>
      </c>
      <c r="H7933">
        <f>-LOG(KO_VS_Ctrl_anti[[#This Row],[Column7]],2)</f>
        <v>0.62953279608597568</v>
      </c>
    </row>
    <row r="7934" spans="1:8" x14ac:dyDescent="0.25">
      <c r="A7934" t="s">
        <v>9358</v>
      </c>
      <c r="B7934">
        <v>950.28315271773101</v>
      </c>
      <c r="C7934">
        <v>-7.4885333994119202E-2</v>
      </c>
      <c r="D7934">
        <v>0.111059015329042</v>
      </c>
      <c r="E7934">
        <v>0.454620471890408</v>
      </c>
      <c r="F7934">
        <v>0.50014889369291204</v>
      </c>
      <c r="G7934">
        <v>0.71029736835625801</v>
      </c>
      <c r="H7934">
        <f>-LOG(KO_VS_Ctrl_anti[[#This Row],[Column7]],2)</f>
        <v>0.49350495472534373</v>
      </c>
    </row>
    <row r="7935" spans="1:8" x14ac:dyDescent="0.25">
      <c r="A7935" t="s">
        <v>9359</v>
      </c>
      <c r="B7935">
        <v>1330.0379468322501</v>
      </c>
      <c r="C7935">
        <v>-0.67591735535724096</v>
      </c>
      <c r="D7935">
        <v>0.16213525189355499</v>
      </c>
      <c r="E7935">
        <v>17.238035404490201</v>
      </c>
      <c r="F7935" s="1">
        <v>3.2976768550080901E-5</v>
      </c>
      <c r="G7935">
        <v>3.6416725130218098E-4</v>
      </c>
      <c r="H7935">
        <f>-LOG(KO_VS_Ctrl_anti[[#This Row],[Column7]],2)</f>
        <v>11.42311118954731</v>
      </c>
    </row>
    <row r="7936" spans="1:8" x14ac:dyDescent="0.25">
      <c r="A7936" t="s">
        <v>9360</v>
      </c>
      <c r="B7936">
        <v>1815.02836574089</v>
      </c>
      <c r="C7936">
        <v>0.20689812434772201</v>
      </c>
      <c r="D7936">
        <v>0.122293475868198</v>
      </c>
      <c r="E7936">
        <v>2.8609074969913899</v>
      </c>
      <c r="F7936">
        <v>9.0756283370102706E-2</v>
      </c>
      <c r="G7936">
        <v>0.23785490682083599</v>
      </c>
      <c r="H7936">
        <f>-LOG(KO_VS_Ctrl_anti[[#This Row],[Column7]],2)</f>
        <v>2.0718463072448987</v>
      </c>
    </row>
    <row r="7937" spans="1:8" x14ac:dyDescent="0.25">
      <c r="A7937" t="s">
        <v>9361</v>
      </c>
      <c r="B7937">
        <v>450.01201865979601</v>
      </c>
      <c r="C7937">
        <v>-5.5072691700038701E-2</v>
      </c>
      <c r="D7937">
        <v>0.15086218823705699</v>
      </c>
      <c r="E7937">
        <v>0.133262658106162</v>
      </c>
      <c r="F7937">
        <v>0.71507290174853699</v>
      </c>
      <c r="G7937">
        <v>0.85848781039851296</v>
      </c>
      <c r="H7937">
        <f>-LOG(KO_VS_Ctrl_anti[[#This Row],[Column7]],2)</f>
        <v>0.22013044522892833</v>
      </c>
    </row>
    <row r="7938" spans="1:8" x14ac:dyDescent="0.25">
      <c r="A7938" t="s">
        <v>9362</v>
      </c>
      <c r="B7938">
        <v>535.49150569305402</v>
      </c>
      <c r="C7938">
        <v>9.5461339431313796E-2</v>
      </c>
      <c r="D7938">
        <v>0.150890507888364</v>
      </c>
      <c r="E7938">
        <v>0.40027802132546197</v>
      </c>
      <c r="F7938">
        <v>0.52694571001948998</v>
      </c>
      <c r="G7938">
        <v>0.73191260151416104</v>
      </c>
      <c r="H7938">
        <f>-LOG(KO_VS_Ctrl_anti[[#This Row],[Column7]],2)</f>
        <v>0.45025670988902261</v>
      </c>
    </row>
    <row r="7939" spans="1:8" x14ac:dyDescent="0.25">
      <c r="A7939" t="s">
        <v>9363</v>
      </c>
      <c r="B7939">
        <v>14.5578840978058</v>
      </c>
      <c r="C7939">
        <v>0.61197003710873998</v>
      </c>
      <c r="D7939">
        <v>0.65972907230154498</v>
      </c>
      <c r="E7939">
        <v>0.85974826362844703</v>
      </c>
      <c r="F7939">
        <v>0.35380914779267397</v>
      </c>
      <c r="G7939">
        <v>0.58303191758275597</v>
      </c>
      <c r="H7939">
        <f>-LOG(KO_VS_Ctrl_anti[[#This Row],[Column7]],2)</f>
        <v>0.77835323019585279</v>
      </c>
    </row>
    <row r="7940" spans="1:8" x14ac:dyDescent="0.25">
      <c r="A7940" t="s">
        <v>284</v>
      </c>
      <c r="B7940">
        <v>602.73438060390595</v>
      </c>
      <c r="C7940">
        <v>0.103544176812826</v>
      </c>
      <c r="D7940">
        <v>0.12897834925467599</v>
      </c>
      <c r="E7940">
        <v>0.64446174744226403</v>
      </c>
      <c r="F7940">
        <v>0.42209973676698298</v>
      </c>
      <c r="G7940">
        <v>0.64800887017114595</v>
      </c>
      <c r="H7940">
        <f>-LOG(KO_VS_Ctrl_anti[[#This Row],[Column7]],2)</f>
        <v>0.62591453353002546</v>
      </c>
    </row>
    <row r="7941" spans="1:8" x14ac:dyDescent="0.25">
      <c r="A7941" t="s">
        <v>9365</v>
      </c>
      <c r="B7941">
        <v>3222.0464059707701</v>
      </c>
      <c r="C7941">
        <v>0.190676552887865</v>
      </c>
      <c r="D7941">
        <v>0.11023094473405</v>
      </c>
      <c r="E7941">
        <v>2.9902580409980102</v>
      </c>
      <c r="F7941">
        <v>8.3766819293842998E-2</v>
      </c>
      <c r="G7941">
        <v>0.22458112102956501</v>
      </c>
      <c r="H7941">
        <f>-LOG(KO_VS_Ctrl_anti[[#This Row],[Column7]],2)</f>
        <v>2.1546914393740799</v>
      </c>
    </row>
    <row r="7942" spans="1:8" x14ac:dyDescent="0.25">
      <c r="A7942" t="s">
        <v>9366</v>
      </c>
      <c r="B7942">
        <v>416.90547893624699</v>
      </c>
      <c r="C7942">
        <v>-0.30865798133356298</v>
      </c>
      <c r="D7942">
        <v>0.191768950178099</v>
      </c>
      <c r="E7942">
        <v>2.58676881055609</v>
      </c>
      <c r="F7942">
        <v>0.107759968759675</v>
      </c>
      <c r="G7942">
        <v>0.267738052958711</v>
      </c>
      <c r="H7942">
        <f>-LOG(KO_VS_Ctrl_anti[[#This Row],[Column7]],2)</f>
        <v>1.9011058945963029</v>
      </c>
    </row>
    <row r="7943" spans="1:8" x14ac:dyDescent="0.25">
      <c r="A7943" t="s">
        <v>9367</v>
      </c>
      <c r="B7943">
        <v>913.01866345330905</v>
      </c>
      <c r="C7943">
        <v>0.225648071455294</v>
      </c>
      <c r="D7943">
        <v>0.121525826869593</v>
      </c>
      <c r="E7943">
        <v>3.4455594989507699</v>
      </c>
      <c r="F7943">
        <v>6.3421945117851902E-2</v>
      </c>
      <c r="G7943">
        <v>0.184742559293404</v>
      </c>
      <c r="H7943">
        <f>-LOG(KO_VS_Ctrl_anti[[#This Row],[Column7]],2)</f>
        <v>2.4364118354505999</v>
      </c>
    </row>
    <row r="7944" spans="1:8" x14ac:dyDescent="0.25">
      <c r="A7944" t="s">
        <v>9368</v>
      </c>
      <c r="B7944">
        <v>144.01144203256899</v>
      </c>
      <c r="C7944">
        <v>0.122911645004583</v>
      </c>
      <c r="D7944">
        <v>0.25183724836715499</v>
      </c>
      <c r="E7944">
        <v>0.23810535583591999</v>
      </c>
      <c r="F7944">
        <v>0.62557788789378999</v>
      </c>
      <c r="G7944">
        <v>0.79959966607154898</v>
      </c>
      <c r="H7944">
        <f>-LOG(KO_VS_Ctrl_anti[[#This Row],[Column7]],2)</f>
        <v>0.32265022530234672</v>
      </c>
    </row>
    <row r="7945" spans="1:8" x14ac:dyDescent="0.25">
      <c r="A7945" t="s">
        <v>9369</v>
      </c>
      <c r="B7945">
        <v>1548.7156205244701</v>
      </c>
      <c r="C7945">
        <v>0.13179624398759801</v>
      </c>
      <c r="D7945">
        <v>9.8216933885722002E-2</v>
      </c>
      <c r="E7945">
        <v>1.8004250777666799</v>
      </c>
      <c r="F7945">
        <v>0.17966111354431299</v>
      </c>
      <c r="G7945">
        <v>0.37864916782117503</v>
      </c>
      <c r="H7945">
        <f>-LOG(KO_VS_Ctrl_anti[[#This Row],[Column7]],2)</f>
        <v>1.4010663368669836</v>
      </c>
    </row>
    <row r="7946" spans="1:8" x14ac:dyDescent="0.25">
      <c r="A7946" t="s">
        <v>9370</v>
      </c>
      <c r="B7946">
        <v>3341.6449688407702</v>
      </c>
      <c r="C7946">
        <v>-0.27459358466546802</v>
      </c>
      <c r="D7946">
        <v>0.120654758029261</v>
      </c>
      <c r="E7946">
        <v>5.1731554772583497</v>
      </c>
      <c r="F7946">
        <v>2.2938512675822701E-2</v>
      </c>
      <c r="G7946">
        <v>8.6340431132027898E-2</v>
      </c>
      <c r="H7946">
        <f>-LOG(KO_VS_Ctrl_anti[[#This Row],[Column7]],2)</f>
        <v>3.5338198930086486</v>
      </c>
    </row>
    <row r="7947" spans="1:8" x14ac:dyDescent="0.25">
      <c r="A7947" t="s">
        <v>9371</v>
      </c>
      <c r="B7947">
        <v>426.12746253766102</v>
      </c>
      <c r="C7947">
        <v>-0.14160863807935201</v>
      </c>
      <c r="D7947">
        <v>0.14614676211918801</v>
      </c>
      <c r="E7947">
        <v>0.93845891314021701</v>
      </c>
      <c r="F7947">
        <v>0.33267448513326803</v>
      </c>
      <c r="G7947">
        <v>0.55983153813147601</v>
      </c>
      <c r="H7947">
        <f>-LOG(KO_VS_Ctrl_anti[[#This Row],[Column7]],2)</f>
        <v>0.8369353314059097</v>
      </c>
    </row>
    <row r="7948" spans="1:8" x14ac:dyDescent="0.25">
      <c r="A7948" t="s">
        <v>9372</v>
      </c>
      <c r="B7948">
        <v>652.08615658666497</v>
      </c>
      <c r="C7948">
        <v>-0.25133212911436198</v>
      </c>
      <c r="D7948">
        <v>0.13351194903590499</v>
      </c>
      <c r="E7948">
        <v>3.5399168987459699</v>
      </c>
      <c r="F7948">
        <v>5.9908462601089903E-2</v>
      </c>
      <c r="G7948">
        <v>0.17687207311938499</v>
      </c>
      <c r="H7948">
        <f>-LOG(KO_VS_Ctrl_anti[[#This Row],[Column7]],2)</f>
        <v>2.4992218204754848</v>
      </c>
    </row>
    <row r="7949" spans="1:8" x14ac:dyDescent="0.25">
      <c r="A7949" t="s">
        <v>9373</v>
      </c>
      <c r="B7949">
        <v>7.7605854598981496</v>
      </c>
      <c r="C7949">
        <v>0.40863406581086598</v>
      </c>
      <c r="D7949">
        <v>0.95014224406556302</v>
      </c>
      <c r="E7949">
        <v>0.18599912327236001</v>
      </c>
      <c r="F7949">
        <v>0.66626758505960604</v>
      </c>
      <c r="G7949">
        <v>0.82653223165344702</v>
      </c>
      <c r="H7949">
        <f>-LOG(KO_VS_Ctrl_anti[[#This Row],[Column7]],2)</f>
        <v>0.27485701458343992</v>
      </c>
    </row>
    <row r="7950" spans="1:8" x14ac:dyDescent="0.25">
      <c r="A7950" t="s">
        <v>9374</v>
      </c>
      <c r="B7950">
        <v>29.110992452256401</v>
      </c>
      <c r="C7950">
        <v>-0.380196165259439</v>
      </c>
      <c r="D7950">
        <v>0.46787982991987698</v>
      </c>
      <c r="E7950">
        <v>0.65912056028744104</v>
      </c>
      <c r="F7950">
        <v>0.41687059032773799</v>
      </c>
      <c r="G7950">
        <v>0.64355697118341804</v>
      </c>
      <c r="H7950">
        <f>-LOG(KO_VS_Ctrl_anti[[#This Row],[Column7]],2)</f>
        <v>0.63586022553130173</v>
      </c>
    </row>
    <row r="7951" spans="1:8" x14ac:dyDescent="0.25">
      <c r="A7951" t="s">
        <v>9375</v>
      </c>
      <c r="B7951">
        <v>15.026470521918201</v>
      </c>
      <c r="C7951">
        <v>-0.32271234356702999</v>
      </c>
      <c r="D7951">
        <v>0.81066544479281999</v>
      </c>
      <c r="E7951">
        <v>0.15839776326522101</v>
      </c>
      <c r="F7951">
        <v>0.69063596128243998</v>
      </c>
      <c r="G7951">
        <v>0.84348509550453799</v>
      </c>
      <c r="H7951">
        <f>-LOG(KO_VS_Ctrl_anti[[#This Row],[Column7]],2)</f>
        <v>0.2455655187653526</v>
      </c>
    </row>
    <row r="7952" spans="1:8" x14ac:dyDescent="0.25">
      <c r="A7952" t="s">
        <v>9376</v>
      </c>
      <c r="B7952">
        <v>446.09984779908802</v>
      </c>
      <c r="C7952">
        <v>-3.5057731665144899E-2</v>
      </c>
      <c r="D7952">
        <v>0.16476605316899501</v>
      </c>
      <c r="E7952">
        <v>4.53042270010258E-2</v>
      </c>
      <c r="F7952">
        <v>0.83144560369401699</v>
      </c>
      <c r="G7952">
        <v>0.92171934398883804</v>
      </c>
      <c r="H7952">
        <f>-LOG(KO_VS_Ctrl_anti[[#This Row],[Column7]],2)</f>
        <v>0.11760056622165599</v>
      </c>
    </row>
    <row r="7953" spans="1:8" x14ac:dyDescent="0.25">
      <c r="A7953" t="s">
        <v>9377</v>
      </c>
      <c r="B7953">
        <v>906.29793202836902</v>
      </c>
      <c r="C7953">
        <v>-0.319127092714105</v>
      </c>
      <c r="D7953">
        <v>0.16577235829553899</v>
      </c>
      <c r="E7953">
        <v>3.6990123591864399</v>
      </c>
      <c r="F7953">
        <v>5.4444686072212402E-2</v>
      </c>
      <c r="G7953">
        <v>0.16485073903452399</v>
      </c>
      <c r="H7953">
        <f>-LOG(KO_VS_Ctrl_anti[[#This Row],[Column7]],2)</f>
        <v>2.6007677401869005</v>
      </c>
    </row>
    <row r="7954" spans="1:8" x14ac:dyDescent="0.25">
      <c r="A7954" t="s">
        <v>9378</v>
      </c>
      <c r="B7954">
        <v>6.5052755052623796</v>
      </c>
      <c r="C7954">
        <v>0.16718822674905601</v>
      </c>
      <c r="D7954">
        <v>0.97179876904388196</v>
      </c>
      <c r="E7954">
        <v>2.9923792945112399E-2</v>
      </c>
      <c r="F7954">
        <v>0.86266325740004102</v>
      </c>
      <c r="G7954" t="s">
        <v>17589</v>
      </c>
      <c r="H7954" t="e">
        <f>-LOG(KO_VS_Ctrl_anti[[#This Row],[Column7]],2)</f>
        <v>#VALUE!</v>
      </c>
    </row>
    <row r="7955" spans="1:8" x14ac:dyDescent="0.25">
      <c r="A7955" t="s">
        <v>1686</v>
      </c>
      <c r="B7955">
        <v>5.17299149199299</v>
      </c>
      <c r="C7955">
        <v>0.49306554087214999</v>
      </c>
      <c r="D7955">
        <v>1.1187074525321801</v>
      </c>
      <c r="E7955">
        <v>0.19584444225993999</v>
      </c>
      <c r="F7955">
        <v>0.65809621064891399</v>
      </c>
      <c r="G7955" t="s">
        <v>17589</v>
      </c>
      <c r="H7955" t="e">
        <f>-LOG(KO_VS_Ctrl_anti[[#This Row],[Column7]],2)</f>
        <v>#VALUE!</v>
      </c>
    </row>
    <row r="7956" spans="1:8" x14ac:dyDescent="0.25">
      <c r="A7956" t="s">
        <v>9379</v>
      </c>
      <c r="B7956">
        <v>15.9795900363365</v>
      </c>
      <c r="C7956">
        <v>0.268369350994557</v>
      </c>
      <c r="D7956">
        <v>0.66069541399557097</v>
      </c>
      <c r="E7956">
        <v>0.16462721614043799</v>
      </c>
      <c r="F7956">
        <v>0.68493159420101601</v>
      </c>
      <c r="G7956">
        <v>0.83951335972626195</v>
      </c>
      <c r="H7956">
        <f>-LOG(KO_VS_Ctrl_anti[[#This Row],[Column7]],2)</f>
        <v>0.252374810990733</v>
      </c>
    </row>
    <row r="7957" spans="1:8" x14ac:dyDescent="0.25">
      <c r="A7957" t="s">
        <v>9380</v>
      </c>
      <c r="B7957">
        <v>322.21598440814</v>
      </c>
      <c r="C7957">
        <v>-7.1925605198276302E-2</v>
      </c>
      <c r="D7957">
        <v>0.168068223401559</v>
      </c>
      <c r="E7957">
        <v>0.18317265432639099</v>
      </c>
      <c r="F7957">
        <v>0.66866077037366201</v>
      </c>
      <c r="G7957">
        <v>0.82814155662683597</v>
      </c>
      <c r="H7957">
        <f>-LOG(KO_VS_Ctrl_anti[[#This Row],[Column7]],2)</f>
        <v>0.27205070205608373</v>
      </c>
    </row>
    <row r="7958" spans="1:8" x14ac:dyDescent="0.25">
      <c r="A7958" t="s">
        <v>9381</v>
      </c>
      <c r="B7958">
        <v>547.92677193241298</v>
      </c>
      <c r="C7958">
        <v>-0.11979812496224899</v>
      </c>
      <c r="D7958">
        <v>0.17575695723722601</v>
      </c>
      <c r="E7958">
        <v>0.464353752560001</v>
      </c>
      <c r="F7958">
        <v>0.49559623942511</v>
      </c>
      <c r="G7958">
        <v>0.70724970534506104</v>
      </c>
      <c r="H7958">
        <f>-LOG(KO_VS_Ctrl_anti[[#This Row],[Column7]],2)</f>
        <v>0.49970842432247309</v>
      </c>
    </row>
    <row r="7959" spans="1:8" x14ac:dyDescent="0.25">
      <c r="A7959" t="s">
        <v>9382</v>
      </c>
      <c r="B7959">
        <v>585.06085730961297</v>
      </c>
      <c r="C7959">
        <v>9.9101630401152302E-2</v>
      </c>
      <c r="D7959">
        <v>0.20022263754122899</v>
      </c>
      <c r="E7959">
        <v>0.245240023215516</v>
      </c>
      <c r="F7959">
        <v>0.62044684769731095</v>
      </c>
      <c r="G7959">
        <v>0.79626939151707499</v>
      </c>
      <c r="H7959">
        <f>-LOG(KO_VS_Ctrl_anti[[#This Row],[Column7]],2)</f>
        <v>0.32867149319520067</v>
      </c>
    </row>
    <row r="7960" spans="1:8" x14ac:dyDescent="0.25">
      <c r="A7960" t="s">
        <v>9383</v>
      </c>
      <c r="B7960">
        <v>556.87145678806996</v>
      </c>
      <c r="C7960">
        <v>-0.216349767576998</v>
      </c>
      <c r="D7960">
        <v>0.26603698447572</v>
      </c>
      <c r="E7960">
        <v>0.66050451657120801</v>
      </c>
      <c r="F7960">
        <v>0.41638188645794399</v>
      </c>
      <c r="G7960">
        <v>0.64319713386558097</v>
      </c>
      <c r="H7960">
        <f>-LOG(KO_VS_Ctrl_anti[[#This Row],[Column7]],2)</f>
        <v>0.63666711711294255</v>
      </c>
    </row>
    <row r="7961" spans="1:8" x14ac:dyDescent="0.25">
      <c r="A7961" t="s">
        <v>9384</v>
      </c>
      <c r="B7961">
        <v>2663.4407366842402</v>
      </c>
      <c r="C7961">
        <v>7.2925933984124294E-2</v>
      </c>
      <c r="D7961">
        <v>8.8718152226817004E-2</v>
      </c>
      <c r="E7961">
        <v>0.67558730095750297</v>
      </c>
      <c r="F7961">
        <v>0.41111037521655303</v>
      </c>
      <c r="G7961">
        <v>0.63747415910802097</v>
      </c>
      <c r="H7961">
        <f>-LOG(KO_VS_Ctrl_anti[[#This Row],[Column7]],2)</f>
        <v>0.64956123335870408</v>
      </c>
    </row>
    <row r="7962" spans="1:8" x14ac:dyDescent="0.25">
      <c r="A7962" t="s">
        <v>9385</v>
      </c>
      <c r="B7962">
        <v>2815.1244615682799</v>
      </c>
      <c r="C7962">
        <v>8.7276963028021598E-2</v>
      </c>
      <c r="D7962">
        <v>9.1235595060476904E-2</v>
      </c>
      <c r="E7962">
        <v>0.91492236618752498</v>
      </c>
      <c r="F7962">
        <v>0.33881173464910602</v>
      </c>
      <c r="G7962">
        <v>0.56690691956192396</v>
      </c>
      <c r="H7962">
        <f>-LOG(KO_VS_Ctrl_anti[[#This Row],[Column7]],2)</f>
        <v>0.81881621635138779</v>
      </c>
    </row>
    <row r="7963" spans="1:8" x14ac:dyDescent="0.25">
      <c r="A7963" t="s">
        <v>9386</v>
      </c>
      <c r="B7963">
        <v>306.03948727178101</v>
      </c>
      <c r="C7963">
        <v>0.65435827360266496</v>
      </c>
      <c r="D7963">
        <v>0.16955745723257901</v>
      </c>
      <c r="E7963">
        <v>14.825198826064501</v>
      </c>
      <c r="F7963">
        <v>1.17948918283755E-4</v>
      </c>
      <c r="G7963">
        <v>1.1029648699144999E-3</v>
      </c>
      <c r="H7963">
        <f>-LOG(KO_VS_Ctrl_anti[[#This Row],[Column7]],2)</f>
        <v>9.8243974436940373</v>
      </c>
    </row>
    <row r="7964" spans="1:8" x14ac:dyDescent="0.25">
      <c r="A7964" t="s">
        <v>9387</v>
      </c>
      <c r="B7964">
        <v>30.2986607737115</v>
      </c>
      <c r="C7964">
        <v>0.30296026045525098</v>
      </c>
      <c r="D7964">
        <v>0.45475286105409202</v>
      </c>
      <c r="E7964">
        <v>0.44373710893838603</v>
      </c>
      <c r="F7964">
        <v>0.50532420540470901</v>
      </c>
      <c r="G7964">
        <v>0.713750762400296</v>
      </c>
      <c r="H7964">
        <f>-LOG(KO_VS_Ctrl_anti[[#This Row],[Column7]],2)</f>
        <v>0.48650771338135479</v>
      </c>
    </row>
    <row r="7965" spans="1:8" x14ac:dyDescent="0.25">
      <c r="A7965" t="s">
        <v>9388</v>
      </c>
      <c r="B7965">
        <v>1409.2654712242199</v>
      </c>
      <c r="C7965">
        <v>4.7496864137438498E-2</v>
      </c>
      <c r="D7965">
        <v>0.109839458857473</v>
      </c>
      <c r="E7965">
        <v>0.18699614648801299</v>
      </c>
      <c r="F7965">
        <v>0.66542854699044995</v>
      </c>
      <c r="G7965">
        <v>0.82587874332797195</v>
      </c>
      <c r="H7965">
        <f>-LOG(KO_VS_Ctrl_anti[[#This Row],[Column7]],2)</f>
        <v>0.27599811619782877</v>
      </c>
    </row>
    <row r="7966" spans="1:8" x14ac:dyDescent="0.25">
      <c r="A7966" t="s">
        <v>9389</v>
      </c>
      <c r="B7966">
        <v>714.23790274885403</v>
      </c>
      <c r="C7966">
        <v>-6.9762142774180302E-2</v>
      </c>
      <c r="D7966">
        <v>0.15704165719457799</v>
      </c>
      <c r="E7966">
        <v>0.197312465746634</v>
      </c>
      <c r="F7966">
        <v>0.65689894779332603</v>
      </c>
      <c r="G7966">
        <v>0.82049031110053405</v>
      </c>
      <c r="H7966">
        <f>-LOG(KO_VS_Ctrl_anti[[#This Row],[Column7]],2)</f>
        <v>0.28544179735768865</v>
      </c>
    </row>
    <row r="7967" spans="1:8" x14ac:dyDescent="0.25">
      <c r="A7967" t="s">
        <v>9390</v>
      </c>
      <c r="B7967">
        <v>440.44282127538997</v>
      </c>
      <c r="C7967">
        <v>1.35879612313892E-2</v>
      </c>
      <c r="D7967">
        <v>0.137224359569139</v>
      </c>
      <c r="E7967">
        <v>9.8570328287834706E-3</v>
      </c>
      <c r="F7967">
        <v>0.92091390067550805</v>
      </c>
      <c r="G7967">
        <v>0.96454437683749505</v>
      </c>
      <c r="H7967">
        <f>-LOG(KO_VS_Ctrl_anti[[#This Row],[Column7]],2)</f>
        <v>5.2080479453220425E-2</v>
      </c>
    </row>
    <row r="7968" spans="1:8" x14ac:dyDescent="0.25">
      <c r="A7968" t="s">
        <v>9391</v>
      </c>
      <c r="B7968">
        <v>760.20105381790495</v>
      </c>
      <c r="C7968">
        <v>-0.30885091134347697</v>
      </c>
      <c r="D7968">
        <v>0.13174462123501701</v>
      </c>
      <c r="E7968">
        <v>5.48956080707356</v>
      </c>
      <c r="F7968">
        <v>1.9130348081416101E-2</v>
      </c>
      <c r="G7968">
        <v>7.5269465424670098E-2</v>
      </c>
      <c r="H7968">
        <f>-LOG(KO_VS_Ctrl_anti[[#This Row],[Column7]],2)</f>
        <v>3.7317914645123569</v>
      </c>
    </row>
    <row r="7969" spans="1:8" x14ac:dyDescent="0.25">
      <c r="A7969" t="s">
        <v>9392</v>
      </c>
      <c r="B7969">
        <v>498.84157930906503</v>
      </c>
      <c r="C7969">
        <v>-0.15260848393864401</v>
      </c>
      <c r="D7969">
        <v>0.162600120620673</v>
      </c>
      <c r="E7969">
        <v>0.88039851919258205</v>
      </c>
      <c r="F7969">
        <v>0.348092551469256</v>
      </c>
      <c r="G7969">
        <v>0.57684635539532403</v>
      </c>
      <c r="H7969">
        <f>-LOG(KO_VS_Ctrl_anti[[#This Row],[Column7]],2)</f>
        <v>0.79374099062108638</v>
      </c>
    </row>
    <row r="7970" spans="1:8" x14ac:dyDescent="0.25">
      <c r="A7970" t="s">
        <v>9393</v>
      </c>
      <c r="B7970">
        <v>3.9983899510860899</v>
      </c>
      <c r="C7970">
        <v>0.60173325734788397</v>
      </c>
      <c r="D7970">
        <v>1.3656175251940901</v>
      </c>
      <c r="E7970">
        <v>0.19301633160499099</v>
      </c>
      <c r="F7970">
        <v>0.66041791893522395</v>
      </c>
      <c r="G7970" t="s">
        <v>17589</v>
      </c>
      <c r="H7970" t="e">
        <f>-LOG(KO_VS_Ctrl_anti[[#This Row],[Column7]],2)</f>
        <v>#VALUE!</v>
      </c>
    </row>
    <row r="7971" spans="1:8" x14ac:dyDescent="0.25">
      <c r="A7971" t="s">
        <v>9394</v>
      </c>
      <c r="B7971">
        <v>1195.13290752579</v>
      </c>
      <c r="C7971">
        <v>-0.542874909588837</v>
      </c>
      <c r="D7971">
        <v>0.12598094264977899</v>
      </c>
      <c r="E7971">
        <v>18.478352190050401</v>
      </c>
      <c r="F7971" s="1">
        <v>1.7184515873803998E-5</v>
      </c>
      <c r="G7971">
        <v>2.0503840782059801E-4</v>
      </c>
      <c r="H7971">
        <f>-LOG(KO_VS_Ctrl_anti[[#This Row],[Column7]],2)</f>
        <v>12.25181819868601</v>
      </c>
    </row>
    <row r="7972" spans="1:8" x14ac:dyDescent="0.25">
      <c r="A7972" t="s">
        <v>9395</v>
      </c>
      <c r="B7972">
        <v>95.934707821530907</v>
      </c>
      <c r="C7972">
        <v>0.30813345095017902</v>
      </c>
      <c r="D7972">
        <v>0.29816632074335198</v>
      </c>
      <c r="E7972">
        <v>1.06704355388863</v>
      </c>
      <c r="F7972">
        <v>0.30161419304765003</v>
      </c>
      <c r="G7972">
        <v>0.52759211083257995</v>
      </c>
      <c r="H7972">
        <f>-LOG(KO_VS_Ctrl_anti[[#This Row],[Column7]],2)</f>
        <v>0.92250510298139421</v>
      </c>
    </row>
    <row r="7973" spans="1:8" x14ac:dyDescent="0.25">
      <c r="A7973" t="s">
        <v>665</v>
      </c>
      <c r="B7973">
        <v>142.41659512275299</v>
      </c>
      <c r="C7973">
        <v>0.82236147757130695</v>
      </c>
      <c r="D7973">
        <v>0.259769954849909</v>
      </c>
      <c r="E7973">
        <v>9.9373032959477392</v>
      </c>
      <c r="F7973">
        <v>1.6196264703817E-3</v>
      </c>
      <c r="G7973">
        <v>1.02072487920918E-2</v>
      </c>
      <c r="H7973">
        <f>-LOG(KO_VS_Ctrl_anti[[#This Row],[Column7]],2)</f>
        <v>6.6142621275619451</v>
      </c>
    </row>
    <row r="7974" spans="1:8" x14ac:dyDescent="0.25">
      <c r="A7974" t="s">
        <v>9396</v>
      </c>
      <c r="B7974">
        <v>669.556780765437</v>
      </c>
      <c r="C7974">
        <v>-0.154258629585944</v>
      </c>
      <c r="D7974">
        <v>0.13302406063244299</v>
      </c>
      <c r="E7974">
        <v>1.34370067626186</v>
      </c>
      <c r="F7974">
        <v>0.246382399415329</v>
      </c>
      <c r="G7974">
        <v>0.464296674542437</v>
      </c>
      <c r="H7974">
        <f>-LOG(KO_VS_Ctrl_anti[[#This Row],[Column7]],2)</f>
        <v>1.1068811470396818</v>
      </c>
    </row>
    <row r="7975" spans="1:8" x14ac:dyDescent="0.25">
      <c r="A7975" t="s">
        <v>9397</v>
      </c>
      <c r="B7975">
        <v>183.04647461658001</v>
      </c>
      <c r="C7975">
        <v>0.94768977250053998</v>
      </c>
      <c r="D7975">
        <v>0.27782047287230099</v>
      </c>
      <c r="E7975">
        <v>11.4649101937444</v>
      </c>
      <c r="F7975">
        <v>7.0922658246280398E-4</v>
      </c>
      <c r="G7975">
        <v>5.09955443457283E-3</v>
      </c>
      <c r="H7975">
        <f>-LOG(KO_VS_Ctrl_anti[[#This Row],[Column7]],2)</f>
        <v>7.6154130852473303</v>
      </c>
    </row>
    <row r="7976" spans="1:8" x14ac:dyDescent="0.25">
      <c r="A7976" t="s">
        <v>9398</v>
      </c>
      <c r="B7976">
        <v>712.15237395837096</v>
      </c>
      <c r="C7976">
        <v>0.19433702026722599</v>
      </c>
      <c r="D7976">
        <v>0.11855492516768</v>
      </c>
      <c r="E7976">
        <v>2.6852400519024102</v>
      </c>
      <c r="F7976">
        <v>0.101281961764384</v>
      </c>
      <c r="G7976">
        <v>0.25629779161840399</v>
      </c>
      <c r="H7976">
        <f>-LOG(KO_VS_Ctrl_anti[[#This Row],[Column7]],2)</f>
        <v>1.9641070471392728</v>
      </c>
    </row>
    <row r="7977" spans="1:8" x14ac:dyDescent="0.25">
      <c r="A7977" t="s">
        <v>9400</v>
      </c>
      <c r="B7977">
        <v>367.34078705293302</v>
      </c>
      <c r="C7977">
        <v>-4.2852336804182403E-3</v>
      </c>
      <c r="D7977">
        <v>0.227975875783089</v>
      </c>
      <c r="E7977">
        <v>6.8917861682393799E-4</v>
      </c>
      <c r="F7977">
        <v>0.97905617133363498</v>
      </c>
      <c r="G7977">
        <v>0.98965809178249897</v>
      </c>
      <c r="H7977">
        <f>-LOG(KO_VS_Ctrl_anti[[#This Row],[Column7]],2)</f>
        <v>1.4997907561416376E-2</v>
      </c>
    </row>
    <row r="7978" spans="1:8" x14ac:dyDescent="0.25">
      <c r="A7978" t="s">
        <v>9401</v>
      </c>
      <c r="B7978">
        <v>838.59601758812596</v>
      </c>
      <c r="C7978">
        <v>0.26151354523980902</v>
      </c>
      <c r="D7978">
        <v>0.132658917272232</v>
      </c>
      <c r="E7978">
        <v>3.8804943493099602</v>
      </c>
      <c r="F7978">
        <v>4.8850171721150498E-2</v>
      </c>
      <c r="G7978">
        <v>0.15244904130637901</v>
      </c>
      <c r="H7978">
        <f>-LOG(KO_VS_Ctrl_anti[[#This Row],[Column7]],2)</f>
        <v>2.7136010170676226</v>
      </c>
    </row>
    <row r="7979" spans="1:8" x14ac:dyDescent="0.25">
      <c r="A7979" t="s">
        <v>9402</v>
      </c>
      <c r="B7979">
        <v>551.93246912662801</v>
      </c>
      <c r="C7979">
        <v>0.41650379105857699</v>
      </c>
      <c r="D7979">
        <v>0.12600466351782</v>
      </c>
      <c r="E7979">
        <v>10.9070620766012</v>
      </c>
      <c r="F7979">
        <v>9.5798338933706804E-4</v>
      </c>
      <c r="G7979">
        <v>6.6211839744729703E-3</v>
      </c>
      <c r="H7979">
        <f>-LOG(KO_VS_Ctrl_anti[[#This Row],[Column7]],2)</f>
        <v>7.238695067422281</v>
      </c>
    </row>
    <row r="7980" spans="1:8" x14ac:dyDescent="0.25">
      <c r="A7980" t="s">
        <v>9403</v>
      </c>
      <c r="B7980">
        <v>2527.6559517329101</v>
      </c>
      <c r="C7980">
        <v>-0.15024179651401601</v>
      </c>
      <c r="D7980">
        <v>8.9466521685709594E-2</v>
      </c>
      <c r="E7980">
        <v>2.8186705970518799</v>
      </c>
      <c r="F7980">
        <v>9.3173543900636493E-2</v>
      </c>
      <c r="G7980">
        <v>0.242190166774644</v>
      </c>
      <c r="H7980">
        <f>-LOG(KO_VS_Ctrl_anti[[#This Row],[Column7]],2)</f>
        <v>2.0457878038990716</v>
      </c>
    </row>
    <row r="7981" spans="1:8" x14ac:dyDescent="0.25">
      <c r="A7981" t="s">
        <v>9404</v>
      </c>
      <c r="B7981">
        <v>1035.59358174154</v>
      </c>
      <c r="C7981">
        <v>7.4706605439637905E-2</v>
      </c>
      <c r="D7981">
        <v>0.15156022515888301</v>
      </c>
      <c r="E7981">
        <v>0.24303689933036299</v>
      </c>
      <c r="F7981">
        <v>0.62202125899306604</v>
      </c>
      <c r="G7981">
        <v>0.79758042654823602</v>
      </c>
      <c r="H7981">
        <f>-LOG(KO_VS_Ctrl_anti[[#This Row],[Column7]],2)</f>
        <v>0.32629808995101711</v>
      </c>
    </row>
    <row r="7982" spans="1:8" x14ac:dyDescent="0.25">
      <c r="A7982" t="s">
        <v>9405</v>
      </c>
      <c r="B7982">
        <v>560.36990637580402</v>
      </c>
      <c r="C7982">
        <v>-0.14657634597737099</v>
      </c>
      <c r="D7982">
        <v>0.12611202816879</v>
      </c>
      <c r="E7982">
        <v>1.35083842472028</v>
      </c>
      <c r="F7982">
        <v>0.245131595749604</v>
      </c>
      <c r="G7982">
        <v>0.463094408542431</v>
      </c>
      <c r="H7982">
        <f>-LOG(KO_VS_Ctrl_anti[[#This Row],[Column7]],2)</f>
        <v>1.1106217570139822</v>
      </c>
    </row>
    <row r="7983" spans="1:8" x14ac:dyDescent="0.25">
      <c r="A7983" t="s">
        <v>9406</v>
      </c>
      <c r="B7983">
        <v>18.30553207106</v>
      </c>
      <c r="C7983">
        <v>1.1633184362422899</v>
      </c>
      <c r="D7983">
        <v>0.62710918427647599</v>
      </c>
      <c r="E7983">
        <v>3.4641146175184501</v>
      </c>
      <c r="F7983">
        <v>6.2714073449638599E-2</v>
      </c>
      <c r="G7983">
        <v>0.18338117405054599</v>
      </c>
      <c r="H7983">
        <f>-LOG(KO_VS_Ctrl_anti[[#This Row],[Column7]],2)</f>
        <v>2.4470825557253906</v>
      </c>
    </row>
    <row r="7984" spans="1:8" x14ac:dyDescent="0.25">
      <c r="A7984" t="s">
        <v>9407</v>
      </c>
      <c r="B7984">
        <v>1550.4259716375</v>
      </c>
      <c r="C7984">
        <v>-2.29385349497002E-2</v>
      </c>
      <c r="D7984">
        <v>9.8086014785396899E-2</v>
      </c>
      <c r="E7984">
        <v>5.4691256211285101E-2</v>
      </c>
      <c r="F7984">
        <v>0.81509241165476598</v>
      </c>
      <c r="G7984">
        <v>0.91282296969297705</v>
      </c>
      <c r="H7984">
        <f>-LOG(KO_VS_Ctrl_anti[[#This Row],[Column7]],2)</f>
        <v>0.131592999749363</v>
      </c>
    </row>
    <row r="7985" spans="1:8" x14ac:dyDescent="0.25">
      <c r="A7985" t="s">
        <v>9408</v>
      </c>
      <c r="B7985">
        <v>1782.66284030427</v>
      </c>
      <c r="C7985">
        <v>0.19380601112175799</v>
      </c>
      <c r="D7985">
        <v>0.138047957730356</v>
      </c>
      <c r="E7985">
        <v>1.9686704993976201</v>
      </c>
      <c r="F7985">
        <v>0.16058905168691601</v>
      </c>
      <c r="G7985">
        <v>0.35228891916804</v>
      </c>
      <c r="H7985">
        <f>-LOG(KO_VS_Ctrl_anti[[#This Row],[Column7]],2)</f>
        <v>1.505168997609778</v>
      </c>
    </row>
    <row r="7986" spans="1:8" x14ac:dyDescent="0.25">
      <c r="A7986" t="s">
        <v>9409</v>
      </c>
      <c r="B7986">
        <v>1207.1583149169901</v>
      </c>
      <c r="C7986">
        <v>-8.3376275056350202E-2</v>
      </c>
      <c r="D7986">
        <v>0.10550178663012499</v>
      </c>
      <c r="E7986">
        <v>0.62443993596367897</v>
      </c>
      <c r="F7986">
        <v>0.42940214726459403</v>
      </c>
      <c r="G7986">
        <v>0.65423618949078999</v>
      </c>
      <c r="H7986">
        <f>-LOG(KO_VS_Ctrl_anti[[#This Row],[Column7]],2)</f>
        <v>0.61211652966593333</v>
      </c>
    </row>
    <row r="7987" spans="1:8" x14ac:dyDescent="0.25">
      <c r="A7987" t="s">
        <v>9410</v>
      </c>
      <c r="B7987">
        <v>34.737702644041498</v>
      </c>
      <c r="C7987">
        <v>0.29759839597877602</v>
      </c>
      <c r="D7987">
        <v>0.48600604785699197</v>
      </c>
      <c r="E7987">
        <v>0.373146205393034</v>
      </c>
      <c r="F7987">
        <v>0.54129429146002095</v>
      </c>
      <c r="G7987">
        <v>0.742933671612098</v>
      </c>
      <c r="H7987">
        <f>-LOG(KO_VS_Ctrl_anti[[#This Row],[Column7]],2)</f>
        <v>0.42869468076924699</v>
      </c>
    </row>
    <row r="7988" spans="1:8" x14ac:dyDescent="0.25">
      <c r="A7988" t="s">
        <v>9411</v>
      </c>
      <c r="B7988">
        <v>11.0021086227694</v>
      </c>
      <c r="C7988">
        <v>0.89249486411580203</v>
      </c>
      <c r="D7988">
        <v>0.83773130458640699</v>
      </c>
      <c r="E7988">
        <v>1.14010920731149</v>
      </c>
      <c r="F7988">
        <v>0.28562925264885097</v>
      </c>
      <c r="G7988">
        <v>0.51054861571126597</v>
      </c>
      <c r="H7988">
        <f>-LOG(KO_VS_Ctrl_anti[[#This Row],[Column7]],2)</f>
        <v>0.96987975022678108</v>
      </c>
    </row>
    <row r="7989" spans="1:8" x14ac:dyDescent="0.25">
      <c r="A7989" t="s">
        <v>9413</v>
      </c>
      <c r="B7989">
        <v>27.998215105851799</v>
      </c>
      <c r="C7989">
        <v>-0.43764492566471602</v>
      </c>
      <c r="D7989">
        <v>0.50649529873103605</v>
      </c>
      <c r="E7989">
        <v>0.74529700884836103</v>
      </c>
      <c r="F7989">
        <v>0.38796932283763802</v>
      </c>
      <c r="G7989">
        <v>0.61659340852383404</v>
      </c>
      <c r="H7989">
        <f>-LOG(KO_VS_Ctrl_anti[[#This Row],[Column7]],2)</f>
        <v>0.69760862798655821</v>
      </c>
    </row>
    <row r="7990" spans="1:8" x14ac:dyDescent="0.25">
      <c r="A7990" t="s">
        <v>9414</v>
      </c>
      <c r="B7990">
        <v>40.604126962909</v>
      </c>
      <c r="C7990">
        <v>-3.4461450803844197E-2</v>
      </c>
      <c r="D7990">
        <v>0.47537640978501899</v>
      </c>
      <c r="E7990">
        <v>9.6618639835597299E-3</v>
      </c>
      <c r="F7990">
        <v>0.92169822222584896</v>
      </c>
      <c r="G7990">
        <v>0.96498881203949505</v>
      </c>
      <c r="H7990">
        <f>-LOG(KO_VS_Ctrl_anti[[#This Row],[Column7]],2)</f>
        <v>5.1415878836908624E-2</v>
      </c>
    </row>
    <row r="7991" spans="1:8" x14ac:dyDescent="0.25">
      <c r="A7991" t="s">
        <v>9415</v>
      </c>
      <c r="B7991">
        <v>106.68491709164201</v>
      </c>
      <c r="C7991">
        <v>-0.278268861323136</v>
      </c>
      <c r="D7991">
        <v>0.28798556448655399</v>
      </c>
      <c r="E7991">
        <v>0.932373465991439</v>
      </c>
      <c r="F7991">
        <v>0.33424693994997201</v>
      </c>
      <c r="G7991">
        <v>0.56176283521140702</v>
      </c>
      <c r="H7991">
        <f>-LOG(KO_VS_Ctrl_anti[[#This Row],[Column7]],2)</f>
        <v>0.8319669122702501</v>
      </c>
    </row>
    <row r="7992" spans="1:8" x14ac:dyDescent="0.25">
      <c r="A7992" t="s">
        <v>9416</v>
      </c>
      <c r="B7992">
        <v>453.87647708167498</v>
      </c>
      <c r="C7992">
        <v>0.101139124384561</v>
      </c>
      <c r="D7992">
        <v>0.18361525215678301</v>
      </c>
      <c r="E7992">
        <v>0.30361320422217403</v>
      </c>
      <c r="F7992">
        <v>0.58162608290522699</v>
      </c>
      <c r="G7992">
        <v>0.77165992054368804</v>
      </c>
      <c r="H7992">
        <f>-LOG(KO_VS_Ctrl_anti[[#This Row],[Column7]],2)</f>
        <v>0.37396291972900425</v>
      </c>
    </row>
    <row r="7993" spans="1:8" x14ac:dyDescent="0.25">
      <c r="A7993" t="s">
        <v>9417</v>
      </c>
      <c r="B7993">
        <v>260.52307806678499</v>
      </c>
      <c r="C7993">
        <v>-0.24436848687458501</v>
      </c>
      <c r="D7993">
        <v>0.17429728691719401</v>
      </c>
      <c r="E7993">
        <v>1.96401549686816</v>
      </c>
      <c r="F7993">
        <v>0.161084518609308</v>
      </c>
      <c r="G7993">
        <v>0.35307323560926901</v>
      </c>
      <c r="H7993">
        <f>-LOG(KO_VS_Ctrl_anti[[#This Row],[Column7]],2)</f>
        <v>1.5019606318109446</v>
      </c>
    </row>
    <row r="7994" spans="1:8" x14ac:dyDescent="0.25">
      <c r="A7994" t="s">
        <v>9418</v>
      </c>
      <c r="B7994">
        <v>371.58550663463802</v>
      </c>
      <c r="C7994">
        <v>0.16318791254721199</v>
      </c>
      <c r="D7994">
        <v>0.17269073036461</v>
      </c>
      <c r="E7994">
        <v>0.89315928250279297</v>
      </c>
      <c r="F7994">
        <v>0.34462260591636701</v>
      </c>
      <c r="G7994">
        <v>0.57281418268247697</v>
      </c>
      <c r="H7994">
        <f>-LOG(KO_VS_Ctrl_anti[[#This Row],[Column7]],2)</f>
        <v>0.80386088120913379</v>
      </c>
    </row>
    <row r="7995" spans="1:8" x14ac:dyDescent="0.25">
      <c r="A7995" t="s">
        <v>9419</v>
      </c>
      <c r="B7995">
        <v>824.08454435188901</v>
      </c>
      <c r="C7995">
        <v>-0.24124537138785901</v>
      </c>
      <c r="D7995">
        <v>0.121284102150335</v>
      </c>
      <c r="E7995">
        <v>3.9516507441138198</v>
      </c>
      <c r="F7995">
        <v>4.6825412557093701E-2</v>
      </c>
      <c r="G7995">
        <v>0.14766941014875201</v>
      </c>
      <c r="H7995">
        <f>-LOG(KO_VS_Ctrl_anti[[#This Row],[Column7]],2)</f>
        <v>2.7595570934113036</v>
      </c>
    </row>
    <row r="7996" spans="1:8" x14ac:dyDescent="0.25">
      <c r="A7996" t="s">
        <v>9420</v>
      </c>
      <c r="B7996">
        <v>570.52701169139198</v>
      </c>
      <c r="C7996">
        <v>0.16266450495537599</v>
      </c>
      <c r="D7996">
        <v>0.14094790389921399</v>
      </c>
      <c r="E7996">
        <v>1.3321492180134</v>
      </c>
      <c r="F7996">
        <v>0.24842322932042701</v>
      </c>
      <c r="G7996">
        <v>0.46681210492431602</v>
      </c>
      <c r="H7996">
        <f>-LOG(KO_VS_Ctrl_anti[[#This Row],[Column7]],2)</f>
        <v>1.0990861227712938</v>
      </c>
    </row>
    <row r="7997" spans="1:8" x14ac:dyDescent="0.25">
      <c r="A7997" t="s">
        <v>9421</v>
      </c>
      <c r="B7997">
        <v>47.5865434856265</v>
      </c>
      <c r="C7997">
        <v>0.126795938799112</v>
      </c>
      <c r="D7997">
        <v>0.48739023762372702</v>
      </c>
      <c r="E7997">
        <v>7.7928427837328201E-2</v>
      </c>
      <c r="F7997">
        <v>0.78012462011851402</v>
      </c>
      <c r="G7997">
        <v>0.89527029191934404</v>
      </c>
      <c r="H7997">
        <f>-LOG(KO_VS_Ctrl_anti[[#This Row],[Column7]],2)</f>
        <v>0.1596047812917043</v>
      </c>
    </row>
    <row r="7998" spans="1:8" x14ac:dyDescent="0.25">
      <c r="A7998" t="s">
        <v>9422</v>
      </c>
      <c r="B7998">
        <v>994.37697395319196</v>
      </c>
      <c r="C7998">
        <v>-0.37382178437347102</v>
      </c>
      <c r="D7998">
        <v>0.16048552891208201</v>
      </c>
      <c r="E7998">
        <v>5.4100975941326404</v>
      </c>
      <c r="F7998">
        <v>2.0020596683166501E-2</v>
      </c>
      <c r="G7998">
        <v>7.7977967511940902E-2</v>
      </c>
      <c r="H7998">
        <f>-LOG(KO_VS_Ctrl_anti[[#This Row],[Column7]],2)</f>
        <v>3.680789638253561</v>
      </c>
    </row>
    <row r="7999" spans="1:8" x14ac:dyDescent="0.25">
      <c r="A7999" t="s">
        <v>9423</v>
      </c>
      <c r="B7999">
        <v>32.423653605605601</v>
      </c>
      <c r="C7999">
        <v>-0.29002055851977498</v>
      </c>
      <c r="D7999">
        <v>0.75880766207746997</v>
      </c>
      <c r="E7999">
        <v>0.17611413244358701</v>
      </c>
      <c r="F7999">
        <v>0.67473418358276105</v>
      </c>
      <c r="G7999">
        <v>0.83151019331170595</v>
      </c>
      <c r="H7999">
        <f>-LOG(KO_VS_Ctrl_anti[[#This Row],[Column7]],2)</f>
        <v>0.26619414556590626</v>
      </c>
    </row>
    <row r="8000" spans="1:8" x14ac:dyDescent="0.25">
      <c r="A8000" t="s">
        <v>9424</v>
      </c>
      <c r="B8000">
        <v>446.38724708473399</v>
      </c>
      <c r="C8000">
        <v>-9.7480268014541003E-4</v>
      </c>
      <c r="D8000">
        <v>0.138359983240567</v>
      </c>
      <c r="E8000" s="1">
        <v>4.9935596386774298E-5</v>
      </c>
      <c r="F8000">
        <v>0.99436178584476598</v>
      </c>
      <c r="G8000">
        <v>0.99580507254642103</v>
      </c>
      <c r="H8000">
        <f>-LOG(KO_VS_Ctrl_anti[[#This Row],[Column7]],2)</f>
        <v>6.0647304987372754E-3</v>
      </c>
    </row>
    <row r="8001" spans="1:8" x14ac:dyDescent="0.25">
      <c r="A8001" t="s">
        <v>9425</v>
      </c>
      <c r="B8001">
        <v>1194.51588272822</v>
      </c>
      <c r="C8001">
        <v>0.17758477135775599</v>
      </c>
      <c r="D8001">
        <v>0.12945942848732001</v>
      </c>
      <c r="E8001">
        <v>1.8802317821872101</v>
      </c>
      <c r="F8001">
        <v>0.17030780652064401</v>
      </c>
      <c r="G8001">
        <v>0.366603271444849</v>
      </c>
      <c r="H8001">
        <f>-LOG(KO_VS_Ctrl_anti[[#This Row],[Column7]],2)</f>
        <v>1.4477084348246165</v>
      </c>
    </row>
    <row r="8002" spans="1:8" x14ac:dyDescent="0.25">
      <c r="A8002" t="s">
        <v>9426</v>
      </c>
      <c r="B8002">
        <v>179.138240536186</v>
      </c>
      <c r="C8002">
        <v>0.77002694220954504</v>
      </c>
      <c r="D8002">
        <v>0.20719281758563801</v>
      </c>
      <c r="E8002">
        <v>13.7499069111796</v>
      </c>
      <c r="F8002">
        <v>2.08831168570327E-4</v>
      </c>
      <c r="G8002">
        <v>1.80301513277613E-3</v>
      </c>
      <c r="H8002">
        <f>-LOG(KO_VS_Ctrl_anti[[#This Row],[Column7]],2)</f>
        <v>9.1153727792454315</v>
      </c>
    </row>
    <row r="8003" spans="1:8" x14ac:dyDescent="0.25">
      <c r="A8003" t="s">
        <v>9427</v>
      </c>
      <c r="B8003">
        <v>494.93743330342198</v>
      </c>
      <c r="C8003">
        <v>-0.17027364127408001</v>
      </c>
      <c r="D8003">
        <v>0.20511163184122</v>
      </c>
      <c r="E8003">
        <v>0.68838815223109895</v>
      </c>
      <c r="F8003">
        <v>0.40671317154631897</v>
      </c>
      <c r="G8003">
        <v>0.63349005291257998</v>
      </c>
      <c r="H8003">
        <f>-LOG(KO_VS_Ctrl_anti[[#This Row],[Column7]],2)</f>
        <v>0.65860612860155943</v>
      </c>
    </row>
    <row r="8004" spans="1:8" x14ac:dyDescent="0.25">
      <c r="A8004" t="s">
        <v>9428</v>
      </c>
      <c r="B8004">
        <v>8.4257661808600002</v>
      </c>
      <c r="C8004">
        <v>1.48393398917033</v>
      </c>
      <c r="D8004">
        <v>0.87971270457796602</v>
      </c>
      <c r="E8004">
        <v>2.8133080610984398</v>
      </c>
      <c r="F8004">
        <v>9.3485419026866107E-2</v>
      </c>
      <c r="G8004">
        <v>0.24283459112040501</v>
      </c>
      <c r="H8004">
        <f>-LOG(KO_VS_Ctrl_anti[[#This Row],[Column7]],2)</f>
        <v>2.0419541507100636</v>
      </c>
    </row>
    <row r="8005" spans="1:8" x14ac:dyDescent="0.25">
      <c r="A8005" t="s">
        <v>9429</v>
      </c>
      <c r="B8005">
        <v>1061.5624220248999</v>
      </c>
      <c r="C8005">
        <v>-0.14531177543013499</v>
      </c>
      <c r="D8005">
        <v>0.13429993199611601</v>
      </c>
      <c r="E8005">
        <v>1.17001238111703</v>
      </c>
      <c r="F8005">
        <v>0.27939869653788602</v>
      </c>
      <c r="G8005">
        <v>0.50400290851002505</v>
      </c>
      <c r="H8005">
        <f>-LOG(KO_VS_Ctrl_anti[[#This Row],[Column7]],2)</f>
        <v>0.98849603560486499</v>
      </c>
    </row>
    <row r="8006" spans="1:8" x14ac:dyDescent="0.25">
      <c r="A8006" t="s">
        <v>9430</v>
      </c>
      <c r="B8006">
        <v>530.64796214558896</v>
      </c>
      <c r="C8006">
        <v>0.10560305391522801</v>
      </c>
      <c r="D8006">
        <v>0.15035956775367601</v>
      </c>
      <c r="E8006">
        <v>0.49313802281879798</v>
      </c>
      <c r="F8006">
        <v>0.48253083371107502</v>
      </c>
      <c r="G8006">
        <v>0.69684984763330604</v>
      </c>
      <c r="H8006">
        <f>-LOG(KO_VS_Ctrl_anti[[#This Row],[Column7]],2)</f>
        <v>0.52108026721756184</v>
      </c>
    </row>
    <row r="8007" spans="1:8" x14ac:dyDescent="0.25">
      <c r="A8007" t="s">
        <v>9431</v>
      </c>
      <c r="B8007">
        <v>488.405012056884</v>
      </c>
      <c r="C8007">
        <v>0.37753001986936302</v>
      </c>
      <c r="D8007">
        <v>0.17389448822331399</v>
      </c>
      <c r="E8007">
        <v>4.6993521167972903</v>
      </c>
      <c r="F8007">
        <v>3.0173989772616601E-2</v>
      </c>
      <c r="G8007">
        <v>0.107025266808595</v>
      </c>
      <c r="H8007">
        <f>-LOG(KO_VS_Ctrl_anti[[#This Row],[Column7]],2)</f>
        <v>3.2239766627820363</v>
      </c>
    </row>
    <row r="8008" spans="1:8" x14ac:dyDescent="0.25">
      <c r="A8008" t="s">
        <v>352</v>
      </c>
      <c r="B8008">
        <v>135.08117932333801</v>
      </c>
      <c r="C8008">
        <v>0.29035611474240502</v>
      </c>
      <c r="D8008">
        <v>0.23814553724631701</v>
      </c>
      <c r="E8008">
        <v>1.4854486331560199</v>
      </c>
      <c r="F8008">
        <v>0.22292397507351799</v>
      </c>
      <c r="G8008">
        <v>0.43582364918586403</v>
      </c>
      <c r="H8008">
        <f>-LOG(KO_VS_Ctrl_anti[[#This Row],[Column7]],2)</f>
        <v>1.1981836110598409</v>
      </c>
    </row>
    <row r="8009" spans="1:8" x14ac:dyDescent="0.25">
      <c r="A8009" t="s">
        <v>9432</v>
      </c>
      <c r="B8009">
        <v>539.73438490989201</v>
      </c>
      <c r="C8009">
        <v>0.347296260420346</v>
      </c>
      <c r="D8009">
        <v>0.133795236256812</v>
      </c>
      <c r="E8009">
        <v>6.7289836102203804</v>
      </c>
      <c r="F8009">
        <v>9.4858636549787403E-3</v>
      </c>
      <c r="G8009">
        <v>4.3305860282180003E-2</v>
      </c>
      <c r="H8009">
        <f>-LOG(KO_VS_Ctrl_anti[[#This Row],[Column7]],2)</f>
        <v>4.5292939216827186</v>
      </c>
    </row>
    <row r="8010" spans="1:8" x14ac:dyDescent="0.25">
      <c r="A8010" t="s">
        <v>9433</v>
      </c>
      <c r="B8010">
        <v>1261.7613196654499</v>
      </c>
      <c r="C8010">
        <v>-0.36925132687872803</v>
      </c>
      <c r="D8010">
        <v>0.110073573800984</v>
      </c>
      <c r="E8010">
        <v>11.232864863385499</v>
      </c>
      <c r="F8010">
        <v>8.0361501933638301E-4</v>
      </c>
      <c r="G8010">
        <v>5.6703275864157703E-3</v>
      </c>
      <c r="H8010">
        <f>-LOG(KO_VS_Ctrl_anti[[#This Row],[Column7]],2)</f>
        <v>7.4623521996452906</v>
      </c>
    </row>
    <row r="8011" spans="1:8" x14ac:dyDescent="0.25">
      <c r="A8011" t="s">
        <v>9434</v>
      </c>
      <c r="B8011">
        <v>20.535676286813999</v>
      </c>
      <c r="C8011">
        <v>-0.123445320374042</v>
      </c>
      <c r="D8011">
        <v>0.56104692830760605</v>
      </c>
      <c r="E8011">
        <v>4.9514049525356499E-2</v>
      </c>
      <c r="F8011">
        <v>0.823911031203301</v>
      </c>
      <c r="G8011">
        <v>0.91745450523929495</v>
      </c>
      <c r="H8011">
        <f>-LOG(KO_VS_Ctrl_anti[[#This Row],[Column7]],2)</f>
        <v>0.12429147556146887</v>
      </c>
    </row>
    <row r="8012" spans="1:8" x14ac:dyDescent="0.25">
      <c r="A8012" t="s">
        <v>9436</v>
      </c>
      <c r="B8012">
        <v>5639.7343180734497</v>
      </c>
      <c r="C8012">
        <v>8.5996912324760602E-2</v>
      </c>
      <c r="D8012">
        <v>8.3551700506816401E-2</v>
      </c>
      <c r="E8012">
        <v>1.05932145051851</v>
      </c>
      <c r="F8012">
        <v>0.30336999736567299</v>
      </c>
      <c r="G8012">
        <v>0.52891435818455901</v>
      </c>
      <c r="H8012">
        <f>-LOG(KO_VS_Ctrl_anti[[#This Row],[Column7]],2)</f>
        <v>0.91889395482576353</v>
      </c>
    </row>
    <row r="8013" spans="1:8" x14ac:dyDescent="0.25">
      <c r="A8013" t="s">
        <v>9437</v>
      </c>
      <c r="B8013">
        <v>541.34356566946803</v>
      </c>
      <c r="C8013">
        <v>1.23711106697806E-2</v>
      </c>
      <c r="D8013">
        <v>0.16245408567608099</v>
      </c>
      <c r="E8013">
        <v>5.8378870548097001E-3</v>
      </c>
      <c r="F8013">
        <v>0.93909604305192196</v>
      </c>
      <c r="G8013">
        <v>0.97251599953064205</v>
      </c>
      <c r="H8013">
        <f>-LOG(KO_VS_Ctrl_anti[[#This Row],[Column7]],2)</f>
        <v>4.0206109823350031E-2</v>
      </c>
    </row>
    <row r="8014" spans="1:8" x14ac:dyDescent="0.25">
      <c r="A8014" t="s">
        <v>9438</v>
      </c>
      <c r="B8014">
        <v>1761.4087438415199</v>
      </c>
      <c r="C8014">
        <v>-1.92997089919576E-3</v>
      </c>
      <c r="D8014">
        <v>0.10192372832706099</v>
      </c>
      <c r="E8014">
        <v>3.7575583503723898E-4</v>
      </c>
      <c r="F8014">
        <v>0.984534437131936</v>
      </c>
      <c r="G8014">
        <v>0.99109977742842603</v>
      </c>
      <c r="H8014">
        <f>-LOG(KO_VS_Ctrl_anti[[#This Row],[Column7]],2)</f>
        <v>1.2897789085034759E-2</v>
      </c>
    </row>
    <row r="8015" spans="1:8" x14ac:dyDescent="0.25">
      <c r="A8015" t="s">
        <v>9439</v>
      </c>
      <c r="B8015">
        <v>289.80060575977598</v>
      </c>
      <c r="C8015">
        <v>0.51999703227026095</v>
      </c>
      <c r="D8015">
        <v>0.21028566647533301</v>
      </c>
      <c r="E8015">
        <v>6.0838838739647301</v>
      </c>
      <c r="F8015">
        <v>1.3642052471759E-2</v>
      </c>
      <c r="G8015">
        <v>5.7484261995311502E-2</v>
      </c>
      <c r="H8015">
        <f>-LOG(KO_VS_Ctrl_anti[[#This Row],[Column7]],2)</f>
        <v>4.1206891597895998</v>
      </c>
    </row>
    <row r="8016" spans="1:8" x14ac:dyDescent="0.25">
      <c r="A8016" t="s">
        <v>9440</v>
      </c>
      <c r="B8016">
        <v>123.510384549005</v>
      </c>
      <c r="C8016">
        <v>-5.8824298418388397E-2</v>
      </c>
      <c r="D8016">
        <v>0.24952770001455399</v>
      </c>
      <c r="E8016">
        <v>5.5881041172952499E-2</v>
      </c>
      <c r="F8016">
        <v>0.81312872738306097</v>
      </c>
      <c r="G8016">
        <v>0.91176045644947401</v>
      </c>
      <c r="H8016">
        <f>-LOG(KO_VS_Ctrl_anti[[#This Row],[Column7]],2)</f>
        <v>0.13327325480220403</v>
      </c>
    </row>
    <row r="8017" spans="1:8" x14ac:dyDescent="0.25">
      <c r="A8017" t="s">
        <v>9441</v>
      </c>
      <c r="B8017">
        <v>1304.95149205748</v>
      </c>
      <c r="C8017">
        <v>-0.37792952220321302</v>
      </c>
      <c r="D8017">
        <v>0.119133172794815</v>
      </c>
      <c r="E8017">
        <v>10.0402741481501</v>
      </c>
      <c r="F8017">
        <v>1.53154408655238E-3</v>
      </c>
      <c r="G8017">
        <v>9.7411114667333293E-3</v>
      </c>
      <c r="H8017">
        <f>-LOG(KO_VS_Ctrl_anti[[#This Row],[Column7]],2)</f>
        <v>6.6816978905823738</v>
      </c>
    </row>
    <row r="8018" spans="1:8" x14ac:dyDescent="0.25">
      <c r="A8018" t="s">
        <v>9442</v>
      </c>
      <c r="B8018">
        <v>155.75084686099899</v>
      </c>
      <c r="C8018">
        <v>-0.20386038962640801</v>
      </c>
      <c r="D8018">
        <v>0.23171373613044499</v>
      </c>
      <c r="E8018">
        <v>0.77269641345053197</v>
      </c>
      <c r="F8018">
        <v>0.37938418569297</v>
      </c>
      <c r="G8018">
        <v>0.60911044544331705</v>
      </c>
      <c r="H8018">
        <f>-LOG(KO_VS_Ctrl_anti[[#This Row],[Column7]],2)</f>
        <v>0.71522424993045774</v>
      </c>
    </row>
    <row r="8019" spans="1:8" x14ac:dyDescent="0.25">
      <c r="A8019" t="s">
        <v>9443</v>
      </c>
      <c r="B8019">
        <v>11.590973234842499</v>
      </c>
      <c r="C8019">
        <v>-0.98900183781307704</v>
      </c>
      <c r="D8019">
        <v>0.85985611615323099</v>
      </c>
      <c r="E8019">
        <v>1.32148309828652</v>
      </c>
      <c r="F8019">
        <v>0.25032605429884103</v>
      </c>
      <c r="G8019">
        <v>0.46899333272663701</v>
      </c>
      <c r="H8019">
        <f>-LOG(KO_VS_Ctrl_anti[[#This Row],[Column7]],2)</f>
        <v>1.0923606815509495</v>
      </c>
    </row>
    <row r="8020" spans="1:8" x14ac:dyDescent="0.25">
      <c r="A8020" t="s">
        <v>9445</v>
      </c>
      <c r="B8020">
        <v>53.8087438407306</v>
      </c>
      <c r="C8020">
        <v>0.312920579046157</v>
      </c>
      <c r="D8020">
        <v>0.48194519080388798</v>
      </c>
      <c r="E8020">
        <v>0.41927706122322</v>
      </c>
      <c r="F8020">
        <v>0.51729799722791303</v>
      </c>
      <c r="G8020">
        <v>0.72428109387769202</v>
      </c>
      <c r="H8020">
        <f>-LOG(KO_VS_Ctrl_anti[[#This Row],[Column7]],2)</f>
        <v>0.46537837818737404</v>
      </c>
    </row>
    <row r="8021" spans="1:8" x14ac:dyDescent="0.25">
      <c r="A8021" t="s">
        <v>9446</v>
      </c>
      <c r="B8021">
        <v>848.69946771139803</v>
      </c>
      <c r="C8021">
        <v>-0.12637568826728099</v>
      </c>
      <c r="D8021">
        <v>0.112152185238428</v>
      </c>
      <c r="E8021">
        <v>1.2698408330313</v>
      </c>
      <c r="F8021">
        <v>0.25979654163482802</v>
      </c>
      <c r="G8021">
        <v>0.48089232631580298</v>
      </c>
      <c r="H8021">
        <f>-LOG(KO_VS_Ctrl_anti[[#This Row],[Column7]],2)</f>
        <v>1.0562141898308781</v>
      </c>
    </row>
    <row r="8022" spans="1:8" x14ac:dyDescent="0.25">
      <c r="A8022" t="s">
        <v>9447</v>
      </c>
      <c r="B8022">
        <v>1067.8973197033399</v>
      </c>
      <c r="C8022">
        <v>0.31568252638711197</v>
      </c>
      <c r="D8022">
        <v>0.115596195015054</v>
      </c>
      <c r="E8022">
        <v>7.4463063036331496</v>
      </c>
      <c r="F8022">
        <v>6.3566766116619003E-3</v>
      </c>
      <c r="G8022">
        <v>3.1346830686905698E-2</v>
      </c>
      <c r="H8022">
        <f>-LOG(KO_VS_Ctrl_anti[[#This Row],[Column7]],2)</f>
        <v>4.9955366026778609</v>
      </c>
    </row>
    <row r="8023" spans="1:8" x14ac:dyDescent="0.25">
      <c r="A8023" t="s">
        <v>9448</v>
      </c>
      <c r="B8023">
        <v>424.20531240269901</v>
      </c>
      <c r="C8023">
        <v>-0.12377698880128001</v>
      </c>
      <c r="D8023">
        <v>0.156050296625734</v>
      </c>
      <c r="E8023">
        <v>0.62885267491820696</v>
      </c>
      <c r="F8023">
        <v>0.42777647279069803</v>
      </c>
      <c r="G8023">
        <v>0.65254107918058202</v>
      </c>
      <c r="H8023">
        <f>-LOG(KO_VS_Ctrl_anti[[#This Row],[Column7]],2)</f>
        <v>0.61585936889122361</v>
      </c>
    </row>
    <row r="8024" spans="1:8" x14ac:dyDescent="0.25">
      <c r="A8024" t="s">
        <v>9449</v>
      </c>
      <c r="B8024">
        <v>670.70282578691604</v>
      </c>
      <c r="C8024">
        <v>-3.6420382161021503E-2</v>
      </c>
      <c r="D8024">
        <v>0.14049721059953901</v>
      </c>
      <c r="E8024">
        <v>6.7199633939210898E-2</v>
      </c>
      <c r="F8024">
        <v>0.79545861717700705</v>
      </c>
      <c r="G8024">
        <v>0.90397685448166198</v>
      </c>
      <c r="H8024">
        <f>-LOG(KO_VS_Ctrl_anti[[#This Row],[Column7]],2)</f>
        <v>0.14564226068938449</v>
      </c>
    </row>
    <row r="8025" spans="1:8" x14ac:dyDescent="0.25">
      <c r="A8025" t="s">
        <v>618</v>
      </c>
      <c r="B8025">
        <v>446.29963499950202</v>
      </c>
      <c r="C8025">
        <v>0.311855871113419</v>
      </c>
      <c r="D8025">
        <v>0.18452976512852901</v>
      </c>
      <c r="E8025">
        <v>2.8499621535952402</v>
      </c>
      <c r="F8025">
        <v>9.1376087774925896E-2</v>
      </c>
      <c r="G8025">
        <v>0.23904502751406201</v>
      </c>
      <c r="H8025">
        <f>-LOG(KO_VS_Ctrl_anti[[#This Row],[Column7]],2)</f>
        <v>2.0646456990549891</v>
      </c>
    </row>
    <row r="8026" spans="1:8" x14ac:dyDescent="0.25">
      <c r="A8026" t="s">
        <v>9450</v>
      </c>
      <c r="B8026">
        <v>671.78914104278601</v>
      </c>
      <c r="C8026">
        <v>-0.26771841339503899</v>
      </c>
      <c r="D8026">
        <v>0.176808558161694</v>
      </c>
      <c r="E8026">
        <v>2.2888199861137801</v>
      </c>
      <c r="F8026">
        <v>0.13030895979643201</v>
      </c>
      <c r="G8026">
        <v>0.30617010408788597</v>
      </c>
      <c r="H8026">
        <f>-LOG(KO_VS_Ctrl_anti[[#This Row],[Column7]],2)</f>
        <v>1.7075946768106813</v>
      </c>
    </row>
    <row r="8027" spans="1:8" x14ac:dyDescent="0.25">
      <c r="A8027" t="s">
        <v>9451</v>
      </c>
      <c r="B8027">
        <v>62.778764274704898</v>
      </c>
      <c r="C8027">
        <v>0.796703280825794</v>
      </c>
      <c r="D8027">
        <v>0.34015152242132202</v>
      </c>
      <c r="E8027">
        <v>5.4363425439435904</v>
      </c>
      <c r="F8027">
        <v>1.9721924685758001E-2</v>
      </c>
      <c r="G8027">
        <v>7.7047568399383204E-2</v>
      </c>
      <c r="H8027">
        <f>-LOG(KO_VS_Ctrl_anti[[#This Row],[Column7]],2)</f>
        <v>3.6981067633851818</v>
      </c>
    </row>
    <row r="8028" spans="1:8" x14ac:dyDescent="0.25">
      <c r="A8028" t="s">
        <v>788</v>
      </c>
      <c r="B8028">
        <v>24.640047923618798</v>
      </c>
      <c r="C8028">
        <v>-0.151003169061834</v>
      </c>
      <c r="D8028">
        <v>0.64262708036608696</v>
      </c>
      <c r="E8028">
        <v>0.10819542100281899</v>
      </c>
      <c r="F8028">
        <v>0.74220805113667798</v>
      </c>
      <c r="G8028">
        <v>0.87387591359904604</v>
      </c>
      <c r="H8028">
        <f>-LOG(KO_VS_Ctrl_anti[[#This Row],[Column7]],2)</f>
        <v>0.19449965674572925</v>
      </c>
    </row>
    <row r="8029" spans="1:8" x14ac:dyDescent="0.25">
      <c r="A8029" t="s">
        <v>1245</v>
      </c>
      <c r="B8029">
        <v>46.890666875622799</v>
      </c>
      <c r="C8029">
        <v>0.53246322758058595</v>
      </c>
      <c r="D8029">
        <v>0.41444697006280201</v>
      </c>
      <c r="E8029">
        <v>1.63877448011188</v>
      </c>
      <c r="F8029">
        <v>0.20049369728479999</v>
      </c>
      <c r="G8029">
        <v>0.40657471520904298</v>
      </c>
      <c r="H8029">
        <f>-LOG(KO_VS_Ctrl_anti[[#This Row],[Column7]],2)</f>
        <v>1.2984075977981429</v>
      </c>
    </row>
    <row r="8030" spans="1:8" x14ac:dyDescent="0.25">
      <c r="A8030" t="s">
        <v>9452</v>
      </c>
      <c r="B8030">
        <v>37.045001607082099</v>
      </c>
      <c r="C8030">
        <v>6.9459408103027101E-2</v>
      </c>
      <c r="D8030">
        <v>0.50848052596580595</v>
      </c>
      <c r="E8030">
        <v>2.3252168833607801E-2</v>
      </c>
      <c r="F8030">
        <v>0.87880314387580005</v>
      </c>
      <c r="G8030">
        <v>0.94312587987177998</v>
      </c>
      <c r="H8030">
        <f>-LOG(KO_VS_Ctrl_anti[[#This Row],[Column7]],2)</f>
        <v>8.447775331185961E-2</v>
      </c>
    </row>
    <row r="8031" spans="1:8" x14ac:dyDescent="0.25">
      <c r="A8031" t="s">
        <v>9453</v>
      </c>
      <c r="B8031">
        <v>511.62451677084198</v>
      </c>
      <c r="C8031">
        <v>9.5829811769335804E-2</v>
      </c>
      <c r="D8031">
        <v>0.16810270076325601</v>
      </c>
      <c r="E8031">
        <v>0.32485149264584801</v>
      </c>
      <c r="F8031">
        <v>0.56870655920966695</v>
      </c>
      <c r="G8031">
        <v>0.76088056555924499</v>
      </c>
      <c r="H8031">
        <f>-LOG(KO_VS_Ctrl_anti[[#This Row],[Column7]],2)</f>
        <v>0.39425808136632362</v>
      </c>
    </row>
    <row r="8032" spans="1:8" x14ac:dyDescent="0.25">
      <c r="A8032" t="s">
        <v>9454</v>
      </c>
      <c r="B8032">
        <v>649.01225718006003</v>
      </c>
      <c r="C8032">
        <v>-6.2484094008224203E-2</v>
      </c>
      <c r="D8032">
        <v>0.121628118187031</v>
      </c>
      <c r="E8032">
        <v>0.26389213923799598</v>
      </c>
      <c r="F8032">
        <v>0.607458723787207</v>
      </c>
      <c r="G8032">
        <v>0.78823992132849396</v>
      </c>
      <c r="H8032">
        <f>-LOG(KO_VS_Ctrl_anti[[#This Row],[Column7]],2)</f>
        <v>0.34329327659132386</v>
      </c>
    </row>
    <row r="8033" spans="1:8" x14ac:dyDescent="0.25">
      <c r="A8033" t="s">
        <v>9455</v>
      </c>
      <c r="B8033">
        <v>226.09195474674499</v>
      </c>
      <c r="C8033">
        <v>-5.9798048777187002E-2</v>
      </c>
      <c r="D8033">
        <v>0.20453239219455599</v>
      </c>
      <c r="E8033">
        <v>8.6005517653497093E-2</v>
      </c>
      <c r="F8033">
        <v>0.76931809582058297</v>
      </c>
      <c r="G8033">
        <v>0.88923511272320199</v>
      </c>
      <c r="H8033">
        <f>-LOG(KO_VS_Ctrl_anti[[#This Row],[Column7]],2)</f>
        <v>0.16936317851583402</v>
      </c>
    </row>
    <row r="8034" spans="1:8" x14ac:dyDescent="0.25">
      <c r="A8034" t="s">
        <v>9456</v>
      </c>
      <c r="B8034">
        <v>1118.0085924585901</v>
      </c>
      <c r="C8034">
        <v>0.36502712220249101</v>
      </c>
      <c r="D8034">
        <v>0.105328408560052</v>
      </c>
      <c r="E8034">
        <v>11.990502532977001</v>
      </c>
      <c r="F8034">
        <v>5.3472368351307597E-4</v>
      </c>
      <c r="G8034">
        <v>4.0120709851862897E-3</v>
      </c>
      <c r="H8034">
        <f>-LOG(KO_VS_Ctrl_anti[[#This Row],[Column7]],2)</f>
        <v>7.9614371530214987</v>
      </c>
    </row>
    <row r="8035" spans="1:8" x14ac:dyDescent="0.25">
      <c r="A8035" t="s">
        <v>9457</v>
      </c>
      <c r="B8035">
        <v>323.921193557008</v>
      </c>
      <c r="C8035">
        <v>0.44196988232472401</v>
      </c>
      <c r="D8035">
        <v>0.16709019296483299</v>
      </c>
      <c r="E8035">
        <v>6.9825873389037802</v>
      </c>
      <c r="F8035">
        <v>8.2306532140169995E-3</v>
      </c>
      <c r="G8035">
        <v>3.8528683142547399E-2</v>
      </c>
      <c r="H8035">
        <f>-LOG(KO_VS_Ctrl_anti[[#This Row],[Column7]],2)</f>
        <v>4.6979233122688981</v>
      </c>
    </row>
    <row r="8036" spans="1:8" x14ac:dyDescent="0.25">
      <c r="A8036" t="s">
        <v>9458</v>
      </c>
      <c r="B8036">
        <v>919.38359567827399</v>
      </c>
      <c r="C8036">
        <v>0.423300290604472</v>
      </c>
      <c r="D8036">
        <v>0.16383151885392699</v>
      </c>
      <c r="E8036">
        <v>6.6514478904274199</v>
      </c>
      <c r="F8036">
        <v>9.9075281994149399E-3</v>
      </c>
      <c r="G8036">
        <v>4.4861213730610097E-2</v>
      </c>
      <c r="H8036">
        <f>-LOG(KO_VS_Ctrl_anti[[#This Row],[Column7]],2)</f>
        <v>4.4783875363713932</v>
      </c>
    </row>
    <row r="8037" spans="1:8" x14ac:dyDescent="0.25">
      <c r="A8037" t="s">
        <v>1303</v>
      </c>
      <c r="B8037">
        <v>57.846574854361201</v>
      </c>
      <c r="C8037">
        <v>0.16542440817627699</v>
      </c>
      <c r="D8037">
        <v>0.37975903204426797</v>
      </c>
      <c r="E8037">
        <v>0.18960550859158301</v>
      </c>
      <c r="F8037">
        <v>0.66324515224293101</v>
      </c>
      <c r="G8037">
        <v>0.82432936410894997</v>
      </c>
      <c r="H8037">
        <f>-LOG(KO_VS_Ctrl_anti[[#This Row],[Column7]],2)</f>
        <v>0.27870720769058066</v>
      </c>
    </row>
    <row r="8038" spans="1:8" x14ac:dyDescent="0.25">
      <c r="A8038" t="s">
        <v>9459</v>
      </c>
      <c r="B8038">
        <v>8419.4596418724504</v>
      </c>
      <c r="C8038">
        <v>-0.39510610152782399</v>
      </c>
      <c r="D8038">
        <v>8.0895926790187894E-2</v>
      </c>
      <c r="E8038">
        <v>23.786005774880199</v>
      </c>
      <c r="F8038" s="1">
        <v>1.0766238184856201E-6</v>
      </c>
      <c r="G8038" s="1">
        <v>1.7433615689334999E-5</v>
      </c>
      <c r="H8038">
        <f>-LOG(KO_VS_Ctrl_anti[[#This Row],[Column7]],2)</f>
        <v>15.807768662511492</v>
      </c>
    </row>
    <row r="8039" spans="1:8" x14ac:dyDescent="0.25">
      <c r="A8039" t="s">
        <v>9460</v>
      </c>
      <c r="B8039">
        <v>1249.8913395008401</v>
      </c>
      <c r="C8039">
        <v>-0.40115910668007998</v>
      </c>
      <c r="D8039">
        <v>0.12181435141097401</v>
      </c>
      <c r="E8039">
        <v>10.8190725272636</v>
      </c>
      <c r="F8039">
        <v>1.00459801425465E-3</v>
      </c>
      <c r="G8039">
        <v>6.9012839342887898E-3</v>
      </c>
      <c r="H8039">
        <f>-LOG(KO_VS_Ctrl_anti[[#This Row],[Column7]],2)</f>
        <v>7.1789194947546653</v>
      </c>
    </row>
    <row r="8040" spans="1:8" x14ac:dyDescent="0.25">
      <c r="A8040" t="s">
        <v>9461</v>
      </c>
      <c r="B8040">
        <v>126.038764432829</v>
      </c>
      <c r="C8040">
        <v>0.27445372857266398</v>
      </c>
      <c r="D8040">
        <v>0.27140335463226101</v>
      </c>
      <c r="E8040">
        <v>1.0190672711131401</v>
      </c>
      <c r="F8040">
        <v>0.31274035725868998</v>
      </c>
      <c r="G8040">
        <v>0.540030112006328</v>
      </c>
      <c r="H8040">
        <f>-LOG(KO_VS_Ctrl_anti[[#This Row],[Column7]],2)</f>
        <v>0.88888824088717155</v>
      </c>
    </row>
    <row r="8041" spans="1:8" x14ac:dyDescent="0.25">
      <c r="A8041" t="s">
        <v>9462</v>
      </c>
      <c r="B8041">
        <v>54.949252333634497</v>
      </c>
      <c r="C8041">
        <v>0.61410890245175997</v>
      </c>
      <c r="D8041">
        <v>0.35525797586857799</v>
      </c>
      <c r="E8041">
        <v>2.9808741861899599</v>
      </c>
      <c r="F8041">
        <v>8.4253754699743499E-2</v>
      </c>
      <c r="G8041">
        <v>0.22535358727966101</v>
      </c>
      <c r="H8041">
        <f>-LOG(KO_VS_Ctrl_anti[[#This Row],[Column7]],2)</f>
        <v>2.1497376791833909</v>
      </c>
    </row>
    <row r="8042" spans="1:8" x14ac:dyDescent="0.25">
      <c r="A8042" t="s">
        <v>9463</v>
      </c>
      <c r="B8042">
        <v>419.11162182338398</v>
      </c>
      <c r="C8042">
        <v>-0.15407584150197701</v>
      </c>
      <c r="D8042">
        <v>0.18179574752107699</v>
      </c>
      <c r="E8042">
        <v>0.71788332642518105</v>
      </c>
      <c r="F8042">
        <v>0.39683909532176398</v>
      </c>
      <c r="G8042">
        <v>0.62533385384071305</v>
      </c>
      <c r="H8042">
        <f>-LOG(KO_VS_Ctrl_anti[[#This Row],[Column7]],2)</f>
        <v>0.67730147201535673</v>
      </c>
    </row>
    <row r="8043" spans="1:8" x14ac:dyDescent="0.25">
      <c r="A8043" t="s">
        <v>9464</v>
      </c>
      <c r="B8043">
        <v>24.993002316787901</v>
      </c>
      <c r="C8043">
        <v>-2.8103884273420501E-2</v>
      </c>
      <c r="D8043">
        <v>0.59409429459209395</v>
      </c>
      <c r="E8043">
        <v>1.7612438181323901E-2</v>
      </c>
      <c r="F8043">
        <v>0.89442126173194403</v>
      </c>
      <c r="G8043">
        <v>0.952077475343723</v>
      </c>
      <c r="H8043">
        <f>-LOG(KO_VS_Ctrl_anti[[#This Row],[Column7]],2)</f>
        <v>7.0849117208892712E-2</v>
      </c>
    </row>
    <row r="8044" spans="1:8" x14ac:dyDescent="0.25">
      <c r="A8044" t="s">
        <v>9465</v>
      </c>
      <c r="B8044">
        <v>108.25920498776399</v>
      </c>
      <c r="C8044">
        <v>0.18549461758508901</v>
      </c>
      <c r="D8044">
        <v>0.26697173335154301</v>
      </c>
      <c r="E8044">
        <v>0.48220786081090899</v>
      </c>
      <c r="F8044">
        <v>0.48742394480583301</v>
      </c>
      <c r="G8044">
        <v>0.70062776993874698</v>
      </c>
      <c r="H8044">
        <f>-LOG(KO_VS_Ctrl_anti[[#This Row],[Column7]],2)</f>
        <v>0.51327992324905625</v>
      </c>
    </row>
    <row r="8045" spans="1:8" x14ac:dyDescent="0.25">
      <c r="A8045" t="s">
        <v>9466</v>
      </c>
      <c r="B8045">
        <v>15.4215136508206</v>
      </c>
      <c r="C8045">
        <v>-0.81734625514834103</v>
      </c>
      <c r="D8045">
        <v>0.71626104780163502</v>
      </c>
      <c r="E8045">
        <v>1.27937734582964</v>
      </c>
      <c r="F8045">
        <v>0.25801483939541597</v>
      </c>
      <c r="G8045">
        <v>0.47854575576973601</v>
      </c>
      <c r="H8045">
        <f>-LOG(KO_VS_Ctrl_anti[[#This Row],[Column7]],2)</f>
        <v>1.0632712214484432</v>
      </c>
    </row>
    <row r="8046" spans="1:8" x14ac:dyDescent="0.25">
      <c r="A8046" t="s">
        <v>9467</v>
      </c>
      <c r="B8046">
        <v>2381.80585740068</v>
      </c>
      <c r="C8046">
        <v>-0.20453007070249801</v>
      </c>
      <c r="D8046">
        <v>9.2032826112351696E-2</v>
      </c>
      <c r="E8046">
        <v>4.9354898330211103</v>
      </c>
      <c r="F8046">
        <v>2.6310604525813099E-2</v>
      </c>
      <c r="G8046">
        <v>9.6314413660928994E-2</v>
      </c>
      <c r="H8046">
        <f>-LOG(KO_VS_Ctrl_anti[[#This Row],[Column7]],2)</f>
        <v>3.3761044731068894</v>
      </c>
    </row>
    <row r="8047" spans="1:8" x14ac:dyDescent="0.25">
      <c r="A8047" t="s">
        <v>9468</v>
      </c>
      <c r="B8047">
        <v>9.2701307486311109</v>
      </c>
      <c r="C8047">
        <v>1.1789670344987699</v>
      </c>
      <c r="D8047">
        <v>0.81805661086248804</v>
      </c>
      <c r="E8047">
        <v>2.0677850825907802</v>
      </c>
      <c r="F8047">
        <v>0.150439866840788</v>
      </c>
      <c r="G8047">
        <v>0.33747953730512598</v>
      </c>
      <c r="H8047">
        <f>-LOG(KO_VS_Ctrl_anti[[#This Row],[Column7]],2)</f>
        <v>1.5671280662747067</v>
      </c>
    </row>
    <row r="8048" spans="1:8" x14ac:dyDescent="0.25">
      <c r="A8048" t="s">
        <v>1265</v>
      </c>
      <c r="B8048">
        <v>71.553483156157398</v>
      </c>
      <c r="C8048">
        <v>0.134973578845384</v>
      </c>
      <c r="D8048">
        <v>0.31210707325919701</v>
      </c>
      <c r="E8048">
        <v>0.18704094771469901</v>
      </c>
      <c r="F8048">
        <v>0.665390907210895</v>
      </c>
      <c r="G8048">
        <v>0.82587874332797195</v>
      </c>
      <c r="H8048">
        <f>-LOG(KO_VS_Ctrl_anti[[#This Row],[Column7]],2)</f>
        <v>0.27599811619782877</v>
      </c>
    </row>
    <row r="8049" spans="1:8" x14ac:dyDescent="0.25">
      <c r="A8049" t="s">
        <v>9469</v>
      </c>
      <c r="B8049">
        <v>697.78730733498003</v>
      </c>
      <c r="C8049">
        <v>0.17241415728384199</v>
      </c>
      <c r="D8049">
        <v>0.12615370248816599</v>
      </c>
      <c r="E8049">
        <v>1.8668414300146601</v>
      </c>
      <c r="F8049">
        <v>0.171837273267375</v>
      </c>
      <c r="G8049">
        <v>0.368547869912146</v>
      </c>
      <c r="H8049">
        <f>-LOG(KO_VS_Ctrl_anti[[#This Row],[Column7]],2)</f>
        <v>1.4400760747541879</v>
      </c>
    </row>
    <row r="8050" spans="1:8" x14ac:dyDescent="0.25">
      <c r="A8050" t="s">
        <v>512</v>
      </c>
      <c r="B8050">
        <v>85.666904860570497</v>
      </c>
      <c r="C8050">
        <v>0.73411241677169803</v>
      </c>
      <c r="D8050">
        <v>0.27669683127678302</v>
      </c>
      <c r="E8050">
        <v>7.0213608831690602</v>
      </c>
      <c r="F8050">
        <v>8.05429929409846E-3</v>
      </c>
      <c r="G8050">
        <v>3.7859501036151801E-2</v>
      </c>
      <c r="H8050">
        <f>-LOG(KO_VS_Ctrl_anti[[#This Row],[Column7]],2)</f>
        <v>4.7232007923995871</v>
      </c>
    </row>
    <row r="8051" spans="1:8" x14ac:dyDescent="0.25">
      <c r="A8051" t="s">
        <v>9471</v>
      </c>
      <c r="B8051">
        <v>725.83925411808605</v>
      </c>
      <c r="C8051">
        <v>0.25445891794055903</v>
      </c>
      <c r="D8051">
        <v>0.123448678056001</v>
      </c>
      <c r="E8051">
        <v>4.2455421021570201</v>
      </c>
      <c r="F8051">
        <v>3.9353503931362797E-2</v>
      </c>
      <c r="G8051">
        <v>0.130321526270199</v>
      </c>
      <c r="H8051">
        <f>-LOG(KO_VS_Ctrl_anti[[#This Row],[Column7]],2)</f>
        <v>2.9398526895826183</v>
      </c>
    </row>
    <row r="8052" spans="1:8" x14ac:dyDescent="0.25">
      <c r="A8052" t="s">
        <v>9472</v>
      </c>
      <c r="B8052">
        <v>22.639928833170899</v>
      </c>
      <c r="C8052">
        <v>0.45989569007644299</v>
      </c>
      <c r="D8052">
        <v>0.52885391582673302</v>
      </c>
      <c r="E8052">
        <v>0.75325241115389496</v>
      </c>
      <c r="F8052">
        <v>0.38544844778676002</v>
      </c>
      <c r="G8052">
        <v>0.61427311390904105</v>
      </c>
      <c r="H8052">
        <f>-LOG(KO_VS_Ctrl_anti[[#This Row],[Column7]],2)</f>
        <v>0.70304785545488779</v>
      </c>
    </row>
    <row r="8053" spans="1:8" x14ac:dyDescent="0.25">
      <c r="A8053" t="s">
        <v>393</v>
      </c>
      <c r="B8053">
        <v>1030.2271359019401</v>
      </c>
      <c r="C8053">
        <v>-0.74090152259459496</v>
      </c>
      <c r="D8053">
        <v>0.13392724836332201</v>
      </c>
      <c r="E8053">
        <v>30.341181426947401</v>
      </c>
      <c r="F8053" s="1">
        <v>3.6235058519096398E-8</v>
      </c>
      <c r="G8053" s="1">
        <v>7.8985459291145804E-7</v>
      </c>
      <c r="H8053">
        <f>-LOG(KO_VS_Ctrl_anti[[#This Row],[Column7]],2)</f>
        <v>20.271909577243004</v>
      </c>
    </row>
    <row r="8054" spans="1:8" x14ac:dyDescent="0.25">
      <c r="A8054" t="s">
        <v>9473</v>
      </c>
      <c r="B8054">
        <v>58.556125351948502</v>
      </c>
      <c r="C8054">
        <v>0.34247882291381698</v>
      </c>
      <c r="D8054">
        <v>0.32817854129749902</v>
      </c>
      <c r="E8054">
        <v>1.08946328759964</v>
      </c>
      <c r="F8054">
        <v>0.29659015756853602</v>
      </c>
      <c r="G8054">
        <v>0.52385460138833995</v>
      </c>
      <c r="H8054">
        <f>-LOG(KO_VS_Ctrl_anti[[#This Row],[Column7]],2)</f>
        <v>0.93276165519355259</v>
      </c>
    </row>
    <row r="8055" spans="1:8" x14ac:dyDescent="0.25">
      <c r="A8055" t="s">
        <v>9474</v>
      </c>
      <c r="B8055">
        <v>315.009847086143</v>
      </c>
      <c r="C8055">
        <v>-5.1932467219989904E-3</v>
      </c>
      <c r="D8055">
        <v>0.19583359199025899</v>
      </c>
      <c r="E8055">
        <v>8.0909459742173296E-4</v>
      </c>
      <c r="F8055">
        <v>0.97730756233911897</v>
      </c>
      <c r="G8055">
        <v>0.98896146580534905</v>
      </c>
      <c r="H8055">
        <f>-LOG(KO_VS_Ctrl_anti[[#This Row],[Column7]],2)</f>
        <v>1.6013786415197219E-2</v>
      </c>
    </row>
    <row r="8056" spans="1:8" x14ac:dyDescent="0.25">
      <c r="A8056" t="s">
        <v>9475</v>
      </c>
      <c r="B8056">
        <v>171.77655252366401</v>
      </c>
      <c r="C8056">
        <v>0.277254503370025</v>
      </c>
      <c r="D8056">
        <v>0.237231412816473</v>
      </c>
      <c r="E8056">
        <v>1.36298700007294</v>
      </c>
      <c r="F8056">
        <v>0.24302047852118999</v>
      </c>
      <c r="G8056">
        <v>0.46020190616381501</v>
      </c>
      <c r="H8056">
        <f>-LOG(KO_VS_Ctrl_anti[[#This Row],[Column7]],2)</f>
        <v>1.1196611356465511</v>
      </c>
    </row>
    <row r="8057" spans="1:8" x14ac:dyDescent="0.25">
      <c r="A8057" t="s">
        <v>9476</v>
      </c>
      <c r="B8057">
        <v>232.332683342569</v>
      </c>
      <c r="C8057">
        <v>-8.6655684963314203E-2</v>
      </c>
      <c r="D8057">
        <v>0.183754590907003</v>
      </c>
      <c r="E8057">
        <v>0.222366867758645</v>
      </c>
      <c r="F8057">
        <v>0.637242371607043</v>
      </c>
      <c r="G8057">
        <v>0.80802230883197501</v>
      </c>
      <c r="H8057">
        <f>-LOG(KO_VS_Ctrl_anti[[#This Row],[Column7]],2)</f>
        <v>0.3075329697358421</v>
      </c>
    </row>
    <row r="8058" spans="1:8" x14ac:dyDescent="0.25">
      <c r="A8058" t="s">
        <v>9477</v>
      </c>
      <c r="B8058">
        <v>973.13732068164995</v>
      </c>
      <c r="C8058">
        <v>0.192662028168928</v>
      </c>
      <c r="D8058">
        <v>0.115003555685429</v>
      </c>
      <c r="E8058">
        <v>2.80528441724613</v>
      </c>
      <c r="F8058">
        <v>9.3954181268239498E-2</v>
      </c>
      <c r="G8058">
        <v>0.24370037635594799</v>
      </c>
      <c r="H8058">
        <f>-LOG(KO_VS_Ctrl_anti[[#This Row],[Column7]],2)</f>
        <v>2.0368196158144531</v>
      </c>
    </row>
    <row r="8059" spans="1:8" x14ac:dyDescent="0.25">
      <c r="A8059" t="s">
        <v>9478</v>
      </c>
      <c r="B8059">
        <v>1010.96466101342</v>
      </c>
      <c r="C8059">
        <v>-4.5638668450170797E-2</v>
      </c>
      <c r="D8059">
        <v>0.12041715297918</v>
      </c>
      <c r="E8059">
        <v>0.14369488345694501</v>
      </c>
      <c r="F8059">
        <v>0.70463508152164001</v>
      </c>
      <c r="G8059">
        <v>0.85214556536098895</v>
      </c>
      <c r="H8059">
        <f>-LOG(KO_VS_Ctrl_anti[[#This Row],[Column7]],2)</f>
        <v>0.23082819907647747</v>
      </c>
    </row>
    <row r="8060" spans="1:8" x14ac:dyDescent="0.25">
      <c r="A8060" t="s">
        <v>9479</v>
      </c>
      <c r="B8060">
        <v>1245.09028197664</v>
      </c>
      <c r="C8060">
        <v>-3.8217845281784797E-2</v>
      </c>
      <c r="D8060">
        <v>0.121807603836652</v>
      </c>
      <c r="E8060">
        <v>9.8514658771222202E-2</v>
      </c>
      <c r="F8060">
        <v>0.75361943528324304</v>
      </c>
      <c r="G8060">
        <v>0.88084163058921605</v>
      </c>
      <c r="H8060">
        <f>-LOG(KO_VS_Ctrl_anti[[#This Row],[Column7]],2)</f>
        <v>0.18304543930785896</v>
      </c>
    </row>
    <row r="8061" spans="1:8" x14ac:dyDescent="0.25">
      <c r="A8061" t="s">
        <v>9480</v>
      </c>
      <c r="B8061">
        <v>941.08164489739397</v>
      </c>
      <c r="C8061">
        <v>1.07957790732553E-2</v>
      </c>
      <c r="D8061">
        <v>0.14345943822583301</v>
      </c>
      <c r="E8061">
        <v>5.6645084043225298E-3</v>
      </c>
      <c r="F8061">
        <v>0.94000551657531195</v>
      </c>
      <c r="G8061">
        <v>0.97286555419902399</v>
      </c>
      <c r="H8061">
        <f>-LOG(KO_VS_Ctrl_anti[[#This Row],[Column7]],2)</f>
        <v>3.9687650304645612E-2</v>
      </c>
    </row>
    <row r="8062" spans="1:8" x14ac:dyDescent="0.25">
      <c r="A8062" t="s">
        <v>9481</v>
      </c>
      <c r="B8062">
        <v>469.44199091741399</v>
      </c>
      <c r="C8062">
        <v>0.120897753543175</v>
      </c>
      <c r="D8062">
        <v>0.15065705384332301</v>
      </c>
      <c r="E8062">
        <v>0.64362338288561505</v>
      </c>
      <c r="F8062">
        <v>0.422401755345862</v>
      </c>
      <c r="G8062">
        <v>0.64826822587848099</v>
      </c>
      <c r="H8062">
        <f>-LOG(KO_VS_Ctrl_anti[[#This Row],[Column7]],2)</f>
        <v>0.62533723227409554</v>
      </c>
    </row>
    <row r="8063" spans="1:8" x14ac:dyDescent="0.25">
      <c r="A8063" t="s">
        <v>380</v>
      </c>
      <c r="B8063">
        <v>461.15904629625999</v>
      </c>
      <c r="C8063">
        <v>-0.31367871153155902</v>
      </c>
      <c r="D8063">
        <v>0.13542016564418799</v>
      </c>
      <c r="E8063">
        <v>5.3591613795359896</v>
      </c>
      <c r="F8063">
        <v>2.06136840786907E-2</v>
      </c>
      <c r="G8063">
        <v>7.9552177199597104E-2</v>
      </c>
      <c r="H8063">
        <f>-LOG(KO_VS_Ctrl_anti[[#This Row],[Column7]],2)</f>
        <v>3.6519547747170926</v>
      </c>
    </row>
    <row r="8064" spans="1:8" x14ac:dyDescent="0.25">
      <c r="A8064" t="s">
        <v>9482</v>
      </c>
      <c r="B8064">
        <v>6945.10521038146</v>
      </c>
      <c r="C8064">
        <v>-0.51628391215076597</v>
      </c>
      <c r="D8064">
        <v>8.1886917698495806E-2</v>
      </c>
      <c r="E8064">
        <v>39.5610366377893</v>
      </c>
      <c r="F8064" s="1">
        <v>3.1796435466705098E-10</v>
      </c>
      <c r="G8064" s="1">
        <v>9.6293441683424301E-9</v>
      </c>
      <c r="H8064">
        <f>-LOG(KO_VS_Ctrl_anti[[#This Row],[Column7]],2)</f>
        <v>26.629915311088851</v>
      </c>
    </row>
    <row r="8065" spans="1:8" x14ac:dyDescent="0.25">
      <c r="A8065" t="s">
        <v>9485</v>
      </c>
      <c r="B8065">
        <v>479.43202611189599</v>
      </c>
      <c r="C8065">
        <v>-5.5867563499578103E-2</v>
      </c>
      <c r="D8065">
        <v>0.136131536751285</v>
      </c>
      <c r="E8065">
        <v>0.16841295468228201</v>
      </c>
      <c r="F8065">
        <v>0.68152613366940795</v>
      </c>
      <c r="G8065">
        <v>0.83676117719147702</v>
      </c>
      <c r="H8065">
        <f>-LOG(KO_VS_Ctrl_anti[[#This Row],[Column7]],2)</f>
        <v>0.2571121777822305</v>
      </c>
    </row>
    <row r="8066" spans="1:8" x14ac:dyDescent="0.25">
      <c r="A8066" t="s">
        <v>1559</v>
      </c>
      <c r="B8066">
        <v>12.520077016443</v>
      </c>
      <c r="C8066">
        <v>-0.368445095153772</v>
      </c>
      <c r="D8066">
        <v>0.88173947130765995</v>
      </c>
      <c r="E8066">
        <v>0.17452328607450299</v>
      </c>
      <c r="F8066">
        <v>0.67612271419899395</v>
      </c>
      <c r="G8066">
        <v>0.832704024185008</v>
      </c>
      <c r="H8066">
        <f>-LOG(KO_VS_Ctrl_anti[[#This Row],[Column7]],2)</f>
        <v>0.26412429883836214</v>
      </c>
    </row>
    <row r="8067" spans="1:8" x14ac:dyDescent="0.25">
      <c r="A8067" t="s">
        <v>9487</v>
      </c>
      <c r="B8067">
        <v>1697.19884238194</v>
      </c>
      <c r="C8067">
        <v>0.46628023189635998</v>
      </c>
      <c r="D8067">
        <v>0.10063882460528201</v>
      </c>
      <c r="E8067">
        <v>21.391070499805299</v>
      </c>
      <c r="F8067" s="1">
        <v>3.7451136890036299E-6</v>
      </c>
      <c r="G8067" s="1">
        <v>5.3206095909398999E-5</v>
      </c>
      <c r="H8067">
        <f>-LOG(KO_VS_Ctrl_anti[[#This Row],[Column7]],2)</f>
        <v>14.198048927311135</v>
      </c>
    </row>
    <row r="8068" spans="1:8" x14ac:dyDescent="0.25">
      <c r="A8068" t="s">
        <v>9488</v>
      </c>
      <c r="B8068">
        <v>714.05152216535305</v>
      </c>
      <c r="C8068">
        <v>0.171698350743066</v>
      </c>
      <c r="D8068">
        <v>0.168776357583519</v>
      </c>
      <c r="E8068">
        <v>1.03443291588565</v>
      </c>
      <c r="F8068">
        <v>0.309119772511879</v>
      </c>
      <c r="G8068">
        <v>0.53552638318679102</v>
      </c>
      <c r="H8068">
        <f>-LOG(KO_VS_Ctrl_anti[[#This Row],[Column7]],2)</f>
        <v>0.9009704424979571</v>
      </c>
    </row>
    <row r="8069" spans="1:8" x14ac:dyDescent="0.25">
      <c r="A8069" t="s">
        <v>9489</v>
      </c>
      <c r="B8069">
        <v>1190.68191035006</v>
      </c>
      <c r="C8069">
        <v>-9.0443478941390598E-2</v>
      </c>
      <c r="D8069">
        <v>0.11267750995091499</v>
      </c>
      <c r="E8069">
        <v>0.64431912498547195</v>
      </c>
      <c r="F8069">
        <v>0.42215109331585499</v>
      </c>
      <c r="G8069">
        <v>0.64800887017114595</v>
      </c>
      <c r="H8069">
        <f>-LOG(KO_VS_Ctrl_anti[[#This Row],[Column7]],2)</f>
        <v>0.62591453353002546</v>
      </c>
    </row>
    <row r="8070" spans="1:8" x14ac:dyDescent="0.25">
      <c r="A8070" t="s">
        <v>9490</v>
      </c>
      <c r="B8070">
        <v>246.351381143407</v>
      </c>
      <c r="C8070">
        <v>-0.60340517406886196</v>
      </c>
      <c r="D8070">
        <v>0.17401498556554101</v>
      </c>
      <c r="E8070">
        <v>11.9834053320713</v>
      </c>
      <c r="F8070">
        <v>5.3676405405046897E-4</v>
      </c>
      <c r="G8070">
        <v>4.0197776185591696E-3</v>
      </c>
      <c r="H8070">
        <f>-LOG(KO_VS_Ctrl_anti[[#This Row],[Column7]],2)</f>
        <v>7.958668593575327</v>
      </c>
    </row>
    <row r="8071" spans="1:8" x14ac:dyDescent="0.25">
      <c r="A8071" t="s">
        <v>9491</v>
      </c>
      <c r="B8071">
        <v>356.76610274343602</v>
      </c>
      <c r="C8071">
        <v>-0.244390923872117</v>
      </c>
      <c r="D8071">
        <v>0.17610025863711701</v>
      </c>
      <c r="E8071">
        <v>1.9231644022647201</v>
      </c>
      <c r="F8071">
        <v>0.165508237897279</v>
      </c>
      <c r="G8071">
        <v>0.35973842311901499</v>
      </c>
      <c r="H8071">
        <f>-LOG(KO_VS_Ctrl_anti[[#This Row],[Column7]],2)</f>
        <v>1.4749798351004646</v>
      </c>
    </row>
    <row r="8072" spans="1:8" x14ac:dyDescent="0.25">
      <c r="A8072" t="s">
        <v>9492</v>
      </c>
      <c r="B8072">
        <v>1766.85066905181</v>
      </c>
      <c r="C8072">
        <v>0.32493259449898798</v>
      </c>
      <c r="D8072">
        <v>0.166432722737866</v>
      </c>
      <c r="E8072">
        <v>3.8049439136410701</v>
      </c>
      <c r="F8072">
        <v>5.11014872532694E-2</v>
      </c>
      <c r="G8072">
        <v>0.15767635644995801</v>
      </c>
      <c r="H8072">
        <f>-LOG(KO_VS_Ctrl_anti[[#This Row],[Column7]],2)</f>
        <v>2.6649617504830632</v>
      </c>
    </row>
    <row r="8073" spans="1:8" x14ac:dyDescent="0.25">
      <c r="A8073" t="s">
        <v>9493</v>
      </c>
      <c r="B8073">
        <v>9026.9908031528194</v>
      </c>
      <c r="C8073">
        <v>0.61226280551196599</v>
      </c>
      <c r="D8073">
        <v>0.139198643179299</v>
      </c>
      <c r="E8073">
        <v>19.207793574975302</v>
      </c>
      <c r="F8073" s="1">
        <v>1.1723379094273499E-5</v>
      </c>
      <c r="G8073">
        <v>1.4534242409923901E-4</v>
      </c>
      <c r="H8073">
        <f>-LOG(KO_VS_Ctrl_anti[[#This Row],[Column7]],2)</f>
        <v>12.748256505868945</v>
      </c>
    </row>
    <row r="8074" spans="1:8" x14ac:dyDescent="0.25">
      <c r="A8074" t="s">
        <v>9494</v>
      </c>
      <c r="B8074">
        <v>413.13349875127602</v>
      </c>
      <c r="C8074">
        <v>0.41318901939791702</v>
      </c>
      <c r="D8074">
        <v>0.16810327126515001</v>
      </c>
      <c r="E8074">
        <v>6.02638429470431</v>
      </c>
      <c r="F8074">
        <v>1.4093573843261599E-2</v>
      </c>
      <c r="G8074">
        <v>5.9041954413600502E-2</v>
      </c>
      <c r="H8074">
        <f>-LOG(KO_VS_Ctrl_anti[[#This Row],[Column7]],2)</f>
        <v>4.0821157113279565</v>
      </c>
    </row>
    <row r="8075" spans="1:8" x14ac:dyDescent="0.25">
      <c r="A8075" t="s">
        <v>9495</v>
      </c>
      <c r="B8075">
        <v>243.979786464169</v>
      </c>
      <c r="C8075">
        <v>0.29599330772804899</v>
      </c>
      <c r="D8075">
        <v>0.20796686749166801</v>
      </c>
      <c r="E8075">
        <v>2.02131591896956</v>
      </c>
      <c r="F8075">
        <v>0.155104675520851</v>
      </c>
      <c r="G8075">
        <v>0.34434192723004903</v>
      </c>
      <c r="H8075">
        <f>-LOG(KO_VS_Ctrl_anti[[#This Row],[Column7]],2)</f>
        <v>1.5380862400783295</v>
      </c>
    </row>
    <row r="8076" spans="1:8" x14ac:dyDescent="0.25">
      <c r="A8076" t="s">
        <v>9496</v>
      </c>
      <c r="B8076">
        <v>155.34426091872601</v>
      </c>
      <c r="C8076">
        <v>0.31887765374549099</v>
      </c>
      <c r="D8076">
        <v>0.26385370387814</v>
      </c>
      <c r="E8076">
        <v>1.45547185712753</v>
      </c>
      <c r="F8076">
        <v>0.22765197210211299</v>
      </c>
      <c r="G8076">
        <v>0.44163925981521301</v>
      </c>
      <c r="H8076">
        <f>-LOG(KO_VS_Ctrl_anti[[#This Row],[Column7]],2)</f>
        <v>1.1790596677370484</v>
      </c>
    </row>
    <row r="8077" spans="1:8" x14ac:dyDescent="0.25">
      <c r="A8077" t="s">
        <v>9497</v>
      </c>
      <c r="B8077">
        <v>639.501448971846</v>
      </c>
      <c r="C8077">
        <v>-5.6143861756155003E-2</v>
      </c>
      <c r="D8077">
        <v>0.16966431742442001</v>
      </c>
      <c r="E8077">
        <v>0.109566354813737</v>
      </c>
      <c r="F8077">
        <v>0.74063837571419999</v>
      </c>
      <c r="G8077">
        <v>0.87292803804295005</v>
      </c>
      <c r="H8077">
        <f>-LOG(KO_VS_Ctrl_anti[[#This Row],[Column7]],2)</f>
        <v>0.19606536822364828</v>
      </c>
    </row>
    <row r="8078" spans="1:8" x14ac:dyDescent="0.25">
      <c r="A8078" t="s">
        <v>9498</v>
      </c>
      <c r="B8078">
        <v>2732.8694448516799</v>
      </c>
      <c r="C8078">
        <v>0.14142633583736999</v>
      </c>
      <c r="D8078">
        <v>8.3857617763567205E-2</v>
      </c>
      <c r="E8078">
        <v>2.8433002090379298</v>
      </c>
      <c r="F8078">
        <v>9.1755584286322397E-2</v>
      </c>
      <c r="G8078">
        <v>0.23960331858476999</v>
      </c>
      <c r="H8078">
        <f>-LOG(KO_VS_Ctrl_anti[[#This Row],[Column7]],2)</f>
        <v>2.061280204821454</v>
      </c>
    </row>
    <row r="8079" spans="1:8" x14ac:dyDescent="0.25">
      <c r="A8079" t="s">
        <v>9499</v>
      </c>
      <c r="B8079">
        <v>97.737811664946406</v>
      </c>
      <c r="C8079">
        <v>-2.80968707251586E-3</v>
      </c>
      <c r="D8079">
        <v>0.27007694974672197</v>
      </c>
      <c r="E8079">
        <v>1.33827683463039E-4</v>
      </c>
      <c r="F8079">
        <v>0.99076996484766</v>
      </c>
      <c r="G8079">
        <v>0.99409007158368201</v>
      </c>
      <c r="H8079">
        <f>-LOG(KO_VS_Ctrl_anti[[#This Row],[Column7]],2)</f>
        <v>8.551518814166827E-3</v>
      </c>
    </row>
    <row r="8080" spans="1:8" x14ac:dyDescent="0.25">
      <c r="A8080" t="s">
        <v>9500</v>
      </c>
      <c r="B8080">
        <v>12.400894310595101</v>
      </c>
      <c r="C8080">
        <v>1.5953874155505201</v>
      </c>
      <c r="D8080">
        <v>0.81539880521825503</v>
      </c>
      <c r="E8080">
        <v>3.78269562519933</v>
      </c>
      <c r="F8080">
        <v>5.1785170149818399E-2</v>
      </c>
      <c r="G8080">
        <v>0.15913505822718901</v>
      </c>
      <c r="H8080">
        <f>-LOG(KO_VS_Ctrl_anti[[#This Row],[Column7]],2)</f>
        <v>2.6516763914699877</v>
      </c>
    </row>
    <row r="8081" spans="1:8" x14ac:dyDescent="0.25">
      <c r="A8081" t="s">
        <v>9501</v>
      </c>
      <c r="B8081">
        <v>557.46614659503405</v>
      </c>
      <c r="C8081">
        <v>-0.48692387238893398</v>
      </c>
      <c r="D8081">
        <v>0.14284973287683</v>
      </c>
      <c r="E8081">
        <v>11.5906615513963</v>
      </c>
      <c r="F8081">
        <v>6.6283828183004195E-4</v>
      </c>
      <c r="G8081">
        <v>4.8253113337166104E-3</v>
      </c>
      <c r="H8081">
        <f>-LOG(KO_VS_Ctrl_anti[[#This Row],[Column7]],2)</f>
        <v>7.6951622552101568</v>
      </c>
    </row>
    <row r="8082" spans="1:8" x14ac:dyDescent="0.25">
      <c r="A8082" t="s">
        <v>9502</v>
      </c>
      <c r="B8082">
        <v>577.69567035029104</v>
      </c>
      <c r="C8082">
        <v>0.31537884207029099</v>
      </c>
      <c r="D8082">
        <v>0.14745730737642301</v>
      </c>
      <c r="E8082">
        <v>4.5643105520674796</v>
      </c>
      <c r="F8082">
        <v>3.2644811542798899E-2</v>
      </c>
      <c r="G8082">
        <v>0.113730079994001</v>
      </c>
      <c r="H8082">
        <f>-LOG(KO_VS_Ctrl_anti[[#This Row],[Column7]],2)</f>
        <v>3.1363142178003711</v>
      </c>
    </row>
    <row r="8083" spans="1:8" x14ac:dyDescent="0.25">
      <c r="A8083" t="s">
        <v>9503</v>
      </c>
      <c r="B8083">
        <v>7752.5215609339202</v>
      </c>
      <c r="C8083">
        <v>0.16484532361691401</v>
      </c>
      <c r="D8083">
        <v>8.1996144488298506E-2</v>
      </c>
      <c r="E8083">
        <v>4.0399224135366598</v>
      </c>
      <c r="F8083">
        <v>4.4435864609615898E-2</v>
      </c>
      <c r="G8083">
        <v>0.14236881394912099</v>
      </c>
      <c r="H8083">
        <f>-LOG(KO_VS_Ctrl_anti[[#This Row],[Column7]],2)</f>
        <v>2.8122949379675917</v>
      </c>
    </row>
    <row r="8084" spans="1:8" x14ac:dyDescent="0.25">
      <c r="A8084" t="s">
        <v>9504</v>
      </c>
      <c r="B8084">
        <v>934.11707443426997</v>
      </c>
      <c r="C8084">
        <v>-0.17319551801923599</v>
      </c>
      <c r="D8084">
        <v>0.110053063312087</v>
      </c>
      <c r="E8084">
        <v>2.4762927593533401</v>
      </c>
      <c r="F8084">
        <v>0.11557438184147199</v>
      </c>
      <c r="G8084">
        <v>0.28146867179900598</v>
      </c>
      <c r="H8084">
        <f>-LOG(KO_VS_Ctrl_anti[[#This Row],[Column7]],2)</f>
        <v>1.8289537393861037</v>
      </c>
    </row>
    <row r="8085" spans="1:8" x14ac:dyDescent="0.25">
      <c r="A8085" t="s">
        <v>9505</v>
      </c>
      <c r="B8085">
        <v>1877.15803660497</v>
      </c>
      <c r="C8085">
        <v>0.21269430702025999</v>
      </c>
      <c r="D8085">
        <v>9.4954407818864106E-2</v>
      </c>
      <c r="E8085">
        <v>5.0136217549626796</v>
      </c>
      <c r="F8085">
        <v>2.51486411973454E-2</v>
      </c>
      <c r="G8085">
        <v>9.2983175014136499E-2</v>
      </c>
      <c r="H8085">
        <f>-LOG(KO_VS_Ctrl_anti[[#This Row],[Column7]],2)</f>
        <v>3.426886500646777</v>
      </c>
    </row>
    <row r="8086" spans="1:8" x14ac:dyDescent="0.25">
      <c r="A8086" t="s">
        <v>9506</v>
      </c>
      <c r="B8086">
        <v>8.1594230442836899</v>
      </c>
      <c r="C8086">
        <v>0.225401557153525</v>
      </c>
      <c r="D8086">
        <v>1.0665313374838601</v>
      </c>
      <c r="E8086">
        <v>5.7280453569880797E-2</v>
      </c>
      <c r="F8086">
        <v>0.81084710528597204</v>
      </c>
      <c r="G8086">
        <v>0.91110275157002696</v>
      </c>
      <c r="H8086">
        <f>-LOG(KO_VS_Ctrl_anti[[#This Row],[Column7]],2)</f>
        <v>0.13431432865234016</v>
      </c>
    </row>
    <row r="8087" spans="1:8" x14ac:dyDescent="0.25">
      <c r="A8087" t="s">
        <v>9507</v>
      </c>
      <c r="B8087">
        <v>3064.8749418798502</v>
      </c>
      <c r="C8087">
        <v>0.35387124968037498</v>
      </c>
      <c r="D8087">
        <v>9.9173800932047002E-2</v>
      </c>
      <c r="E8087">
        <v>12.7058888771464</v>
      </c>
      <c r="F8087">
        <v>3.6450588453518299E-4</v>
      </c>
      <c r="G8087">
        <v>2.88352137671426E-3</v>
      </c>
      <c r="H8087">
        <f>-LOG(KO_VS_Ctrl_anti[[#This Row],[Column7]],2)</f>
        <v>8.4379525669435438</v>
      </c>
    </row>
    <row r="8088" spans="1:8" x14ac:dyDescent="0.25">
      <c r="A8088" t="s">
        <v>1267</v>
      </c>
      <c r="B8088">
        <v>42.2752030069367</v>
      </c>
      <c r="C8088">
        <v>-0.19174094124018201</v>
      </c>
      <c r="D8088">
        <v>0.41288071419324301</v>
      </c>
      <c r="E8088">
        <v>0.215495998535914</v>
      </c>
      <c r="F8088">
        <v>0.64249338184152605</v>
      </c>
      <c r="G8088">
        <v>0.81123146963312498</v>
      </c>
      <c r="H8088">
        <f>-LOG(KO_VS_Ctrl_anti[[#This Row],[Column7]],2)</f>
        <v>0.30181447582640031</v>
      </c>
    </row>
    <row r="8089" spans="1:8" x14ac:dyDescent="0.25">
      <c r="A8089" t="s">
        <v>9508</v>
      </c>
      <c r="B8089">
        <v>1170.09236000392</v>
      </c>
      <c r="C8089">
        <v>-4.4664968158912001E-2</v>
      </c>
      <c r="D8089">
        <v>0.13564185205990201</v>
      </c>
      <c r="E8089">
        <v>0.1084403366538</v>
      </c>
      <c r="F8089">
        <v>0.74192682500209695</v>
      </c>
      <c r="G8089">
        <v>0.87380412542365105</v>
      </c>
      <c r="H8089">
        <f>-LOG(KO_VS_Ctrl_anti[[#This Row],[Column7]],2)</f>
        <v>0.19461817780494212</v>
      </c>
    </row>
    <row r="8090" spans="1:8" x14ac:dyDescent="0.25">
      <c r="A8090" t="s">
        <v>1297</v>
      </c>
      <c r="B8090">
        <v>110.64475901168301</v>
      </c>
      <c r="C8090">
        <v>0.12258903501606699</v>
      </c>
      <c r="D8090">
        <v>0.25606659830775902</v>
      </c>
      <c r="E8090">
        <v>0.22928960096304299</v>
      </c>
      <c r="F8090">
        <v>0.63205107964429497</v>
      </c>
      <c r="G8090">
        <v>0.80429495473804602</v>
      </c>
      <c r="H8090">
        <f>-LOG(KO_VS_Ctrl_anti[[#This Row],[Column7]],2)</f>
        <v>0.31420342469930712</v>
      </c>
    </row>
    <row r="8091" spans="1:8" x14ac:dyDescent="0.25">
      <c r="A8091" t="s">
        <v>9509</v>
      </c>
      <c r="B8091">
        <v>166.911438422499</v>
      </c>
      <c r="C8091">
        <v>-0.90440702381332205</v>
      </c>
      <c r="D8091">
        <v>0.27030030043622599</v>
      </c>
      <c r="E8091">
        <v>11.064877010901499</v>
      </c>
      <c r="F8091">
        <v>8.7978425081427798E-4</v>
      </c>
      <c r="G8091">
        <v>6.1449367412727898E-3</v>
      </c>
      <c r="H8091">
        <f>-LOG(KO_VS_Ctrl_anti[[#This Row],[Column7]],2)</f>
        <v>7.3463861257357195</v>
      </c>
    </row>
    <row r="8092" spans="1:8" x14ac:dyDescent="0.25">
      <c r="A8092" t="s">
        <v>9510</v>
      </c>
      <c r="B8092">
        <v>1164.8256509796399</v>
      </c>
      <c r="C8092">
        <v>-0.122851300893599</v>
      </c>
      <c r="D8092">
        <v>0.14066828302061701</v>
      </c>
      <c r="E8092">
        <v>0.76279922651781396</v>
      </c>
      <c r="F8092">
        <v>0.38245392909795101</v>
      </c>
      <c r="G8092">
        <v>0.61178733147900599</v>
      </c>
      <c r="H8092">
        <f>-LOG(KO_VS_Ctrl_anti[[#This Row],[Column7]],2)</f>
        <v>0.70889786213581174</v>
      </c>
    </row>
    <row r="8093" spans="1:8" x14ac:dyDescent="0.25">
      <c r="A8093" t="s">
        <v>9511</v>
      </c>
      <c r="B8093">
        <v>366.99415718958102</v>
      </c>
      <c r="C8093">
        <v>4.0590311645289097E-2</v>
      </c>
      <c r="D8093">
        <v>0.20553630861717401</v>
      </c>
      <c r="E8093">
        <v>4.0127315036329499E-2</v>
      </c>
      <c r="F8093">
        <v>0.84123185872454898</v>
      </c>
      <c r="G8093">
        <v>0.92711357497741897</v>
      </c>
      <c r="H8093">
        <f>-LOG(KO_VS_Ctrl_anti[[#This Row],[Column7]],2)</f>
        <v>0.10918200952101625</v>
      </c>
    </row>
    <row r="8094" spans="1:8" x14ac:dyDescent="0.25">
      <c r="A8094" t="s">
        <v>1308</v>
      </c>
      <c r="B8094">
        <v>32.551602235435801</v>
      </c>
      <c r="C8094">
        <v>-0.104957664156278</v>
      </c>
      <c r="D8094">
        <v>0.58796309115647005</v>
      </c>
      <c r="E8094">
        <v>4.0226895582250698E-2</v>
      </c>
      <c r="F8094">
        <v>0.84103760427069796</v>
      </c>
      <c r="G8094">
        <v>0.92696386596553104</v>
      </c>
      <c r="H8094">
        <f>-LOG(KO_VS_Ctrl_anti[[#This Row],[Column7]],2)</f>
        <v>0.10941499272304116</v>
      </c>
    </row>
    <row r="8095" spans="1:8" x14ac:dyDescent="0.25">
      <c r="A8095" t="s">
        <v>9512</v>
      </c>
      <c r="B8095">
        <v>12268.769494196</v>
      </c>
      <c r="C8095">
        <v>-9.6717830964115098E-2</v>
      </c>
      <c r="D8095">
        <v>9.3622892482610395E-2</v>
      </c>
      <c r="E8095">
        <v>1.0670546230853999</v>
      </c>
      <c r="F8095">
        <v>0.30161168562694202</v>
      </c>
      <c r="G8095">
        <v>0.52759211083257995</v>
      </c>
      <c r="H8095">
        <f>-LOG(KO_VS_Ctrl_anti[[#This Row],[Column7]],2)</f>
        <v>0.92250510298139421</v>
      </c>
    </row>
    <row r="8096" spans="1:8" x14ac:dyDescent="0.25">
      <c r="A8096" t="s">
        <v>9513</v>
      </c>
      <c r="B8096">
        <v>12.5785930909455</v>
      </c>
      <c r="C8096">
        <v>-0.213707909600341</v>
      </c>
      <c r="D8096">
        <v>0.79638303337307403</v>
      </c>
      <c r="E8096">
        <v>0.147747800617296</v>
      </c>
      <c r="F8096">
        <v>0.70069699895138104</v>
      </c>
      <c r="G8096">
        <v>0.84997406179173396</v>
      </c>
      <c r="H8096">
        <f>-LOG(KO_VS_Ctrl_anti[[#This Row],[Column7]],2)</f>
        <v>0.23450927892573636</v>
      </c>
    </row>
    <row r="8097" spans="1:8" x14ac:dyDescent="0.25">
      <c r="A8097" t="s">
        <v>9514</v>
      </c>
      <c r="B8097">
        <v>335.13127313188602</v>
      </c>
      <c r="C8097">
        <v>0.226183894951513</v>
      </c>
      <c r="D8097">
        <v>0.15835246212996501</v>
      </c>
      <c r="E8097">
        <v>2.0389541671807199</v>
      </c>
      <c r="F8097">
        <v>0.15331502328714999</v>
      </c>
      <c r="G8097">
        <v>0.342028813231816</v>
      </c>
      <c r="H8097">
        <f>-LOG(KO_VS_Ctrl_anti[[#This Row],[Column7]],2)</f>
        <v>1.5478102289700906</v>
      </c>
    </row>
    <row r="8098" spans="1:8" x14ac:dyDescent="0.25">
      <c r="A8098" t="s">
        <v>9515</v>
      </c>
      <c r="B8098">
        <v>1455.86468199863</v>
      </c>
      <c r="C8098">
        <v>-0.18720037846057799</v>
      </c>
      <c r="D8098">
        <v>0.119924301472076</v>
      </c>
      <c r="E8098">
        <v>2.4346837840343301</v>
      </c>
      <c r="F8098">
        <v>0.118677824746832</v>
      </c>
      <c r="G8098">
        <v>0.28708817087004102</v>
      </c>
      <c r="H8098">
        <f>-LOG(KO_VS_Ctrl_anti[[#This Row],[Column7]],2)</f>
        <v>1.8004342076676374</v>
      </c>
    </row>
    <row r="8099" spans="1:8" x14ac:dyDescent="0.25">
      <c r="A8099" t="s">
        <v>9516</v>
      </c>
      <c r="B8099">
        <v>518.44470136597101</v>
      </c>
      <c r="C8099">
        <v>0.85531445579834198</v>
      </c>
      <c r="D8099">
        <v>0.19050643771531001</v>
      </c>
      <c r="E8099">
        <v>19.891259505825399</v>
      </c>
      <c r="F8099" s="1">
        <v>8.19742517496687E-6</v>
      </c>
      <c r="G8099">
        <v>1.06365445708544E-4</v>
      </c>
      <c r="H8099">
        <f>-LOG(KO_VS_Ctrl_anti[[#This Row],[Column7]],2)</f>
        <v>13.198682832107833</v>
      </c>
    </row>
    <row r="8100" spans="1:8" x14ac:dyDescent="0.25">
      <c r="A8100" t="s">
        <v>9517</v>
      </c>
      <c r="B8100">
        <v>10737.941598306201</v>
      </c>
      <c r="C8100">
        <v>-0.49507384325286202</v>
      </c>
      <c r="D8100">
        <v>8.0599645314194904E-2</v>
      </c>
      <c r="E8100">
        <v>37.556129622045802</v>
      </c>
      <c r="F8100" s="1">
        <v>8.8819859338609302E-10</v>
      </c>
      <c r="G8100" s="1">
        <v>2.51693276400784E-8</v>
      </c>
      <c r="H8100">
        <f>-LOG(KO_VS_Ctrl_anti[[#This Row],[Column7]],2)</f>
        <v>25.243758081466936</v>
      </c>
    </row>
    <row r="8101" spans="1:8" x14ac:dyDescent="0.25">
      <c r="A8101" t="s">
        <v>9518</v>
      </c>
      <c r="B8101">
        <v>1985.07926042133</v>
      </c>
      <c r="C8101">
        <v>-0.457975648628831</v>
      </c>
      <c r="D8101">
        <v>0.102751253246916</v>
      </c>
      <c r="E8101">
        <v>19.797908776205801</v>
      </c>
      <c r="F8101" s="1">
        <v>8.6076800805773507E-6</v>
      </c>
      <c r="G8101">
        <v>1.1132459266396199E-4</v>
      </c>
      <c r="H8101">
        <f>-LOG(KO_VS_Ctrl_anti[[#This Row],[Column7]],2)</f>
        <v>13.132940046571752</v>
      </c>
    </row>
    <row r="8102" spans="1:8" x14ac:dyDescent="0.25">
      <c r="A8102" t="s">
        <v>9519</v>
      </c>
      <c r="B8102">
        <v>9.5383359733116908</v>
      </c>
      <c r="C8102">
        <v>-1.7460922588729</v>
      </c>
      <c r="D8102">
        <v>1.03004844908629</v>
      </c>
      <c r="E8102">
        <v>2.6702357511905701</v>
      </c>
      <c r="F8102">
        <v>0.10224087784243199</v>
      </c>
      <c r="G8102">
        <v>0.25794761524975701</v>
      </c>
      <c r="H8102">
        <f>-LOG(KO_VS_Ctrl_anti[[#This Row],[Column7]],2)</f>
        <v>1.954849986188026</v>
      </c>
    </row>
    <row r="8103" spans="1:8" x14ac:dyDescent="0.25">
      <c r="A8103" t="s">
        <v>9521</v>
      </c>
      <c r="B8103">
        <v>22.247261190541298</v>
      </c>
      <c r="C8103">
        <v>-0.31481388263212701</v>
      </c>
      <c r="D8103">
        <v>0.51915860152701399</v>
      </c>
      <c r="E8103">
        <v>0.36722447689194798</v>
      </c>
      <c r="F8103">
        <v>0.54452106667504996</v>
      </c>
      <c r="G8103">
        <v>0.74497842978415096</v>
      </c>
      <c r="H8103">
        <f>-LOG(KO_VS_Ctrl_anti[[#This Row],[Column7]],2)</f>
        <v>0.424729440713835</v>
      </c>
    </row>
    <row r="8104" spans="1:8" x14ac:dyDescent="0.25">
      <c r="A8104" t="s">
        <v>9522</v>
      </c>
      <c r="B8104">
        <v>922.24786287165898</v>
      </c>
      <c r="C8104">
        <v>5.5581974407463E-2</v>
      </c>
      <c r="D8104">
        <v>0.14563565824830901</v>
      </c>
      <c r="E8104">
        <v>0.145649025297828</v>
      </c>
      <c r="F8104">
        <v>0.70272847272746297</v>
      </c>
      <c r="G8104">
        <v>0.85113315078233398</v>
      </c>
      <c r="H8104">
        <f>-LOG(KO_VS_Ctrl_anti[[#This Row],[Column7]],2)</f>
        <v>0.23254325093512779</v>
      </c>
    </row>
    <row r="8105" spans="1:8" x14ac:dyDescent="0.25">
      <c r="A8105" t="s">
        <v>9523</v>
      </c>
      <c r="B8105">
        <v>9213.4805190499192</v>
      </c>
      <c r="C8105">
        <v>-0.43782992800732201</v>
      </c>
      <c r="D8105">
        <v>8.6952178047062401E-2</v>
      </c>
      <c r="E8105">
        <v>25.262168467926099</v>
      </c>
      <c r="F8105" s="1">
        <v>5.0042850505376803E-7</v>
      </c>
      <c r="G8105" s="1">
        <v>8.7652317292475104E-6</v>
      </c>
      <c r="H8105">
        <f>-LOG(KO_VS_Ctrl_anti[[#This Row],[Column7]],2)</f>
        <v>16.799776336842843</v>
      </c>
    </row>
    <row r="8106" spans="1:8" x14ac:dyDescent="0.25">
      <c r="A8106" t="s">
        <v>9524</v>
      </c>
      <c r="B8106">
        <v>5.70681152657487</v>
      </c>
      <c r="C8106">
        <v>-9.6163523881129503E-2</v>
      </c>
      <c r="D8106">
        <v>1.1194000469885199</v>
      </c>
      <c r="E8106">
        <v>8.6374602032393E-3</v>
      </c>
      <c r="F8106">
        <v>0.92595286649564101</v>
      </c>
      <c r="G8106" t="s">
        <v>17589</v>
      </c>
      <c r="H8106" t="e">
        <f>-LOG(KO_VS_Ctrl_anti[[#This Row],[Column7]],2)</f>
        <v>#VALUE!</v>
      </c>
    </row>
    <row r="8107" spans="1:8" x14ac:dyDescent="0.25">
      <c r="A8107" t="s">
        <v>9525</v>
      </c>
      <c r="B8107">
        <v>11940.2732386525</v>
      </c>
      <c r="C8107">
        <v>8.9864444982087094E-2</v>
      </c>
      <c r="D8107">
        <v>8.1335594195691405E-2</v>
      </c>
      <c r="E8107">
        <v>1.2205689092565399</v>
      </c>
      <c r="F8107">
        <v>0.26924903224450603</v>
      </c>
      <c r="G8107">
        <v>0.49224802911152898</v>
      </c>
      <c r="H8107">
        <f>-LOG(KO_VS_Ctrl_anti[[#This Row],[Column7]],2)</f>
        <v>1.0225426650870251</v>
      </c>
    </row>
    <row r="8108" spans="1:8" x14ac:dyDescent="0.25">
      <c r="A8108" t="s">
        <v>9526</v>
      </c>
      <c r="B8108">
        <v>180.08797530235401</v>
      </c>
      <c r="C8108">
        <v>-3.2477568365871803E-2</v>
      </c>
      <c r="D8108">
        <v>0.196273774672373</v>
      </c>
      <c r="E8108">
        <v>2.7458395803932899E-2</v>
      </c>
      <c r="F8108">
        <v>0.86838852024941204</v>
      </c>
      <c r="G8108">
        <v>0.93938634485623995</v>
      </c>
      <c r="H8108">
        <f>-LOG(KO_VS_Ctrl_anti[[#This Row],[Column7]],2)</f>
        <v>9.0209472498142498E-2</v>
      </c>
    </row>
    <row r="8109" spans="1:8" x14ac:dyDescent="0.25">
      <c r="A8109" t="s">
        <v>9527</v>
      </c>
      <c r="B8109">
        <v>3548.8344460471199</v>
      </c>
      <c r="C8109">
        <v>0.29568398366566201</v>
      </c>
      <c r="D8109">
        <v>9.21495072451642E-2</v>
      </c>
      <c r="E8109">
        <v>10.280251850288</v>
      </c>
      <c r="F8109">
        <v>1.3446159200068101E-3</v>
      </c>
      <c r="G8109">
        <v>8.7773385580370601E-3</v>
      </c>
      <c r="H8109">
        <f>-LOG(KO_VS_Ctrl_anti[[#This Row],[Column7]],2)</f>
        <v>6.8320007288635241</v>
      </c>
    </row>
    <row r="8110" spans="1:8" x14ac:dyDescent="0.25">
      <c r="A8110" t="s">
        <v>9528</v>
      </c>
      <c r="B8110">
        <v>630.92958006324398</v>
      </c>
      <c r="C8110">
        <v>-0.19653185939412199</v>
      </c>
      <c r="D8110">
        <v>0.124332498678299</v>
      </c>
      <c r="E8110">
        <v>2.49704711096537</v>
      </c>
      <c r="F8110">
        <v>0.11405998006686401</v>
      </c>
      <c r="G8110">
        <v>0.27892640923536099</v>
      </c>
      <c r="H8110">
        <f>-LOG(KO_VS_Ctrl_anti[[#This Row],[Column7]],2)</f>
        <v>1.8420435571897547</v>
      </c>
    </row>
    <row r="8111" spans="1:8" x14ac:dyDescent="0.25">
      <c r="A8111" t="s">
        <v>9529</v>
      </c>
      <c r="B8111">
        <v>309.90084592932601</v>
      </c>
      <c r="C8111">
        <v>-0.41403251469517399</v>
      </c>
      <c r="D8111">
        <v>0.17210328649623999</v>
      </c>
      <c r="E8111">
        <v>5.77746382027357</v>
      </c>
      <c r="F8111">
        <v>1.6232948000429199E-2</v>
      </c>
      <c r="G8111">
        <v>6.6306474084635997E-2</v>
      </c>
      <c r="H8111">
        <f>-LOG(KO_VS_Ctrl_anti[[#This Row],[Column7]],2)</f>
        <v>3.9147064495453945</v>
      </c>
    </row>
    <row r="8112" spans="1:8" x14ac:dyDescent="0.25">
      <c r="A8112" t="s">
        <v>1291</v>
      </c>
      <c r="B8112">
        <v>34.321307211516</v>
      </c>
      <c r="C8112">
        <v>0.12228718371510899</v>
      </c>
      <c r="D8112">
        <v>0.54927037874747697</v>
      </c>
      <c r="E8112">
        <v>5.3919563436942E-2</v>
      </c>
      <c r="F8112">
        <v>0.81637812314295899</v>
      </c>
      <c r="G8112">
        <v>0.91361808435512104</v>
      </c>
      <c r="H8112">
        <f>-LOG(KO_VS_Ctrl_anti[[#This Row],[Column7]],2)</f>
        <v>0.13033688688447062</v>
      </c>
    </row>
    <row r="8113" spans="1:8" x14ac:dyDescent="0.25">
      <c r="A8113" t="s">
        <v>9530</v>
      </c>
      <c r="B8113">
        <v>21.9394302408773</v>
      </c>
      <c r="C8113">
        <v>-0.28037587201971897</v>
      </c>
      <c r="D8113">
        <v>0.54292965402017102</v>
      </c>
      <c r="E8113">
        <v>0.27022871588997099</v>
      </c>
      <c r="F8113">
        <v>0.60317838902154297</v>
      </c>
      <c r="G8113">
        <v>0.78580066130718895</v>
      </c>
      <c r="H8113">
        <f>-LOG(KO_VS_Ctrl_anti[[#This Row],[Column7]],2)</f>
        <v>0.34776471295968536</v>
      </c>
    </row>
    <row r="8114" spans="1:8" x14ac:dyDescent="0.25">
      <c r="A8114" t="s">
        <v>398</v>
      </c>
      <c r="B8114">
        <v>228.06767567665401</v>
      </c>
      <c r="C8114">
        <v>0.441050972835904</v>
      </c>
      <c r="D8114">
        <v>0.200026330765428</v>
      </c>
      <c r="E8114">
        <v>4.8496580181912803</v>
      </c>
      <c r="F8114">
        <v>2.7651614049654001E-2</v>
      </c>
      <c r="G8114">
        <v>0.1002314396812</v>
      </c>
      <c r="H8114">
        <f>-LOG(KO_VS_Ctrl_anti[[#This Row],[Column7]],2)</f>
        <v>3.3185929839820929</v>
      </c>
    </row>
    <row r="8115" spans="1:8" x14ac:dyDescent="0.25">
      <c r="A8115" t="s">
        <v>9531</v>
      </c>
      <c r="B8115">
        <v>1073.5014871315</v>
      </c>
      <c r="C8115">
        <v>-0.171579225961314</v>
      </c>
      <c r="D8115">
        <v>0.140442043500937</v>
      </c>
      <c r="E8115">
        <v>1.4920342288233599</v>
      </c>
      <c r="F8115">
        <v>0.221901105824067</v>
      </c>
      <c r="G8115">
        <v>0.43468073673893598</v>
      </c>
      <c r="H8115">
        <f>-LOG(KO_VS_Ctrl_anti[[#This Row],[Column7]],2)</f>
        <v>1.2019719321606919</v>
      </c>
    </row>
    <row r="8116" spans="1:8" x14ac:dyDescent="0.25">
      <c r="A8116" t="s">
        <v>9532</v>
      </c>
      <c r="B8116">
        <v>650.72192543655103</v>
      </c>
      <c r="C8116">
        <v>7.11961628795343E-2</v>
      </c>
      <c r="D8116">
        <v>0.13613060142340799</v>
      </c>
      <c r="E8116">
        <v>0.273474118285506</v>
      </c>
      <c r="F8116">
        <v>0.60101076794629504</v>
      </c>
      <c r="G8116">
        <v>0.78432257005879102</v>
      </c>
      <c r="H8116">
        <f>-LOG(KO_VS_Ctrl_anti[[#This Row],[Column7]],2)</f>
        <v>0.35048097815641932</v>
      </c>
    </row>
    <row r="8117" spans="1:8" x14ac:dyDescent="0.25">
      <c r="A8117" t="s">
        <v>9533</v>
      </c>
      <c r="B8117">
        <v>461.74491696066701</v>
      </c>
      <c r="C8117">
        <v>-0.34617739546906301</v>
      </c>
      <c r="D8117">
        <v>0.16554376160637899</v>
      </c>
      <c r="E8117">
        <v>4.3616779034446198</v>
      </c>
      <c r="F8117">
        <v>3.6756085318354198E-2</v>
      </c>
      <c r="G8117">
        <v>0.123944393947506</v>
      </c>
      <c r="H8117">
        <f>-LOG(KO_VS_Ctrl_anti[[#This Row],[Column7]],2)</f>
        <v>3.0122350756372898</v>
      </c>
    </row>
    <row r="8118" spans="1:8" x14ac:dyDescent="0.25">
      <c r="A8118" t="s">
        <v>9534</v>
      </c>
      <c r="B8118">
        <v>3990.5199498281099</v>
      </c>
      <c r="C8118">
        <v>-0.214746201552485</v>
      </c>
      <c r="D8118">
        <v>9.1305158932398905E-2</v>
      </c>
      <c r="E8118">
        <v>5.5268742278888299</v>
      </c>
      <c r="F8118">
        <v>1.8726531114267E-2</v>
      </c>
      <c r="G8118">
        <v>7.4070618706954805E-2</v>
      </c>
      <c r="H8118">
        <f>-LOG(KO_VS_Ctrl_anti[[#This Row],[Column7]],2)</f>
        <v>3.7549548017867589</v>
      </c>
    </row>
    <row r="8119" spans="1:8" x14ac:dyDescent="0.25">
      <c r="A8119" t="s">
        <v>9535</v>
      </c>
      <c r="B8119">
        <v>665.06466621912602</v>
      </c>
      <c r="C8119">
        <v>-0.465845008437835</v>
      </c>
      <c r="D8119">
        <v>0.186457192682181</v>
      </c>
      <c r="E8119">
        <v>6.2151777343084698</v>
      </c>
      <c r="F8119">
        <v>1.2665963571088901E-2</v>
      </c>
      <c r="G8119">
        <v>5.4279280558900897E-2</v>
      </c>
      <c r="H8119">
        <f>-LOG(KO_VS_Ctrl_anti[[#This Row],[Column7]],2)</f>
        <v>4.2034545909963006</v>
      </c>
    </row>
    <row r="8120" spans="1:8" x14ac:dyDescent="0.25">
      <c r="A8120" t="s">
        <v>9536</v>
      </c>
      <c r="B8120">
        <v>257.34279198252398</v>
      </c>
      <c r="C8120">
        <v>6.6409344142223496E-4</v>
      </c>
      <c r="D8120">
        <v>0.17444694625254101</v>
      </c>
      <c r="E8120" s="1">
        <v>5.98705717465009E-5</v>
      </c>
      <c r="F8120">
        <v>0.993826343942526</v>
      </c>
      <c r="G8120">
        <v>0.995518515607834</v>
      </c>
      <c r="H8120">
        <f>-LOG(KO_VS_Ctrl_anti[[#This Row],[Column7]],2)</f>
        <v>6.4799460664579298E-3</v>
      </c>
    </row>
    <row r="8121" spans="1:8" x14ac:dyDescent="0.25">
      <c r="A8121" t="s">
        <v>9537</v>
      </c>
      <c r="B8121">
        <v>4663.9968077015401</v>
      </c>
      <c r="C8121">
        <v>-0.42793260030967201</v>
      </c>
      <c r="D8121">
        <v>9.2680427627706105E-2</v>
      </c>
      <c r="E8121">
        <v>21.2487751356534</v>
      </c>
      <c r="F8121" s="1">
        <v>4.03368049913707E-6</v>
      </c>
      <c r="G8121" s="1">
        <v>5.6746875745395501E-5</v>
      </c>
      <c r="H8121">
        <f>-LOG(KO_VS_Ctrl_anti[[#This Row],[Column7]],2)</f>
        <v>14.10509950882974</v>
      </c>
    </row>
    <row r="8122" spans="1:8" x14ac:dyDescent="0.25">
      <c r="A8122" t="s">
        <v>9538</v>
      </c>
      <c r="B8122">
        <v>420.00264448904602</v>
      </c>
      <c r="C8122">
        <v>-0.36681947669641302</v>
      </c>
      <c r="D8122">
        <v>0.15456262239108701</v>
      </c>
      <c r="E8122">
        <v>5.6255353366610503</v>
      </c>
      <c r="F8122">
        <v>1.77006588355785E-2</v>
      </c>
      <c r="G8122">
        <v>7.0878565496289597E-2</v>
      </c>
      <c r="H8122">
        <f>-LOG(KO_VS_Ctrl_anti[[#This Row],[Column7]],2)</f>
        <v>3.8185067841370377</v>
      </c>
    </row>
    <row r="8123" spans="1:8" x14ac:dyDescent="0.25">
      <c r="A8123" t="s">
        <v>1156</v>
      </c>
      <c r="B8123">
        <v>47.734208108884602</v>
      </c>
      <c r="C8123">
        <v>1.0028972826204801</v>
      </c>
      <c r="D8123">
        <v>0.56342042548577798</v>
      </c>
      <c r="E8123">
        <v>3.06035921796007</v>
      </c>
      <c r="F8123">
        <v>8.0223932089485001E-2</v>
      </c>
      <c r="G8123">
        <v>0.218141463044557</v>
      </c>
      <c r="H8123">
        <f>-LOG(KO_VS_Ctrl_anti[[#This Row],[Column7]],2)</f>
        <v>2.1966640798677752</v>
      </c>
    </row>
    <row r="8124" spans="1:8" x14ac:dyDescent="0.25">
      <c r="A8124" t="s">
        <v>9539</v>
      </c>
      <c r="B8124">
        <v>691.37707777759897</v>
      </c>
      <c r="C8124">
        <v>-0.14060232644906701</v>
      </c>
      <c r="D8124">
        <v>0.14340741619645</v>
      </c>
      <c r="E8124">
        <v>0.96069603879249099</v>
      </c>
      <c r="F8124">
        <v>0.32701157360720001</v>
      </c>
      <c r="G8124">
        <v>0.55400305984548603</v>
      </c>
      <c r="H8124">
        <f>-LOG(KO_VS_Ctrl_anti[[#This Row],[Column7]],2)</f>
        <v>0.85203415036070063</v>
      </c>
    </row>
    <row r="8125" spans="1:8" x14ac:dyDescent="0.25">
      <c r="A8125" t="s">
        <v>9541</v>
      </c>
      <c r="B8125">
        <v>1232.1147802154301</v>
      </c>
      <c r="C8125">
        <v>-0.39363555710422199</v>
      </c>
      <c r="D8125">
        <v>0.140566976634875</v>
      </c>
      <c r="E8125">
        <v>7.8225071003260496</v>
      </c>
      <c r="F8125">
        <v>5.15995683232721E-3</v>
      </c>
      <c r="G8125">
        <v>2.6502470662352499E-2</v>
      </c>
      <c r="H8125">
        <f>-LOG(KO_VS_Ctrl_anti[[#This Row],[Column7]],2)</f>
        <v>5.2377293302432513</v>
      </c>
    </row>
    <row r="8126" spans="1:8" x14ac:dyDescent="0.25">
      <c r="A8126" t="s">
        <v>9542</v>
      </c>
      <c r="B8126">
        <v>2050.3527327285401</v>
      </c>
      <c r="C8126">
        <v>6.5390403356522603E-2</v>
      </c>
      <c r="D8126">
        <v>9.2229095493972305E-2</v>
      </c>
      <c r="E8126">
        <v>0.50260696669188598</v>
      </c>
      <c r="F8126">
        <v>0.47835687790154502</v>
      </c>
      <c r="G8126">
        <v>0.69364546049016396</v>
      </c>
      <c r="H8126">
        <f>-LOG(KO_VS_Ctrl_anti[[#This Row],[Column7]],2)</f>
        <v>0.52772964114526588</v>
      </c>
    </row>
    <row r="8127" spans="1:8" x14ac:dyDescent="0.25">
      <c r="A8127" t="s">
        <v>1018</v>
      </c>
      <c r="B8127">
        <v>37.806569328345397</v>
      </c>
      <c r="C8127">
        <v>-0.26590965790653398</v>
      </c>
      <c r="D8127">
        <v>0.46511944407937</v>
      </c>
      <c r="E8127">
        <v>0.326794780386095</v>
      </c>
      <c r="F8127">
        <v>0.56755256075780702</v>
      </c>
      <c r="G8127">
        <v>0.76001665637516702</v>
      </c>
      <c r="H8127">
        <f>-LOG(KO_VS_Ctrl_anti[[#This Row],[Column7]],2)</f>
        <v>0.39589705816465026</v>
      </c>
    </row>
    <row r="8128" spans="1:8" x14ac:dyDescent="0.25">
      <c r="A8128" t="s">
        <v>9543</v>
      </c>
      <c r="B8128">
        <v>2742.6520548178701</v>
      </c>
      <c r="C8128">
        <v>8.04806564413591E-2</v>
      </c>
      <c r="D8128">
        <v>0.110961524963163</v>
      </c>
      <c r="E8128">
        <v>0.52592285549937401</v>
      </c>
      <c r="F8128">
        <v>0.46832603760028002</v>
      </c>
      <c r="G8128">
        <v>0.68565973712324502</v>
      </c>
      <c r="H8128">
        <f>-LOG(KO_VS_Ctrl_anti[[#This Row],[Column7]],2)</f>
        <v>0.54443528722065415</v>
      </c>
    </row>
    <row r="8129" spans="1:8" x14ac:dyDescent="0.25">
      <c r="A8129" t="s">
        <v>9544</v>
      </c>
      <c r="B8129">
        <v>230.89020978746501</v>
      </c>
      <c r="C8129">
        <v>0.900841558540733</v>
      </c>
      <c r="D8129">
        <v>0.26109186721594302</v>
      </c>
      <c r="E8129">
        <v>11.7286408812289</v>
      </c>
      <c r="F8129">
        <v>6.1545523072587005E-4</v>
      </c>
      <c r="G8129">
        <v>4.5363023949785601E-3</v>
      </c>
      <c r="H8129">
        <f>-LOG(KO_VS_Ctrl_anti[[#This Row],[Column7]],2)</f>
        <v>7.7842674695153837</v>
      </c>
    </row>
    <row r="8130" spans="1:8" x14ac:dyDescent="0.25">
      <c r="A8130" t="s">
        <v>9545</v>
      </c>
      <c r="B8130">
        <v>8547.2583556897098</v>
      </c>
      <c r="C8130">
        <v>-0.39781421805166001</v>
      </c>
      <c r="D8130">
        <v>0.13190150566150599</v>
      </c>
      <c r="E8130">
        <v>9.0679524785157408</v>
      </c>
      <c r="F8130">
        <v>2.6012817890506898E-3</v>
      </c>
      <c r="G8130">
        <v>1.50876245286715E-2</v>
      </c>
      <c r="H8130">
        <f>-LOG(KO_VS_Ctrl_anti[[#This Row],[Column7]],2)</f>
        <v>6.0504905111784941</v>
      </c>
    </row>
    <row r="8131" spans="1:8" x14ac:dyDescent="0.25">
      <c r="A8131" t="s">
        <v>137</v>
      </c>
      <c r="B8131">
        <v>543.38816862425404</v>
      </c>
      <c r="C8131">
        <v>0.94940417388378495</v>
      </c>
      <c r="D8131">
        <v>0.180742581529515</v>
      </c>
      <c r="E8131">
        <v>27.208236633976401</v>
      </c>
      <c r="F8131" s="1">
        <v>1.8267876612685101E-7</v>
      </c>
      <c r="G8131" s="1">
        <v>3.4842900717151401E-6</v>
      </c>
      <c r="H8131">
        <f>-LOG(KO_VS_Ctrl_anti[[#This Row],[Column7]],2)</f>
        <v>18.130703834134604</v>
      </c>
    </row>
    <row r="8132" spans="1:8" x14ac:dyDescent="0.25">
      <c r="A8132" t="s">
        <v>9546</v>
      </c>
      <c r="B8132">
        <v>41.712442643325403</v>
      </c>
      <c r="C8132">
        <v>4.3469484094545E-2</v>
      </c>
      <c r="D8132">
        <v>0.62450391282073803</v>
      </c>
      <c r="E8132">
        <v>1.42878959993737E-2</v>
      </c>
      <c r="F8132">
        <v>0.90485389945679895</v>
      </c>
      <c r="G8132">
        <v>0.95784981191914798</v>
      </c>
      <c r="H8132">
        <f>-LOG(KO_VS_Ctrl_anti[[#This Row],[Column7]],2)</f>
        <v>6.2128631603998459E-2</v>
      </c>
    </row>
    <row r="8133" spans="1:8" x14ac:dyDescent="0.25">
      <c r="A8133" t="s">
        <v>9547</v>
      </c>
      <c r="B8133">
        <v>717.80794873695595</v>
      </c>
      <c r="C8133">
        <v>0.34578931657713402</v>
      </c>
      <c r="D8133">
        <v>0.16307023746493901</v>
      </c>
      <c r="E8133">
        <v>4.4835779051550597</v>
      </c>
      <c r="F8133">
        <v>3.4222006833586803E-2</v>
      </c>
      <c r="G8133">
        <v>0.117471128367335</v>
      </c>
      <c r="H8133">
        <f>-LOG(KO_VS_Ctrl_anti[[#This Row],[Column7]],2)</f>
        <v>3.0896218749439517</v>
      </c>
    </row>
    <row r="8134" spans="1:8" x14ac:dyDescent="0.25">
      <c r="A8134" t="s">
        <v>9548</v>
      </c>
      <c r="B8134">
        <v>639.94467252612696</v>
      </c>
      <c r="C8134">
        <v>5.8470180673616902E-2</v>
      </c>
      <c r="D8134">
        <v>0.13364795589561401</v>
      </c>
      <c r="E8134">
        <v>0.191436052531856</v>
      </c>
      <c r="F8134">
        <v>0.66172408149913797</v>
      </c>
      <c r="G8134">
        <v>0.82305073799676998</v>
      </c>
      <c r="H8134">
        <f>-LOG(KO_VS_Ctrl_anti[[#This Row],[Column7]],2)</f>
        <v>0.28094672475073829</v>
      </c>
    </row>
    <row r="8135" spans="1:8" x14ac:dyDescent="0.25">
      <c r="A8135" t="s">
        <v>9549</v>
      </c>
      <c r="B8135">
        <v>1987.8963001101299</v>
      </c>
      <c r="C8135">
        <v>0.36924820073349701</v>
      </c>
      <c r="D8135">
        <v>9.1483248199680497E-2</v>
      </c>
      <c r="E8135">
        <v>16.258291440721599</v>
      </c>
      <c r="F8135" s="1">
        <v>5.5267204063021897E-5</v>
      </c>
      <c r="G8135">
        <v>5.7322566096476698E-4</v>
      </c>
      <c r="H8135">
        <f>-LOG(KO_VS_Ctrl_anti[[#This Row],[Column7]],2)</f>
        <v>10.768609184956434</v>
      </c>
    </row>
    <row r="8136" spans="1:8" x14ac:dyDescent="0.25">
      <c r="A8136" t="s">
        <v>9550</v>
      </c>
      <c r="B8136">
        <v>403.74453519029998</v>
      </c>
      <c r="C8136">
        <v>-0.52903961378583797</v>
      </c>
      <c r="D8136">
        <v>0.15554017798288999</v>
      </c>
      <c r="E8136">
        <v>11.530453894328099</v>
      </c>
      <c r="F8136">
        <v>6.8465295900629105E-4</v>
      </c>
      <c r="G8136">
        <v>4.9516596544551001E-3</v>
      </c>
      <c r="H8136">
        <f>-LOG(KO_VS_Ctrl_anti[[#This Row],[Column7]],2)</f>
        <v>7.6578721283700153</v>
      </c>
    </row>
    <row r="8137" spans="1:8" x14ac:dyDescent="0.25">
      <c r="A8137" t="s">
        <v>9551</v>
      </c>
      <c r="B8137">
        <v>1146.0127957852101</v>
      </c>
      <c r="C8137">
        <v>7.4275181133937902E-3</v>
      </c>
      <c r="D8137">
        <v>0.115419919265982</v>
      </c>
      <c r="E8137">
        <v>4.2683404435734902E-3</v>
      </c>
      <c r="F8137">
        <v>0.94790923657299597</v>
      </c>
      <c r="G8137">
        <v>0.97601684889546303</v>
      </c>
      <c r="H8137">
        <f>-LOG(KO_VS_Ctrl_anti[[#This Row],[Column7]],2)</f>
        <v>3.5022041763016473E-2</v>
      </c>
    </row>
    <row r="8138" spans="1:8" x14ac:dyDescent="0.25">
      <c r="A8138" t="s">
        <v>9552</v>
      </c>
      <c r="B8138">
        <v>366.79652183205599</v>
      </c>
      <c r="C8138">
        <v>7.7653688003747806E-2</v>
      </c>
      <c r="D8138">
        <v>0.281714406726156</v>
      </c>
      <c r="E8138">
        <v>7.66853323535059E-2</v>
      </c>
      <c r="F8138">
        <v>0.78184063955499905</v>
      </c>
      <c r="G8138">
        <v>0.89594375426764095</v>
      </c>
      <c r="H8138">
        <f>-LOG(KO_VS_Ctrl_anti[[#This Row],[Column7]],2)</f>
        <v>0.1585199295533383</v>
      </c>
    </row>
    <row r="8139" spans="1:8" x14ac:dyDescent="0.25">
      <c r="A8139" t="s">
        <v>9553</v>
      </c>
      <c r="B8139">
        <v>96.223606821637205</v>
      </c>
      <c r="C8139">
        <v>-0.16230103691961001</v>
      </c>
      <c r="D8139">
        <v>0.28031115902855003</v>
      </c>
      <c r="E8139">
        <v>0.33516458581861702</v>
      </c>
      <c r="F8139">
        <v>0.56263370206311902</v>
      </c>
      <c r="G8139">
        <v>0.75651874411452602</v>
      </c>
      <c r="H8139">
        <f>-LOG(KO_VS_Ctrl_anti[[#This Row],[Column7]],2)</f>
        <v>0.40255226663429616</v>
      </c>
    </row>
    <row r="8140" spans="1:8" x14ac:dyDescent="0.25">
      <c r="A8140" t="s">
        <v>9554</v>
      </c>
      <c r="B8140">
        <v>60.101309569133697</v>
      </c>
      <c r="C8140">
        <v>0.21848005991778</v>
      </c>
      <c r="D8140">
        <v>0.365868817337138</v>
      </c>
      <c r="E8140">
        <v>0.35692400627737397</v>
      </c>
      <c r="F8140">
        <v>0.55021954645988203</v>
      </c>
      <c r="G8140">
        <v>0.74864391518236095</v>
      </c>
      <c r="H8140">
        <f>-LOG(KO_VS_Ctrl_anti[[#This Row],[Column7]],2)</f>
        <v>0.41764841619590876</v>
      </c>
    </row>
    <row r="8141" spans="1:8" x14ac:dyDescent="0.25">
      <c r="A8141" t="s">
        <v>9555</v>
      </c>
      <c r="B8141">
        <v>1256.1498720480499</v>
      </c>
      <c r="C8141">
        <v>-0.18579058085699801</v>
      </c>
      <c r="D8141">
        <v>0.12610422430978499</v>
      </c>
      <c r="E8141">
        <v>2.1688025330689702</v>
      </c>
      <c r="F8141">
        <v>0.1408358626681</v>
      </c>
      <c r="G8141">
        <v>0.323120055695096</v>
      </c>
      <c r="H8141">
        <f>-LOG(KO_VS_Ctrl_anti[[#This Row],[Column7]],2)</f>
        <v>1.6298577950613069</v>
      </c>
    </row>
    <row r="8142" spans="1:8" x14ac:dyDescent="0.25">
      <c r="A8142" t="s">
        <v>9556</v>
      </c>
      <c r="B8142">
        <v>557.19302322267902</v>
      </c>
      <c r="C8142">
        <v>2.00682154035354E-2</v>
      </c>
      <c r="D8142">
        <v>0.17793552019526701</v>
      </c>
      <c r="E8142">
        <v>1.28153848587402E-2</v>
      </c>
      <c r="F8142">
        <v>0.909867986787675</v>
      </c>
      <c r="G8142">
        <v>0.96014729899811202</v>
      </c>
      <c r="H8142">
        <f>-LOG(KO_VS_Ctrl_anti[[#This Row],[Column7]],2)</f>
        <v>5.8672344019641318E-2</v>
      </c>
    </row>
    <row r="8143" spans="1:8" x14ac:dyDescent="0.25">
      <c r="A8143" t="s">
        <v>9557</v>
      </c>
      <c r="B8143">
        <v>199.372170907769</v>
      </c>
      <c r="C8143">
        <v>7.7554768070271896E-2</v>
      </c>
      <c r="D8143">
        <v>0.189937128022446</v>
      </c>
      <c r="E8143">
        <v>0.166722869041081</v>
      </c>
      <c r="F8143">
        <v>0.68304087329611396</v>
      </c>
      <c r="G8143">
        <v>0.83790510377446303</v>
      </c>
      <c r="H8143">
        <f>-LOG(KO_VS_Ctrl_anti[[#This Row],[Column7]],2)</f>
        <v>0.25514123290341845</v>
      </c>
    </row>
    <row r="8144" spans="1:8" x14ac:dyDescent="0.25">
      <c r="A8144" t="s">
        <v>9558</v>
      </c>
      <c r="B8144">
        <v>26.2822541321299</v>
      </c>
      <c r="C8144">
        <v>0.837616495438119</v>
      </c>
      <c r="D8144">
        <v>0.73134448054200096</v>
      </c>
      <c r="E8144">
        <v>1.27769360167198</v>
      </c>
      <c r="F8144">
        <v>0.25832831184837102</v>
      </c>
      <c r="G8144">
        <v>0.47895922195604701</v>
      </c>
      <c r="H8144">
        <f>-LOG(KO_VS_Ctrl_anti[[#This Row],[Column7]],2)</f>
        <v>1.0620252631139835</v>
      </c>
    </row>
    <row r="8145" spans="1:8" x14ac:dyDescent="0.25">
      <c r="A8145" t="s">
        <v>9559</v>
      </c>
      <c r="B8145">
        <v>20.0964057519204</v>
      </c>
      <c r="C8145">
        <v>-8.0052073935272E-2</v>
      </c>
      <c r="D8145">
        <v>0.70138745036224703</v>
      </c>
      <c r="E8145">
        <v>1.6170588443863199E-2</v>
      </c>
      <c r="F8145">
        <v>0.89881089178698503</v>
      </c>
      <c r="G8145">
        <v>0.95432809938019503</v>
      </c>
      <c r="H8145">
        <f>-LOG(KO_VS_Ctrl_anti[[#This Row],[Column7]],2)</f>
        <v>6.7442742733464164E-2</v>
      </c>
    </row>
    <row r="8146" spans="1:8" x14ac:dyDescent="0.25">
      <c r="A8146" t="s">
        <v>247</v>
      </c>
      <c r="B8146">
        <v>1189.12035239394</v>
      </c>
      <c r="C8146">
        <v>-0.41487095400948498</v>
      </c>
      <c r="D8146">
        <v>0.11667460750975001</v>
      </c>
      <c r="E8146">
        <v>12.6086553474741</v>
      </c>
      <c r="F8146">
        <v>3.8396462252022199E-4</v>
      </c>
      <c r="G8146">
        <v>3.0117055932229E-3</v>
      </c>
      <c r="H8146">
        <f>-LOG(KO_VS_Ctrl_anti[[#This Row],[Column7]],2)</f>
        <v>8.3752035372142188</v>
      </c>
    </row>
    <row r="8147" spans="1:8" x14ac:dyDescent="0.25">
      <c r="A8147" t="s">
        <v>9560</v>
      </c>
      <c r="B8147">
        <v>382.80337890360801</v>
      </c>
      <c r="C8147">
        <v>-0.47394922415992202</v>
      </c>
      <c r="D8147">
        <v>0.20460639408281101</v>
      </c>
      <c r="E8147">
        <v>5.3420796176316401</v>
      </c>
      <c r="F8147">
        <v>2.08166252340523E-2</v>
      </c>
      <c r="G8147">
        <v>8.0179375203683401E-2</v>
      </c>
      <c r="H8147">
        <f>-LOG(KO_VS_Ctrl_anti[[#This Row],[Column7]],2)</f>
        <v>3.6406250144169912</v>
      </c>
    </row>
    <row r="8148" spans="1:8" x14ac:dyDescent="0.25">
      <c r="A8148" t="s">
        <v>9561</v>
      </c>
      <c r="B8148">
        <v>1697.2274327938101</v>
      </c>
      <c r="C8148">
        <v>-0.40091504381285997</v>
      </c>
      <c r="D8148">
        <v>9.5608834129933595E-2</v>
      </c>
      <c r="E8148">
        <v>17.541961985535401</v>
      </c>
      <c r="F8148" s="1">
        <v>2.8103630375545002E-5</v>
      </c>
      <c r="G8148">
        <v>3.1632199187502601E-4</v>
      </c>
      <c r="H8148">
        <f>-LOG(KO_VS_Ctrl_anti[[#This Row],[Column7]],2)</f>
        <v>11.6263185187112</v>
      </c>
    </row>
    <row r="8149" spans="1:8" x14ac:dyDescent="0.25">
      <c r="A8149" t="s">
        <v>1614</v>
      </c>
      <c r="B8149">
        <v>18.497431968911599</v>
      </c>
      <c r="C8149">
        <v>-1.2416522585299601</v>
      </c>
      <c r="D8149">
        <v>0.68249273787950404</v>
      </c>
      <c r="E8149">
        <v>3.2282053291334498</v>
      </c>
      <c r="F8149">
        <v>7.2379968594621494E-2</v>
      </c>
      <c r="G8149">
        <v>0.20329163214655699</v>
      </c>
      <c r="H8149">
        <f>-LOG(KO_VS_Ctrl_anti[[#This Row],[Column7]],2)</f>
        <v>2.2983772624352619</v>
      </c>
    </row>
    <row r="8150" spans="1:8" x14ac:dyDescent="0.25">
      <c r="A8150" t="s">
        <v>9564</v>
      </c>
      <c r="B8150">
        <v>2773.5346169291802</v>
      </c>
      <c r="C8150">
        <v>0.15887339755410501</v>
      </c>
      <c r="D8150">
        <v>0.117435197313497</v>
      </c>
      <c r="E8150">
        <v>1.8295945075242099</v>
      </c>
      <c r="F8150">
        <v>0.17617544773885699</v>
      </c>
      <c r="G8150">
        <v>0.37426150574758699</v>
      </c>
      <c r="H8150">
        <f>-LOG(KO_VS_Ctrl_anti[[#This Row],[Column7]],2)</f>
        <v>1.4178814258185515</v>
      </c>
    </row>
    <row r="8151" spans="1:8" x14ac:dyDescent="0.25">
      <c r="A8151" t="s">
        <v>9565</v>
      </c>
      <c r="B8151">
        <v>1172.61890649415</v>
      </c>
      <c r="C8151">
        <v>-0.11131726052456301</v>
      </c>
      <c r="D8151">
        <v>0.107184326594072</v>
      </c>
      <c r="E8151">
        <v>1.07850947933561</v>
      </c>
      <c r="F8151">
        <v>0.29903123505274498</v>
      </c>
      <c r="G8151">
        <v>0.52597280747639197</v>
      </c>
      <c r="H8151">
        <f>-LOG(KO_VS_Ctrl_anti[[#This Row],[Column7]],2)</f>
        <v>0.92693988003335881</v>
      </c>
    </row>
    <row r="8152" spans="1:8" x14ac:dyDescent="0.25">
      <c r="A8152" t="s">
        <v>9566</v>
      </c>
      <c r="B8152">
        <v>3397.6107714711802</v>
      </c>
      <c r="C8152">
        <v>0.10436376059769301</v>
      </c>
      <c r="D8152">
        <v>0.106039532919691</v>
      </c>
      <c r="E8152">
        <v>0.96837991525947598</v>
      </c>
      <c r="F8152">
        <v>0.32508455594271801</v>
      </c>
      <c r="G8152">
        <v>0.55217362543673099</v>
      </c>
      <c r="H8152">
        <f>-LOG(KO_VS_Ctrl_anti[[#This Row],[Column7]],2)</f>
        <v>0.85680611561831421</v>
      </c>
    </row>
    <row r="8153" spans="1:8" x14ac:dyDescent="0.25">
      <c r="A8153" t="s">
        <v>887</v>
      </c>
      <c r="B8153">
        <v>10.8277074935272</v>
      </c>
      <c r="C8153">
        <v>-1.7678894850923701</v>
      </c>
      <c r="D8153">
        <v>0.84612944670952495</v>
      </c>
      <c r="E8153">
        <v>4.3145566599749001</v>
      </c>
      <c r="F8153">
        <v>3.7787616218871202E-2</v>
      </c>
      <c r="G8153">
        <v>0.12664238263511499</v>
      </c>
      <c r="H8153">
        <f>-LOG(KO_VS_Ctrl_anti[[#This Row],[Column7]],2)</f>
        <v>2.9811677913469392</v>
      </c>
    </row>
    <row r="8154" spans="1:8" x14ac:dyDescent="0.25">
      <c r="A8154" t="s">
        <v>9567</v>
      </c>
      <c r="B8154">
        <v>22.293835958935901</v>
      </c>
      <c r="C8154">
        <v>2.9224109310226499E-2</v>
      </c>
      <c r="D8154">
        <v>0.54232943681423995</v>
      </c>
      <c r="E8154">
        <v>2.9584983511483599E-3</v>
      </c>
      <c r="F8154">
        <v>0.95662278887405305</v>
      </c>
      <c r="G8154">
        <v>0.980218701920472</v>
      </c>
      <c r="H8154">
        <f>-LOG(KO_VS_Ctrl_anti[[#This Row],[Column7]],2)</f>
        <v>2.8824422215874286E-2</v>
      </c>
    </row>
    <row r="8155" spans="1:8" x14ac:dyDescent="0.25">
      <c r="A8155" t="s">
        <v>9568</v>
      </c>
      <c r="B8155">
        <v>2509.5548852268198</v>
      </c>
      <c r="C8155">
        <v>3.7961686388569399E-3</v>
      </c>
      <c r="D8155">
        <v>0.12747773201694301</v>
      </c>
      <c r="E8155">
        <v>8.9710658227204498E-4</v>
      </c>
      <c r="F8155">
        <v>0.97610554373860003</v>
      </c>
      <c r="G8155">
        <v>0.98839015007285103</v>
      </c>
      <c r="H8155">
        <f>-LOG(KO_VS_Ctrl_anti[[#This Row],[Column7]],2)</f>
        <v>1.6847461509069163E-2</v>
      </c>
    </row>
    <row r="8156" spans="1:8" x14ac:dyDescent="0.25">
      <c r="A8156" t="s">
        <v>9569</v>
      </c>
      <c r="B8156">
        <v>19684.605096804698</v>
      </c>
      <c r="C8156">
        <v>-0.32713945487892399</v>
      </c>
      <c r="D8156">
        <v>0.14063661590614099</v>
      </c>
      <c r="E8156">
        <v>5.3993591654037196</v>
      </c>
      <c r="F8156">
        <v>2.0144146692046599E-2</v>
      </c>
      <c r="G8156">
        <v>7.8275499579003996E-2</v>
      </c>
      <c r="H8156">
        <f>-LOG(KO_VS_Ctrl_anti[[#This Row],[Column7]],2)</f>
        <v>3.6752953786451892</v>
      </c>
    </row>
    <row r="8157" spans="1:8" x14ac:dyDescent="0.25">
      <c r="A8157" t="s">
        <v>9570</v>
      </c>
      <c r="B8157">
        <v>796.71045356923901</v>
      </c>
      <c r="C8157">
        <v>0.33212469374774001</v>
      </c>
      <c r="D8157">
        <v>0.162899209373705</v>
      </c>
      <c r="E8157">
        <v>4.1472263151112303</v>
      </c>
      <c r="F8157">
        <v>4.1702782240963097E-2</v>
      </c>
      <c r="G8157">
        <v>0.13600112030042</v>
      </c>
      <c r="H8157">
        <f>-LOG(KO_VS_Ctrl_anti[[#This Row],[Column7]],2)</f>
        <v>2.8783095592558405</v>
      </c>
    </row>
    <row r="8158" spans="1:8" x14ac:dyDescent="0.25">
      <c r="A8158" t="s">
        <v>9571</v>
      </c>
      <c r="B8158">
        <v>711.37067807778203</v>
      </c>
      <c r="C8158">
        <v>-0.45834574502129999</v>
      </c>
      <c r="D8158">
        <v>0.13311474844718199</v>
      </c>
      <c r="E8158">
        <v>11.817348228996</v>
      </c>
      <c r="F8158">
        <v>5.8681375971998196E-4</v>
      </c>
      <c r="G8158">
        <v>4.34335240344981E-3</v>
      </c>
      <c r="H8158">
        <f>-LOG(KO_VS_Ctrl_anti[[#This Row],[Column7]],2)</f>
        <v>7.8469752722148369</v>
      </c>
    </row>
    <row r="8159" spans="1:8" x14ac:dyDescent="0.25">
      <c r="A8159" t="s">
        <v>9572</v>
      </c>
      <c r="B8159">
        <v>370.77368435474602</v>
      </c>
      <c r="C8159">
        <v>-0.21521580063332299</v>
      </c>
      <c r="D8159">
        <v>0.15634897182159699</v>
      </c>
      <c r="E8159">
        <v>1.8937467622881501</v>
      </c>
      <c r="F8159">
        <v>0.16877992863513</v>
      </c>
      <c r="G8159">
        <v>0.36429037890740501</v>
      </c>
      <c r="H8159">
        <f>-LOG(KO_VS_Ctrl_anti[[#This Row],[Column7]],2)</f>
        <v>1.4568392016070131</v>
      </c>
    </row>
    <row r="8160" spans="1:8" x14ac:dyDescent="0.25">
      <c r="A8160" t="s">
        <v>9573</v>
      </c>
      <c r="B8160">
        <v>105.147382091775</v>
      </c>
      <c r="C8160">
        <v>-0.59823397051913196</v>
      </c>
      <c r="D8160">
        <v>0.29092130917117298</v>
      </c>
      <c r="E8160">
        <v>4.2037204613054104</v>
      </c>
      <c r="F8160">
        <v>4.0335393599657501E-2</v>
      </c>
      <c r="G8160">
        <v>0.132577125317515</v>
      </c>
      <c r="H8160">
        <f>-LOG(KO_VS_Ctrl_anti[[#This Row],[Column7]],2)</f>
        <v>2.9150962186662004</v>
      </c>
    </row>
    <row r="8161" spans="1:8" x14ac:dyDescent="0.25">
      <c r="A8161" t="s">
        <v>9574</v>
      </c>
      <c r="B8161">
        <v>2471.9743340098598</v>
      </c>
      <c r="C8161">
        <v>0.16976086887313299</v>
      </c>
      <c r="D8161">
        <v>0.117368283279144</v>
      </c>
      <c r="E8161">
        <v>2.0905496624150701</v>
      </c>
      <c r="F8161">
        <v>0.14821273592287401</v>
      </c>
      <c r="G8161">
        <v>0.33418412991760399</v>
      </c>
      <c r="H8161">
        <f>-LOG(KO_VS_Ctrl_anti[[#This Row],[Column7]],2)</f>
        <v>1.5812848720592061</v>
      </c>
    </row>
    <row r="8162" spans="1:8" x14ac:dyDescent="0.25">
      <c r="A8162" t="s">
        <v>9575</v>
      </c>
      <c r="B8162">
        <v>177.66008324027101</v>
      </c>
      <c r="C8162">
        <v>0.72979040912509396</v>
      </c>
      <c r="D8162">
        <v>0.25981126050571202</v>
      </c>
      <c r="E8162">
        <v>7.8184752931964896</v>
      </c>
      <c r="F8162">
        <v>5.1714806083382097E-3</v>
      </c>
      <c r="G8162">
        <v>2.6550056866295399E-2</v>
      </c>
      <c r="H8162">
        <f>-LOG(KO_VS_Ctrl_anti[[#This Row],[Column7]],2)</f>
        <v>5.2351412387025649</v>
      </c>
    </row>
    <row r="8163" spans="1:8" x14ac:dyDescent="0.25">
      <c r="A8163" t="s">
        <v>977</v>
      </c>
      <c r="B8163">
        <v>202.656168797899</v>
      </c>
      <c r="C8163">
        <v>-0.35207305988762999</v>
      </c>
      <c r="D8163">
        <v>0.212615675397548</v>
      </c>
      <c r="E8163">
        <v>2.7334244896866902</v>
      </c>
      <c r="F8163">
        <v>9.8268371188911394E-2</v>
      </c>
      <c r="G8163">
        <v>0.25107402711267701</v>
      </c>
      <c r="H8163">
        <f>-LOG(KO_VS_Ctrl_anti[[#This Row],[Column7]],2)</f>
        <v>1.9938153012194193</v>
      </c>
    </row>
    <row r="8164" spans="1:8" x14ac:dyDescent="0.25">
      <c r="A8164" t="s">
        <v>9576</v>
      </c>
      <c r="B8164">
        <v>337.22065114088798</v>
      </c>
      <c r="C8164">
        <v>-0.17727112245854301</v>
      </c>
      <c r="D8164">
        <v>0.16761693013419801</v>
      </c>
      <c r="E8164">
        <v>1.1179332423311299</v>
      </c>
      <c r="F8164">
        <v>0.29036391592290201</v>
      </c>
      <c r="G8164">
        <v>0.51657163915326199</v>
      </c>
      <c r="H8164">
        <f>-LOG(KO_VS_Ctrl_anti[[#This Row],[Column7]],2)</f>
        <v>0.95295965618582701</v>
      </c>
    </row>
    <row r="8165" spans="1:8" x14ac:dyDescent="0.25">
      <c r="A8165" t="s">
        <v>9577</v>
      </c>
      <c r="B8165">
        <v>218.07800526932601</v>
      </c>
      <c r="C8165">
        <v>-0.48584098432781397</v>
      </c>
      <c r="D8165">
        <v>0.228800907397017</v>
      </c>
      <c r="E8165">
        <v>4.4879579270267396</v>
      </c>
      <c r="F8165">
        <v>3.4134428645317898E-2</v>
      </c>
      <c r="G8165">
        <v>0.11734819067862901</v>
      </c>
      <c r="H8165">
        <f>-LOG(KO_VS_Ctrl_anti[[#This Row],[Column7]],2)</f>
        <v>3.0911324969043581</v>
      </c>
    </row>
    <row r="8166" spans="1:8" x14ac:dyDescent="0.25">
      <c r="A8166" t="s">
        <v>9578</v>
      </c>
      <c r="B8166">
        <v>48.208711268120403</v>
      </c>
      <c r="C8166">
        <v>-0.27860001603821299</v>
      </c>
      <c r="D8166">
        <v>0.36680507059133399</v>
      </c>
      <c r="E8166">
        <v>0.57646337487959398</v>
      </c>
      <c r="F8166">
        <v>0.44770191353560002</v>
      </c>
      <c r="G8166">
        <v>0.66957041441502796</v>
      </c>
      <c r="H8166">
        <f>-LOG(KO_VS_Ctrl_anti[[#This Row],[Column7]],2)</f>
        <v>0.57869231239889718</v>
      </c>
    </row>
    <row r="8167" spans="1:8" x14ac:dyDescent="0.25">
      <c r="A8167" t="s">
        <v>9579</v>
      </c>
      <c r="B8167">
        <v>118.744045305816</v>
      </c>
      <c r="C8167">
        <v>0.77529887695877198</v>
      </c>
      <c r="D8167">
        <v>0.282861036784888</v>
      </c>
      <c r="E8167">
        <v>7.4571187317944103</v>
      </c>
      <c r="F8167">
        <v>6.3186062378851604E-3</v>
      </c>
      <c r="G8167">
        <v>3.11881687057542E-2</v>
      </c>
      <c r="H8167">
        <f>-LOG(KO_VS_Ctrl_anti[[#This Row],[Column7]],2)</f>
        <v>5.0028573461582431</v>
      </c>
    </row>
    <row r="8168" spans="1:8" x14ac:dyDescent="0.25">
      <c r="A8168" t="s">
        <v>9580</v>
      </c>
      <c r="B8168">
        <v>3116.1382387681501</v>
      </c>
      <c r="C8168">
        <v>6.1006185779728501E-2</v>
      </c>
      <c r="D8168">
        <v>9.4520887113388602E-2</v>
      </c>
      <c r="E8168">
        <v>0.41651241620525098</v>
      </c>
      <c r="F8168">
        <v>0.51868243071056397</v>
      </c>
      <c r="G8168">
        <v>0.72538745861866105</v>
      </c>
      <c r="H8168">
        <f>-LOG(KO_VS_Ctrl_anti[[#This Row],[Column7]],2)</f>
        <v>0.46317629243148978</v>
      </c>
    </row>
    <row r="8169" spans="1:8" x14ac:dyDescent="0.25">
      <c r="A8169" t="s">
        <v>9581</v>
      </c>
      <c r="B8169">
        <v>742.78160158933201</v>
      </c>
      <c r="C8169">
        <v>-4.0617500062445598E-2</v>
      </c>
      <c r="D8169">
        <v>0.11116621528420501</v>
      </c>
      <c r="E8169">
        <v>0.13350034325578999</v>
      </c>
      <c r="F8169">
        <v>0.71483001661318102</v>
      </c>
      <c r="G8169">
        <v>0.85848781039851296</v>
      </c>
      <c r="H8169">
        <f>-LOG(KO_VS_Ctrl_anti[[#This Row],[Column7]],2)</f>
        <v>0.22013044522892833</v>
      </c>
    </row>
    <row r="8170" spans="1:8" x14ac:dyDescent="0.25">
      <c r="A8170" t="s">
        <v>9582</v>
      </c>
      <c r="B8170">
        <v>797.49958709306304</v>
      </c>
      <c r="C8170">
        <v>0.350164514420645</v>
      </c>
      <c r="D8170">
        <v>0.16705578822502301</v>
      </c>
      <c r="E8170">
        <v>4.3831617173754696</v>
      </c>
      <c r="F8170">
        <v>3.6295611444804497E-2</v>
      </c>
      <c r="G8170">
        <v>0.122887787074377</v>
      </c>
      <c r="H8170">
        <f>-LOG(KO_VS_Ctrl_anti[[#This Row],[Column7]],2)</f>
        <v>3.0245865510461165</v>
      </c>
    </row>
    <row r="8171" spans="1:8" x14ac:dyDescent="0.25">
      <c r="A8171" t="s">
        <v>9583</v>
      </c>
      <c r="B8171">
        <v>338.05807628909201</v>
      </c>
      <c r="C8171">
        <v>4.3985785545129601E-2</v>
      </c>
      <c r="D8171">
        <v>0.17360227940929199</v>
      </c>
      <c r="E8171">
        <v>6.4280391103807205E-2</v>
      </c>
      <c r="F8171">
        <v>0.79985421665945</v>
      </c>
      <c r="G8171">
        <v>0.90640615234143396</v>
      </c>
      <c r="H8171">
        <f>-LOG(KO_VS_Ctrl_anti[[#This Row],[Column7]],2)</f>
        <v>0.14177044122854401</v>
      </c>
    </row>
    <row r="8172" spans="1:8" x14ac:dyDescent="0.25">
      <c r="A8172" t="s">
        <v>97</v>
      </c>
      <c r="B8172">
        <v>22028.603886410499</v>
      </c>
      <c r="C8172">
        <v>-0.27400021078737602</v>
      </c>
      <c r="D8172">
        <v>8.9754068741911094E-2</v>
      </c>
      <c r="E8172">
        <v>9.3057878865241701</v>
      </c>
      <c r="F8172">
        <v>2.2843104916738998E-3</v>
      </c>
      <c r="G8172">
        <v>1.3561437782406699E-2</v>
      </c>
      <c r="H8172">
        <f>-LOG(KO_VS_Ctrl_anti[[#This Row],[Column7]],2)</f>
        <v>6.2043460487940836</v>
      </c>
    </row>
    <row r="8173" spans="1:8" x14ac:dyDescent="0.25">
      <c r="A8173" t="s">
        <v>9584</v>
      </c>
      <c r="B8173">
        <v>195.129310654813</v>
      </c>
      <c r="C8173">
        <v>-0.20076271520125699</v>
      </c>
      <c r="D8173">
        <v>0.26470339003041199</v>
      </c>
      <c r="E8173">
        <v>0.57454355029198501</v>
      </c>
      <c r="F8173">
        <v>0.44845905822647802</v>
      </c>
      <c r="G8173">
        <v>0.67017489162200305</v>
      </c>
      <c r="H8173">
        <f>-LOG(KO_VS_Ctrl_anti[[#This Row],[Column7]],2)</f>
        <v>0.57739045849565129</v>
      </c>
    </row>
    <row r="8174" spans="1:8" x14ac:dyDescent="0.25">
      <c r="A8174" t="s">
        <v>417</v>
      </c>
      <c r="B8174">
        <v>765.05771894457303</v>
      </c>
      <c r="C8174">
        <v>0.245413784870397</v>
      </c>
      <c r="D8174">
        <v>0.13632415506212101</v>
      </c>
      <c r="E8174">
        <v>3.2400170517859999</v>
      </c>
      <c r="F8174">
        <v>7.1859890318244302E-2</v>
      </c>
      <c r="G8174">
        <v>0.202224614197591</v>
      </c>
      <c r="H8174">
        <f>-LOG(KO_VS_Ctrl_anti[[#This Row],[Column7]],2)</f>
        <v>2.3059694862736491</v>
      </c>
    </row>
    <row r="8175" spans="1:8" x14ac:dyDescent="0.25">
      <c r="A8175" t="s">
        <v>9585</v>
      </c>
      <c r="B8175">
        <v>482.800852281978</v>
      </c>
      <c r="C8175">
        <v>1.3294685335124901E-2</v>
      </c>
      <c r="D8175">
        <v>0.129180722863702</v>
      </c>
      <c r="E8175">
        <v>1.05968040263065E-2</v>
      </c>
      <c r="F8175">
        <v>0.91800997246305005</v>
      </c>
      <c r="G8175">
        <v>0.96304003802007898</v>
      </c>
      <c r="H8175">
        <f>-LOG(KO_VS_Ctrl_anti[[#This Row],[Column7]],2)</f>
        <v>5.4332316078992998E-2</v>
      </c>
    </row>
    <row r="8176" spans="1:8" x14ac:dyDescent="0.25">
      <c r="A8176" t="s">
        <v>9586</v>
      </c>
      <c r="B8176">
        <v>657.05998101152898</v>
      </c>
      <c r="C8176">
        <v>-0.126679054860802</v>
      </c>
      <c r="D8176">
        <v>0.12531988650270801</v>
      </c>
      <c r="E8176">
        <v>1.0218803588776599</v>
      </c>
      <c r="F8176">
        <v>0.31207339762398101</v>
      </c>
      <c r="G8176">
        <v>0.53923048202253498</v>
      </c>
      <c r="H8176">
        <f>-LOG(KO_VS_Ctrl_anti[[#This Row],[Column7]],2)</f>
        <v>0.89102604232203719</v>
      </c>
    </row>
    <row r="8177" spans="1:8" x14ac:dyDescent="0.25">
      <c r="A8177" t="s">
        <v>9587</v>
      </c>
      <c r="B8177">
        <v>865.26982012008705</v>
      </c>
      <c r="C8177">
        <v>-0.21189155221748199</v>
      </c>
      <c r="D8177">
        <v>0.12505904331352699</v>
      </c>
      <c r="E8177">
        <v>2.8681127491650602</v>
      </c>
      <c r="F8177">
        <v>9.0350761682975803E-2</v>
      </c>
      <c r="G8177">
        <v>0.23718382748505301</v>
      </c>
      <c r="H8177">
        <f>-LOG(KO_VS_Ctrl_anti[[#This Row],[Column7]],2)</f>
        <v>2.0759224526364468</v>
      </c>
    </row>
    <row r="8178" spans="1:8" x14ac:dyDescent="0.25">
      <c r="A8178" t="s">
        <v>9588</v>
      </c>
      <c r="B8178">
        <v>25.961736300391401</v>
      </c>
      <c r="C8178">
        <v>-1.0362036054553001</v>
      </c>
      <c r="D8178">
        <v>0.56516422380291897</v>
      </c>
      <c r="E8178">
        <v>3.27876077535208</v>
      </c>
      <c r="F8178">
        <v>7.0181902140568297E-2</v>
      </c>
      <c r="G8178">
        <v>0.19884245760911901</v>
      </c>
      <c r="H8178">
        <f>-LOG(KO_VS_Ctrl_anti[[#This Row],[Column7]],2)</f>
        <v>2.3303022552802761</v>
      </c>
    </row>
    <row r="8179" spans="1:8" x14ac:dyDescent="0.25">
      <c r="A8179" t="s">
        <v>9589</v>
      </c>
      <c r="B8179">
        <v>1986.6354212461299</v>
      </c>
      <c r="C8179">
        <v>1.45665705112006E-2</v>
      </c>
      <c r="D8179">
        <v>0.14335360871564701</v>
      </c>
      <c r="E8179">
        <v>1.03538181259637E-2</v>
      </c>
      <c r="F8179">
        <v>0.91895216648466305</v>
      </c>
      <c r="G8179">
        <v>0.96351846250050299</v>
      </c>
      <c r="H8179">
        <f>-LOG(KO_VS_Ctrl_anti[[#This Row],[Column7]],2)</f>
        <v>5.361578383836875E-2</v>
      </c>
    </row>
    <row r="8180" spans="1:8" x14ac:dyDescent="0.25">
      <c r="A8180" t="s">
        <v>9590</v>
      </c>
      <c r="B8180">
        <v>946.06993760810303</v>
      </c>
      <c r="C8180">
        <v>4.4436720156008202E-3</v>
      </c>
      <c r="D8180">
        <v>0.12620501799705</v>
      </c>
      <c r="E8180">
        <v>1.2397155775829599E-3</v>
      </c>
      <c r="F8180">
        <v>0.971912611300911</v>
      </c>
      <c r="G8180">
        <v>0.98679821294363301</v>
      </c>
      <c r="H8180">
        <f>-LOG(KO_VS_Ctrl_anti[[#This Row],[Column7]],2)</f>
        <v>1.9172991916222279E-2</v>
      </c>
    </row>
    <row r="8181" spans="1:8" x14ac:dyDescent="0.25">
      <c r="A8181" t="s">
        <v>9591</v>
      </c>
      <c r="B8181">
        <v>618.82445829784501</v>
      </c>
      <c r="C8181">
        <v>-0.40934961994527702</v>
      </c>
      <c r="D8181">
        <v>0.14989281840287</v>
      </c>
      <c r="E8181">
        <v>7.43675135719685</v>
      </c>
      <c r="F8181">
        <v>6.3905142723144504E-3</v>
      </c>
      <c r="G8181">
        <v>3.1455046832307099E-2</v>
      </c>
      <c r="H8181">
        <f>-LOG(KO_VS_Ctrl_anti[[#This Row],[Column7]],2)</f>
        <v>4.9905646796398262</v>
      </c>
    </row>
    <row r="8182" spans="1:8" x14ac:dyDescent="0.25">
      <c r="A8182" t="s">
        <v>9592</v>
      </c>
      <c r="B8182">
        <v>9.0986039400217003</v>
      </c>
      <c r="C8182">
        <v>7.6579942681877899E-2</v>
      </c>
      <c r="D8182">
        <v>0.82176215553412402</v>
      </c>
      <c r="E8182">
        <v>8.7056166214765102E-3</v>
      </c>
      <c r="F8182">
        <v>0.92566213867574898</v>
      </c>
      <c r="G8182">
        <v>0.96711808419356904</v>
      </c>
      <c r="H8182">
        <f>-LOG(KO_VS_Ctrl_anti[[#This Row],[Column7]],2)</f>
        <v>4.823604274503774E-2</v>
      </c>
    </row>
    <row r="8183" spans="1:8" x14ac:dyDescent="0.25">
      <c r="A8183" t="s">
        <v>9593</v>
      </c>
      <c r="B8183">
        <v>439.48442487305698</v>
      </c>
      <c r="C8183">
        <v>0.27316407665714598</v>
      </c>
      <c r="D8183">
        <v>0.142718733023116</v>
      </c>
      <c r="E8183">
        <v>3.6612085289301999</v>
      </c>
      <c r="F8183">
        <v>5.5693221947091497E-2</v>
      </c>
      <c r="G8183">
        <v>0.167639555970864</v>
      </c>
      <c r="H8183">
        <f>-LOG(KO_VS_Ctrl_anti[[#This Row],[Column7]],2)</f>
        <v>2.5765654895867991</v>
      </c>
    </row>
    <row r="8184" spans="1:8" x14ac:dyDescent="0.25">
      <c r="A8184" t="s">
        <v>9594</v>
      </c>
      <c r="B8184">
        <v>1364.37203498397</v>
      </c>
      <c r="C8184">
        <v>0.34138878794817801</v>
      </c>
      <c r="D8184">
        <v>9.6671928313218594E-2</v>
      </c>
      <c r="E8184">
        <v>12.451694993640301</v>
      </c>
      <c r="F8184">
        <v>4.1761266952192199E-4</v>
      </c>
      <c r="G8184">
        <v>3.2422189102951902E-3</v>
      </c>
      <c r="H8184">
        <f>-LOG(KO_VS_Ctrl_anti[[#This Row],[Column7]],2)</f>
        <v>8.2688027816736493</v>
      </c>
    </row>
    <row r="8185" spans="1:8" x14ac:dyDescent="0.25">
      <c r="A8185" t="s">
        <v>519</v>
      </c>
      <c r="B8185">
        <v>29.0610246744255</v>
      </c>
      <c r="C8185">
        <v>-0.41393544789447401</v>
      </c>
      <c r="D8185">
        <v>0.56543153373461497</v>
      </c>
      <c r="E8185">
        <v>0.53295729268164405</v>
      </c>
      <c r="F8185">
        <v>0.46536619899562498</v>
      </c>
      <c r="G8185">
        <v>0.68340701571919105</v>
      </c>
      <c r="H8185">
        <f>-LOG(KO_VS_Ctrl_anti[[#This Row],[Column7]],2)</f>
        <v>0.54918303662657275</v>
      </c>
    </row>
    <row r="8186" spans="1:8" x14ac:dyDescent="0.25">
      <c r="A8186" t="s">
        <v>9595</v>
      </c>
      <c r="B8186">
        <v>1556.9959807016401</v>
      </c>
      <c r="C8186">
        <v>-0.55193474453939295</v>
      </c>
      <c r="D8186">
        <v>0.381666310410751</v>
      </c>
      <c r="E8186">
        <v>2.0783051007864199</v>
      </c>
      <c r="F8186">
        <v>0.14940599312684899</v>
      </c>
      <c r="G8186">
        <v>0.33596764984128802</v>
      </c>
      <c r="H8186">
        <f>-LOG(KO_VS_Ctrl_anti[[#This Row],[Column7]],2)</f>
        <v>1.5736057715870686</v>
      </c>
    </row>
    <row r="8187" spans="1:8" x14ac:dyDescent="0.25">
      <c r="A8187" t="s">
        <v>9596</v>
      </c>
      <c r="B8187">
        <v>1134.2264364927501</v>
      </c>
      <c r="C8187">
        <v>-0.70876788810958402</v>
      </c>
      <c r="D8187">
        <v>0.10345831079015699</v>
      </c>
      <c r="E8187">
        <v>46.631320974082101</v>
      </c>
      <c r="F8187" s="1">
        <v>8.5679797934622693E-12</v>
      </c>
      <c r="G8187" s="1">
        <v>3.3738280730137199E-10</v>
      </c>
      <c r="H8187">
        <f>-LOG(KO_VS_Ctrl_anti[[#This Row],[Column7]],2)</f>
        <v>31.464894491706442</v>
      </c>
    </row>
    <row r="8188" spans="1:8" x14ac:dyDescent="0.25">
      <c r="A8188" t="s">
        <v>9597</v>
      </c>
      <c r="B8188">
        <v>2076.26496117845</v>
      </c>
      <c r="C8188">
        <v>8.0527567104863695E-2</v>
      </c>
      <c r="D8188">
        <v>0.12634283634881299</v>
      </c>
      <c r="E8188">
        <v>0.40609957912508299</v>
      </c>
      <c r="F8188">
        <v>0.52395587339582395</v>
      </c>
      <c r="G8188">
        <v>0.72962316883985201</v>
      </c>
      <c r="H8188">
        <f>-LOG(KO_VS_Ctrl_anti[[#This Row],[Column7]],2)</f>
        <v>0.45477655255624638</v>
      </c>
    </row>
    <row r="8189" spans="1:8" x14ac:dyDescent="0.25">
      <c r="A8189" t="s">
        <v>9598</v>
      </c>
      <c r="B8189">
        <v>3199.7831155000299</v>
      </c>
      <c r="C8189">
        <v>-0.29072205965540998</v>
      </c>
      <c r="D8189">
        <v>0.112243888147643</v>
      </c>
      <c r="E8189">
        <v>6.69738286071129</v>
      </c>
      <c r="F8189">
        <v>9.6554536178638396E-3</v>
      </c>
      <c r="G8189">
        <v>4.39541807876382E-2</v>
      </c>
      <c r="H8189">
        <f>-LOG(KO_VS_Ctrl_anti[[#This Row],[Column7]],2)</f>
        <v>4.5078557931266419</v>
      </c>
    </row>
    <row r="8190" spans="1:8" x14ac:dyDescent="0.25">
      <c r="A8190" t="s">
        <v>9599</v>
      </c>
      <c r="B8190">
        <v>3116.2637257843398</v>
      </c>
      <c r="C8190">
        <v>-0.42984261667296297</v>
      </c>
      <c r="D8190">
        <v>9.6568732390581294E-2</v>
      </c>
      <c r="E8190">
        <v>19.751379639067</v>
      </c>
      <c r="F8190" s="1">
        <v>8.8198003425177705E-6</v>
      </c>
      <c r="G8190">
        <v>1.13605041911862E-4</v>
      </c>
      <c r="H8190">
        <f>-LOG(KO_VS_Ctrl_anti[[#This Row],[Column7]],2)</f>
        <v>13.103685514954876</v>
      </c>
    </row>
    <row r="8191" spans="1:8" x14ac:dyDescent="0.25">
      <c r="A8191" t="s">
        <v>9600</v>
      </c>
      <c r="B8191">
        <v>8321.7347798251594</v>
      </c>
      <c r="C8191">
        <v>-0.35890672247660399</v>
      </c>
      <c r="D8191">
        <v>9.9100250084289396E-2</v>
      </c>
      <c r="E8191">
        <v>13.0831368257875</v>
      </c>
      <c r="F8191">
        <v>2.9796605977801401E-4</v>
      </c>
      <c r="G8191">
        <v>2.4310660167698199E-3</v>
      </c>
      <c r="H8191">
        <f>-LOG(KO_VS_Ctrl_anti[[#This Row],[Column7]],2)</f>
        <v>8.6841952136840721</v>
      </c>
    </row>
    <row r="8192" spans="1:8" x14ac:dyDescent="0.25">
      <c r="A8192" t="s">
        <v>9601</v>
      </c>
      <c r="B8192">
        <v>1041.8542865822801</v>
      </c>
      <c r="C8192">
        <v>-0.31774384937993799</v>
      </c>
      <c r="D8192">
        <v>0.155145486330902</v>
      </c>
      <c r="E8192">
        <v>4.1879056980181701</v>
      </c>
      <c r="F8192">
        <v>4.0713363594947101E-2</v>
      </c>
      <c r="G8192">
        <v>0.13349690247846699</v>
      </c>
      <c r="H8192">
        <f>-LOG(KO_VS_Ctrl_anti[[#This Row],[Column7]],2)</f>
        <v>2.9051218273625388</v>
      </c>
    </row>
    <row r="8193" spans="1:8" x14ac:dyDescent="0.25">
      <c r="A8193" t="s">
        <v>9602</v>
      </c>
      <c r="B8193">
        <v>1290.0389099823501</v>
      </c>
      <c r="C8193">
        <v>-0.20102380678195</v>
      </c>
      <c r="D8193">
        <v>0.147560254810573</v>
      </c>
      <c r="E8193">
        <v>1.85434711741513</v>
      </c>
      <c r="F8193">
        <v>0.17327864419333799</v>
      </c>
      <c r="G8193">
        <v>0.37050143581616801</v>
      </c>
      <c r="H8193">
        <f>-LOG(KO_VS_Ctrl_anti[[#This Row],[Column7]],2)</f>
        <v>1.4324489614227811</v>
      </c>
    </row>
    <row r="8194" spans="1:8" x14ac:dyDescent="0.25">
      <c r="A8194" t="s">
        <v>9603</v>
      </c>
      <c r="B8194">
        <v>7.5189031008137697</v>
      </c>
      <c r="C8194">
        <v>4.2773137052532599E-2</v>
      </c>
      <c r="D8194">
        <v>0.89545270385588205</v>
      </c>
      <c r="E8194">
        <v>2.29391720188943E-3</v>
      </c>
      <c r="F8194">
        <v>0.96180003924957902</v>
      </c>
      <c r="G8194">
        <v>0.98254423075075603</v>
      </c>
      <c r="H8194">
        <f>-LOG(KO_VS_Ctrl_anti[[#This Row],[Column7]],2)</f>
        <v>2.540574090190699E-2</v>
      </c>
    </row>
    <row r="8195" spans="1:8" x14ac:dyDescent="0.25">
      <c r="A8195" t="s">
        <v>9604</v>
      </c>
      <c r="B8195">
        <v>732.48734942434396</v>
      </c>
      <c r="C8195">
        <v>-0.38398786666934498</v>
      </c>
      <c r="D8195">
        <v>0.121667908272308</v>
      </c>
      <c r="E8195">
        <v>9.9459402701616302</v>
      </c>
      <c r="F8195">
        <v>1.6120450994601501E-3</v>
      </c>
      <c r="G8195">
        <v>1.01670748783765E-2</v>
      </c>
      <c r="H8195">
        <f>-LOG(KO_VS_Ctrl_anti[[#This Row],[Column7]],2)</f>
        <v>6.6199515219331637</v>
      </c>
    </row>
    <row r="8196" spans="1:8" x14ac:dyDescent="0.25">
      <c r="A8196" t="s">
        <v>9605</v>
      </c>
      <c r="B8196">
        <v>1248.69473418999</v>
      </c>
      <c r="C8196">
        <v>0.124318213003456</v>
      </c>
      <c r="D8196">
        <v>9.9161518796027207E-2</v>
      </c>
      <c r="E8196">
        <v>1.5711903826044999</v>
      </c>
      <c r="F8196">
        <v>0.21003422549588199</v>
      </c>
      <c r="G8196">
        <v>0.418880623902746</v>
      </c>
      <c r="H8196">
        <f>-LOG(KO_VS_Ctrl_anti[[#This Row],[Column7]],2)</f>
        <v>1.2553889436643955</v>
      </c>
    </row>
    <row r="8197" spans="1:8" x14ac:dyDescent="0.25">
      <c r="A8197" t="s">
        <v>9606</v>
      </c>
      <c r="B8197">
        <v>1145.9871794273399</v>
      </c>
      <c r="C8197">
        <v>0.42968080448956197</v>
      </c>
      <c r="D8197">
        <v>0.103055754358649</v>
      </c>
      <c r="E8197">
        <v>17.340910800986101</v>
      </c>
      <c r="F8197" s="1">
        <v>3.1238874795238203E-5</v>
      </c>
      <c r="G8197">
        <v>3.4739292510556097E-4</v>
      </c>
      <c r="H8197">
        <f>-LOG(KO_VS_Ctrl_anti[[#This Row],[Column7]],2)</f>
        <v>11.491144006672867</v>
      </c>
    </row>
    <row r="8198" spans="1:8" x14ac:dyDescent="0.25">
      <c r="A8198" t="s">
        <v>9607</v>
      </c>
      <c r="B8198">
        <v>50.019758065420099</v>
      </c>
      <c r="C8198">
        <v>0.236369246543809</v>
      </c>
      <c r="D8198">
        <v>0.41543373612059997</v>
      </c>
      <c r="E8198">
        <v>0.32570897807405402</v>
      </c>
      <c r="F8198">
        <v>0.56819678907419602</v>
      </c>
      <c r="G8198">
        <v>0.76069571743007902</v>
      </c>
      <c r="H8198">
        <f>-LOG(KO_VS_Ctrl_anti[[#This Row],[Column7]],2)</f>
        <v>0.39460861190962754</v>
      </c>
    </row>
    <row r="8199" spans="1:8" x14ac:dyDescent="0.25">
      <c r="A8199" t="s">
        <v>9608</v>
      </c>
      <c r="B8199">
        <v>666.09623400243004</v>
      </c>
      <c r="C8199">
        <v>-0.14679494944794599</v>
      </c>
      <c r="D8199">
        <v>0.16929339880996999</v>
      </c>
      <c r="E8199">
        <v>0.75176400497723295</v>
      </c>
      <c r="F8199">
        <v>0.38591831042978297</v>
      </c>
      <c r="G8199">
        <v>0.61456474342300305</v>
      </c>
      <c r="H8199">
        <f>-LOG(KO_VS_Ctrl_anti[[#This Row],[Column7]],2)</f>
        <v>0.70236309064404123</v>
      </c>
    </row>
    <row r="8200" spans="1:8" x14ac:dyDescent="0.25">
      <c r="A8200" t="s">
        <v>9609</v>
      </c>
      <c r="B8200">
        <v>264.445111743393</v>
      </c>
      <c r="C8200">
        <v>0.35389015935389501</v>
      </c>
      <c r="D8200">
        <v>0.19907650022267501</v>
      </c>
      <c r="E8200">
        <v>3.1554613508341198</v>
      </c>
      <c r="F8200">
        <v>7.5673298186445498E-2</v>
      </c>
      <c r="G8200">
        <v>0.20958561846145901</v>
      </c>
      <c r="H8200">
        <f>-LOG(KO_VS_Ctrl_anti[[#This Row],[Column7]],2)</f>
        <v>2.2543883707895556</v>
      </c>
    </row>
    <row r="8201" spans="1:8" x14ac:dyDescent="0.25">
      <c r="A8201" t="s">
        <v>9610</v>
      </c>
      <c r="B8201">
        <v>492.14828284410999</v>
      </c>
      <c r="C8201">
        <v>1.25468654179365E-2</v>
      </c>
      <c r="D8201">
        <v>0.13553670793056699</v>
      </c>
      <c r="E8201">
        <v>8.5833861199446897E-3</v>
      </c>
      <c r="F8201">
        <v>0.92618434879756895</v>
      </c>
      <c r="G8201">
        <v>0.96722274252299101</v>
      </c>
      <c r="H8201">
        <f>-LOG(KO_VS_Ctrl_anti[[#This Row],[Column7]],2)</f>
        <v>4.8079927492847736E-2</v>
      </c>
    </row>
    <row r="8202" spans="1:8" x14ac:dyDescent="0.25">
      <c r="A8202" t="s">
        <v>9611</v>
      </c>
      <c r="B8202">
        <v>972.67956241344905</v>
      </c>
      <c r="C8202">
        <v>0.28286954795935598</v>
      </c>
      <c r="D8202">
        <v>0.13143029865874301</v>
      </c>
      <c r="E8202">
        <v>4.62357230967375</v>
      </c>
      <c r="F8202">
        <v>3.1535495681374398E-2</v>
      </c>
      <c r="G8202">
        <v>0.110740602117223</v>
      </c>
      <c r="H8202">
        <f>-LOG(KO_VS_Ctrl_anti[[#This Row],[Column7]],2)</f>
        <v>3.174743823684183</v>
      </c>
    </row>
    <row r="8203" spans="1:8" x14ac:dyDescent="0.25">
      <c r="A8203" t="s">
        <v>9612</v>
      </c>
      <c r="B8203">
        <v>737.04764727580095</v>
      </c>
      <c r="C8203">
        <v>-0.17501679019539401</v>
      </c>
      <c r="D8203">
        <v>0.12731905177629799</v>
      </c>
      <c r="E8203">
        <v>1.8883104980421199</v>
      </c>
      <c r="F8203">
        <v>0.16939260384777799</v>
      </c>
      <c r="G8203">
        <v>0.36522978674733497</v>
      </c>
      <c r="H8203">
        <f>-LOG(KO_VS_Ctrl_anti[[#This Row],[Column7]],2)</f>
        <v>1.4531236640661804</v>
      </c>
    </row>
    <row r="8204" spans="1:8" x14ac:dyDescent="0.25">
      <c r="A8204" t="s">
        <v>9613</v>
      </c>
      <c r="B8204">
        <v>854.97512645976497</v>
      </c>
      <c r="C8204">
        <v>0.313029377694994</v>
      </c>
      <c r="D8204">
        <v>0.12968977349121599</v>
      </c>
      <c r="E8204">
        <v>5.8164149891363204</v>
      </c>
      <c r="F8204">
        <v>1.5877274403618E-2</v>
      </c>
      <c r="G8204">
        <v>6.5121857718018705E-2</v>
      </c>
      <c r="H8204">
        <f>-LOG(KO_VS_Ctrl_anti[[#This Row],[Column7]],2)</f>
        <v>3.9407143341148991</v>
      </c>
    </row>
    <row r="8205" spans="1:8" x14ac:dyDescent="0.25">
      <c r="A8205" t="s">
        <v>9614</v>
      </c>
      <c r="B8205">
        <v>410.70870269488501</v>
      </c>
      <c r="C8205">
        <v>0.259388116998579</v>
      </c>
      <c r="D8205">
        <v>0.20662964858166499</v>
      </c>
      <c r="E8205">
        <v>1.57301404532625</v>
      </c>
      <c r="F8205">
        <v>0.209769840630216</v>
      </c>
      <c r="G8205">
        <v>0.41861639851117999</v>
      </c>
      <c r="H8205">
        <f>-LOG(KO_VS_Ctrl_anti[[#This Row],[Column7]],2)</f>
        <v>1.2562992673181754</v>
      </c>
    </row>
    <row r="8206" spans="1:8" x14ac:dyDescent="0.25">
      <c r="A8206" t="s">
        <v>9616</v>
      </c>
      <c r="B8206">
        <v>2519.64528998585</v>
      </c>
      <c r="C8206">
        <v>-0.27080692146943702</v>
      </c>
      <c r="D8206">
        <v>0.117479392422896</v>
      </c>
      <c r="E8206">
        <v>5.3062770395179202</v>
      </c>
      <c r="F8206">
        <v>2.1248717036007399E-2</v>
      </c>
      <c r="G8206">
        <v>8.1467961015801393E-2</v>
      </c>
      <c r="H8206">
        <f>-LOG(KO_VS_Ctrl_anti[[#This Row],[Column7]],2)</f>
        <v>3.6176233889758898</v>
      </c>
    </row>
    <row r="8207" spans="1:8" x14ac:dyDescent="0.25">
      <c r="A8207" t="s">
        <v>9617</v>
      </c>
      <c r="B8207">
        <v>230.62625954917999</v>
      </c>
      <c r="C8207">
        <v>7.0881697470906904E-2</v>
      </c>
      <c r="D8207">
        <v>0.194431134330492</v>
      </c>
      <c r="E8207">
        <v>0.13294370756187801</v>
      </c>
      <c r="F8207">
        <v>0.71539921618624702</v>
      </c>
      <c r="G8207">
        <v>0.85879753526540803</v>
      </c>
      <c r="H8207">
        <f>-LOG(KO_VS_Ctrl_anti[[#This Row],[Column7]],2)</f>
        <v>0.21961004419542188</v>
      </c>
    </row>
    <row r="8208" spans="1:8" x14ac:dyDescent="0.25">
      <c r="A8208" t="s">
        <v>9618</v>
      </c>
      <c r="B8208">
        <v>161.90113580888701</v>
      </c>
      <c r="C8208">
        <v>0.42921647921966999</v>
      </c>
      <c r="D8208">
        <v>0.22218576384220801</v>
      </c>
      <c r="E8208">
        <v>3.7291286516754698</v>
      </c>
      <c r="F8208">
        <v>5.3471281140379898E-2</v>
      </c>
      <c r="G8208">
        <v>0.16258589009708499</v>
      </c>
      <c r="H8208">
        <f>-LOG(KO_VS_Ctrl_anti[[#This Row],[Column7]],2)</f>
        <v>2.6207260353233788</v>
      </c>
    </row>
    <row r="8209" spans="1:8" x14ac:dyDescent="0.25">
      <c r="A8209" t="s">
        <v>9619</v>
      </c>
      <c r="B8209">
        <v>4286.9859712926</v>
      </c>
      <c r="C8209">
        <v>0.65166699042940202</v>
      </c>
      <c r="D8209">
        <v>9.3314548431807198E-2</v>
      </c>
      <c r="E8209">
        <v>48.407010651266702</v>
      </c>
      <c r="F8209" s="1">
        <v>3.46327849282799E-12</v>
      </c>
      <c r="G8209" s="1">
        <v>1.43121787506999E-10</v>
      </c>
      <c r="H8209">
        <f>-LOG(KO_VS_Ctrl_anti[[#This Row],[Column7]],2)</f>
        <v>32.702037637845606</v>
      </c>
    </row>
    <row r="8210" spans="1:8" x14ac:dyDescent="0.25">
      <c r="A8210" t="s">
        <v>9620</v>
      </c>
      <c r="B8210">
        <v>990.86631670296299</v>
      </c>
      <c r="C8210">
        <v>0.177046223095291</v>
      </c>
      <c r="D8210">
        <v>0.12171610343151799</v>
      </c>
      <c r="E8210">
        <v>2.1144730286786202</v>
      </c>
      <c r="F8210">
        <v>0.14591227186340999</v>
      </c>
      <c r="G8210">
        <v>0.33064141684998499</v>
      </c>
      <c r="H8210">
        <f>-LOG(KO_VS_Ctrl_anti[[#This Row],[Column7]],2)</f>
        <v>1.5966606438760043</v>
      </c>
    </row>
    <row r="8211" spans="1:8" x14ac:dyDescent="0.25">
      <c r="A8211" t="s">
        <v>9621</v>
      </c>
      <c r="B8211">
        <v>8746.4956010766091</v>
      </c>
      <c r="C8211">
        <v>-0.13943233698967999</v>
      </c>
      <c r="D8211">
        <v>7.83845327411547E-2</v>
      </c>
      <c r="E8211">
        <v>3.16315477662154</v>
      </c>
      <c r="F8211">
        <v>7.5317503600628402E-2</v>
      </c>
      <c r="G8211">
        <v>0.208934655387047</v>
      </c>
      <c r="H8211">
        <f>-LOG(KO_VS_Ctrl_anti[[#This Row],[Column7]],2)</f>
        <v>2.25887628698037</v>
      </c>
    </row>
    <row r="8212" spans="1:8" x14ac:dyDescent="0.25">
      <c r="A8212" t="s">
        <v>9622</v>
      </c>
      <c r="B8212">
        <v>1749.96793020165</v>
      </c>
      <c r="C8212">
        <v>0.208991181245859</v>
      </c>
      <c r="D8212">
        <v>9.5268076155839501E-2</v>
      </c>
      <c r="E8212">
        <v>4.8090537807922802</v>
      </c>
      <c r="F8212">
        <v>2.8310586131831701E-2</v>
      </c>
      <c r="G8212">
        <v>0.102021990637574</v>
      </c>
      <c r="H8212">
        <f>-LOG(KO_VS_Ctrl_anti[[#This Row],[Column7]],2)</f>
        <v>3.2930479391188912</v>
      </c>
    </row>
    <row r="8213" spans="1:8" x14ac:dyDescent="0.25">
      <c r="A8213" t="s">
        <v>9624</v>
      </c>
      <c r="B8213">
        <v>295.789107748562</v>
      </c>
      <c r="C8213">
        <v>-0.119468160971302</v>
      </c>
      <c r="D8213">
        <v>0.17241017366327299</v>
      </c>
      <c r="E8213">
        <v>0.48001664949664002</v>
      </c>
      <c r="F8213">
        <v>0.48841477518214599</v>
      </c>
      <c r="G8213">
        <v>0.70116284307630405</v>
      </c>
      <c r="H8213">
        <f>-LOG(KO_VS_Ctrl_anti[[#This Row],[Column7]],2)</f>
        <v>0.51217854991641976</v>
      </c>
    </row>
    <row r="8214" spans="1:8" x14ac:dyDescent="0.25">
      <c r="A8214" t="s">
        <v>9625</v>
      </c>
      <c r="B8214">
        <v>1231.9025225477101</v>
      </c>
      <c r="C8214">
        <v>-1.26883666083218E-2</v>
      </c>
      <c r="D8214">
        <v>0.114801210513389</v>
      </c>
      <c r="E8214">
        <v>1.22798921021001E-2</v>
      </c>
      <c r="F8214">
        <v>0.91176330839305997</v>
      </c>
      <c r="G8214">
        <v>0.96098254548163797</v>
      </c>
      <c r="H8214">
        <f>-LOG(KO_VS_Ctrl_anti[[#This Row],[Column7]],2)</f>
        <v>5.7417867609220456E-2</v>
      </c>
    </row>
    <row r="8215" spans="1:8" x14ac:dyDescent="0.25">
      <c r="A8215" t="s">
        <v>9626</v>
      </c>
      <c r="B8215">
        <v>177.14957923438999</v>
      </c>
      <c r="C8215">
        <v>0.116844293485336</v>
      </c>
      <c r="D8215">
        <v>0.238200513708128</v>
      </c>
      <c r="E8215">
        <v>0.24056781102394401</v>
      </c>
      <c r="F8215">
        <v>0.62379631222537002</v>
      </c>
      <c r="G8215">
        <v>0.798823731335087</v>
      </c>
      <c r="H8215">
        <f>-LOG(KO_VS_Ctrl_anti[[#This Row],[Column7]],2)</f>
        <v>0.32405090210186682</v>
      </c>
    </row>
    <row r="8216" spans="1:8" x14ac:dyDescent="0.25">
      <c r="A8216" t="s">
        <v>9627</v>
      </c>
      <c r="B8216">
        <v>3802.0478686429901</v>
      </c>
      <c r="C8216">
        <v>0.120404801521488</v>
      </c>
      <c r="D8216">
        <v>8.0515398942750296E-2</v>
      </c>
      <c r="E8216">
        <v>2.2357992832087601</v>
      </c>
      <c r="F8216">
        <v>0.13484687780332699</v>
      </c>
      <c r="G8216">
        <v>0.31376614426114202</v>
      </c>
      <c r="H8216">
        <f>-LOG(KO_VS_Ctrl_anti[[#This Row],[Column7]],2)</f>
        <v>1.6722384026884183</v>
      </c>
    </row>
    <row r="8217" spans="1:8" x14ac:dyDescent="0.25">
      <c r="A8217" t="s">
        <v>9628</v>
      </c>
      <c r="B8217">
        <v>12124.634622891501</v>
      </c>
      <c r="C8217">
        <v>0.58191671382992605</v>
      </c>
      <c r="D8217">
        <v>9.4554559348251493E-2</v>
      </c>
      <c r="E8217">
        <v>37.633394458910999</v>
      </c>
      <c r="F8217" s="1">
        <v>8.5370345138543697E-10</v>
      </c>
      <c r="G8217" s="1">
        <v>2.4278530591461499E-8</v>
      </c>
      <c r="H8217">
        <f>-LOG(KO_VS_Ctrl_anti[[#This Row],[Column7]],2)</f>
        <v>25.295743651037501</v>
      </c>
    </row>
    <row r="8218" spans="1:8" x14ac:dyDescent="0.25">
      <c r="A8218" t="s">
        <v>9629</v>
      </c>
      <c r="B8218">
        <v>1007.6481647447901</v>
      </c>
      <c r="C8218">
        <v>-0.61020690497139696</v>
      </c>
      <c r="D8218">
        <v>0.10386141768144</v>
      </c>
      <c r="E8218">
        <v>34.367389789593197</v>
      </c>
      <c r="F8218" s="1">
        <v>4.5630500872156502E-9</v>
      </c>
      <c r="G8218" s="1">
        <v>1.16980681476616E-7</v>
      </c>
      <c r="H8218">
        <f>-LOG(KO_VS_Ctrl_anti[[#This Row],[Column7]],2)</f>
        <v>23.027226365506134</v>
      </c>
    </row>
    <row r="8219" spans="1:8" x14ac:dyDescent="0.25">
      <c r="A8219" t="s">
        <v>9630</v>
      </c>
      <c r="B8219">
        <v>1414.07626142762</v>
      </c>
      <c r="C8219">
        <v>-0.22359085917017099</v>
      </c>
      <c r="D8219">
        <v>0.105184281113909</v>
      </c>
      <c r="E8219">
        <v>4.5159391411918897</v>
      </c>
      <c r="F8219">
        <v>3.3580445827310498E-2</v>
      </c>
      <c r="G8219">
        <v>0.11597129376139099</v>
      </c>
      <c r="H8219">
        <f>-LOG(KO_VS_Ctrl_anti[[#This Row],[Column7]],2)</f>
        <v>3.1081603539593727</v>
      </c>
    </row>
    <row r="8220" spans="1:8" x14ac:dyDescent="0.25">
      <c r="A8220" t="s">
        <v>9631</v>
      </c>
      <c r="B8220">
        <v>774.277799110562</v>
      </c>
      <c r="C8220">
        <v>-0.26069829151095297</v>
      </c>
      <c r="D8220">
        <v>0.152164568637641</v>
      </c>
      <c r="E8220">
        <v>2.9324472499439298</v>
      </c>
      <c r="F8220">
        <v>8.6815801293842504E-2</v>
      </c>
      <c r="G8220">
        <v>0.23022726449398201</v>
      </c>
      <c r="H8220">
        <f>-LOG(KO_VS_Ctrl_anti[[#This Row],[Column7]],2)</f>
        <v>2.1188694012039369</v>
      </c>
    </row>
    <row r="8221" spans="1:8" x14ac:dyDescent="0.25">
      <c r="A8221" t="s">
        <v>9632</v>
      </c>
      <c r="B8221">
        <v>5308.90851886566</v>
      </c>
      <c r="C8221">
        <v>-0.495865665841633</v>
      </c>
      <c r="D8221">
        <v>0.10402304927151999</v>
      </c>
      <c r="E8221">
        <v>22.6181025104352</v>
      </c>
      <c r="F8221" s="1">
        <v>1.9761385426908899E-6</v>
      </c>
      <c r="G8221" s="1">
        <v>2.9951616555837399E-5</v>
      </c>
      <c r="H8221">
        <f>-LOG(KO_VS_Ctrl_anti[[#This Row],[Column7]],2)</f>
        <v>15.027006603838382</v>
      </c>
    </row>
    <row r="8222" spans="1:8" x14ac:dyDescent="0.25">
      <c r="A8222" t="s">
        <v>9633</v>
      </c>
      <c r="B8222">
        <v>1457.8799042186199</v>
      </c>
      <c r="C8222">
        <v>-0.18787485425124301</v>
      </c>
      <c r="D8222">
        <v>0.132267760620983</v>
      </c>
      <c r="E8222">
        <v>2.01591911884957</v>
      </c>
      <c r="F8222">
        <v>0.15565698502273501</v>
      </c>
      <c r="G8222">
        <v>0.345228395597453</v>
      </c>
      <c r="H8222">
        <f>-LOG(KO_VS_Ctrl_anti[[#This Row],[Column7]],2)</f>
        <v>1.5343769614747396</v>
      </c>
    </row>
    <row r="8223" spans="1:8" x14ac:dyDescent="0.25">
      <c r="A8223" t="s">
        <v>9634</v>
      </c>
      <c r="B8223">
        <v>210.697966210738</v>
      </c>
      <c r="C8223">
        <v>-0.238540528392783</v>
      </c>
      <c r="D8223">
        <v>0.29364876510664101</v>
      </c>
      <c r="E8223">
        <v>0.65914133851166001</v>
      </c>
      <c r="F8223">
        <v>0.41686324680954701</v>
      </c>
      <c r="G8223">
        <v>0.64355697118341804</v>
      </c>
      <c r="H8223">
        <f>-LOG(KO_VS_Ctrl_anti[[#This Row],[Column7]],2)</f>
        <v>0.63586022553130173</v>
      </c>
    </row>
    <row r="8224" spans="1:8" x14ac:dyDescent="0.25">
      <c r="A8224" t="s">
        <v>9635</v>
      </c>
      <c r="B8224">
        <v>2404.5773867245598</v>
      </c>
      <c r="C8224">
        <v>-0.119892967413849</v>
      </c>
      <c r="D8224">
        <v>0.103270213831855</v>
      </c>
      <c r="E8224">
        <v>1.3473217098199399</v>
      </c>
      <c r="F8224">
        <v>0.245746885359239</v>
      </c>
      <c r="G8224">
        <v>0.46375993860931902</v>
      </c>
      <c r="H8224">
        <f>-LOG(KO_VS_Ctrl_anti[[#This Row],[Column7]],2)</f>
        <v>1.1085498951404715</v>
      </c>
    </row>
    <row r="8225" spans="1:8" x14ac:dyDescent="0.25">
      <c r="A8225" t="s">
        <v>9636</v>
      </c>
      <c r="B8225">
        <v>395.684155382791</v>
      </c>
      <c r="C8225">
        <v>-0.32506632164036597</v>
      </c>
      <c r="D8225">
        <v>0.169395328380397</v>
      </c>
      <c r="E8225">
        <v>3.67704562554189</v>
      </c>
      <c r="F8225">
        <v>5.51665193744569E-2</v>
      </c>
      <c r="G8225">
        <v>0.166369725570744</v>
      </c>
      <c r="H8225">
        <f>-LOG(KO_VS_Ctrl_anti[[#This Row],[Column7]],2)</f>
        <v>2.58753516587146</v>
      </c>
    </row>
    <row r="8226" spans="1:8" x14ac:dyDescent="0.25">
      <c r="A8226" t="s">
        <v>9637</v>
      </c>
      <c r="B8226">
        <v>677.22603620794996</v>
      </c>
      <c r="C8226">
        <v>-9.2432406809471193E-2</v>
      </c>
      <c r="D8226">
        <v>0.12634822488098599</v>
      </c>
      <c r="E8226">
        <v>0.53515531718616705</v>
      </c>
      <c r="F8226">
        <v>0.464447484533829</v>
      </c>
      <c r="G8226">
        <v>0.68268961949493601</v>
      </c>
      <c r="H8226">
        <f>-LOG(KO_VS_Ctrl_anti[[#This Row],[Column7]],2)</f>
        <v>0.55069827946305627</v>
      </c>
    </row>
    <row r="8227" spans="1:8" x14ac:dyDescent="0.25">
      <c r="A8227" t="s">
        <v>9638</v>
      </c>
      <c r="B8227">
        <v>867.23481080490001</v>
      </c>
      <c r="C8227">
        <v>6.0678544793654102E-2</v>
      </c>
      <c r="D8227">
        <v>0.109392128873487</v>
      </c>
      <c r="E8227">
        <v>0.30766738084140899</v>
      </c>
      <c r="F8227">
        <v>0.57911511344965905</v>
      </c>
      <c r="G8227">
        <v>0.76949687431287395</v>
      </c>
      <c r="H8227">
        <f>-LOG(KO_VS_Ctrl_anti[[#This Row],[Column7]],2)</f>
        <v>0.37801262853202455</v>
      </c>
    </row>
    <row r="8228" spans="1:8" x14ac:dyDescent="0.25">
      <c r="A8228" t="s">
        <v>9639</v>
      </c>
      <c r="B8228">
        <v>21.800327020146</v>
      </c>
      <c r="C8228">
        <v>0.74851041048005496</v>
      </c>
      <c r="D8228">
        <v>0.599180926398583</v>
      </c>
      <c r="E8228">
        <v>1.5498352119152401</v>
      </c>
      <c r="F8228">
        <v>0.21315976970459</v>
      </c>
      <c r="G8228">
        <v>0.42301597045965</v>
      </c>
      <c r="H8228">
        <f>-LOG(KO_VS_Ctrl_anti[[#This Row],[Column7]],2)</f>
        <v>1.2412159632962767</v>
      </c>
    </row>
    <row r="8229" spans="1:8" x14ac:dyDescent="0.25">
      <c r="A8229" t="s">
        <v>9640</v>
      </c>
      <c r="B8229">
        <v>1418.8935300805599</v>
      </c>
      <c r="C8229">
        <v>0.67087802159799104</v>
      </c>
      <c r="D8229">
        <v>0.120413799665414</v>
      </c>
      <c r="E8229">
        <v>30.8154116586032</v>
      </c>
      <c r="F8229" s="1">
        <v>2.8377518489722501E-8</v>
      </c>
      <c r="G8229" s="1">
        <v>6.2719058623037004E-7</v>
      </c>
      <c r="H8229">
        <f>-LOG(KO_VS_Ctrl_anti[[#This Row],[Column7]],2)</f>
        <v>20.604592758617926</v>
      </c>
    </row>
    <row r="8230" spans="1:8" x14ac:dyDescent="0.25">
      <c r="A8230" t="s">
        <v>347</v>
      </c>
      <c r="B8230">
        <v>1138.0171399057499</v>
      </c>
      <c r="C8230">
        <v>0.42571257945732599</v>
      </c>
      <c r="D8230">
        <v>0.12630484548153401</v>
      </c>
      <c r="E8230">
        <v>11.3330014902713</v>
      </c>
      <c r="F8230">
        <v>7.6141732926179005E-4</v>
      </c>
      <c r="G8230">
        <v>5.4013999097252303E-3</v>
      </c>
      <c r="H8230">
        <f>-LOG(KO_VS_Ctrl_anti[[#This Row],[Column7]],2)</f>
        <v>7.532450917927676</v>
      </c>
    </row>
    <row r="8231" spans="1:8" x14ac:dyDescent="0.25">
      <c r="A8231" t="s">
        <v>414</v>
      </c>
      <c r="B8231">
        <v>779.80990971207098</v>
      </c>
      <c r="C8231">
        <v>0.66474372611743004</v>
      </c>
      <c r="D8231">
        <v>0.13097944228611499</v>
      </c>
      <c r="E8231">
        <v>25.6005470247032</v>
      </c>
      <c r="F8231" s="1">
        <v>4.1992033758444497E-7</v>
      </c>
      <c r="G8231" s="1">
        <v>7.4873211653118698E-6</v>
      </c>
      <c r="H8231">
        <f>-LOG(KO_VS_Ctrl_anti[[#This Row],[Column7]],2)</f>
        <v>17.027118929786543</v>
      </c>
    </row>
    <row r="8232" spans="1:8" x14ac:dyDescent="0.25">
      <c r="A8232" t="s">
        <v>9641</v>
      </c>
      <c r="B8232">
        <v>875.86232175072803</v>
      </c>
      <c r="C8232">
        <v>0.42442144592060899</v>
      </c>
      <c r="D8232">
        <v>0.12976961728962699</v>
      </c>
      <c r="E8232">
        <v>10.668101361591299</v>
      </c>
      <c r="F8232">
        <v>1.0899894151009E-3</v>
      </c>
      <c r="G8232">
        <v>7.4140771659820899E-3</v>
      </c>
      <c r="H8232">
        <f>-LOG(KO_VS_Ctrl_anti[[#This Row],[Column7]],2)</f>
        <v>7.0755171538049471</v>
      </c>
    </row>
    <row r="8233" spans="1:8" x14ac:dyDescent="0.25">
      <c r="A8233" t="s">
        <v>57</v>
      </c>
      <c r="B8233">
        <v>7442.2642316462698</v>
      </c>
      <c r="C8233">
        <v>3.5908927907905598E-2</v>
      </c>
      <c r="D8233">
        <v>0.150954197162045</v>
      </c>
      <c r="E8233">
        <v>5.6582731892362403E-2</v>
      </c>
      <c r="F8233">
        <v>0.81198095421681804</v>
      </c>
      <c r="G8233">
        <v>0.91148777608683595</v>
      </c>
      <c r="H8233">
        <f>-LOG(KO_VS_Ctrl_anti[[#This Row],[Column7]],2)</f>
        <v>0.13370478639821887</v>
      </c>
    </row>
    <row r="8234" spans="1:8" x14ac:dyDescent="0.25">
      <c r="A8234" t="s">
        <v>9642</v>
      </c>
      <c r="B8234">
        <v>129.14877886710499</v>
      </c>
      <c r="C8234">
        <v>8.6613152136386803E-2</v>
      </c>
      <c r="D8234">
        <v>0.25245917531204998</v>
      </c>
      <c r="E8234">
        <v>0.117998885511895</v>
      </c>
      <c r="F8234">
        <v>0.73121507593374802</v>
      </c>
      <c r="G8234">
        <v>0.86722422829757695</v>
      </c>
      <c r="H8234">
        <f>-LOG(KO_VS_Ctrl_anti[[#This Row],[Column7]],2)</f>
        <v>0.20552303197268793</v>
      </c>
    </row>
    <row r="8235" spans="1:8" x14ac:dyDescent="0.25">
      <c r="A8235" t="s">
        <v>9643</v>
      </c>
      <c r="B8235">
        <v>156.08494692472499</v>
      </c>
      <c r="C8235">
        <v>-0.254012038774589</v>
      </c>
      <c r="D8235">
        <v>0.22433215158401301</v>
      </c>
      <c r="E8235">
        <v>1.2809276011050801</v>
      </c>
      <c r="F8235">
        <v>0.25772663479822</v>
      </c>
      <c r="G8235">
        <v>0.47819719080316803</v>
      </c>
      <c r="H8235">
        <f>-LOG(KO_VS_Ctrl_anti[[#This Row],[Column7]],2)</f>
        <v>1.064322440007714</v>
      </c>
    </row>
    <row r="8236" spans="1:8" x14ac:dyDescent="0.25">
      <c r="A8236" t="s">
        <v>9644</v>
      </c>
      <c r="B8236">
        <v>140.14976056642101</v>
      </c>
      <c r="C8236">
        <v>-0.32283480475898502</v>
      </c>
      <c r="D8236">
        <v>0.25210396235197302</v>
      </c>
      <c r="E8236">
        <v>1.6390512863401001</v>
      </c>
      <c r="F8236">
        <v>0.20045568512211601</v>
      </c>
      <c r="G8236">
        <v>0.40657471520904298</v>
      </c>
      <c r="H8236">
        <f>-LOG(KO_VS_Ctrl_anti[[#This Row],[Column7]],2)</f>
        <v>1.2984075977981429</v>
      </c>
    </row>
    <row r="8237" spans="1:8" x14ac:dyDescent="0.25">
      <c r="A8237" t="s">
        <v>9645</v>
      </c>
      <c r="B8237">
        <v>189.197369403442</v>
      </c>
      <c r="C8237">
        <v>0.24039238558563</v>
      </c>
      <c r="D8237">
        <v>0.21639362866225301</v>
      </c>
      <c r="E8237">
        <v>1.2324668173904501</v>
      </c>
      <c r="F8237">
        <v>0.26692783669043502</v>
      </c>
      <c r="G8237">
        <v>0.490049035859633</v>
      </c>
      <c r="H8237">
        <f>-LOG(KO_VS_Ctrl_anti[[#This Row],[Column7]],2)</f>
        <v>1.0290019777983406</v>
      </c>
    </row>
    <row r="8238" spans="1:8" x14ac:dyDescent="0.25">
      <c r="A8238" t="s">
        <v>9646</v>
      </c>
      <c r="B8238">
        <v>140.85412865284499</v>
      </c>
      <c r="C8238">
        <v>-0.122528820971873</v>
      </c>
      <c r="D8238">
        <v>0.217176458254845</v>
      </c>
      <c r="E8238">
        <v>0.31830465876645803</v>
      </c>
      <c r="F8238">
        <v>0.57262826856457905</v>
      </c>
      <c r="G8238">
        <v>0.76368081299699997</v>
      </c>
      <c r="H8238">
        <f>-LOG(KO_VS_Ctrl_anti[[#This Row],[Column7]],2)</f>
        <v>0.38895831752388632</v>
      </c>
    </row>
    <row r="8239" spans="1:8" x14ac:dyDescent="0.25">
      <c r="A8239" t="s">
        <v>9647</v>
      </c>
      <c r="B8239">
        <v>1795.8880755550199</v>
      </c>
      <c r="C8239">
        <v>-0.10077532827081299</v>
      </c>
      <c r="D8239">
        <v>0.121333973379025</v>
      </c>
      <c r="E8239">
        <v>0.68964862138761895</v>
      </c>
      <c r="F8239">
        <v>0.40628392331443097</v>
      </c>
      <c r="G8239">
        <v>0.63297591802921604</v>
      </c>
      <c r="H8239">
        <f>-LOG(KO_VS_Ctrl_anti[[#This Row],[Column7]],2)</f>
        <v>0.65977748243868273</v>
      </c>
    </row>
    <row r="8240" spans="1:8" x14ac:dyDescent="0.25">
      <c r="A8240" t="s">
        <v>9648</v>
      </c>
      <c r="B8240">
        <v>762.32282696437596</v>
      </c>
      <c r="C8240">
        <v>0.22887494741203801</v>
      </c>
      <c r="D8240">
        <v>0.15145183110811899</v>
      </c>
      <c r="E8240">
        <v>2.28068877964941</v>
      </c>
      <c r="F8240">
        <v>0.130993687528041</v>
      </c>
      <c r="G8240">
        <v>0.307323895236912</v>
      </c>
      <c r="H8240">
        <f>-LOG(KO_VS_Ctrl_anti[[#This Row],[Column7]],2)</f>
        <v>1.7021681502813972</v>
      </c>
    </row>
    <row r="8241" spans="1:8" x14ac:dyDescent="0.25">
      <c r="A8241" t="s">
        <v>9649</v>
      </c>
      <c r="B8241">
        <v>1156.96447336815</v>
      </c>
      <c r="C8241">
        <v>7.91630460132252E-2</v>
      </c>
      <c r="D8241">
        <v>0.107727414525182</v>
      </c>
      <c r="E8241">
        <v>0.53985530571318896</v>
      </c>
      <c r="F8241">
        <v>0.46249269863454101</v>
      </c>
      <c r="G8241">
        <v>0.68145256689072797</v>
      </c>
      <c r="H8241">
        <f>-LOG(KO_VS_Ctrl_anti[[#This Row],[Column7]],2)</f>
        <v>0.55331485442779971</v>
      </c>
    </row>
    <row r="8242" spans="1:8" x14ac:dyDescent="0.25">
      <c r="A8242" t="s">
        <v>9650</v>
      </c>
      <c r="B8242">
        <v>739.94892412454203</v>
      </c>
      <c r="C8242">
        <v>0.42951529200594302</v>
      </c>
      <c r="D8242">
        <v>0.16914550806187201</v>
      </c>
      <c r="E8242">
        <v>6.4198136620148301</v>
      </c>
      <c r="F8242">
        <v>1.12854001963899E-2</v>
      </c>
      <c r="G8242">
        <v>4.9718983409532999E-2</v>
      </c>
      <c r="H8242">
        <f>-LOG(KO_VS_Ctrl_anti[[#This Row],[Column7]],2)</f>
        <v>4.3300593914740126</v>
      </c>
    </row>
    <row r="8243" spans="1:8" x14ac:dyDescent="0.25">
      <c r="A8243" t="s">
        <v>9651</v>
      </c>
      <c r="B8243">
        <v>8391.9811729589892</v>
      </c>
      <c r="C8243">
        <v>-1.51719942557397E-2</v>
      </c>
      <c r="D8243">
        <v>0.11605608946917099</v>
      </c>
      <c r="E8243">
        <v>1.7090958862340199E-2</v>
      </c>
      <c r="F8243">
        <v>0.89598700548474097</v>
      </c>
      <c r="G8243">
        <v>0.95310482571640698</v>
      </c>
      <c r="H8243">
        <f>-LOG(KO_VS_Ctrl_anti[[#This Row],[Column7]],2)</f>
        <v>6.9293199509298395E-2</v>
      </c>
    </row>
    <row r="8244" spans="1:8" x14ac:dyDescent="0.25">
      <c r="A8244" t="s">
        <v>758</v>
      </c>
      <c r="B8244">
        <v>694.309651592416</v>
      </c>
      <c r="C8244">
        <v>0.19338881134981001</v>
      </c>
      <c r="D8244">
        <v>0.20268118213616901</v>
      </c>
      <c r="E8244">
        <v>0.90917377962656998</v>
      </c>
      <c r="F8244">
        <v>0.34033373435986602</v>
      </c>
      <c r="G8244">
        <v>0.56826136685150497</v>
      </c>
      <c r="H8244">
        <f>-LOG(KO_VS_Ctrl_anti[[#This Row],[Column7]],2)</f>
        <v>0.81537345753137846</v>
      </c>
    </row>
    <row r="8245" spans="1:8" x14ac:dyDescent="0.25">
      <c r="A8245" t="s">
        <v>9653</v>
      </c>
      <c r="B8245">
        <v>803.89168994834404</v>
      </c>
      <c r="C8245">
        <v>9.3969178636346101E-2</v>
      </c>
      <c r="D8245">
        <v>0.12074448362875299</v>
      </c>
      <c r="E8245">
        <v>0.60557052084438101</v>
      </c>
      <c r="F8245">
        <v>0.43646047855485798</v>
      </c>
      <c r="G8245">
        <v>0.66020909844142905</v>
      </c>
      <c r="H8245">
        <f>-LOG(KO_VS_Ctrl_anti[[#This Row],[Column7]],2)</f>
        <v>0.5990050741913765</v>
      </c>
    </row>
    <row r="8246" spans="1:8" x14ac:dyDescent="0.25">
      <c r="A8246" t="s">
        <v>9654</v>
      </c>
      <c r="B8246">
        <v>583.44760378519197</v>
      </c>
      <c r="C8246">
        <v>-0.34865292771170903</v>
      </c>
      <c r="D8246">
        <v>0.176034097186376</v>
      </c>
      <c r="E8246">
        <v>3.9144082470266999</v>
      </c>
      <c r="F8246">
        <v>4.7873866688528902E-2</v>
      </c>
      <c r="G8246">
        <v>0.15026139596858301</v>
      </c>
      <c r="H8246">
        <f>-LOG(KO_VS_Ctrl_anti[[#This Row],[Column7]],2)</f>
        <v>2.7344536844241265</v>
      </c>
    </row>
    <row r="8247" spans="1:8" x14ac:dyDescent="0.25">
      <c r="A8247" t="s">
        <v>9655</v>
      </c>
      <c r="B8247">
        <v>146.178754811071</v>
      </c>
      <c r="C8247">
        <v>-6.2289845109513201E-2</v>
      </c>
      <c r="D8247">
        <v>0.24689527437443401</v>
      </c>
      <c r="E8247">
        <v>6.4067870412806399E-2</v>
      </c>
      <c r="F8247">
        <v>0.80017832947810097</v>
      </c>
      <c r="G8247">
        <v>0.90657067220935705</v>
      </c>
      <c r="H8247">
        <f>-LOG(KO_VS_Ctrl_anti[[#This Row],[Column7]],2)</f>
        <v>0.14150860445819186</v>
      </c>
    </row>
    <row r="8248" spans="1:8" x14ac:dyDescent="0.25">
      <c r="A8248" t="s">
        <v>9656</v>
      </c>
      <c r="B8248">
        <v>3012.3089913164799</v>
      </c>
      <c r="C8248">
        <v>-0.37203222663451202</v>
      </c>
      <c r="D8248">
        <v>0.14055166768987401</v>
      </c>
      <c r="E8248">
        <v>6.9866891202077701</v>
      </c>
      <c r="F8248">
        <v>8.2118117003059897E-3</v>
      </c>
      <c r="G8248">
        <v>3.8463175877259698E-2</v>
      </c>
      <c r="H8248">
        <f>-LOG(KO_VS_Ctrl_anti[[#This Row],[Column7]],2)</f>
        <v>4.7003782998683938</v>
      </c>
    </row>
    <row r="8249" spans="1:8" x14ac:dyDescent="0.25">
      <c r="A8249" t="s">
        <v>9657</v>
      </c>
      <c r="B8249">
        <v>1150.8124239051599</v>
      </c>
      <c r="C8249">
        <v>-0.39779228577355102</v>
      </c>
      <c r="D8249">
        <v>0.11205581613799501</v>
      </c>
      <c r="E8249">
        <v>12.574331838187</v>
      </c>
      <c r="F8249">
        <v>3.9108103822829698E-4</v>
      </c>
      <c r="G8249">
        <v>3.05883232893174E-3</v>
      </c>
      <c r="H8249">
        <f>-LOG(KO_VS_Ctrl_anti[[#This Row],[Column7]],2)</f>
        <v>8.3528032574810513</v>
      </c>
    </row>
    <row r="8250" spans="1:8" x14ac:dyDescent="0.25">
      <c r="A8250" t="s">
        <v>9658</v>
      </c>
      <c r="B8250">
        <v>484.30207703951697</v>
      </c>
      <c r="C8250">
        <v>-0.56487943926066997</v>
      </c>
      <c r="D8250">
        <v>0.211221206739022</v>
      </c>
      <c r="E8250">
        <v>7.1105434029112002</v>
      </c>
      <c r="F8250">
        <v>7.6631876259902502E-3</v>
      </c>
      <c r="G8250">
        <v>3.6333171328604502E-2</v>
      </c>
      <c r="H8250">
        <f>-LOG(KO_VS_Ctrl_anti[[#This Row],[Column7]],2)</f>
        <v>4.7825688933753066</v>
      </c>
    </row>
    <row r="8251" spans="1:8" x14ac:dyDescent="0.25">
      <c r="A8251" t="s">
        <v>9659</v>
      </c>
      <c r="B8251">
        <v>3065.6607783212899</v>
      </c>
      <c r="C8251">
        <v>-0.41942948492577498</v>
      </c>
      <c r="D8251">
        <v>9.1307486573528399E-2</v>
      </c>
      <c r="E8251">
        <v>21.040354538852998</v>
      </c>
      <c r="F8251" s="1">
        <v>4.4971101417512902E-6</v>
      </c>
      <c r="G8251" s="1">
        <v>6.2655523125066894E-5</v>
      </c>
      <c r="H8251">
        <f>-LOG(KO_VS_Ctrl_anti[[#This Row],[Column7]],2)</f>
        <v>13.962198784779003</v>
      </c>
    </row>
    <row r="8252" spans="1:8" x14ac:dyDescent="0.25">
      <c r="A8252" t="s">
        <v>344</v>
      </c>
      <c r="B8252">
        <v>589.61108926288898</v>
      </c>
      <c r="C8252">
        <v>0.12631625391609499</v>
      </c>
      <c r="D8252">
        <v>0.16133906598155101</v>
      </c>
      <c r="E8252">
        <v>0.61261574326199797</v>
      </c>
      <c r="F8252">
        <v>0.43380463305223599</v>
      </c>
      <c r="G8252">
        <v>0.65814831446251698</v>
      </c>
      <c r="H8252">
        <f>-LOG(KO_VS_Ctrl_anti[[#This Row],[Column7]],2)</f>
        <v>0.603515361339797</v>
      </c>
    </row>
    <row r="8253" spans="1:8" x14ac:dyDescent="0.25">
      <c r="A8253" t="s">
        <v>9660</v>
      </c>
      <c r="B8253">
        <v>46.836939660392197</v>
      </c>
      <c r="C8253">
        <v>0.32985711861565797</v>
      </c>
      <c r="D8253">
        <v>0.51878943359450602</v>
      </c>
      <c r="E8253">
        <v>0.41025110114387098</v>
      </c>
      <c r="F8253">
        <v>0.521842083853855</v>
      </c>
      <c r="G8253">
        <v>0.72790267826407595</v>
      </c>
      <c r="H8253">
        <f>-LOG(KO_VS_Ctrl_anti[[#This Row],[Column7]],2)</f>
        <v>0.45818252217162453</v>
      </c>
    </row>
    <row r="8254" spans="1:8" x14ac:dyDescent="0.25">
      <c r="A8254" t="s">
        <v>9661</v>
      </c>
      <c r="B8254">
        <v>4220.7735388506699</v>
      </c>
      <c r="C8254">
        <v>-0.51030817291587405</v>
      </c>
      <c r="D8254">
        <v>0.10026179173179001</v>
      </c>
      <c r="E8254">
        <v>25.782985177825399</v>
      </c>
      <c r="F8254" s="1">
        <v>3.82041591413302E-7</v>
      </c>
      <c r="G8254" s="1">
        <v>6.8581651743638997E-6</v>
      </c>
      <c r="H8254">
        <f>-LOG(KO_VS_Ctrl_anti[[#This Row],[Column7]],2)</f>
        <v>17.153745918278091</v>
      </c>
    </row>
    <row r="8255" spans="1:8" x14ac:dyDescent="0.25">
      <c r="A8255" t="s">
        <v>9662</v>
      </c>
      <c r="B8255">
        <v>189.39210322034401</v>
      </c>
      <c r="C8255">
        <v>0.40434798631853702</v>
      </c>
      <c r="D8255">
        <v>0.24721825550038801</v>
      </c>
      <c r="E8255">
        <v>2.6660923740717202</v>
      </c>
      <c r="F8255">
        <v>0.102507424946242</v>
      </c>
      <c r="G8255">
        <v>0.25843820666592698</v>
      </c>
      <c r="H8255">
        <f>-LOG(KO_VS_Ctrl_anti[[#This Row],[Column7]],2)</f>
        <v>1.9521087257346341</v>
      </c>
    </row>
    <row r="8256" spans="1:8" x14ac:dyDescent="0.25">
      <c r="A8256" t="s">
        <v>9663</v>
      </c>
      <c r="B8256">
        <v>934.31632203085405</v>
      </c>
      <c r="C8256">
        <v>-0.36891964328833898</v>
      </c>
      <c r="D8256">
        <v>0.124046579297142</v>
      </c>
      <c r="E8256">
        <v>8.8271851998356503</v>
      </c>
      <c r="F8256">
        <v>2.9677579827083501E-3</v>
      </c>
      <c r="G8256">
        <v>1.6819899649525901E-2</v>
      </c>
      <c r="H8256">
        <f>-LOG(KO_VS_Ctrl_anti[[#This Row],[Column7]],2)</f>
        <v>5.8936870915278758</v>
      </c>
    </row>
    <row r="8257" spans="1:8" x14ac:dyDescent="0.25">
      <c r="A8257" t="s">
        <v>9664</v>
      </c>
      <c r="B8257">
        <v>543.51862988878997</v>
      </c>
      <c r="C8257">
        <v>-0.195234793682901</v>
      </c>
      <c r="D8257">
        <v>0.20942492846779101</v>
      </c>
      <c r="E8257">
        <v>0.86816072079648199</v>
      </c>
      <c r="F8257">
        <v>0.35146500257643898</v>
      </c>
      <c r="G8257">
        <v>0.58031402828899403</v>
      </c>
      <c r="H8257">
        <f>-LOG(KO_VS_Ctrl_anti[[#This Row],[Column7]],2)</f>
        <v>0.78509429041735557</v>
      </c>
    </row>
    <row r="8258" spans="1:8" x14ac:dyDescent="0.25">
      <c r="A8258" t="s">
        <v>9665</v>
      </c>
      <c r="B8258">
        <v>435.38698765608598</v>
      </c>
      <c r="C8258">
        <v>0.192890216574434</v>
      </c>
      <c r="D8258">
        <v>0.14930413487424099</v>
      </c>
      <c r="E8258">
        <v>1.6681522242870801</v>
      </c>
      <c r="F8258">
        <v>0.196506211661298</v>
      </c>
      <c r="G8258">
        <v>0.40159637412242999</v>
      </c>
      <c r="H8258">
        <f>-LOG(KO_VS_Ctrl_anti[[#This Row],[Column7]],2)</f>
        <v>1.3161818511445034</v>
      </c>
    </row>
    <row r="8259" spans="1:8" x14ac:dyDescent="0.25">
      <c r="A8259" t="s">
        <v>9666</v>
      </c>
      <c r="B8259">
        <v>225.333037356067</v>
      </c>
      <c r="C8259">
        <v>0.384466753980019</v>
      </c>
      <c r="D8259">
        <v>0.19406482152266999</v>
      </c>
      <c r="E8259">
        <v>3.91776358587749</v>
      </c>
      <c r="F8259">
        <v>4.7778399709382802E-2</v>
      </c>
      <c r="G8259">
        <v>0.150107983565273</v>
      </c>
      <c r="H8259">
        <f>-LOG(KO_VS_Ctrl_anti[[#This Row],[Column7]],2)</f>
        <v>2.7359273854588655</v>
      </c>
    </row>
    <row r="8260" spans="1:8" x14ac:dyDescent="0.25">
      <c r="A8260" t="s">
        <v>9667</v>
      </c>
      <c r="B8260">
        <v>9.9315641121792204</v>
      </c>
      <c r="C8260">
        <v>0.49594706858069598</v>
      </c>
      <c r="D8260">
        <v>0.87137657107716104</v>
      </c>
      <c r="E8260">
        <v>0.32936387811161399</v>
      </c>
      <c r="F8260">
        <v>0.56603389997097298</v>
      </c>
      <c r="G8260">
        <v>0.75948186003545903</v>
      </c>
      <c r="H8260">
        <f>-LOG(KO_VS_Ctrl_anti[[#This Row],[Column7]],2)</f>
        <v>0.39691258802625595</v>
      </c>
    </row>
    <row r="8261" spans="1:8" x14ac:dyDescent="0.25">
      <c r="A8261" t="s">
        <v>9668</v>
      </c>
      <c r="B8261">
        <v>267.98710406283999</v>
      </c>
      <c r="C8261">
        <v>-0.77769110904324901</v>
      </c>
      <c r="D8261">
        <v>0.18565651041134101</v>
      </c>
      <c r="E8261">
        <v>17.445639935000301</v>
      </c>
      <c r="F8261" s="1">
        <v>2.9564159642276598E-5</v>
      </c>
      <c r="G8261">
        <v>3.3062272682402201E-4</v>
      </c>
      <c r="H8261">
        <f>-LOG(KO_VS_Ctrl_anti[[#This Row],[Column7]],2)</f>
        <v>11.562526481448637</v>
      </c>
    </row>
    <row r="8262" spans="1:8" x14ac:dyDescent="0.25">
      <c r="A8262" t="s">
        <v>9669</v>
      </c>
      <c r="B8262">
        <v>2004.6968384624899</v>
      </c>
      <c r="C8262">
        <v>-0.24581576661725099</v>
      </c>
      <c r="D8262">
        <v>9.5892292022792994E-2</v>
      </c>
      <c r="E8262">
        <v>6.56503768984925</v>
      </c>
      <c r="F8262">
        <v>1.0400153503601701E-2</v>
      </c>
      <c r="G8262">
        <v>4.65425933301339E-2</v>
      </c>
      <c r="H8262">
        <f>-LOG(KO_VS_Ctrl_anti[[#This Row],[Column7]],2)</f>
        <v>4.4253045905422583</v>
      </c>
    </row>
    <row r="8263" spans="1:8" x14ac:dyDescent="0.25">
      <c r="A8263" t="s">
        <v>9670</v>
      </c>
      <c r="B8263">
        <v>505.09911249342002</v>
      </c>
      <c r="C8263">
        <v>-2.7434331386922101E-2</v>
      </c>
      <c r="D8263">
        <v>0.14194379280910999</v>
      </c>
      <c r="E8263">
        <v>3.7470542812471301E-2</v>
      </c>
      <c r="F8263">
        <v>0.84651016737049301</v>
      </c>
      <c r="G8263">
        <v>0.92918470741475501</v>
      </c>
      <c r="H8263">
        <f>-LOG(KO_VS_Ctrl_anti[[#This Row],[Column7]],2)</f>
        <v>0.10596268451856655</v>
      </c>
    </row>
    <row r="8264" spans="1:8" x14ac:dyDescent="0.25">
      <c r="A8264" t="s">
        <v>9671</v>
      </c>
      <c r="B8264">
        <v>1416.62825071269</v>
      </c>
      <c r="C8264">
        <v>-0.60631201513314503</v>
      </c>
      <c r="D8264">
        <v>0.101315562867347</v>
      </c>
      <c r="E8264">
        <v>35.624762996801699</v>
      </c>
      <c r="F8264" s="1">
        <v>2.3922709112067698E-9</v>
      </c>
      <c r="G8264" s="1">
        <v>6.4126599814088094E-8</v>
      </c>
      <c r="H8264">
        <f>-LOG(KO_VS_Ctrl_anti[[#This Row],[Column7]],2)</f>
        <v>23.894501845941612</v>
      </c>
    </row>
    <row r="8265" spans="1:8" x14ac:dyDescent="0.25">
      <c r="A8265" t="s">
        <v>9672</v>
      </c>
      <c r="B8265">
        <v>459.54823628009501</v>
      </c>
      <c r="C8265">
        <v>-0.63593870536377695</v>
      </c>
      <c r="D8265">
        <v>0.153154329517944</v>
      </c>
      <c r="E8265">
        <v>17.1629968566291</v>
      </c>
      <c r="F8265" s="1">
        <v>3.4305410069068597E-5</v>
      </c>
      <c r="G8265">
        <v>3.7726441606794798E-4</v>
      </c>
      <c r="H8265">
        <f>-LOG(KO_VS_Ctrl_anti[[#This Row],[Column7]],2)</f>
        <v>11.372136349328001</v>
      </c>
    </row>
    <row r="8266" spans="1:8" x14ac:dyDescent="0.25">
      <c r="A8266" t="s">
        <v>9673</v>
      </c>
      <c r="B8266">
        <v>749.14903543889</v>
      </c>
      <c r="C8266">
        <v>-0.49585787024847999</v>
      </c>
      <c r="D8266">
        <v>0.126642216059631</v>
      </c>
      <c r="E8266">
        <v>15.288327891321501</v>
      </c>
      <c r="F8266" s="1">
        <v>9.2284986733428499E-5</v>
      </c>
      <c r="G8266">
        <v>8.8648332595204398E-4</v>
      </c>
      <c r="H8266">
        <f>-LOG(KO_VS_Ctrl_anti[[#This Row],[Column7]],2)</f>
        <v>10.139618884119258</v>
      </c>
    </row>
    <row r="8267" spans="1:8" x14ac:dyDescent="0.25">
      <c r="A8267" t="s">
        <v>1213</v>
      </c>
      <c r="B8267">
        <v>120.485119233193</v>
      </c>
      <c r="C8267">
        <v>-0.51812764562465696</v>
      </c>
      <c r="D8267">
        <v>0.252438355489221</v>
      </c>
      <c r="E8267">
        <v>4.2041387759966398</v>
      </c>
      <c r="F8267">
        <v>4.0325446104227503E-2</v>
      </c>
      <c r="G8267">
        <v>0.132577125317515</v>
      </c>
      <c r="H8267">
        <f>-LOG(KO_VS_Ctrl_anti[[#This Row],[Column7]],2)</f>
        <v>2.9150962186662004</v>
      </c>
    </row>
    <row r="8268" spans="1:8" x14ac:dyDescent="0.25">
      <c r="A8268" t="s">
        <v>1436</v>
      </c>
      <c r="B8268">
        <v>44.871981433134202</v>
      </c>
      <c r="C8268">
        <v>0.45446489279833602</v>
      </c>
      <c r="D8268">
        <v>0.410319673981966</v>
      </c>
      <c r="E8268">
        <v>1.2244237948254899</v>
      </c>
      <c r="F8268">
        <v>0.26849422445596899</v>
      </c>
      <c r="G8268">
        <v>0.49143423851116103</v>
      </c>
      <c r="H8268">
        <f>-LOG(KO_VS_Ctrl_anti[[#This Row],[Column7]],2)</f>
        <v>1.0249297202774255</v>
      </c>
    </row>
    <row r="8269" spans="1:8" x14ac:dyDescent="0.25">
      <c r="A8269" t="s">
        <v>9674</v>
      </c>
      <c r="B8269">
        <v>2998.66037265258</v>
      </c>
      <c r="C8269">
        <v>-0.38668454193301199</v>
      </c>
      <c r="D8269">
        <v>0.1057050095539</v>
      </c>
      <c r="E8269">
        <v>13.3485159746458</v>
      </c>
      <c r="F8269">
        <v>2.58627207098259E-4</v>
      </c>
      <c r="G8269">
        <v>2.1634977066116298E-3</v>
      </c>
      <c r="H8269">
        <f>-LOG(KO_VS_Ctrl_anti[[#This Row],[Column7]],2)</f>
        <v>8.8524186932120976</v>
      </c>
    </row>
    <row r="8270" spans="1:8" x14ac:dyDescent="0.25">
      <c r="A8270" t="s">
        <v>9675</v>
      </c>
      <c r="B8270">
        <v>14.3856475420562</v>
      </c>
      <c r="C8270">
        <v>4.7177041578216901E-2</v>
      </c>
      <c r="D8270">
        <v>0.71846060887214602</v>
      </c>
      <c r="E8270">
        <v>6.4914580008661503E-3</v>
      </c>
      <c r="F8270">
        <v>0.93578425532674803</v>
      </c>
      <c r="G8270">
        <v>0.971307499082526</v>
      </c>
      <c r="H8270">
        <f>-LOG(KO_VS_Ctrl_anti[[#This Row],[Column7]],2)</f>
        <v>4.1999994740668338E-2</v>
      </c>
    </row>
    <row r="8271" spans="1:8" x14ac:dyDescent="0.25">
      <c r="A8271" t="s">
        <v>9676</v>
      </c>
      <c r="B8271">
        <v>680.79631120353099</v>
      </c>
      <c r="C8271">
        <v>-0.26103762774440897</v>
      </c>
      <c r="D8271">
        <v>0.16958936862274701</v>
      </c>
      <c r="E8271">
        <v>2.3657880388073802</v>
      </c>
      <c r="F8271">
        <v>0.124021271013617</v>
      </c>
      <c r="G8271">
        <v>0.29555391946464799</v>
      </c>
      <c r="H8271">
        <f>-LOG(KO_VS_Ctrl_anti[[#This Row],[Column7]],2)</f>
        <v>1.7585067419868803</v>
      </c>
    </row>
    <row r="8272" spans="1:8" x14ac:dyDescent="0.25">
      <c r="A8272" t="s">
        <v>9677</v>
      </c>
      <c r="B8272">
        <v>955.56122407844202</v>
      </c>
      <c r="C8272">
        <v>-9.2870135843594895E-2</v>
      </c>
      <c r="D8272">
        <v>0.112783809532814</v>
      </c>
      <c r="E8272">
        <v>0.67783095406571203</v>
      </c>
      <c r="F8272">
        <v>0.41033462933362902</v>
      </c>
      <c r="G8272">
        <v>0.63683131862057196</v>
      </c>
      <c r="H8272">
        <f>-LOG(KO_VS_Ctrl_anti[[#This Row],[Column7]],2)</f>
        <v>0.65101680720375987</v>
      </c>
    </row>
    <row r="8273" spans="1:8" x14ac:dyDescent="0.25">
      <c r="A8273" t="s">
        <v>9678</v>
      </c>
      <c r="B8273">
        <v>4381.26285997781</v>
      </c>
      <c r="C8273">
        <v>-8.5517609056582095E-2</v>
      </c>
      <c r="D8273">
        <v>0.120268683230077</v>
      </c>
      <c r="E8273">
        <v>0.50548912991392603</v>
      </c>
      <c r="F8273">
        <v>0.477098124501737</v>
      </c>
      <c r="G8273">
        <v>0.69300413159890695</v>
      </c>
      <c r="H8273">
        <f>-LOG(KO_VS_Ctrl_anti[[#This Row],[Column7]],2)</f>
        <v>0.52906414134235435</v>
      </c>
    </row>
    <row r="8274" spans="1:8" x14ac:dyDescent="0.25">
      <c r="A8274" t="s">
        <v>9679</v>
      </c>
      <c r="B8274">
        <v>134.37668730519701</v>
      </c>
      <c r="C8274">
        <v>8.2146069389359699E-2</v>
      </c>
      <c r="D8274">
        <v>0.23923848754726601</v>
      </c>
      <c r="E8274">
        <v>0.118014503867094</v>
      </c>
      <c r="F8274">
        <v>0.73119797707162604</v>
      </c>
      <c r="G8274">
        <v>0.86722422829757695</v>
      </c>
      <c r="H8274">
        <f>-LOG(KO_VS_Ctrl_anti[[#This Row],[Column7]],2)</f>
        <v>0.20552303197268793</v>
      </c>
    </row>
    <row r="8275" spans="1:8" x14ac:dyDescent="0.25">
      <c r="A8275" t="s">
        <v>9680</v>
      </c>
      <c r="B8275">
        <v>1891.5730161429401</v>
      </c>
      <c r="C8275">
        <v>-4.2272953925021499E-2</v>
      </c>
      <c r="D8275">
        <v>0.12557512863218501</v>
      </c>
      <c r="E8275">
        <v>0.11331293850256</v>
      </c>
      <c r="F8275">
        <v>0.736403473626697</v>
      </c>
      <c r="G8275">
        <v>0.87026696206561205</v>
      </c>
      <c r="H8275">
        <f>-LOG(KO_VS_Ctrl_anti[[#This Row],[Column7]],2)</f>
        <v>0.20047006660549843</v>
      </c>
    </row>
    <row r="8276" spans="1:8" x14ac:dyDescent="0.25">
      <c r="A8276" t="s">
        <v>9681</v>
      </c>
      <c r="B8276">
        <v>2551.8138063164602</v>
      </c>
      <c r="C8276">
        <v>-8.3112670752825094E-2</v>
      </c>
      <c r="D8276">
        <v>9.9645377819192499E-2</v>
      </c>
      <c r="E8276">
        <v>0.69576485965426105</v>
      </c>
      <c r="F8276">
        <v>0.40421043251315703</v>
      </c>
      <c r="G8276">
        <v>0.63109163258080303</v>
      </c>
      <c r="H8276">
        <f>-LOG(KO_VS_Ctrl_anti[[#This Row],[Column7]],2)</f>
        <v>0.6640785995494588</v>
      </c>
    </row>
    <row r="8277" spans="1:8" x14ac:dyDescent="0.25">
      <c r="A8277" t="s">
        <v>9683</v>
      </c>
      <c r="B8277">
        <v>151.05544019946799</v>
      </c>
      <c r="C8277">
        <v>-0.27179229775935199</v>
      </c>
      <c r="D8277">
        <v>0.26768266988200201</v>
      </c>
      <c r="E8277">
        <v>1.02861099207381</v>
      </c>
      <c r="F8277">
        <v>0.310485129075736</v>
      </c>
      <c r="G8277">
        <v>0.53707789294327102</v>
      </c>
      <c r="H8277">
        <f>-LOG(KO_VS_Ctrl_anti[[#This Row],[Column7]],2)</f>
        <v>0.89679675599958175</v>
      </c>
    </row>
    <row r="8278" spans="1:8" x14ac:dyDescent="0.25">
      <c r="A8278" t="s">
        <v>9684</v>
      </c>
      <c r="B8278">
        <v>399.51319981448802</v>
      </c>
      <c r="C8278">
        <v>-5.1205125620449002E-2</v>
      </c>
      <c r="D8278">
        <v>0.20922635463991701</v>
      </c>
      <c r="E8278">
        <v>5.9984357833258201E-2</v>
      </c>
      <c r="F8278">
        <v>0.80652066529234201</v>
      </c>
      <c r="G8278">
        <v>0.90985944622265003</v>
      </c>
      <c r="H8278">
        <f>-LOG(KO_VS_Ctrl_anti[[#This Row],[Column7]],2)</f>
        <v>0.13628439781673746</v>
      </c>
    </row>
    <row r="8279" spans="1:8" x14ac:dyDescent="0.25">
      <c r="A8279" t="s">
        <v>9685</v>
      </c>
      <c r="B8279">
        <v>227.870548658714</v>
      </c>
      <c r="C8279">
        <v>0.73035079028375505</v>
      </c>
      <c r="D8279">
        <v>0.22824276376543001</v>
      </c>
      <c r="E8279">
        <v>10.1634809149652</v>
      </c>
      <c r="F8279">
        <v>1.4324989791646E-3</v>
      </c>
      <c r="G8279">
        <v>9.2370281594323297E-3</v>
      </c>
      <c r="H8279">
        <f>-LOG(KO_VS_Ctrl_anti[[#This Row],[Column7]],2)</f>
        <v>6.7583555184406894</v>
      </c>
    </row>
    <row r="8280" spans="1:8" x14ac:dyDescent="0.25">
      <c r="A8280" t="s">
        <v>121</v>
      </c>
      <c r="B8280">
        <v>865.32449687865096</v>
      </c>
      <c r="C8280">
        <v>-0.37424790020751703</v>
      </c>
      <c r="D8280">
        <v>0.17266373687787301</v>
      </c>
      <c r="E8280">
        <v>4.6860890683576999</v>
      </c>
      <c r="F8280">
        <v>3.0407782494570799E-2</v>
      </c>
      <c r="G8280">
        <v>0.107542032629005</v>
      </c>
      <c r="H8280">
        <f>-LOG(KO_VS_Ctrl_anti[[#This Row],[Column7]],2)</f>
        <v>3.217027449832607</v>
      </c>
    </row>
    <row r="8281" spans="1:8" x14ac:dyDescent="0.25">
      <c r="A8281" t="s">
        <v>9686</v>
      </c>
      <c r="B8281">
        <v>184.04088428902901</v>
      </c>
      <c r="C8281">
        <v>0.288804368059912</v>
      </c>
      <c r="D8281">
        <v>0.231755925975064</v>
      </c>
      <c r="E8281">
        <v>1.5493776126133301</v>
      </c>
      <c r="F8281">
        <v>0.213227345623967</v>
      </c>
      <c r="G8281">
        <v>0.42301597045965</v>
      </c>
      <c r="H8281">
        <f>-LOG(KO_VS_Ctrl_anti[[#This Row],[Column7]],2)</f>
        <v>1.2412159632962767</v>
      </c>
    </row>
    <row r="8282" spans="1:8" x14ac:dyDescent="0.25">
      <c r="A8282" t="s">
        <v>227</v>
      </c>
      <c r="B8282">
        <v>112.383977852624</v>
      </c>
      <c r="C8282">
        <v>-0.78750745914518105</v>
      </c>
      <c r="D8282">
        <v>0.27471690613682698</v>
      </c>
      <c r="E8282">
        <v>8.16063317348247</v>
      </c>
      <c r="F8282">
        <v>4.2809423099068799E-3</v>
      </c>
      <c r="G8282">
        <v>2.2812046177270701E-2</v>
      </c>
      <c r="H8282">
        <f>-LOG(KO_VS_Ctrl_anti[[#This Row],[Column7]],2)</f>
        <v>5.4540603315769447</v>
      </c>
    </row>
    <row r="8283" spans="1:8" x14ac:dyDescent="0.25">
      <c r="A8283" t="s">
        <v>9687</v>
      </c>
      <c r="B8283">
        <v>13.0774963796965</v>
      </c>
      <c r="C8283">
        <v>0.52213938275561</v>
      </c>
      <c r="D8283">
        <v>0.74225333172908803</v>
      </c>
      <c r="E8283">
        <v>0.49220093880639099</v>
      </c>
      <c r="F8283">
        <v>0.482947155379155</v>
      </c>
      <c r="G8283">
        <v>0.69709736298997704</v>
      </c>
      <c r="H8283">
        <f>-LOG(KO_VS_Ctrl_anti[[#This Row],[Column7]],2)</f>
        <v>0.52056792474340685</v>
      </c>
    </row>
    <row r="8284" spans="1:8" x14ac:dyDescent="0.25">
      <c r="A8284" t="s">
        <v>9688</v>
      </c>
      <c r="B8284">
        <v>2101.6937273230401</v>
      </c>
      <c r="C8284">
        <v>0.23610293134356</v>
      </c>
      <c r="D8284">
        <v>0.109427107336525</v>
      </c>
      <c r="E8284">
        <v>4.6499580603227502</v>
      </c>
      <c r="F8284">
        <v>3.1054306173664298E-2</v>
      </c>
      <c r="G8284">
        <v>0.109316944247977</v>
      </c>
      <c r="H8284">
        <f>-LOG(KO_VS_Ctrl_anti[[#This Row],[Column7]],2)</f>
        <v>3.1934110572087491</v>
      </c>
    </row>
    <row r="8285" spans="1:8" x14ac:dyDescent="0.25">
      <c r="A8285" t="s">
        <v>9689</v>
      </c>
      <c r="B8285">
        <v>24.817556891085299</v>
      </c>
      <c r="C8285">
        <v>-0.16745543733846899</v>
      </c>
      <c r="D8285">
        <v>0.59681802274321005</v>
      </c>
      <c r="E8285">
        <v>0.1214393335989</v>
      </c>
      <c r="F8285">
        <v>0.727478628997695</v>
      </c>
      <c r="G8285">
        <v>0.86537178092419198</v>
      </c>
      <c r="H8285">
        <f>-LOG(KO_VS_Ctrl_anti[[#This Row],[Column7]],2)</f>
        <v>0.20860801848219698</v>
      </c>
    </row>
    <row r="8286" spans="1:8" x14ac:dyDescent="0.25">
      <c r="A8286" t="s">
        <v>9690</v>
      </c>
      <c r="B8286">
        <v>131.58580287337</v>
      </c>
      <c r="C8286">
        <v>0.52221750381313903</v>
      </c>
      <c r="D8286">
        <v>0.31576491585181599</v>
      </c>
      <c r="E8286">
        <v>2.7203325407328798</v>
      </c>
      <c r="F8286">
        <v>9.9077372052060603E-2</v>
      </c>
      <c r="G8286">
        <v>0.25273319793204202</v>
      </c>
      <c r="H8286">
        <f>-LOG(KO_VS_Ctrl_anti[[#This Row],[Column7]],2)</f>
        <v>1.9843129120206573</v>
      </c>
    </row>
    <row r="8287" spans="1:8" x14ac:dyDescent="0.25">
      <c r="A8287" t="s">
        <v>9691</v>
      </c>
      <c r="B8287">
        <v>1137.52278508681</v>
      </c>
      <c r="C8287">
        <v>0.16088268874043199</v>
      </c>
      <c r="D8287">
        <v>0.108649080932121</v>
      </c>
      <c r="E8287">
        <v>2.1915039614173502</v>
      </c>
      <c r="F8287">
        <v>0.138773754619303</v>
      </c>
      <c r="G8287">
        <v>0.31993972877124499</v>
      </c>
      <c r="H8287">
        <f>-LOG(KO_VS_Ctrl_anti[[#This Row],[Column7]],2)</f>
        <v>1.6441279435014615</v>
      </c>
    </row>
    <row r="8288" spans="1:8" x14ac:dyDescent="0.25">
      <c r="A8288" t="s">
        <v>9692</v>
      </c>
      <c r="B8288">
        <v>2146.0824573447298</v>
      </c>
      <c r="C8288">
        <v>5.8028580455021302E-2</v>
      </c>
      <c r="D8288">
        <v>0.100460028088181</v>
      </c>
      <c r="E8288">
        <v>0.33365771728361399</v>
      </c>
      <c r="F8288">
        <v>0.56351318808819695</v>
      </c>
      <c r="G8288">
        <v>0.75744458595388697</v>
      </c>
      <c r="H8288">
        <f>-LOG(KO_VS_Ctrl_anti[[#This Row],[Column7]],2)</f>
        <v>0.40078774886788443</v>
      </c>
    </row>
    <row r="8289" spans="1:8" x14ac:dyDescent="0.25">
      <c r="A8289" t="s">
        <v>9693</v>
      </c>
      <c r="B8289">
        <v>288.50955800733198</v>
      </c>
      <c r="C8289">
        <v>0.45818991754396998</v>
      </c>
      <c r="D8289">
        <v>0.21570235118522799</v>
      </c>
      <c r="E8289">
        <v>4.4979784808407199</v>
      </c>
      <c r="F8289">
        <v>3.3934948262619703E-2</v>
      </c>
      <c r="G8289">
        <v>0.11691569560996801</v>
      </c>
      <c r="H8289">
        <f>-LOG(KO_VS_Ctrl_anti[[#This Row],[Column7]],2)</f>
        <v>3.0964594741824585</v>
      </c>
    </row>
    <row r="8290" spans="1:8" x14ac:dyDescent="0.25">
      <c r="A8290" t="s">
        <v>9694</v>
      </c>
      <c r="B8290">
        <v>3145.8550972258299</v>
      </c>
      <c r="C8290">
        <v>0.31103972166843102</v>
      </c>
      <c r="D8290">
        <v>0.10813074417502801</v>
      </c>
      <c r="E8290">
        <v>8.2600737710319301</v>
      </c>
      <c r="F8290">
        <v>4.0526481083310696E-3</v>
      </c>
      <c r="G8290">
        <v>2.1781464080166301E-2</v>
      </c>
      <c r="H8290">
        <f>-LOG(KO_VS_Ctrl_anti[[#This Row],[Column7]],2)</f>
        <v>5.5207552591264513</v>
      </c>
    </row>
    <row r="8291" spans="1:8" x14ac:dyDescent="0.25">
      <c r="A8291" t="s">
        <v>9695</v>
      </c>
      <c r="B8291">
        <v>1156.3687796513</v>
      </c>
      <c r="C8291">
        <v>0.39830352518247503</v>
      </c>
      <c r="D8291">
        <v>0.11337578946559</v>
      </c>
      <c r="E8291">
        <v>12.3118100595938</v>
      </c>
      <c r="F8291">
        <v>4.50101277106548E-4</v>
      </c>
      <c r="G8291">
        <v>3.4538961152823099E-3</v>
      </c>
      <c r="H8291">
        <f>-LOG(KO_VS_Ctrl_anti[[#This Row],[Column7]],2)</f>
        <v>8.1775595938684784</v>
      </c>
    </row>
    <row r="8292" spans="1:8" x14ac:dyDescent="0.25">
      <c r="A8292" t="s">
        <v>9696</v>
      </c>
      <c r="B8292">
        <v>285.38238459334201</v>
      </c>
      <c r="C8292">
        <v>0.28099063442070299</v>
      </c>
      <c r="D8292">
        <v>0.170798581905729</v>
      </c>
      <c r="E8292">
        <v>2.7037898804170499</v>
      </c>
      <c r="F8292">
        <v>0.100110018655892</v>
      </c>
      <c r="G8292">
        <v>0.25430540836407101</v>
      </c>
      <c r="H8292">
        <f>-LOG(KO_VS_Ctrl_anti[[#This Row],[Column7]],2)</f>
        <v>1.9753659504485921</v>
      </c>
    </row>
    <row r="8293" spans="1:8" x14ac:dyDescent="0.25">
      <c r="A8293" t="s">
        <v>9697</v>
      </c>
      <c r="B8293">
        <v>581.18440589820705</v>
      </c>
      <c r="C8293">
        <v>0.74809448222297803</v>
      </c>
      <c r="D8293">
        <v>0.17087839897621199</v>
      </c>
      <c r="E8293">
        <v>18.998265604182102</v>
      </c>
      <c r="F8293" s="1">
        <v>1.30837326371421E-5</v>
      </c>
      <c r="G8293">
        <v>1.6003379379784499E-4</v>
      </c>
      <c r="H8293">
        <f>-LOG(KO_VS_Ctrl_anti[[#This Row],[Column7]],2)</f>
        <v>12.609335793208205</v>
      </c>
    </row>
    <row r="8294" spans="1:8" x14ac:dyDescent="0.25">
      <c r="A8294" t="s">
        <v>9698</v>
      </c>
      <c r="B8294">
        <v>181.07034521581599</v>
      </c>
      <c r="C8294">
        <v>8.9689331845988596E-2</v>
      </c>
      <c r="D8294">
        <v>0.210223472298669</v>
      </c>
      <c r="E8294">
        <v>0.18208581838361901</v>
      </c>
      <c r="F8294">
        <v>0.669586815214395</v>
      </c>
      <c r="G8294">
        <v>0.82864175081004698</v>
      </c>
      <c r="H8294">
        <f>-LOG(KO_VS_Ctrl_anti[[#This Row],[Column7]],2)</f>
        <v>0.27117958307958784</v>
      </c>
    </row>
    <row r="8295" spans="1:8" x14ac:dyDescent="0.25">
      <c r="A8295" t="s">
        <v>9699</v>
      </c>
      <c r="B8295">
        <v>3965.2318620103601</v>
      </c>
      <c r="C8295">
        <v>0.36254431973752899</v>
      </c>
      <c r="D8295">
        <v>0.103754680275234</v>
      </c>
      <c r="E8295">
        <v>12.179317827680199</v>
      </c>
      <c r="F8295">
        <v>4.8322313054282001E-4</v>
      </c>
      <c r="G8295">
        <v>3.6672730074528998E-3</v>
      </c>
      <c r="H8295">
        <f>-LOG(KO_VS_Ctrl_anti[[#This Row],[Column7]],2)</f>
        <v>8.0910766142390393</v>
      </c>
    </row>
    <row r="8296" spans="1:8" x14ac:dyDescent="0.25">
      <c r="A8296" t="s">
        <v>9700</v>
      </c>
      <c r="B8296">
        <v>390.23094585098897</v>
      </c>
      <c r="C8296">
        <v>4.9244893303422299E-2</v>
      </c>
      <c r="D8296">
        <v>0.14344441345452799</v>
      </c>
      <c r="E8296">
        <v>0.117853913016859</v>
      </c>
      <c r="F8296">
        <v>0.73137385117822096</v>
      </c>
      <c r="G8296">
        <v>0.86723243251492099</v>
      </c>
      <c r="H8296">
        <f>-LOG(KO_VS_Ctrl_anti[[#This Row],[Column7]],2)</f>
        <v>0.20550938368277197</v>
      </c>
    </row>
    <row r="8297" spans="1:8" x14ac:dyDescent="0.25">
      <c r="A8297" t="s">
        <v>9701</v>
      </c>
      <c r="B8297">
        <v>507.89778825197402</v>
      </c>
      <c r="C8297">
        <v>0.59035261103173498</v>
      </c>
      <c r="D8297">
        <v>0.16064941043480399</v>
      </c>
      <c r="E8297">
        <v>13.4375180528314</v>
      </c>
      <c r="F8297">
        <v>2.46641708762482E-4</v>
      </c>
      <c r="G8297">
        <v>2.0830001470738902E-3</v>
      </c>
      <c r="H8297">
        <f>-LOG(KO_VS_Ctrl_anti[[#This Row],[Column7]],2)</f>
        <v>8.9071213434195027</v>
      </c>
    </row>
    <row r="8298" spans="1:8" x14ac:dyDescent="0.25">
      <c r="A8298" t="s">
        <v>9702</v>
      </c>
      <c r="B8298">
        <v>300.629626448625</v>
      </c>
      <c r="C8298">
        <v>0.63213561987387101</v>
      </c>
      <c r="D8298">
        <v>0.215871996819469</v>
      </c>
      <c r="E8298">
        <v>8.5082468346227103</v>
      </c>
      <c r="F8298">
        <v>3.5354051594037898E-3</v>
      </c>
      <c r="G8298">
        <v>1.94720514633351E-2</v>
      </c>
      <c r="H8298">
        <f>-LOG(KO_VS_Ctrl_anti[[#This Row],[Column7]],2)</f>
        <v>5.6824513036585032</v>
      </c>
    </row>
    <row r="8299" spans="1:8" x14ac:dyDescent="0.25">
      <c r="A8299" t="s">
        <v>9703</v>
      </c>
      <c r="B8299">
        <v>425.353148734878</v>
      </c>
      <c r="C8299">
        <v>-1.7182228344157599E-2</v>
      </c>
      <c r="D8299">
        <v>0.20182674647022</v>
      </c>
      <c r="E8299">
        <v>7.4455254905529998E-3</v>
      </c>
      <c r="F8299">
        <v>0.93123790797575201</v>
      </c>
      <c r="G8299">
        <v>0.96948974524270204</v>
      </c>
      <c r="H8299">
        <f>-LOG(KO_VS_Ctrl_anti[[#This Row],[Column7]],2)</f>
        <v>4.4702456550903893E-2</v>
      </c>
    </row>
    <row r="8300" spans="1:8" x14ac:dyDescent="0.25">
      <c r="A8300" t="s">
        <v>9704</v>
      </c>
      <c r="B8300">
        <v>1228.51518063242</v>
      </c>
      <c r="C8300">
        <v>0.57636923224704595</v>
      </c>
      <c r="D8300">
        <v>0.205862577174209</v>
      </c>
      <c r="E8300">
        <v>7.7858605691190901</v>
      </c>
      <c r="F8300">
        <v>5.2656702556819904E-3</v>
      </c>
      <c r="G8300">
        <v>2.6955135899166899E-2</v>
      </c>
      <c r="H8300">
        <f>-LOG(KO_VS_Ctrl_anti[[#This Row],[Column7]],2)</f>
        <v>5.2132960065807863</v>
      </c>
    </row>
    <row r="8301" spans="1:8" x14ac:dyDescent="0.25">
      <c r="A8301" t="s">
        <v>9705</v>
      </c>
      <c r="B8301">
        <v>1967.18752517239</v>
      </c>
      <c r="C8301">
        <v>5.7155554441458499E-2</v>
      </c>
      <c r="D8301">
        <v>9.7732660965957896E-2</v>
      </c>
      <c r="E8301">
        <v>0.34201827674765201</v>
      </c>
      <c r="F8301">
        <v>0.55866654464691401</v>
      </c>
      <c r="G8301">
        <v>0.75425211817269699</v>
      </c>
      <c r="H8301">
        <f>-LOG(KO_VS_Ctrl_anti[[#This Row],[Column7]],2)</f>
        <v>0.40688125197683023</v>
      </c>
    </row>
    <row r="8302" spans="1:8" x14ac:dyDescent="0.25">
      <c r="A8302" t="s">
        <v>651</v>
      </c>
      <c r="B8302">
        <v>147.74156993123</v>
      </c>
      <c r="C8302">
        <v>8.12368378892767E-2</v>
      </c>
      <c r="D8302">
        <v>0.25291813028905802</v>
      </c>
      <c r="E8302">
        <v>0.103116195302022</v>
      </c>
      <c r="F8302">
        <v>0.74812164806938897</v>
      </c>
      <c r="G8302">
        <v>0.87728751260790305</v>
      </c>
      <c r="H8302">
        <f>-LOG(KO_VS_Ctrl_anti[[#This Row],[Column7]],2)</f>
        <v>0.18887836164001415</v>
      </c>
    </row>
    <row r="8303" spans="1:8" x14ac:dyDescent="0.25">
      <c r="A8303" t="s">
        <v>9706</v>
      </c>
      <c r="B8303">
        <v>497.49880591585298</v>
      </c>
      <c r="C8303">
        <v>0.12074648119532901</v>
      </c>
      <c r="D8303">
        <v>0.172915183667361</v>
      </c>
      <c r="E8303">
        <v>0.48731208806695703</v>
      </c>
      <c r="F8303">
        <v>0.48512877665365001</v>
      </c>
      <c r="G8303">
        <v>0.69910175778394301</v>
      </c>
      <c r="H8303">
        <f>-LOG(KO_VS_Ctrl_anti[[#This Row],[Column7]],2)</f>
        <v>0.51642563246889461</v>
      </c>
    </row>
    <row r="8304" spans="1:8" x14ac:dyDescent="0.25">
      <c r="A8304" t="s">
        <v>9707</v>
      </c>
      <c r="B8304">
        <v>217.71410803824901</v>
      </c>
      <c r="C8304">
        <v>0.40137182555443102</v>
      </c>
      <c r="D8304">
        <v>0.193722422014136</v>
      </c>
      <c r="E8304">
        <v>4.2839766803146704</v>
      </c>
      <c r="F8304">
        <v>3.8473235552435599E-2</v>
      </c>
      <c r="G8304">
        <v>0.128182190842242</v>
      </c>
      <c r="H8304">
        <f>-LOG(KO_VS_Ctrl_anti[[#This Row],[Column7]],2)</f>
        <v>2.9637322617010287</v>
      </c>
    </row>
    <row r="8305" spans="1:8" x14ac:dyDescent="0.25">
      <c r="A8305" t="s">
        <v>9708</v>
      </c>
      <c r="B8305">
        <v>183.53149171647601</v>
      </c>
      <c r="C8305">
        <v>0.222143440548148</v>
      </c>
      <c r="D8305">
        <v>0.27577032690097403</v>
      </c>
      <c r="E8305">
        <v>0.64809592639823399</v>
      </c>
      <c r="F8305">
        <v>0.42079425919471802</v>
      </c>
      <c r="G8305">
        <v>0.64673938006401799</v>
      </c>
      <c r="H8305">
        <f>-LOG(KO_VS_Ctrl_anti[[#This Row],[Column7]],2)</f>
        <v>0.6287436358958135</v>
      </c>
    </row>
    <row r="8306" spans="1:8" x14ac:dyDescent="0.25">
      <c r="A8306" t="s">
        <v>9710</v>
      </c>
      <c r="B8306">
        <v>157.73113578268999</v>
      </c>
      <c r="C8306">
        <v>-2.7916569959146601E-2</v>
      </c>
      <c r="D8306">
        <v>0.23756352168220801</v>
      </c>
      <c r="E8306">
        <v>1.3931416981812101E-2</v>
      </c>
      <c r="F8306">
        <v>0.90604275938892798</v>
      </c>
      <c r="G8306">
        <v>0.95821343210549104</v>
      </c>
      <c r="H8306">
        <f>-LOG(KO_VS_Ctrl_anti[[#This Row],[Column7]],2)</f>
        <v>6.158105777256271E-2</v>
      </c>
    </row>
    <row r="8307" spans="1:8" x14ac:dyDescent="0.25">
      <c r="A8307" t="s">
        <v>9712</v>
      </c>
      <c r="B8307">
        <v>1892.79986341586</v>
      </c>
      <c r="C8307">
        <v>0.38082035180436302</v>
      </c>
      <c r="D8307">
        <v>0.10584117667553999</v>
      </c>
      <c r="E8307">
        <v>12.912511844516199</v>
      </c>
      <c r="F8307">
        <v>3.2639298951927701E-4</v>
      </c>
      <c r="G8307">
        <v>2.6252054489008698E-3</v>
      </c>
      <c r="H8307">
        <f>-LOG(KO_VS_Ctrl_anti[[#This Row],[Column7]],2)</f>
        <v>8.573353951974001</v>
      </c>
    </row>
    <row r="8308" spans="1:8" x14ac:dyDescent="0.25">
      <c r="A8308" t="s">
        <v>9713</v>
      </c>
      <c r="B8308">
        <v>28.074580514706099</v>
      </c>
      <c r="C8308">
        <v>-0.55709778995442405</v>
      </c>
      <c r="D8308">
        <v>0.60396907645341003</v>
      </c>
      <c r="E8308">
        <v>0.84302133189818595</v>
      </c>
      <c r="F8308">
        <v>0.358534095678047</v>
      </c>
      <c r="G8308">
        <v>0.58813082120270099</v>
      </c>
      <c r="H8308">
        <f>-LOG(KO_VS_Ctrl_anti[[#This Row],[Column7]],2)</f>
        <v>0.76579099746496515</v>
      </c>
    </row>
    <row r="8309" spans="1:8" x14ac:dyDescent="0.25">
      <c r="A8309" t="s">
        <v>9714</v>
      </c>
      <c r="B8309">
        <v>490.769668423648</v>
      </c>
      <c r="C8309">
        <v>0.13192752504243199</v>
      </c>
      <c r="D8309">
        <v>0.230010290729282</v>
      </c>
      <c r="E8309">
        <v>0.32882776716127199</v>
      </c>
      <c r="F8309">
        <v>0.56635015785022402</v>
      </c>
      <c r="G8309">
        <v>0.75952282020802597</v>
      </c>
      <c r="H8309">
        <f>-LOG(KO_VS_Ctrl_anti[[#This Row],[Column7]],2)</f>
        <v>0.39683478308119002</v>
      </c>
    </row>
    <row r="8310" spans="1:8" x14ac:dyDescent="0.25">
      <c r="A8310" t="s">
        <v>9715</v>
      </c>
      <c r="B8310">
        <v>2005.57001382254</v>
      </c>
      <c r="C8310">
        <v>-0.227059277458947</v>
      </c>
      <c r="D8310">
        <v>0.100564903489356</v>
      </c>
      <c r="E8310">
        <v>5.0925527520238099</v>
      </c>
      <c r="F8310">
        <v>2.4028796104351199E-2</v>
      </c>
      <c r="G8310">
        <v>8.9743955219885402E-2</v>
      </c>
      <c r="H8310">
        <f>-LOG(KO_VS_Ctrl_anti[[#This Row],[Column7]],2)</f>
        <v>3.47804142151297</v>
      </c>
    </row>
    <row r="8311" spans="1:8" x14ac:dyDescent="0.25">
      <c r="A8311" t="s">
        <v>9716</v>
      </c>
      <c r="B8311">
        <v>839.27869795206504</v>
      </c>
      <c r="C8311">
        <v>1.0801826763446201E-2</v>
      </c>
      <c r="D8311">
        <v>0.11942076531045</v>
      </c>
      <c r="E8311">
        <v>8.19540635407634E-3</v>
      </c>
      <c r="F8311">
        <v>0.92786726018800103</v>
      </c>
      <c r="G8311">
        <v>0.96768923460215395</v>
      </c>
      <c r="H8311">
        <f>-LOG(KO_VS_Ctrl_anti[[#This Row],[Column7]],2)</f>
        <v>4.7384282595076335E-2</v>
      </c>
    </row>
    <row r="8312" spans="1:8" x14ac:dyDescent="0.25">
      <c r="A8312" t="s">
        <v>9717</v>
      </c>
      <c r="B8312">
        <v>526.93177474674303</v>
      </c>
      <c r="C8312">
        <v>-5.9229322786935198E-2</v>
      </c>
      <c r="D8312">
        <v>0.13972119835093</v>
      </c>
      <c r="E8312">
        <v>0.17968914467974201</v>
      </c>
      <c r="F8312">
        <v>0.67164052086908199</v>
      </c>
      <c r="G8312">
        <v>0.82989296418890002</v>
      </c>
      <c r="H8312">
        <f>-LOG(KO_VS_Ctrl_anti[[#This Row],[Column7]],2)</f>
        <v>0.26900281865869075</v>
      </c>
    </row>
    <row r="8313" spans="1:8" x14ac:dyDescent="0.25">
      <c r="A8313" t="s">
        <v>9718</v>
      </c>
      <c r="B8313">
        <v>730.100401103531</v>
      </c>
      <c r="C8313">
        <v>-0.14133532640810301</v>
      </c>
      <c r="D8313">
        <v>0.15412721907721</v>
      </c>
      <c r="E8313">
        <v>0.84041895605615502</v>
      </c>
      <c r="F8313">
        <v>0.359276976677114</v>
      </c>
      <c r="G8313">
        <v>0.58904497808545497</v>
      </c>
      <c r="H8313">
        <f>-LOG(KO_VS_Ctrl_anti[[#This Row],[Column7]],2)</f>
        <v>0.76355029583440936</v>
      </c>
    </row>
    <row r="8314" spans="1:8" x14ac:dyDescent="0.25">
      <c r="A8314" t="s">
        <v>9720</v>
      </c>
      <c r="B8314">
        <v>866.96162906770701</v>
      </c>
      <c r="C8314">
        <v>0.92160926076724703</v>
      </c>
      <c r="D8314">
        <v>0.18461851958608699</v>
      </c>
      <c r="E8314">
        <v>24.5518809524382</v>
      </c>
      <c r="F8314" s="1">
        <v>7.2335696565628503E-7</v>
      </c>
      <c r="G8314" s="1">
        <v>1.21341984016909E-5</v>
      </c>
      <c r="H8314">
        <f>-LOG(KO_VS_Ctrl_anti[[#This Row],[Column7]],2)</f>
        <v>16.330561668799273</v>
      </c>
    </row>
    <row r="8315" spans="1:8" x14ac:dyDescent="0.25">
      <c r="A8315" t="s">
        <v>9721</v>
      </c>
      <c r="B8315">
        <v>39.425346107470801</v>
      </c>
      <c r="C8315">
        <v>0.39759985582526902</v>
      </c>
      <c r="D8315">
        <v>0.42230973796155202</v>
      </c>
      <c r="E8315">
        <v>0.88429262960855204</v>
      </c>
      <c r="F8315">
        <v>0.34702865209621198</v>
      </c>
      <c r="G8315">
        <v>0.57562430021059796</v>
      </c>
      <c r="H8315">
        <f>-LOG(KO_VS_Ctrl_anti[[#This Row],[Column7]],2)</f>
        <v>0.79680059757405342</v>
      </c>
    </row>
    <row r="8316" spans="1:8" x14ac:dyDescent="0.25">
      <c r="A8316" t="s">
        <v>9722</v>
      </c>
      <c r="B8316">
        <v>185.363196385148</v>
      </c>
      <c r="C8316">
        <v>-0.96806662255260001</v>
      </c>
      <c r="D8316">
        <v>0.34081056581608699</v>
      </c>
      <c r="E8316">
        <v>7.9066285761425403</v>
      </c>
      <c r="F8316">
        <v>4.9253978781815602E-3</v>
      </c>
      <c r="G8316">
        <v>2.5567922449742601E-2</v>
      </c>
      <c r="H8316">
        <f>-LOG(KO_VS_Ctrl_anti[[#This Row],[Column7]],2)</f>
        <v>5.2895212522387132</v>
      </c>
    </row>
    <row r="8317" spans="1:8" x14ac:dyDescent="0.25">
      <c r="A8317" t="s">
        <v>9723</v>
      </c>
      <c r="B8317">
        <v>783.30559786674496</v>
      </c>
      <c r="C8317">
        <v>0.231084880158893</v>
      </c>
      <c r="D8317">
        <v>0.142611819249889</v>
      </c>
      <c r="E8317">
        <v>2.6233488707381998</v>
      </c>
      <c r="F8317">
        <v>0.10530199212571099</v>
      </c>
      <c r="G8317">
        <v>0.26373694965954902</v>
      </c>
      <c r="H8317">
        <f>-LOG(KO_VS_Ctrl_anti[[#This Row],[Column7]],2)</f>
        <v>1.9228283873320395</v>
      </c>
    </row>
    <row r="8318" spans="1:8" x14ac:dyDescent="0.25">
      <c r="A8318" t="s">
        <v>9724</v>
      </c>
      <c r="B8318">
        <v>128.63964461143701</v>
      </c>
      <c r="C8318">
        <v>0.59868203199552805</v>
      </c>
      <c r="D8318">
        <v>0.244424948766128</v>
      </c>
      <c r="E8318">
        <v>5.9806038167453197</v>
      </c>
      <c r="F8318">
        <v>1.4464049438756701E-2</v>
      </c>
      <c r="G8318">
        <v>6.0323259012780503E-2</v>
      </c>
      <c r="H8318">
        <f>-LOG(KO_VS_Ctrl_anti[[#This Row],[Column7]],2)</f>
        <v>4.0511418162980197</v>
      </c>
    </row>
    <row r="8319" spans="1:8" x14ac:dyDescent="0.25">
      <c r="A8319" t="s">
        <v>9725</v>
      </c>
      <c r="B8319">
        <v>2294.9461597908698</v>
      </c>
      <c r="C8319">
        <v>0.40322644260791202</v>
      </c>
      <c r="D8319">
        <v>9.3831536880040298E-2</v>
      </c>
      <c r="E8319">
        <v>18.420123813660101</v>
      </c>
      <c r="F8319" s="1">
        <v>1.7717693032892901E-5</v>
      </c>
      <c r="G8319">
        <v>2.1013607678548401E-4</v>
      </c>
      <c r="H8319">
        <f>-LOG(KO_VS_Ctrl_anti[[#This Row],[Column7]],2)</f>
        <v>12.216388510106826</v>
      </c>
    </row>
    <row r="8320" spans="1:8" x14ac:dyDescent="0.25">
      <c r="A8320" t="s">
        <v>9726</v>
      </c>
      <c r="B8320">
        <v>793.91897529658297</v>
      </c>
      <c r="C8320">
        <v>0.34704697710787702</v>
      </c>
      <c r="D8320">
        <v>0.16299351362890399</v>
      </c>
      <c r="E8320">
        <v>4.5226005948664998</v>
      </c>
      <c r="F8320">
        <v>3.3449949503925297E-2</v>
      </c>
      <c r="G8320">
        <v>0.11562126958784399</v>
      </c>
      <c r="H8320">
        <f>-LOG(KO_VS_Ctrl_anti[[#This Row],[Column7]],2)</f>
        <v>3.1125212757140854</v>
      </c>
    </row>
    <row r="8321" spans="1:8" x14ac:dyDescent="0.25">
      <c r="A8321" t="s">
        <v>9727</v>
      </c>
      <c r="B8321">
        <v>222.918459588801</v>
      </c>
      <c r="C8321">
        <v>0.199836727024718</v>
      </c>
      <c r="D8321">
        <v>0.224133516948329</v>
      </c>
      <c r="E8321">
        <v>0.79495324453318295</v>
      </c>
      <c r="F8321">
        <v>0.37260656295292499</v>
      </c>
      <c r="G8321">
        <v>0.60261858413167202</v>
      </c>
      <c r="H8321">
        <f>-LOG(KO_VS_Ctrl_anti[[#This Row],[Column7]],2)</f>
        <v>0.73068293005126428</v>
      </c>
    </row>
    <row r="8322" spans="1:8" x14ac:dyDescent="0.25">
      <c r="A8322" t="s">
        <v>9728</v>
      </c>
      <c r="B8322">
        <v>171.43935190722999</v>
      </c>
      <c r="C8322">
        <v>0.84854036842733704</v>
      </c>
      <c r="D8322">
        <v>0.21299591923012101</v>
      </c>
      <c r="E8322">
        <v>15.7670115047666</v>
      </c>
      <c r="F8322" s="1">
        <v>7.1640824931175302E-5</v>
      </c>
      <c r="G8322">
        <v>7.1501147851120797E-4</v>
      </c>
      <c r="H8322">
        <f>-LOG(KO_VS_Ctrl_anti[[#This Row],[Column7]],2)</f>
        <v>10.449745977017484</v>
      </c>
    </row>
    <row r="8323" spans="1:8" x14ac:dyDescent="0.25">
      <c r="A8323" t="s">
        <v>9729</v>
      </c>
      <c r="B8323">
        <v>24.875515090368602</v>
      </c>
      <c r="C8323">
        <v>-6.3298798492603295E-2</v>
      </c>
      <c r="D8323">
        <v>0.63951404366337194</v>
      </c>
      <c r="E8323">
        <v>3.9238671004738997E-2</v>
      </c>
      <c r="F8323">
        <v>0.84297657824944106</v>
      </c>
      <c r="G8323">
        <v>0.92795118774465002</v>
      </c>
      <c r="H8323">
        <f>-LOG(KO_VS_Ctrl_anti[[#This Row],[Column7]],2)</f>
        <v>0.10787917644275828</v>
      </c>
    </row>
    <row r="8324" spans="1:8" x14ac:dyDescent="0.25">
      <c r="A8324" t="s">
        <v>9730</v>
      </c>
      <c r="B8324">
        <v>10.402019845531299</v>
      </c>
      <c r="C8324">
        <v>-1.90490306943465</v>
      </c>
      <c r="D8324">
        <v>0.90863358121453996</v>
      </c>
      <c r="E8324">
        <v>4.3980250860489498</v>
      </c>
      <c r="F8324">
        <v>3.5980574075152198E-2</v>
      </c>
      <c r="G8324">
        <v>0.122081618558604</v>
      </c>
      <c r="H8324">
        <f>-LOG(KO_VS_Ctrl_anti[[#This Row],[Column7]],2)</f>
        <v>3.0340821002186638</v>
      </c>
    </row>
    <row r="8325" spans="1:8" x14ac:dyDescent="0.25">
      <c r="A8325" t="s">
        <v>9731</v>
      </c>
      <c r="B8325">
        <v>939.75093705200698</v>
      </c>
      <c r="C8325">
        <v>0.24068000171681</v>
      </c>
      <c r="D8325">
        <v>0.117208488530004</v>
      </c>
      <c r="E8325">
        <v>4.2128320246067501</v>
      </c>
      <c r="F8325">
        <v>4.0119302995000099E-2</v>
      </c>
      <c r="G8325">
        <v>0.13204044863808501</v>
      </c>
      <c r="H8325">
        <f>-LOG(KO_VS_Ctrl_anti[[#This Row],[Column7]],2)</f>
        <v>2.9209481493145422</v>
      </c>
    </row>
    <row r="8326" spans="1:8" x14ac:dyDescent="0.25">
      <c r="A8326" t="s">
        <v>9732</v>
      </c>
      <c r="B8326">
        <v>734.76586649821297</v>
      </c>
      <c r="C8326">
        <v>0.215726500251847</v>
      </c>
      <c r="D8326">
        <v>0.172003911810995</v>
      </c>
      <c r="E8326">
        <v>1.5709016145368799</v>
      </c>
      <c r="F8326">
        <v>0.21007612573286999</v>
      </c>
      <c r="G8326">
        <v>0.41888672036972202</v>
      </c>
      <c r="H8326">
        <f>-LOG(KO_VS_Ctrl_anti[[#This Row],[Column7]],2)</f>
        <v>1.2553679465636287</v>
      </c>
    </row>
    <row r="8327" spans="1:8" x14ac:dyDescent="0.25">
      <c r="A8327" t="s">
        <v>9733</v>
      </c>
      <c r="B8327">
        <v>502.56717330351501</v>
      </c>
      <c r="C8327">
        <v>-0.18684230612736799</v>
      </c>
      <c r="D8327">
        <v>0.17471768890355599</v>
      </c>
      <c r="E8327">
        <v>1.14217532297339</v>
      </c>
      <c r="F8327">
        <v>0.28519313967818699</v>
      </c>
      <c r="G8327">
        <v>0.51011383380896602</v>
      </c>
      <c r="H8327">
        <f>-LOG(KO_VS_Ctrl_anti[[#This Row],[Column7]],2)</f>
        <v>0.9711088690849341</v>
      </c>
    </row>
    <row r="8328" spans="1:8" x14ac:dyDescent="0.25">
      <c r="A8328" t="s">
        <v>9734</v>
      </c>
      <c r="B8328">
        <v>234.488823523816</v>
      </c>
      <c r="C8328">
        <v>0.494516349402842</v>
      </c>
      <c r="D8328">
        <v>0.22440342292073501</v>
      </c>
      <c r="E8328">
        <v>4.8368927904006798</v>
      </c>
      <c r="F8328">
        <v>2.7857045199465899E-2</v>
      </c>
      <c r="G8328">
        <v>0.100812645443632</v>
      </c>
      <c r="H8328">
        <f>-LOG(KO_VS_Ctrl_anti[[#This Row],[Column7]],2)</f>
        <v>3.3102514801112282</v>
      </c>
    </row>
    <row r="8329" spans="1:8" x14ac:dyDescent="0.25">
      <c r="A8329" t="s">
        <v>9735</v>
      </c>
      <c r="B8329">
        <v>948.165979879406</v>
      </c>
      <c r="C8329">
        <v>0.35816545640131803</v>
      </c>
      <c r="D8329">
        <v>0.13804951457710801</v>
      </c>
      <c r="E8329">
        <v>6.7150960946266904</v>
      </c>
      <c r="F8329">
        <v>9.5600139471257502E-3</v>
      </c>
      <c r="G8329">
        <v>4.3606743698458898E-2</v>
      </c>
      <c r="H8329">
        <f>-LOG(KO_VS_Ctrl_anti[[#This Row],[Column7]],2)</f>
        <v>4.5193049275250035</v>
      </c>
    </row>
    <row r="8330" spans="1:8" x14ac:dyDescent="0.25">
      <c r="A8330" t="s">
        <v>9736</v>
      </c>
      <c r="B8330">
        <v>481.37721415174599</v>
      </c>
      <c r="C8330">
        <v>-2.71916201350801E-2</v>
      </c>
      <c r="D8330">
        <v>0.15474662947488299</v>
      </c>
      <c r="E8330">
        <v>3.09616897053928E-2</v>
      </c>
      <c r="F8330">
        <v>0.86032588512598096</v>
      </c>
      <c r="G8330">
        <v>0.936193613869862</v>
      </c>
      <c r="H8330">
        <f>-LOG(KO_VS_Ctrl_anti[[#This Row],[Column7]],2)</f>
        <v>9.5121170971552094E-2</v>
      </c>
    </row>
    <row r="8331" spans="1:8" x14ac:dyDescent="0.25">
      <c r="A8331" t="s">
        <v>9737</v>
      </c>
      <c r="B8331">
        <v>178.88813540453501</v>
      </c>
      <c r="C8331">
        <v>0.54797740281917695</v>
      </c>
      <c r="D8331">
        <v>0.206525311289013</v>
      </c>
      <c r="E8331">
        <v>7.0199682665979299</v>
      </c>
      <c r="F8331">
        <v>8.0605659317258098E-3</v>
      </c>
      <c r="G8331">
        <v>3.78777378651338E-2</v>
      </c>
      <c r="H8331">
        <f>-LOG(KO_VS_Ctrl_anti[[#This Row],[Column7]],2)</f>
        <v>4.7225060170519768</v>
      </c>
    </row>
    <row r="8332" spans="1:8" x14ac:dyDescent="0.25">
      <c r="A8332" t="s">
        <v>9739</v>
      </c>
      <c r="B8332">
        <v>1725.18798378727</v>
      </c>
      <c r="C8332">
        <v>2.7509995467634999E-2</v>
      </c>
      <c r="D8332">
        <v>0.14086055535150699</v>
      </c>
      <c r="E8332">
        <v>3.8173582558201198E-2</v>
      </c>
      <c r="F8332">
        <v>0.84509499548437395</v>
      </c>
      <c r="G8332">
        <v>0.92891961510989396</v>
      </c>
      <c r="H8332">
        <f>-LOG(KO_VS_Ctrl_anti[[#This Row],[Column7]],2)</f>
        <v>0.10637433778427342</v>
      </c>
    </row>
    <row r="8333" spans="1:8" x14ac:dyDescent="0.25">
      <c r="A8333" t="s">
        <v>9740</v>
      </c>
      <c r="B8333">
        <v>993.61863565367003</v>
      </c>
      <c r="C8333">
        <v>0.241579403858799</v>
      </c>
      <c r="D8333">
        <v>0.13020844579392199</v>
      </c>
      <c r="E8333">
        <v>3.4377192483782002</v>
      </c>
      <c r="F8333">
        <v>6.3723603462596895E-2</v>
      </c>
      <c r="G8333">
        <v>0.18541068268205901</v>
      </c>
      <c r="H8333">
        <f>-LOG(KO_VS_Ctrl_anti[[#This Row],[Column7]],2)</f>
        <v>2.431203725743583</v>
      </c>
    </row>
    <row r="8334" spans="1:8" x14ac:dyDescent="0.25">
      <c r="A8334" t="s">
        <v>9741</v>
      </c>
      <c r="B8334">
        <v>42.275813121172803</v>
      </c>
      <c r="C8334">
        <v>-0.58695778153377998</v>
      </c>
      <c r="D8334">
        <v>0.59027057367811997</v>
      </c>
      <c r="E8334">
        <v>1.0093715216668899</v>
      </c>
      <c r="F8334">
        <v>0.315053450046892</v>
      </c>
      <c r="G8334">
        <v>0.54196637576118001</v>
      </c>
      <c r="H8334">
        <f>-LOG(KO_VS_Ctrl_anti[[#This Row],[Column7]],2)</f>
        <v>0.88372474704873649</v>
      </c>
    </row>
    <row r="8335" spans="1:8" x14ac:dyDescent="0.25">
      <c r="A8335" t="s">
        <v>9742</v>
      </c>
      <c r="B8335">
        <v>656.24035630802598</v>
      </c>
      <c r="C8335">
        <v>0.111854232464139</v>
      </c>
      <c r="D8335">
        <v>0.15502697866137599</v>
      </c>
      <c r="E8335">
        <v>0.52061069407973504</v>
      </c>
      <c r="F8335">
        <v>0.470581293498049</v>
      </c>
      <c r="G8335">
        <v>0.68723376409056103</v>
      </c>
      <c r="H8335">
        <f>-LOG(KO_VS_Ctrl_anti[[#This Row],[Column7]],2)</f>
        <v>0.54112717644155961</v>
      </c>
    </row>
    <row r="8336" spans="1:8" x14ac:dyDescent="0.25">
      <c r="A8336" t="s">
        <v>172</v>
      </c>
      <c r="B8336">
        <v>3519.3474814514102</v>
      </c>
      <c r="C8336">
        <v>-0.14159880739536601</v>
      </c>
      <c r="D8336">
        <v>8.7259816346346997E-2</v>
      </c>
      <c r="E8336">
        <v>2.6324213111698498</v>
      </c>
      <c r="F8336">
        <v>0.104701933302214</v>
      </c>
      <c r="G8336">
        <v>0.26252409220616801</v>
      </c>
      <c r="H8336">
        <f>-LOG(KO_VS_Ctrl_anti[[#This Row],[Column7]],2)</f>
        <v>1.9294782678745754</v>
      </c>
    </row>
    <row r="8337" spans="1:8" x14ac:dyDescent="0.25">
      <c r="A8337" t="s">
        <v>302</v>
      </c>
      <c r="B8337">
        <v>14.0427054636229</v>
      </c>
      <c r="C8337">
        <v>-1.3246286964582501</v>
      </c>
      <c r="D8337">
        <v>0.74116847373183903</v>
      </c>
      <c r="E8337">
        <v>3.1562179833955399</v>
      </c>
      <c r="F8337">
        <v>7.5638226572177503E-2</v>
      </c>
      <c r="G8337">
        <v>0.20955010779921199</v>
      </c>
      <c r="H8337">
        <f>-LOG(KO_VS_Ctrl_anti[[#This Row],[Column7]],2)</f>
        <v>2.2546328312506194</v>
      </c>
    </row>
    <row r="8338" spans="1:8" x14ac:dyDescent="0.25">
      <c r="A8338" t="s">
        <v>9743</v>
      </c>
      <c r="B8338">
        <v>563.705555543331</v>
      </c>
      <c r="C8338">
        <v>-0.104490603654007</v>
      </c>
      <c r="D8338">
        <v>0.13054506281103001</v>
      </c>
      <c r="E8338">
        <v>0.64059532441512301</v>
      </c>
      <c r="F8338">
        <v>0.423495303778744</v>
      </c>
      <c r="G8338">
        <v>0.64931994842652596</v>
      </c>
      <c r="H8338">
        <f>-LOG(KO_VS_Ctrl_anti[[#This Row],[Column7]],2)</f>
        <v>0.6229985623220019</v>
      </c>
    </row>
    <row r="8339" spans="1:8" x14ac:dyDescent="0.25">
      <c r="A8339" t="s">
        <v>9744</v>
      </c>
      <c r="B8339">
        <v>328.19167490703398</v>
      </c>
      <c r="C8339">
        <v>-0.764070786532834</v>
      </c>
      <c r="D8339">
        <v>0.219597074453417</v>
      </c>
      <c r="E8339">
        <v>11.9866283424209</v>
      </c>
      <c r="F8339">
        <v>5.3583650014465902E-4</v>
      </c>
      <c r="G8339">
        <v>4.01662230552461E-3</v>
      </c>
      <c r="H8339">
        <f>-LOG(KO_VS_Ctrl_anti[[#This Row],[Column7]],2)</f>
        <v>7.9598014776389192</v>
      </c>
    </row>
    <row r="8340" spans="1:8" x14ac:dyDescent="0.25">
      <c r="A8340" t="s">
        <v>9745</v>
      </c>
      <c r="B8340">
        <v>1237.0674452041201</v>
      </c>
      <c r="C8340">
        <v>-0.55154709423744297</v>
      </c>
      <c r="D8340">
        <v>0.13506869331410901</v>
      </c>
      <c r="E8340">
        <v>16.590320106203698</v>
      </c>
      <c r="F8340" s="1">
        <v>4.6387176428466097E-5</v>
      </c>
      <c r="G8340">
        <v>4.9074540182888495E-4</v>
      </c>
      <c r="H8340">
        <f>-LOG(KO_VS_Ctrl_anti[[#This Row],[Column7]],2)</f>
        <v>10.992737629514128</v>
      </c>
    </row>
    <row r="8341" spans="1:8" x14ac:dyDescent="0.25">
      <c r="A8341" t="s">
        <v>629</v>
      </c>
      <c r="B8341">
        <v>375.20128897654399</v>
      </c>
      <c r="C8341">
        <v>-0.30638817719914102</v>
      </c>
      <c r="D8341">
        <v>0.234927490708155</v>
      </c>
      <c r="E8341">
        <v>1.69723225517092</v>
      </c>
      <c r="F8341">
        <v>0.19265033589939401</v>
      </c>
      <c r="G8341">
        <v>0.39682868385091902</v>
      </c>
      <c r="H8341">
        <f>-LOG(KO_VS_Ctrl_anti[[#This Row],[Column7]],2)</f>
        <v>1.3334117834926267</v>
      </c>
    </row>
    <row r="8342" spans="1:8" x14ac:dyDescent="0.25">
      <c r="A8342" t="s">
        <v>17685</v>
      </c>
      <c r="B8342">
        <v>9.9030421021546999</v>
      </c>
      <c r="C8342">
        <v>-2.1189310556549898</v>
      </c>
      <c r="D8342">
        <v>0.92034993875464199</v>
      </c>
      <c r="E8342">
        <v>5.2072359863917903</v>
      </c>
      <c r="F8342">
        <v>2.2493066276233601E-2</v>
      </c>
      <c r="G8342">
        <v>8.4966072063211301E-2</v>
      </c>
      <c r="H8342">
        <f>-LOG(KO_VS_Ctrl_anti[[#This Row],[Column7]],2)</f>
        <v>3.5569693183777638</v>
      </c>
    </row>
    <row r="8343" spans="1:8" x14ac:dyDescent="0.25">
      <c r="A8343" t="s">
        <v>9746</v>
      </c>
      <c r="B8343">
        <v>354.78384236453201</v>
      </c>
      <c r="C8343">
        <v>-2.2718816738235802E-2</v>
      </c>
      <c r="D8343">
        <v>0.179112200893697</v>
      </c>
      <c r="E8343">
        <v>1.6088516837278601E-2</v>
      </c>
      <c r="F8343">
        <v>0.899066626514474</v>
      </c>
      <c r="G8343">
        <v>0.95434012743701002</v>
      </c>
      <c r="H8343">
        <f>-LOG(KO_VS_Ctrl_anti[[#This Row],[Column7]],2)</f>
        <v>6.7424559565038206E-2</v>
      </c>
    </row>
    <row r="8344" spans="1:8" x14ac:dyDescent="0.25">
      <c r="A8344" t="s">
        <v>9747</v>
      </c>
      <c r="B8344">
        <v>330.23139194582001</v>
      </c>
      <c r="C8344">
        <v>0.51725547962262897</v>
      </c>
      <c r="D8344">
        <v>0.15645812712749099</v>
      </c>
      <c r="E8344">
        <v>10.896347351995701</v>
      </c>
      <c r="F8344">
        <v>9.63540760447112E-4</v>
      </c>
      <c r="G8344">
        <v>6.6565324490376401E-3</v>
      </c>
      <c r="H8344">
        <f>-LOG(KO_VS_Ctrl_anti[[#This Row],[Column7]],2)</f>
        <v>7.2310134469067764</v>
      </c>
    </row>
    <row r="8345" spans="1:8" x14ac:dyDescent="0.25">
      <c r="A8345" t="s">
        <v>9748</v>
      </c>
      <c r="B8345">
        <v>370.07706477823098</v>
      </c>
      <c r="C8345">
        <v>0.113400142018688</v>
      </c>
      <c r="D8345">
        <v>0.15263753050851001</v>
      </c>
      <c r="E8345">
        <v>0.55188172927307</v>
      </c>
      <c r="F8345">
        <v>0.45754983835342999</v>
      </c>
      <c r="G8345">
        <v>0.67709046534046002</v>
      </c>
      <c r="H8345">
        <f>-LOG(KO_VS_Ctrl_anti[[#This Row],[Column7]],2)</f>
        <v>0.5625794912514126</v>
      </c>
    </row>
    <row r="8346" spans="1:8" x14ac:dyDescent="0.25">
      <c r="A8346" t="s">
        <v>9750</v>
      </c>
      <c r="B8346">
        <v>2012.8153152243001</v>
      </c>
      <c r="C8346">
        <v>0.10352269555312101</v>
      </c>
      <c r="D8346">
        <v>0.122936313210605</v>
      </c>
      <c r="E8346">
        <v>0.70897305372072605</v>
      </c>
      <c r="F8346">
        <v>0.39978494409919402</v>
      </c>
      <c r="G8346">
        <v>0.62770231304146795</v>
      </c>
      <c r="H8346">
        <f>-LOG(KO_VS_Ctrl_anti[[#This Row],[Column7]],2)</f>
        <v>0.67184756972085846</v>
      </c>
    </row>
    <row r="8347" spans="1:8" x14ac:dyDescent="0.25">
      <c r="A8347" t="s">
        <v>9751</v>
      </c>
      <c r="B8347">
        <v>12.8486438444267</v>
      </c>
      <c r="C8347">
        <v>-0.26192228462431999</v>
      </c>
      <c r="D8347">
        <v>0.71822265909836303</v>
      </c>
      <c r="E8347">
        <v>0.13285188664360001</v>
      </c>
      <c r="F8347">
        <v>0.71549323925540098</v>
      </c>
      <c r="G8347">
        <v>0.85879753526540803</v>
      </c>
      <c r="H8347">
        <f>-LOG(KO_VS_Ctrl_anti[[#This Row],[Column7]],2)</f>
        <v>0.21961004419542188</v>
      </c>
    </row>
    <row r="8348" spans="1:8" x14ac:dyDescent="0.25">
      <c r="A8348" t="s">
        <v>9752</v>
      </c>
      <c r="B8348">
        <v>185.93938626415701</v>
      </c>
      <c r="C8348">
        <v>0.14781099691644101</v>
      </c>
      <c r="D8348">
        <v>0.22954398923997801</v>
      </c>
      <c r="E8348">
        <v>0.41440322322226603</v>
      </c>
      <c r="F8348">
        <v>0.51974302152715401</v>
      </c>
      <c r="G8348">
        <v>0.72623069548423103</v>
      </c>
      <c r="H8348">
        <f>-LOG(KO_VS_Ctrl_anti[[#This Row],[Column7]],2)</f>
        <v>0.46150018528492481</v>
      </c>
    </row>
    <row r="8349" spans="1:8" x14ac:dyDescent="0.25">
      <c r="A8349" t="s">
        <v>9753</v>
      </c>
      <c r="B8349">
        <v>248.04370678812001</v>
      </c>
      <c r="C8349">
        <v>0.164132406255455</v>
      </c>
      <c r="D8349">
        <v>0.236499384390541</v>
      </c>
      <c r="E8349">
        <v>0.48131755948347898</v>
      </c>
      <c r="F8349">
        <v>0.48782612170154899</v>
      </c>
      <c r="G8349">
        <v>0.70087537060246297</v>
      </c>
      <c r="H8349">
        <f>-LOG(KO_VS_Ctrl_anti[[#This Row],[Column7]],2)</f>
        <v>0.51277016734049319</v>
      </c>
    </row>
    <row r="8350" spans="1:8" x14ac:dyDescent="0.25">
      <c r="A8350" t="s">
        <v>909</v>
      </c>
      <c r="B8350">
        <v>6.6431922643005201</v>
      </c>
      <c r="C8350">
        <v>0.25428553679272198</v>
      </c>
      <c r="D8350">
        <v>1.10836683303649</v>
      </c>
      <c r="E8350">
        <v>5.39772782722849E-2</v>
      </c>
      <c r="F8350">
        <v>0.81628163067291204</v>
      </c>
      <c r="G8350" t="s">
        <v>17589</v>
      </c>
      <c r="H8350" t="e">
        <f>-LOG(KO_VS_Ctrl_anti[[#This Row],[Column7]],2)</f>
        <v>#VALUE!</v>
      </c>
    </row>
    <row r="8351" spans="1:8" x14ac:dyDescent="0.25">
      <c r="A8351" t="s">
        <v>9754</v>
      </c>
      <c r="B8351">
        <v>20.4288225883206</v>
      </c>
      <c r="C8351">
        <v>0.72217079749081603</v>
      </c>
      <c r="D8351">
        <v>0.62493709942456399</v>
      </c>
      <c r="E8351">
        <v>1.3236004151154399</v>
      </c>
      <c r="F8351">
        <v>0.24994690958003299</v>
      </c>
      <c r="G8351">
        <v>0.46845488462566998</v>
      </c>
      <c r="H8351">
        <f>-LOG(KO_VS_Ctrl_anti[[#This Row],[Column7]],2)</f>
        <v>1.0940179816046236</v>
      </c>
    </row>
    <row r="8352" spans="1:8" x14ac:dyDescent="0.25">
      <c r="A8352" t="s">
        <v>9755</v>
      </c>
      <c r="B8352">
        <v>19.6094649002391</v>
      </c>
      <c r="C8352">
        <v>0.77720366689095699</v>
      </c>
      <c r="D8352">
        <v>0.65939410151616296</v>
      </c>
      <c r="E8352">
        <v>1.38058570205043</v>
      </c>
      <c r="F8352">
        <v>0.24000140617421001</v>
      </c>
      <c r="G8352">
        <v>0.456719308619563</v>
      </c>
      <c r="H8352">
        <f>-LOG(KO_VS_Ctrl_anti[[#This Row],[Column7]],2)</f>
        <v>1.1306203113877775</v>
      </c>
    </row>
    <row r="8353" spans="1:8" x14ac:dyDescent="0.25">
      <c r="A8353" t="s">
        <v>9756</v>
      </c>
      <c r="B8353">
        <v>316.47430383977297</v>
      </c>
      <c r="C8353">
        <v>-0.37902825436333198</v>
      </c>
      <c r="D8353">
        <v>0.227826839362478</v>
      </c>
      <c r="E8353">
        <v>2.76050915255259</v>
      </c>
      <c r="F8353">
        <v>9.6617483301689802E-2</v>
      </c>
      <c r="G8353">
        <v>0.248385579490803</v>
      </c>
      <c r="H8353">
        <f>-LOG(KO_VS_Ctrl_anti[[#This Row],[Column7]],2)</f>
        <v>2.0093466773716968</v>
      </c>
    </row>
    <row r="8354" spans="1:8" x14ac:dyDescent="0.25">
      <c r="A8354" t="s">
        <v>9757</v>
      </c>
      <c r="B8354">
        <v>277.76050905561198</v>
      </c>
      <c r="C8354">
        <v>-0.29644548408795401</v>
      </c>
      <c r="D8354">
        <v>0.216086147183182</v>
      </c>
      <c r="E8354">
        <v>1.8782942904454001</v>
      </c>
      <c r="F8354">
        <v>0.17052813944885101</v>
      </c>
      <c r="G8354">
        <v>0.366930311174755</v>
      </c>
      <c r="H8354">
        <f>-LOG(KO_VS_Ctrl_anti[[#This Row],[Column7]],2)</f>
        <v>1.4464220080298515</v>
      </c>
    </row>
    <row r="8355" spans="1:8" x14ac:dyDescent="0.25">
      <c r="A8355" t="s">
        <v>9758</v>
      </c>
      <c r="B8355">
        <v>477.34032927336801</v>
      </c>
      <c r="C8355">
        <v>0.41238891120069598</v>
      </c>
      <c r="D8355">
        <v>0.138033884447884</v>
      </c>
      <c r="E8355">
        <v>8.9072845868774007</v>
      </c>
      <c r="F8355">
        <v>2.8403530512893802E-3</v>
      </c>
      <c r="G8355">
        <v>1.62427252507788E-2</v>
      </c>
      <c r="H8355">
        <f>-LOG(KO_VS_Ctrl_anti[[#This Row],[Column7]],2)</f>
        <v>5.9440624774530582</v>
      </c>
    </row>
    <row r="8356" spans="1:8" x14ac:dyDescent="0.25">
      <c r="A8356" t="s">
        <v>9759</v>
      </c>
      <c r="B8356">
        <v>1080.05967287883</v>
      </c>
      <c r="C8356">
        <v>9.9737234667854197E-2</v>
      </c>
      <c r="D8356">
        <v>0.118214436578245</v>
      </c>
      <c r="E8356">
        <v>0.71162590927686198</v>
      </c>
      <c r="F8356">
        <v>0.39890457729345402</v>
      </c>
      <c r="G8356">
        <v>0.62681619339239802</v>
      </c>
      <c r="H8356">
        <f>-LOG(KO_VS_Ctrl_anti[[#This Row],[Column7]],2)</f>
        <v>0.67388564349880209</v>
      </c>
    </row>
    <row r="8357" spans="1:8" x14ac:dyDescent="0.25">
      <c r="A8357" t="s">
        <v>9760</v>
      </c>
      <c r="B8357">
        <v>1621.3452879935701</v>
      </c>
      <c r="C8357">
        <v>0.63320121027713705</v>
      </c>
      <c r="D8357">
        <v>0.100399336100867</v>
      </c>
      <c r="E8357">
        <v>39.547464392172799</v>
      </c>
      <c r="F8357" s="1">
        <v>3.20181885699909E-10</v>
      </c>
      <c r="G8357" s="1">
        <v>9.6780311317559094E-9</v>
      </c>
      <c r="H8357">
        <f>-LOG(KO_VS_Ctrl_anti[[#This Row],[Column7]],2)</f>
        <v>26.622639273982376</v>
      </c>
    </row>
    <row r="8358" spans="1:8" x14ac:dyDescent="0.25">
      <c r="A8358" t="s">
        <v>9761</v>
      </c>
      <c r="B8358">
        <v>444.88468406243697</v>
      </c>
      <c r="C8358">
        <v>0.172594433980678</v>
      </c>
      <c r="D8358">
        <v>0.196116843803848</v>
      </c>
      <c r="E8358">
        <v>0.77331687747953004</v>
      </c>
      <c r="F8358">
        <v>0.379192901617874</v>
      </c>
      <c r="G8358">
        <v>0.60898817485821599</v>
      </c>
      <c r="H8358">
        <f>-LOG(KO_VS_Ctrl_anti[[#This Row],[Column7]],2)</f>
        <v>0.71551388028455942</v>
      </c>
    </row>
    <row r="8359" spans="1:8" x14ac:dyDescent="0.25">
      <c r="A8359" t="s">
        <v>9762</v>
      </c>
      <c r="B8359">
        <v>29758.379774307101</v>
      </c>
      <c r="C8359">
        <v>-0.148338829477906</v>
      </c>
      <c r="D8359">
        <v>0.109100917838684</v>
      </c>
      <c r="E8359">
        <v>1.84782144608162</v>
      </c>
      <c r="F8359">
        <v>0.174036985811414</v>
      </c>
      <c r="G8359">
        <v>0.37145836285693701</v>
      </c>
      <c r="H8359">
        <f>-LOG(KO_VS_Ctrl_anti[[#This Row],[Column7]],2)</f>
        <v>1.4287275882051182</v>
      </c>
    </row>
    <row r="8360" spans="1:8" x14ac:dyDescent="0.25">
      <c r="A8360" t="s">
        <v>9763</v>
      </c>
      <c r="B8360">
        <v>870.05980562104503</v>
      </c>
      <c r="C8360">
        <v>-0.192949890675778</v>
      </c>
      <c r="D8360">
        <v>0.16698297584147401</v>
      </c>
      <c r="E8360">
        <v>1.33312589797863</v>
      </c>
      <c r="F8360">
        <v>0.24824987775429599</v>
      </c>
      <c r="G8360">
        <v>0.46670741737743499</v>
      </c>
      <c r="H8360">
        <f>-LOG(KO_VS_Ctrl_anti[[#This Row],[Column7]],2)</f>
        <v>1.0994096986617881</v>
      </c>
    </row>
    <row r="8361" spans="1:8" x14ac:dyDescent="0.25">
      <c r="A8361" t="s">
        <v>9764</v>
      </c>
      <c r="B8361">
        <v>258.64956175091999</v>
      </c>
      <c r="C8361">
        <v>3.8041950003037998E-2</v>
      </c>
      <c r="D8361">
        <v>0.19832709264395801</v>
      </c>
      <c r="E8361">
        <v>3.6810694435395398E-2</v>
      </c>
      <c r="F8361">
        <v>0.84785098299194195</v>
      </c>
      <c r="G8361">
        <v>0.93016296584805203</v>
      </c>
      <c r="H8361">
        <f>-LOG(KO_VS_Ctrl_anti[[#This Row],[Column7]],2)</f>
        <v>0.10444459434001122</v>
      </c>
    </row>
    <row r="8362" spans="1:8" x14ac:dyDescent="0.25">
      <c r="A8362" t="s">
        <v>9765</v>
      </c>
      <c r="B8362">
        <v>1755.9714701068599</v>
      </c>
      <c r="C8362">
        <v>0.41388664540671</v>
      </c>
      <c r="D8362">
        <v>9.98768884059167E-2</v>
      </c>
      <c r="E8362">
        <v>17.127121075714101</v>
      </c>
      <c r="F8362" s="1">
        <v>3.4959513230575499E-5</v>
      </c>
      <c r="G8362">
        <v>3.8339496576088599E-4</v>
      </c>
      <c r="H8362">
        <f>-LOG(KO_VS_Ctrl_anti[[#This Row],[Column7]],2)</f>
        <v>11.348880985995361</v>
      </c>
    </row>
    <row r="8363" spans="1:8" x14ac:dyDescent="0.25">
      <c r="A8363" t="s">
        <v>9766</v>
      </c>
      <c r="B8363">
        <v>384.26869772603402</v>
      </c>
      <c r="C8363">
        <v>-0.212718180142835</v>
      </c>
      <c r="D8363">
        <v>0.144434468267055</v>
      </c>
      <c r="E8363">
        <v>2.16825237758249</v>
      </c>
      <c r="F8363">
        <v>0.140886261828467</v>
      </c>
      <c r="G8363">
        <v>0.32316355043829897</v>
      </c>
      <c r="H8363">
        <f>-LOG(KO_VS_Ctrl_anti[[#This Row],[Column7]],2)</f>
        <v>1.6296636089491325</v>
      </c>
    </row>
    <row r="8364" spans="1:8" x14ac:dyDescent="0.25">
      <c r="A8364" t="s">
        <v>9767</v>
      </c>
      <c r="B8364">
        <v>1966.55082992895</v>
      </c>
      <c r="C8364">
        <v>3.74461618825606E-2</v>
      </c>
      <c r="D8364">
        <v>9.5701025872600001E-2</v>
      </c>
      <c r="E8364">
        <v>0.15311414830630099</v>
      </c>
      <c r="F8364">
        <v>0.69557695483131599</v>
      </c>
      <c r="G8364">
        <v>0.84641597241148303</v>
      </c>
      <c r="H8364">
        <f>-LOG(KO_VS_Ctrl_anti[[#This Row],[Column7]],2)</f>
        <v>0.24056124259915812</v>
      </c>
    </row>
    <row r="8365" spans="1:8" x14ac:dyDescent="0.25">
      <c r="A8365" t="s">
        <v>9768</v>
      </c>
      <c r="B8365">
        <v>262.04622274393802</v>
      </c>
      <c r="C8365">
        <v>0.32142621695474399</v>
      </c>
      <c r="D8365">
        <v>0.1976111340011</v>
      </c>
      <c r="E8365">
        <v>2.6404767058740402</v>
      </c>
      <c r="F8365">
        <v>0.104172281788546</v>
      </c>
      <c r="G8365">
        <v>0.26136125528892201</v>
      </c>
      <c r="H8365">
        <f>-LOG(KO_VS_Ctrl_anti[[#This Row],[Column7]],2)</f>
        <v>1.9358828058789384</v>
      </c>
    </row>
    <row r="8366" spans="1:8" x14ac:dyDescent="0.25">
      <c r="A8366" t="s">
        <v>9769</v>
      </c>
      <c r="B8366">
        <v>416.38290124766502</v>
      </c>
      <c r="C8366">
        <v>-0.31836257315903299</v>
      </c>
      <c r="D8366">
        <v>0.165682405234027</v>
      </c>
      <c r="E8366">
        <v>3.6870871266595899</v>
      </c>
      <c r="F8366">
        <v>5.4835301969321203E-2</v>
      </c>
      <c r="G8366">
        <v>0.165755443377616</v>
      </c>
      <c r="H8366">
        <f>-LOG(KO_VS_Ctrl_anti[[#This Row],[Column7]],2)</f>
        <v>2.5928718459374744</v>
      </c>
    </row>
    <row r="8367" spans="1:8" x14ac:dyDescent="0.25">
      <c r="A8367" t="s">
        <v>9770</v>
      </c>
      <c r="B8367">
        <v>878.67098108218704</v>
      </c>
      <c r="C8367">
        <v>-0.23737635413470301</v>
      </c>
      <c r="D8367">
        <v>0.14077320289263301</v>
      </c>
      <c r="E8367">
        <v>2.8416461140923999</v>
      </c>
      <c r="F8367">
        <v>9.1850074566155598E-2</v>
      </c>
      <c r="G8367">
        <v>0.239810601067839</v>
      </c>
      <c r="H8367">
        <f>-LOG(KO_VS_Ctrl_anti[[#This Row],[Column7]],2)</f>
        <v>2.0600326589461151</v>
      </c>
    </row>
    <row r="8368" spans="1:8" x14ac:dyDescent="0.25">
      <c r="A8368" t="s">
        <v>9772</v>
      </c>
      <c r="B8368">
        <v>854.41043934220704</v>
      </c>
      <c r="C8368">
        <v>3.2350219253351402E-2</v>
      </c>
      <c r="D8368">
        <v>0.14478018476274701</v>
      </c>
      <c r="E8368">
        <v>5.0105715341615599E-2</v>
      </c>
      <c r="F8368">
        <v>0.82287942323617103</v>
      </c>
      <c r="G8368">
        <v>0.91699194590271604</v>
      </c>
      <c r="H8368">
        <f>-LOG(KO_VS_Ctrl_anti[[#This Row],[Column7]],2)</f>
        <v>0.12501903244897239</v>
      </c>
    </row>
    <row r="8369" spans="1:8" x14ac:dyDescent="0.25">
      <c r="A8369" t="s">
        <v>9773</v>
      </c>
      <c r="B8369">
        <v>60.726832453370399</v>
      </c>
      <c r="C8369">
        <v>0.35258105969397502</v>
      </c>
      <c r="D8369">
        <v>0.36412932846604401</v>
      </c>
      <c r="E8369">
        <v>0.93574851582152996</v>
      </c>
      <c r="F8369">
        <v>0.33337361833432699</v>
      </c>
      <c r="G8369">
        <v>0.56077018755007801</v>
      </c>
      <c r="H8369">
        <f>-LOG(KO_VS_Ctrl_anti[[#This Row],[Column7]],2)</f>
        <v>0.8345184420739995</v>
      </c>
    </row>
    <row r="8370" spans="1:8" x14ac:dyDescent="0.25">
      <c r="A8370" t="s">
        <v>9774</v>
      </c>
      <c r="B8370">
        <v>2266.4013624230702</v>
      </c>
      <c r="C8370">
        <v>-0.55323450412562503</v>
      </c>
      <c r="D8370">
        <v>0.13291007262789201</v>
      </c>
      <c r="E8370">
        <v>17.229746850649899</v>
      </c>
      <c r="F8370" s="1">
        <v>3.3120948741235403E-5</v>
      </c>
      <c r="G8370">
        <v>3.6550510123412001E-4</v>
      </c>
      <c r="H8370">
        <f>-LOG(KO_VS_Ctrl_anti[[#This Row],[Column7]],2)</f>
        <v>11.417820838012476</v>
      </c>
    </row>
    <row r="8371" spans="1:8" x14ac:dyDescent="0.25">
      <c r="A8371" t="s">
        <v>9775</v>
      </c>
      <c r="B8371">
        <v>1760.2397716159801</v>
      </c>
      <c r="C8371">
        <v>-0.34885382098782203</v>
      </c>
      <c r="D8371">
        <v>0.102639999963672</v>
      </c>
      <c r="E8371">
        <v>11.5297464764136</v>
      </c>
      <c r="F8371">
        <v>6.8491353844155002E-4</v>
      </c>
      <c r="G8371">
        <v>4.9516596544551001E-3</v>
      </c>
      <c r="H8371">
        <f>-LOG(KO_VS_Ctrl_anti[[#This Row],[Column7]],2)</f>
        <v>7.6578721283700153</v>
      </c>
    </row>
    <row r="8372" spans="1:8" x14ac:dyDescent="0.25">
      <c r="A8372" t="s">
        <v>9776</v>
      </c>
      <c r="B8372">
        <v>1002.12013584031</v>
      </c>
      <c r="C8372">
        <v>-0.96892855936614197</v>
      </c>
      <c r="D8372">
        <v>0.13485277042763</v>
      </c>
      <c r="E8372">
        <v>50.882885790209599</v>
      </c>
      <c r="F8372" s="1">
        <v>9.8044743201870793E-13</v>
      </c>
      <c r="G8372" s="1">
        <v>4.4453486567728203E-11</v>
      </c>
      <c r="H8372">
        <f>-LOG(KO_VS_Ctrl_anti[[#This Row],[Column7]],2)</f>
        <v>34.388912467074718</v>
      </c>
    </row>
    <row r="8373" spans="1:8" x14ac:dyDescent="0.25">
      <c r="A8373" t="s">
        <v>9777</v>
      </c>
      <c r="B8373">
        <v>104.88450642726499</v>
      </c>
      <c r="C8373">
        <v>-0.214181264276782</v>
      </c>
      <c r="D8373">
        <v>0.27898294678185398</v>
      </c>
      <c r="E8373">
        <v>0.58898763509726104</v>
      </c>
      <c r="F8373">
        <v>0.44281086115693702</v>
      </c>
      <c r="G8373">
        <v>0.66587373786595505</v>
      </c>
      <c r="H8373">
        <f>-LOG(KO_VS_Ctrl_anti[[#This Row],[Column7]],2)</f>
        <v>0.58667945366260943</v>
      </c>
    </row>
    <row r="8374" spans="1:8" x14ac:dyDescent="0.25">
      <c r="A8374" t="s">
        <v>1248</v>
      </c>
      <c r="B8374">
        <v>30.741283060095</v>
      </c>
      <c r="C8374">
        <v>-0.784672657412403</v>
      </c>
      <c r="D8374">
        <v>0.51168860209784395</v>
      </c>
      <c r="E8374">
        <v>2.3329387477300298</v>
      </c>
      <c r="F8374">
        <v>0.126662553674672</v>
      </c>
      <c r="G8374">
        <v>0.29991167774744498</v>
      </c>
      <c r="H8374">
        <f>-LOG(KO_VS_Ctrl_anti[[#This Row],[Column7]],2)</f>
        <v>1.7373903969543778</v>
      </c>
    </row>
    <row r="8375" spans="1:8" x14ac:dyDescent="0.25">
      <c r="A8375" t="s">
        <v>17686</v>
      </c>
      <c r="B8375">
        <v>8.1071806874813195</v>
      </c>
      <c r="C8375">
        <v>-0.92310142836587505</v>
      </c>
      <c r="D8375">
        <v>1.01440514797277</v>
      </c>
      <c r="E8375">
        <v>0.844711826534294</v>
      </c>
      <c r="F8375">
        <v>0.358052653907112</v>
      </c>
      <c r="G8375">
        <v>0.58769149622112704</v>
      </c>
      <c r="H8375">
        <f>-LOG(KO_VS_Ctrl_anti[[#This Row],[Column7]],2)</f>
        <v>0.7668690719195097</v>
      </c>
    </row>
    <row r="8376" spans="1:8" x14ac:dyDescent="0.25">
      <c r="A8376" t="s">
        <v>9778</v>
      </c>
      <c r="B8376">
        <v>327.99819264249402</v>
      </c>
      <c r="C8376">
        <v>-0.45190756822768902</v>
      </c>
      <c r="D8376">
        <v>0.231128612792071</v>
      </c>
      <c r="E8376">
        <v>3.8079751734656102</v>
      </c>
      <c r="F8376">
        <v>5.1009079054601697E-2</v>
      </c>
      <c r="G8376">
        <v>0.15752868234935499</v>
      </c>
      <c r="H8376">
        <f>-LOG(KO_VS_Ctrl_anti[[#This Row],[Column7]],2)</f>
        <v>2.6663135607777644</v>
      </c>
    </row>
    <row r="8377" spans="1:8" x14ac:dyDescent="0.25">
      <c r="A8377" t="s">
        <v>9779</v>
      </c>
      <c r="B8377">
        <v>1526.74589934865</v>
      </c>
      <c r="C8377">
        <v>-0.66037070065899195</v>
      </c>
      <c r="D8377">
        <v>0.103500022016543</v>
      </c>
      <c r="E8377">
        <v>40.458105718669799</v>
      </c>
      <c r="F8377" s="1">
        <v>2.00877356238149E-10</v>
      </c>
      <c r="G8377" s="1">
        <v>6.2750448152424904E-9</v>
      </c>
      <c r="H8377">
        <f>-LOG(KO_VS_Ctrl_anti[[#This Row],[Column7]],2)</f>
        <v>27.247727091417318</v>
      </c>
    </row>
    <row r="8378" spans="1:8" x14ac:dyDescent="0.25">
      <c r="A8378" t="s">
        <v>283</v>
      </c>
      <c r="B8378">
        <v>1906.44965886707</v>
      </c>
      <c r="C8378">
        <v>-0.166501583175167</v>
      </c>
      <c r="D8378">
        <v>9.5792162471005096E-2</v>
      </c>
      <c r="E8378">
        <v>3.0195206213391002</v>
      </c>
      <c r="F8378">
        <v>8.2267780902262305E-2</v>
      </c>
      <c r="G8378">
        <v>0.221874135815432</v>
      </c>
      <c r="H8378">
        <f>-LOG(KO_VS_Ctrl_anti[[#This Row],[Column7]],2)</f>
        <v>2.1721865945701446</v>
      </c>
    </row>
    <row r="8379" spans="1:8" x14ac:dyDescent="0.25">
      <c r="A8379" t="s">
        <v>9780</v>
      </c>
      <c r="B8379">
        <v>30.897443773721399</v>
      </c>
      <c r="C8379">
        <v>7.0646334977982506E-2</v>
      </c>
      <c r="D8379">
        <v>0.48129143161926802</v>
      </c>
      <c r="E8379">
        <v>2.1639016870139499E-2</v>
      </c>
      <c r="F8379">
        <v>0.88305146174015403</v>
      </c>
      <c r="G8379">
        <v>0.94529934945209904</v>
      </c>
      <c r="H8379">
        <f>-LOG(KO_VS_Ctrl_anti[[#This Row],[Column7]],2)</f>
        <v>8.1156832662285974E-2</v>
      </c>
    </row>
    <row r="8380" spans="1:8" x14ac:dyDescent="0.25">
      <c r="A8380" t="s">
        <v>9781</v>
      </c>
      <c r="B8380">
        <v>2511.1360156555602</v>
      </c>
      <c r="C8380">
        <v>-0.21297914315050701</v>
      </c>
      <c r="D8380">
        <v>0.100876607815333</v>
      </c>
      <c r="E8380">
        <v>4.45359493567892</v>
      </c>
      <c r="F8380">
        <v>3.4827856556636803E-2</v>
      </c>
      <c r="G8380">
        <v>0.119138447013854</v>
      </c>
      <c r="H8380">
        <f>-LOG(KO_VS_Ctrl_anti[[#This Row],[Column7]],2)</f>
        <v>3.0692890363002108</v>
      </c>
    </row>
    <row r="8381" spans="1:8" x14ac:dyDescent="0.25">
      <c r="A8381" t="s">
        <v>9782</v>
      </c>
      <c r="B8381">
        <v>3149.3682000694598</v>
      </c>
      <c r="C8381">
        <v>-2.58209608676244E-2</v>
      </c>
      <c r="D8381">
        <v>0.102960766460073</v>
      </c>
      <c r="E8381">
        <v>6.2900182399260998E-2</v>
      </c>
      <c r="F8381">
        <v>0.80196944693693695</v>
      </c>
      <c r="G8381">
        <v>0.90746501577360505</v>
      </c>
      <c r="H8381">
        <f>-LOG(KO_VS_Ctrl_anti[[#This Row],[Column7]],2)</f>
        <v>0.14008606890602265</v>
      </c>
    </row>
    <row r="8382" spans="1:8" x14ac:dyDescent="0.25">
      <c r="A8382" t="s">
        <v>9783</v>
      </c>
      <c r="B8382">
        <v>4169.7209061904196</v>
      </c>
      <c r="C8382">
        <v>-0.21265636562749901</v>
      </c>
      <c r="D8382">
        <v>0.10335234468001001</v>
      </c>
      <c r="E8382">
        <v>4.2298166550210796</v>
      </c>
      <c r="F8382">
        <v>3.97197310244315E-2</v>
      </c>
      <c r="G8382">
        <v>0.13112386345469201</v>
      </c>
      <c r="H8382">
        <f>-LOG(KO_VS_Ctrl_anti[[#This Row],[Column7]],2)</f>
        <v>2.930997826911403</v>
      </c>
    </row>
    <row r="8383" spans="1:8" x14ac:dyDescent="0.25">
      <c r="A8383" t="s">
        <v>429</v>
      </c>
      <c r="B8383">
        <v>17.3171576147035</v>
      </c>
      <c r="C8383">
        <v>0.30195824185086101</v>
      </c>
      <c r="D8383">
        <v>0.86187626715288201</v>
      </c>
      <c r="E8383">
        <v>0.19300915443535199</v>
      </c>
      <c r="F8383">
        <v>0.66042383670548599</v>
      </c>
      <c r="G8383">
        <v>0.82229275206808605</v>
      </c>
      <c r="H8383">
        <f>-LOG(KO_VS_Ctrl_anti[[#This Row],[Column7]],2)</f>
        <v>0.28227598228795214</v>
      </c>
    </row>
    <row r="8384" spans="1:8" x14ac:dyDescent="0.25">
      <c r="A8384" t="s">
        <v>9784</v>
      </c>
      <c r="B8384">
        <v>482.53210962491698</v>
      </c>
      <c r="C8384">
        <v>-0.47352682421104703</v>
      </c>
      <c r="D8384">
        <v>0.18536738390570301</v>
      </c>
      <c r="E8384">
        <v>6.4960963723271004</v>
      </c>
      <c r="F8384">
        <v>1.08111604719359E-2</v>
      </c>
      <c r="G8384">
        <v>4.8016318368080402E-2</v>
      </c>
      <c r="H8384">
        <f>-LOG(KO_VS_Ctrl_anti[[#This Row],[Column7]],2)</f>
        <v>4.3803314000284503</v>
      </c>
    </row>
    <row r="8385" spans="1:8" x14ac:dyDescent="0.25">
      <c r="A8385" t="s">
        <v>9785</v>
      </c>
      <c r="B8385">
        <v>615.65539951823496</v>
      </c>
      <c r="C8385">
        <v>-0.38920317030803298</v>
      </c>
      <c r="D8385">
        <v>0.144084880755975</v>
      </c>
      <c r="E8385">
        <v>7.2811915095614204</v>
      </c>
      <c r="F8385">
        <v>6.9680301865057996E-3</v>
      </c>
      <c r="G8385">
        <v>3.37326635233864E-2</v>
      </c>
      <c r="H8385">
        <f>-LOG(KO_VS_Ctrl_anti[[#This Row],[Column7]],2)</f>
        <v>4.8897099520510778</v>
      </c>
    </row>
    <row r="8386" spans="1:8" x14ac:dyDescent="0.25">
      <c r="A8386" t="s">
        <v>9786</v>
      </c>
      <c r="B8386">
        <v>7663.59679881994</v>
      </c>
      <c r="C8386">
        <v>-0.20252433603307399</v>
      </c>
      <c r="D8386">
        <v>7.8974089249327806E-2</v>
      </c>
      <c r="E8386">
        <v>6.5712756039738496</v>
      </c>
      <c r="F8386">
        <v>1.0363764442149899E-2</v>
      </c>
      <c r="G8386">
        <v>4.6442907753879797E-2</v>
      </c>
      <c r="H8386">
        <f>-LOG(KO_VS_Ctrl_anti[[#This Row],[Column7]],2)</f>
        <v>4.428397888743147</v>
      </c>
    </row>
    <row r="8387" spans="1:8" x14ac:dyDescent="0.25">
      <c r="A8387" t="s">
        <v>9787</v>
      </c>
      <c r="B8387">
        <v>272.04776785357001</v>
      </c>
      <c r="C8387">
        <v>-9.2816743528706294E-2</v>
      </c>
      <c r="D8387">
        <v>0.182167451267647</v>
      </c>
      <c r="E8387">
        <v>0.259587010179814</v>
      </c>
      <c r="F8387">
        <v>0.61040402634555302</v>
      </c>
      <c r="G8387">
        <v>0.789960976519131</v>
      </c>
      <c r="H8387">
        <f>-LOG(KO_VS_Ctrl_anti[[#This Row],[Column7]],2)</f>
        <v>0.34014670789239243</v>
      </c>
    </row>
    <row r="8388" spans="1:8" x14ac:dyDescent="0.25">
      <c r="A8388" t="s">
        <v>913</v>
      </c>
      <c r="B8388">
        <v>293.92822359227802</v>
      </c>
      <c r="C8388">
        <v>-0.37843081783746502</v>
      </c>
      <c r="D8388">
        <v>0.19125949489351499</v>
      </c>
      <c r="E8388">
        <v>3.9074383051132</v>
      </c>
      <c r="F8388">
        <v>4.8072821182232599E-2</v>
      </c>
      <c r="G8388">
        <v>0.150615518132448</v>
      </c>
      <c r="H8388">
        <f>-LOG(KO_VS_Ctrl_anti[[#This Row],[Column7]],2)</f>
        <v>2.7310576742841839</v>
      </c>
    </row>
    <row r="8389" spans="1:8" x14ac:dyDescent="0.25">
      <c r="A8389" t="s">
        <v>9788</v>
      </c>
      <c r="B8389">
        <v>9.2043592785598705</v>
      </c>
      <c r="C8389">
        <v>-1.2740313369068501</v>
      </c>
      <c r="D8389">
        <v>0.88207421258214402</v>
      </c>
      <c r="E8389">
        <v>2.0398849239743599</v>
      </c>
      <c r="F8389">
        <v>0.15322123714425401</v>
      </c>
      <c r="G8389">
        <v>0.341882425793331</v>
      </c>
      <c r="H8389">
        <f>-LOG(KO_VS_Ctrl_anti[[#This Row],[Column7]],2)</f>
        <v>1.5484278308538584</v>
      </c>
    </row>
    <row r="8390" spans="1:8" x14ac:dyDescent="0.25">
      <c r="A8390" t="s">
        <v>9789</v>
      </c>
      <c r="B8390">
        <v>64.602483083946694</v>
      </c>
      <c r="C8390">
        <v>0.26886119939076403</v>
      </c>
      <c r="D8390">
        <v>0.330186493035596</v>
      </c>
      <c r="E8390">
        <v>0.66347519107284803</v>
      </c>
      <c r="F8390">
        <v>0.415335744474715</v>
      </c>
      <c r="G8390">
        <v>0.64209879536015102</v>
      </c>
      <c r="H8390">
        <f>-LOG(KO_VS_Ctrl_anti[[#This Row],[Column7]],2)</f>
        <v>0.63913280281951945</v>
      </c>
    </row>
    <row r="8391" spans="1:8" x14ac:dyDescent="0.25">
      <c r="A8391" t="s">
        <v>9790</v>
      </c>
      <c r="B8391">
        <v>9.0711604177967509</v>
      </c>
      <c r="C8391">
        <v>0.26928026091041901</v>
      </c>
      <c r="D8391">
        <v>0.97361427615156904</v>
      </c>
      <c r="E8391">
        <v>7.6580788158146604E-2</v>
      </c>
      <c r="F8391">
        <v>0.78198563730885795</v>
      </c>
      <c r="G8391">
        <v>0.89598051107972998</v>
      </c>
      <c r="H8391">
        <f>-LOG(KO_VS_Ctrl_anti[[#This Row],[Column7]],2)</f>
        <v>0.15846074304467533</v>
      </c>
    </row>
    <row r="8392" spans="1:8" x14ac:dyDescent="0.25">
      <c r="A8392" t="s">
        <v>9791</v>
      </c>
      <c r="B8392">
        <v>914.054520043445</v>
      </c>
      <c r="C8392">
        <v>-0.64375869855839196</v>
      </c>
      <c r="D8392">
        <v>0.133737829397817</v>
      </c>
      <c r="E8392">
        <v>23.025594206149901</v>
      </c>
      <c r="F8392" s="1">
        <v>1.59858977005445E-6</v>
      </c>
      <c r="G8392" s="1">
        <v>2.48219384158455E-5</v>
      </c>
      <c r="H8392">
        <f>-LOG(KO_VS_Ctrl_anti[[#This Row],[Column7]],2)</f>
        <v>15.298024690405704</v>
      </c>
    </row>
    <row r="8393" spans="1:8" x14ac:dyDescent="0.25">
      <c r="A8393" t="s">
        <v>9792</v>
      </c>
      <c r="B8393">
        <v>585.03150273718097</v>
      </c>
      <c r="C8393">
        <v>-0.18731212476085299</v>
      </c>
      <c r="D8393">
        <v>0.13332066659649</v>
      </c>
      <c r="E8393">
        <v>1.97279494848529</v>
      </c>
      <c r="F8393">
        <v>0.16015150621914401</v>
      </c>
      <c r="G8393">
        <v>0.35180568275077401</v>
      </c>
      <c r="H8393">
        <f>-LOG(KO_VS_Ctrl_anti[[#This Row],[Column7]],2)</f>
        <v>1.5071493078985672</v>
      </c>
    </row>
    <row r="8394" spans="1:8" x14ac:dyDescent="0.25">
      <c r="A8394" t="s">
        <v>9794</v>
      </c>
      <c r="B8394">
        <v>507.69043295281898</v>
      </c>
      <c r="C8394">
        <v>-0.424562025626816</v>
      </c>
      <c r="D8394">
        <v>0.13908445370764699</v>
      </c>
      <c r="E8394">
        <v>9.2944307060206004</v>
      </c>
      <c r="F8394">
        <v>2.2985155893005199E-3</v>
      </c>
      <c r="G8394">
        <v>1.3635567808078499E-2</v>
      </c>
      <c r="H8394">
        <f>-LOG(KO_VS_Ctrl_anti[[#This Row],[Column7]],2)</f>
        <v>6.1964814120119849</v>
      </c>
    </row>
    <row r="8395" spans="1:8" x14ac:dyDescent="0.25">
      <c r="A8395" t="s">
        <v>433</v>
      </c>
      <c r="B8395">
        <v>376.83087159433398</v>
      </c>
      <c r="C8395">
        <v>-0.64972667848021803</v>
      </c>
      <c r="D8395">
        <v>0.22616715072112201</v>
      </c>
      <c r="E8395">
        <v>8.1965182904686191</v>
      </c>
      <c r="F8395">
        <v>4.1970855749328901E-3</v>
      </c>
      <c r="G8395">
        <v>2.2440549524464299E-2</v>
      </c>
      <c r="H8395">
        <f>-LOG(KO_VS_Ctrl_anti[[#This Row],[Column7]],2)</f>
        <v>5.4777481846607996</v>
      </c>
    </row>
    <row r="8396" spans="1:8" x14ac:dyDescent="0.25">
      <c r="A8396" t="s">
        <v>9795</v>
      </c>
      <c r="B8396">
        <v>3619.6395912653502</v>
      </c>
      <c r="C8396">
        <v>-0.93811455291593504</v>
      </c>
      <c r="D8396">
        <v>0.12580384081458201</v>
      </c>
      <c r="E8396">
        <v>54.723706652363397</v>
      </c>
      <c r="F8396" s="1">
        <v>1.3872278708487401E-13</v>
      </c>
      <c r="G8396" s="1">
        <v>6.8793497132808096E-12</v>
      </c>
      <c r="H8396">
        <f>-LOG(KO_VS_Ctrl_anti[[#This Row],[Column7]],2)</f>
        <v>37.080864941419328</v>
      </c>
    </row>
    <row r="8397" spans="1:8" x14ac:dyDescent="0.25">
      <c r="A8397" t="s">
        <v>9796</v>
      </c>
      <c r="B8397">
        <v>1630.7447812467201</v>
      </c>
      <c r="C8397">
        <v>-0.25078403172821401</v>
      </c>
      <c r="D8397">
        <v>0.12529753075141001</v>
      </c>
      <c r="E8397">
        <v>4.00122441385935</v>
      </c>
      <c r="F8397">
        <v>4.5467222896329498E-2</v>
      </c>
      <c r="G8397">
        <v>0.14447724472203699</v>
      </c>
      <c r="H8397">
        <f>-LOG(KO_VS_Ctrl_anti[[#This Row],[Column7]],2)</f>
        <v>2.7910858098557076</v>
      </c>
    </row>
    <row r="8398" spans="1:8" x14ac:dyDescent="0.25">
      <c r="A8398" t="s">
        <v>9798</v>
      </c>
      <c r="B8398">
        <v>29.263169368736001</v>
      </c>
      <c r="C8398">
        <v>-0.74168937927238898</v>
      </c>
      <c r="D8398">
        <v>0.53256582670169905</v>
      </c>
      <c r="E8398">
        <v>1.9235953793827301</v>
      </c>
      <c r="F8398">
        <v>0.16546084916304701</v>
      </c>
      <c r="G8398">
        <v>0.35968468703676698</v>
      </c>
      <c r="H8398">
        <f>-LOG(KO_VS_Ctrl_anti[[#This Row],[Column7]],2)</f>
        <v>1.4751953543920353</v>
      </c>
    </row>
    <row r="8399" spans="1:8" x14ac:dyDescent="0.25">
      <c r="A8399" t="s">
        <v>9799</v>
      </c>
      <c r="B8399">
        <v>13.5322442107343</v>
      </c>
      <c r="C8399">
        <v>-0.55792240722929598</v>
      </c>
      <c r="D8399">
        <v>0.73087548148743198</v>
      </c>
      <c r="E8399">
        <v>0.58310368828663395</v>
      </c>
      <c r="F8399">
        <v>0.44509833921547598</v>
      </c>
      <c r="G8399">
        <v>0.66774833367102704</v>
      </c>
      <c r="H8399">
        <f>-LOG(KO_VS_Ctrl_anti[[#This Row],[Column7]],2)</f>
        <v>0.58262362418803337</v>
      </c>
    </row>
    <row r="8400" spans="1:8" x14ac:dyDescent="0.25">
      <c r="A8400" t="s">
        <v>9800</v>
      </c>
      <c r="B8400">
        <v>759.28868762541902</v>
      </c>
      <c r="C8400">
        <v>-0.65212929532948105</v>
      </c>
      <c r="D8400">
        <v>0.124344488371466</v>
      </c>
      <c r="E8400">
        <v>27.358356403737101</v>
      </c>
      <c r="F8400" s="1">
        <v>1.6903240687978101E-7</v>
      </c>
      <c r="G8400" s="1">
        <v>3.2513639573033199E-6</v>
      </c>
      <c r="H8400">
        <f>-LOG(KO_VS_Ctrl_anti[[#This Row],[Column7]],2)</f>
        <v>18.230523509141236</v>
      </c>
    </row>
    <row r="8401" spans="1:8" x14ac:dyDescent="0.25">
      <c r="A8401" t="s">
        <v>9801</v>
      </c>
      <c r="B8401">
        <v>232.18299184775401</v>
      </c>
      <c r="C8401">
        <v>-0.41408291215052301</v>
      </c>
      <c r="D8401">
        <v>0.19162240290416599</v>
      </c>
      <c r="E8401">
        <v>4.6587706604313803</v>
      </c>
      <c r="F8401">
        <v>3.0895304347674301E-2</v>
      </c>
      <c r="G8401">
        <v>0.10890217341031599</v>
      </c>
      <c r="H8401">
        <f>-LOG(KO_VS_Ctrl_anti[[#This Row],[Column7]],2)</f>
        <v>3.1988953480226665</v>
      </c>
    </row>
    <row r="8402" spans="1:8" x14ac:dyDescent="0.25">
      <c r="A8402" t="s">
        <v>9803</v>
      </c>
      <c r="B8402">
        <v>3299.30951950589</v>
      </c>
      <c r="C8402">
        <v>-0.44675053694243799</v>
      </c>
      <c r="D8402">
        <v>0.14252931666598001</v>
      </c>
      <c r="E8402">
        <v>9.7879035251517799</v>
      </c>
      <c r="F8402">
        <v>1.7566362765935599E-3</v>
      </c>
      <c r="G8402">
        <v>1.0918942841074499E-2</v>
      </c>
      <c r="H8402">
        <f>-LOG(KO_VS_Ctrl_anti[[#This Row],[Column7]],2)</f>
        <v>6.5170230067558652</v>
      </c>
    </row>
    <row r="8403" spans="1:8" x14ac:dyDescent="0.25">
      <c r="A8403" t="s">
        <v>9804</v>
      </c>
      <c r="B8403">
        <v>283.61190608092699</v>
      </c>
      <c r="C8403">
        <v>-0.55410940549607601</v>
      </c>
      <c r="D8403">
        <v>0.17604393881007899</v>
      </c>
      <c r="E8403">
        <v>9.8839855686121805</v>
      </c>
      <c r="F8403">
        <v>1.66723420337804E-3</v>
      </c>
      <c r="G8403">
        <v>1.04533147267508E-2</v>
      </c>
      <c r="H8403">
        <f>-LOG(KO_VS_Ctrl_anti[[#This Row],[Column7]],2)</f>
        <v>6.5798956989938029</v>
      </c>
    </row>
    <row r="8404" spans="1:8" x14ac:dyDescent="0.25">
      <c r="A8404" t="s">
        <v>9805</v>
      </c>
      <c r="B8404">
        <v>3478.0944010318399</v>
      </c>
      <c r="C8404">
        <v>-0.85695436730238095</v>
      </c>
      <c r="D8404">
        <v>0.133958817082791</v>
      </c>
      <c r="E8404">
        <v>40.375205254935203</v>
      </c>
      <c r="F8404" s="1">
        <v>2.09584070614333E-10</v>
      </c>
      <c r="G8404" s="1">
        <v>6.5213521893702997E-9</v>
      </c>
      <c r="H8404">
        <f>-LOG(KO_VS_Ctrl_anti[[#This Row],[Column7]],2)</f>
        <v>27.192181718573167</v>
      </c>
    </row>
    <row r="8405" spans="1:8" x14ac:dyDescent="0.25">
      <c r="A8405" t="s">
        <v>9806</v>
      </c>
      <c r="B8405">
        <v>1184.55438350604</v>
      </c>
      <c r="C8405">
        <v>-0.50289830498008303</v>
      </c>
      <c r="D8405">
        <v>0.116491076462419</v>
      </c>
      <c r="E8405">
        <v>18.5692748023048</v>
      </c>
      <c r="F8405" s="1">
        <v>1.63840118100618E-5</v>
      </c>
      <c r="G8405">
        <v>1.9705149201178199E-4</v>
      </c>
      <c r="H8405">
        <f>-LOG(KO_VS_Ctrl_anti[[#This Row],[Column7]],2)</f>
        <v>12.309139706400272</v>
      </c>
    </row>
    <row r="8406" spans="1:8" x14ac:dyDescent="0.25">
      <c r="A8406" t="s">
        <v>9807</v>
      </c>
      <c r="B8406">
        <v>773.79742021358902</v>
      </c>
      <c r="C8406">
        <v>-0.70084551601110801</v>
      </c>
      <c r="D8406">
        <v>0.148300332046435</v>
      </c>
      <c r="E8406">
        <v>22.174895797620501</v>
      </c>
      <c r="F8406" s="1">
        <v>2.4890722188891799E-6</v>
      </c>
      <c r="G8406" s="1">
        <v>3.6949566923809501E-5</v>
      </c>
      <c r="H8406">
        <f>-LOG(KO_VS_Ctrl_anti[[#This Row],[Column7]],2)</f>
        <v>14.724083019416776</v>
      </c>
    </row>
    <row r="8407" spans="1:8" x14ac:dyDescent="0.25">
      <c r="A8407" t="s">
        <v>9809</v>
      </c>
      <c r="B8407">
        <v>440.73315246793902</v>
      </c>
      <c r="C8407">
        <v>0.16297287253708201</v>
      </c>
      <c r="D8407">
        <v>0.16745247562924201</v>
      </c>
      <c r="E8407">
        <v>0.94678017990521801</v>
      </c>
      <c r="F8407">
        <v>0.33054023119292197</v>
      </c>
      <c r="G8407">
        <v>0.55787009938954102</v>
      </c>
      <c r="H8407">
        <f>-LOG(KO_VS_Ctrl_anti[[#This Row],[Column7]],2)</f>
        <v>0.84199886671063084</v>
      </c>
    </row>
    <row r="8408" spans="1:8" x14ac:dyDescent="0.25">
      <c r="A8408" t="s">
        <v>9810</v>
      </c>
      <c r="B8408">
        <v>608.62341116774905</v>
      </c>
      <c r="C8408">
        <v>-0.50445454326344297</v>
      </c>
      <c r="D8408">
        <v>0.13713697130828201</v>
      </c>
      <c r="E8408">
        <v>13.488978760696099</v>
      </c>
      <c r="F8408">
        <v>2.3996876285265099E-4</v>
      </c>
      <c r="G8408">
        <v>2.0353096192991501E-3</v>
      </c>
      <c r="H8408">
        <f>-LOG(KO_VS_Ctrl_anti[[#This Row],[Column7]],2)</f>
        <v>8.940536005035483</v>
      </c>
    </row>
    <row r="8409" spans="1:8" x14ac:dyDescent="0.25">
      <c r="A8409" t="s">
        <v>9811</v>
      </c>
      <c r="B8409">
        <v>1511.1970646826401</v>
      </c>
      <c r="C8409">
        <v>-0.34163991542234401</v>
      </c>
      <c r="D8409">
        <v>0.137118481006577</v>
      </c>
      <c r="E8409">
        <v>6.1942034089033502</v>
      </c>
      <c r="F8409">
        <v>1.28169400705171E-2</v>
      </c>
      <c r="G8409">
        <v>5.4763603117672602E-2</v>
      </c>
      <c r="H8409">
        <f>-LOG(KO_VS_Ctrl_anti[[#This Row],[Column7]],2)</f>
        <v>4.190638819347849</v>
      </c>
    </row>
    <row r="8410" spans="1:8" x14ac:dyDescent="0.25">
      <c r="A8410" t="s">
        <v>9812</v>
      </c>
      <c r="B8410">
        <v>3427.1245803428901</v>
      </c>
      <c r="C8410">
        <v>-0.22068880926584</v>
      </c>
      <c r="D8410">
        <v>0.12675528274228501</v>
      </c>
      <c r="E8410">
        <v>3.02827957767968</v>
      </c>
      <c r="F8410">
        <v>8.1824735907305907E-2</v>
      </c>
      <c r="G8410">
        <v>0.22094210211213799</v>
      </c>
      <c r="H8410">
        <f>-LOG(KO_VS_Ctrl_anti[[#This Row],[Column7]],2)</f>
        <v>2.1782597340449956</v>
      </c>
    </row>
    <row r="8411" spans="1:8" x14ac:dyDescent="0.25">
      <c r="A8411" t="s">
        <v>9813</v>
      </c>
      <c r="B8411">
        <v>50.466950151813897</v>
      </c>
      <c r="C8411">
        <v>4.0214477101396001E-2</v>
      </c>
      <c r="D8411">
        <v>0.39503091073540098</v>
      </c>
      <c r="E8411">
        <v>1.26758018262834E-2</v>
      </c>
      <c r="F8411">
        <v>0.91035810025622699</v>
      </c>
      <c r="G8411">
        <v>0.96047288697334399</v>
      </c>
      <c r="H8411">
        <f>-LOG(KO_VS_Ctrl_anti[[#This Row],[Column7]],2)</f>
        <v>5.8183206016020617E-2</v>
      </c>
    </row>
    <row r="8412" spans="1:8" x14ac:dyDescent="0.25">
      <c r="A8412" t="s">
        <v>9814</v>
      </c>
      <c r="B8412">
        <v>18041.957792529502</v>
      </c>
      <c r="C8412">
        <v>-6.0291548286375597E-2</v>
      </c>
      <c r="D8412">
        <v>8.0632607442557402E-2</v>
      </c>
      <c r="E8412">
        <v>0.55906731952747202</v>
      </c>
      <c r="F8412">
        <v>0.45463627794523997</v>
      </c>
      <c r="G8412">
        <v>0.67457906448929605</v>
      </c>
      <c r="H8412">
        <f>-LOG(KO_VS_Ctrl_anti[[#This Row],[Column7]],2)</f>
        <v>0.56794054976901753</v>
      </c>
    </row>
    <row r="8413" spans="1:8" x14ac:dyDescent="0.25">
      <c r="A8413" t="s">
        <v>9815</v>
      </c>
      <c r="B8413">
        <v>1650.7348347214099</v>
      </c>
      <c r="C8413">
        <v>-5.3387315627509202E-2</v>
      </c>
      <c r="D8413">
        <v>9.6844029260548498E-2</v>
      </c>
      <c r="E8413">
        <v>0.30387558032777001</v>
      </c>
      <c r="F8413">
        <v>0.58146291942172901</v>
      </c>
      <c r="G8413">
        <v>0.77157246160242599</v>
      </c>
      <c r="H8413">
        <f>-LOG(KO_VS_Ctrl_anti[[#This Row],[Column7]],2)</f>
        <v>0.37412644219319696</v>
      </c>
    </row>
    <row r="8414" spans="1:8" x14ac:dyDescent="0.25">
      <c r="A8414" t="s">
        <v>9816</v>
      </c>
      <c r="B8414">
        <v>11.5634168201568</v>
      </c>
      <c r="C8414">
        <v>0.64818681853113402</v>
      </c>
      <c r="D8414">
        <v>0.75192506053469699</v>
      </c>
      <c r="E8414">
        <v>0.74207516310289601</v>
      </c>
      <c r="F8414">
        <v>0.38899693923982498</v>
      </c>
      <c r="G8414">
        <v>0.61773165503820504</v>
      </c>
      <c r="H8414">
        <f>-LOG(KO_VS_Ctrl_anti[[#This Row],[Column7]],2)</f>
        <v>0.69494783284344452</v>
      </c>
    </row>
    <row r="8415" spans="1:8" x14ac:dyDescent="0.25">
      <c r="A8415" t="s">
        <v>9817</v>
      </c>
      <c r="B8415">
        <v>946.75710531846903</v>
      </c>
      <c r="C8415">
        <v>-0.21369394018224799</v>
      </c>
      <c r="D8415">
        <v>0.111152983857258</v>
      </c>
      <c r="E8415">
        <v>3.6937544218532699</v>
      </c>
      <c r="F8415">
        <v>5.4616547229472699E-2</v>
      </c>
      <c r="G8415">
        <v>0.165244992942708</v>
      </c>
      <c r="H8415">
        <f>-LOG(KO_VS_Ctrl_anti[[#This Row],[Column7]],2)</f>
        <v>2.5973215373218075</v>
      </c>
    </row>
    <row r="8416" spans="1:8" x14ac:dyDescent="0.25">
      <c r="A8416" t="s">
        <v>9818</v>
      </c>
      <c r="B8416">
        <v>2462.06202501077</v>
      </c>
      <c r="C8416">
        <v>-0.160453886296272</v>
      </c>
      <c r="D8416">
        <v>9.8061591658476902E-2</v>
      </c>
      <c r="E8416">
        <v>2.6757827453979401</v>
      </c>
      <c r="F8416">
        <v>0.101885220920128</v>
      </c>
      <c r="G8416">
        <v>0.25743272295463299</v>
      </c>
      <c r="H8416">
        <f>-LOG(KO_VS_Ctrl_anti[[#This Row],[Column7]],2)</f>
        <v>1.9577326448881918</v>
      </c>
    </row>
    <row r="8417" spans="1:8" x14ac:dyDescent="0.25">
      <c r="A8417" t="s">
        <v>9819</v>
      </c>
      <c r="B8417">
        <v>50.429823502205601</v>
      </c>
      <c r="C8417">
        <v>0.84501545962598701</v>
      </c>
      <c r="D8417">
        <v>0.39872698649364302</v>
      </c>
      <c r="E8417">
        <v>4.4581791454278799</v>
      </c>
      <c r="F8417">
        <v>3.4734504468868603E-2</v>
      </c>
      <c r="G8417">
        <v>0.118923450774958</v>
      </c>
      <c r="H8417">
        <f>-LOG(KO_VS_Ctrl_anti[[#This Row],[Column7]],2)</f>
        <v>3.0718948635650771</v>
      </c>
    </row>
    <row r="8418" spans="1:8" x14ac:dyDescent="0.25">
      <c r="A8418" t="s">
        <v>9820</v>
      </c>
      <c r="B8418">
        <v>1181.4182350543099</v>
      </c>
      <c r="C8418">
        <v>3.6474406961942103E-2</v>
      </c>
      <c r="D8418">
        <v>0.14450056613017501</v>
      </c>
      <c r="E8418">
        <v>6.3980438216105995E-2</v>
      </c>
      <c r="F8418">
        <v>0.80031183735464595</v>
      </c>
      <c r="G8418">
        <v>0.90657067220935705</v>
      </c>
      <c r="H8418">
        <f>-LOG(KO_VS_Ctrl_anti[[#This Row],[Column7]],2)</f>
        <v>0.14150860445819186</v>
      </c>
    </row>
    <row r="8419" spans="1:8" x14ac:dyDescent="0.25">
      <c r="A8419" t="s">
        <v>9821</v>
      </c>
      <c r="B8419">
        <v>1602.06761091571</v>
      </c>
      <c r="C8419">
        <v>-0.46999669769386399</v>
      </c>
      <c r="D8419">
        <v>0.132494720384844</v>
      </c>
      <c r="E8419">
        <v>12.528074256477501</v>
      </c>
      <c r="F8419">
        <v>4.0088276534060602E-4</v>
      </c>
      <c r="G8419">
        <v>3.1291729479538E-3</v>
      </c>
      <c r="H8419">
        <f>-LOG(KO_VS_Ctrl_anti[[#This Row],[Column7]],2)</f>
        <v>8.3200028867863622</v>
      </c>
    </row>
    <row r="8420" spans="1:8" x14ac:dyDescent="0.25">
      <c r="A8420" t="s">
        <v>9822</v>
      </c>
      <c r="B8420">
        <v>52.552447850505096</v>
      </c>
      <c r="C8420">
        <v>-0.48541610145331898</v>
      </c>
      <c r="D8420">
        <v>0.42764296628837201</v>
      </c>
      <c r="E8420">
        <v>1.2849997235866899</v>
      </c>
      <c r="F8420">
        <v>0.256971486880332</v>
      </c>
      <c r="G8420">
        <v>0.47711249857306498</v>
      </c>
      <c r="H8420">
        <f>-LOG(KO_VS_Ctrl_anti[[#This Row],[Column7]],2)</f>
        <v>1.0675986148254752</v>
      </c>
    </row>
    <row r="8421" spans="1:8" x14ac:dyDescent="0.25">
      <c r="A8421" t="s">
        <v>9823</v>
      </c>
      <c r="B8421">
        <v>1343.6287906786599</v>
      </c>
      <c r="C8421">
        <v>-0.15300958239524201</v>
      </c>
      <c r="D8421">
        <v>0.110519971476384</v>
      </c>
      <c r="E8421">
        <v>1.91560434490773</v>
      </c>
      <c r="F8421">
        <v>0.166342045587627</v>
      </c>
      <c r="G8421">
        <v>0.360809447981144</v>
      </c>
      <c r="H8421">
        <f>-LOG(KO_VS_Ctrl_anti[[#This Row],[Column7]],2)</f>
        <v>1.4706909780870847</v>
      </c>
    </row>
    <row r="8422" spans="1:8" x14ac:dyDescent="0.25">
      <c r="A8422" t="s">
        <v>9824</v>
      </c>
      <c r="B8422">
        <v>244.40002111705101</v>
      </c>
      <c r="C8422">
        <v>-5.69941693710782E-2</v>
      </c>
      <c r="D8422">
        <v>0.24113168593019099</v>
      </c>
      <c r="E8422">
        <v>5.6440651880713198E-2</v>
      </c>
      <c r="F8422">
        <v>0.81221274844958102</v>
      </c>
      <c r="G8422">
        <v>0.91159234069922901</v>
      </c>
      <c r="H8422">
        <f>-LOG(KO_VS_Ctrl_anti[[#This Row],[Column7]],2)</f>
        <v>0.13353929191826885</v>
      </c>
    </row>
    <row r="8423" spans="1:8" x14ac:dyDescent="0.25">
      <c r="A8423" t="s">
        <v>9825</v>
      </c>
      <c r="B8423">
        <v>2228.9741722154399</v>
      </c>
      <c r="C8423">
        <v>-8.0601416193748596E-4</v>
      </c>
      <c r="D8423">
        <v>0.12157572249567</v>
      </c>
      <c r="E8423" s="1">
        <v>4.4885970908126203E-5</v>
      </c>
      <c r="F8423">
        <v>0.99465445334477398</v>
      </c>
      <c r="G8423">
        <v>0.99588309122969398</v>
      </c>
      <c r="H8423">
        <f>-LOG(KO_VS_Ctrl_anti[[#This Row],[Column7]],2)</f>
        <v>5.9517036006924099E-3</v>
      </c>
    </row>
    <row r="8424" spans="1:8" x14ac:dyDescent="0.25">
      <c r="A8424" t="s">
        <v>9826</v>
      </c>
      <c r="B8424">
        <v>322.64881921507202</v>
      </c>
      <c r="C8424">
        <v>0.11488704757247099</v>
      </c>
      <c r="D8424">
        <v>0.17969052544192601</v>
      </c>
      <c r="E8424">
        <v>0.40903609369030403</v>
      </c>
      <c r="F8424">
        <v>0.52245915196570603</v>
      </c>
      <c r="G8424">
        <v>0.72823050351724095</v>
      </c>
      <c r="H8424">
        <f>-LOG(KO_VS_Ctrl_anti[[#This Row],[Column7]],2)</f>
        <v>0.45753292242219595</v>
      </c>
    </row>
    <row r="8425" spans="1:8" x14ac:dyDescent="0.25">
      <c r="A8425" t="s">
        <v>802</v>
      </c>
      <c r="B8425">
        <v>122.287868480005</v>
      </c>
      <c r="C8425">
        <v>0.42367132271137897</v>
      </c>
      <c r="D8425">
        <v>0.31406663955095399</v>
      </c>
      <c r="E8425">
        <v>1.8145583770545799</v>
      </c>
      <c r="F8425">
        <v>0.17796237573120599</v>
      </c>
      <c r="G8425">
        <v>0.37659487137998399</v>
      </c>
      <c r="H8425">
        <f>-LOG(KO_VS_Ctrl_anti[[#This Row],[Column7]],2)</f>
        <v>1.4089147420011929</v>
      </c>
    </row>
    <row r="8426" spans="1:8" x14ac:dyDescent="0.25">
      <c r="A8426" t="s">
        <v>9827</v>
      </c>
      <c r="B8426">
        <v>335.36784199949699</v>
      </c>
      <c r="C8426">
        <v>0.36113834215690099</v>
      </c>
      <c r="D8426">
        <v>0.185766309245813</v>
      </c>
      <c r="E8426">
        <v>3.7673970584754</v>
      </c>
      <c r="F8426">
        <v>5.2260900229654302E-2</v>
      </c>
      <c r="G8426">
        <v>0.160009304600499</v>
      </c>
      <c r="H8426">
        <f>-LOG(KO_VS_Ctrl_anti[[#This Row],[Column7]],2)</f>
        <v>2.6437722940828925</v>
      </c>
    </row>
    <row r="8427" spans="1:8" x14ac:dyDescent="0.25">
      <c r="A8427" t="s">
        <v>9828</v>
      </c>
      <c r="B8427">
        <v>798.52309211042802</v>
      </c>
      <c r="C8427">
        <v>0.58666650223959005</v>
      </c>
      <c r="D8427">
        <v>0.12775902852139301</v>
      </c>
      <c r="E8427">
        <v>20.995733725531</v>
      </c>
      <c r="F8427" s="1">
        <v>4.6030723572155102E-6</v>
      </c>
      <c r="G8427" s="1">
        <v>6.3851534297773501E-5</v>
      </c>
      <c r="H8427">
        <f>-LOG(KO_VS_Ctrl_anti[[#This Row],[Column7]],2)</f>
        <v>13.934919187364031</v>
      </c>
    </row>
    <row r="8428" spans="1:8" x14ac:dyDescent="0.25">
      <c r="A8428" t="s">
        <v>9829</v>
      </c>
      <c r="B8428">
        <v>197.029406676604</v>
      </c>
      <c r="C8428">
        <v>8.2985655828870797E-2</v>
      </c>
      <c r="D8428">
        <v>0.200101611594481</v>
      </c>
      <c r="E8428">
        <v>0.17197039128039601</v>
      </c>
      <c r="F8428">
        <v>0.67836656289096497</v>
      </c>
      <c r="G8428">
        <v>0.83449604546641198</v>
      </c>
      <c r="H8428">
        <f>-LOG(KO_VS_Ctrl_anti[[#This Row],[Column7]],2)</f>
        <v>0.26102288196757023</v>
      </c>
    </row>
    <row r="8429" spans="1:8" x14ac:dyDescent="0.25">
      <c r="A8429" t="s">
        <v>9830</v>
      </c>
      <c r="B8429">
        <v>524.14815856011899</v>
      </c>
      <c r="C8429">
        <v>0.281476879053008</v>
      </c>
      <c r="D8429">
        <v>0.147176435713579</v>
      </c>
      <c r="E8429">
        <v>3.6527304781927401</v>
      </c>
      <c r="F8429">
        <v>5.5977370301855199E-2</v>
      </c>
      <c r="G8429">
        <v>0.16814402599283401</v>
      </c>
      <c r="H8429">
        <f>-LOG(KO_VS_Ctrl_anti[[#This Row],[Column7]],2)</f>
        <v>2.5722305727794388</v>
      </c>
    </row>
    <row r="8430" spans="1:8" x14ac:dyDescent="0.25">
      <c r="A8430" t="s">
        <v>9831</v>
      </c>
      <c r="B8430">
        <v>1301.70137635786</v>
      </c>
      <c r="C8430">
        <v>0.45194850968668099</v>
      </c>
      <c r="D8430">
        <v>0.121857719016572</v>
      </c>
      <c r="E8430">
        <v>13.706437898395301</v>
      </c>
      <c r="F8430">
        <v>2.13720603256991E-4</v>
      </c>
      <c r="G8430">
        <v>1.8412227215446201E-3</v>
      </c>
      <c r="H8430">
        <f>-LOG(KO_VS_Ctrl_anti[[#This Row],[Column7]],2)</f>
        <v>9.0851201333500864</v>
      </c>
    </row>
    <row r="8431" spans="1:8" x14ac:dyDescent="0.25">
      <c r="A8431" t="s">
        <v>9832</v>
      </c>
      <c r="B8431">
        <v>55.751516400386699</v>
      </c>
      <c r="C8431">
        <v>0.93430596854873404</v>
      </c>
      <c r="D8431">
        <v>0.35043592761908599</v>
      </c>
      <c r="E8431">
        <v>7.0677176991443798</v>
      </c>
      <c r="F8431">
        <v>7.8485169238678796E-3</v>
      </c>
      <c r="G8431">
        <v>3.7056862560208098E-2</v>
      </c>
      <c r="H8431">
        <f>-LOG(KO_VS_Ctrl_anti[[#This Row],[Column7]],2)</f>
        <v>4.7541154498136802</v>
      </c>
    </row>
    <row r="8432" spans="1:8" x14ac:dyDescent="0.25">
      <c r="A8432" t="s">
        <v>9833</v>
      </c>
      <c r="B8432">
        <v>861.24489041925494</v>
      </c>
      <c r="C8432">
        <v>0.19209922729137899</v>
      </c>
      <c r="D8432">
        <v>0.12561732046024601</v>
      </c>
      <c r="E8432">
        <v>2.3378248179774901</v>
      </c>
      <c r="F8432">
        <v>0.12626575576329499</v>
      </c>
      <c r="G8432">
        <v>0.29924003557463202</v>
      </c>
      <c r="H8432">
        <f>-LOG(KO_VS_Ctrl_anti[[#This Row],[Column7]],2)</f>
        <v>1.7406248873724157</v>
      </c>
    </row>
    <row r="8433" spans="1:8" x14ac:dyDescent="0.25">
      <c r="A8433" t="s">
        <v>9835</v>
      </c>
      <c r="B8433">
        <v>1660.5110891612001</v>
      </c>
      <c r="C8433">
        <v>-0.58746956677571305</v>
      </c>
      <c r="D8433">
        <v>0.116807629749988</v>
      </c>
      <c r="E8433">
        <v>25.156115337025099</v>
      </c>
      <c r="F8433" s="1">
        <v>5.2871727571706305E-7</v>
      </c>
      <c r="G8433" s="1">
        <v>9.1738023473819207E-6</v>
      </c>
      <c r="H8433">
        <f>-LOG(KO_VS_Ctrl_anti[[#This Row],[Column7]],2)</f>
        <v>16.734048744913213</v>
      </c>
    </row>
    <row r="8434" spans="1:8" x14ac:dyDescent="0.25">
      <c r="A8434" t="s">
        <v>9836</v>
      </c>
      <c r="B8434">
        <v>17.3244431026617</v>
      </c>
      <c r="C8434">
        <v>-0.72851919430509904</v>
      </c>
      <c r="D8434">
        <v>0.62308748943984904</v>
      </c>
      <c r="E8434">
        <v>1.3490895609445801</v>
      </c>
      <c r="F8434">
        <v>0.24543734405339401</v>
      </c>
      <c r="G8434">
        <v>0.46331840782658401</v>
      </c>
      <c r="H8434">
        <f>-LOG(KO_VS_Ctrl_anti[[#This Row],[Column7]],2)</f>
        <v>1.1099240925235996</v>
      </c>
    </row>
    <row r="8435" spans="1:8" x14ac:dyDescent="0.25">
      <c r="A8435" t="s">
        <v>1236</v>
      </c>
      <c r="B8435">
        <v>42.906435971238999</v>
      </c>
      <c r="C8435">
        <v>0.30187271337619198</v>
      </c>
      <c r="D8435">
        <v>0.50858298663694301</v>
      </c>
      <c r="E8435">
        <v>0.35942914623241501</v>
      </c>
      <c r="F8435">
        <v>0.54882344408900297</v>
      </c>
      <c r="G8435">
        <v>0.74783438384409995</v>
      </c>
      <c r="H8435">
        <f>-LOG(KO_VS_Ctrl_anti[[#This Row],[Column7]],2)</f>
        <v>0.41920929009810531</v>
      </c>
    </row>
    <row r="8436" spans="1:8" x14ac:dyDescent="0.25">
      <c r="A8436" t="s">
        <v>9837</v>
      </c>
      <c r="B8436">
        <v>313.25709032906701</v>
      </c>
      <c r="C8436">
        <v>5.6347316554856003E-2</v>
      </c>
      <c r="D8436">
        <v>0.16063459975230099</v>
      </c>
      <c r="E8436">
        <v>0.1230725749285</v>
      </c>
      <c r="F8436">
        <v>0.72572563469067297</v>
      </c>
      <c r="G8436">
        <v>0.86447516547563097</v>
      </c>
      <c r="H8436">
        <f>-LOG(KO_VS_Ctrl_anti[[#This Row],[Column7]],2)</f>
        <v>0.21010357597039558</v>
      </c>
    </row>
    <row r="8437" spans="1:8" x14ac:dyDescent="0.25">
      <c r="A8437" t="s">
        <v>1085</v>
      </c>
      <c r="B8437">
        <v>57.635596041835697</v>
      </c>
      <c r="C8437">
        <v>-0.41561907416095201</v>
      </c>
      <c r="D8437">
        <v>0.345908658894581</v>
      </c>
      <c r="E8437">
        <v>1.4424222377999401</v>
      </c>
      <c r="F8437">
        <v>0.229747771603342</v>
      </c>
      <c r="G8437">
        <v>0.44386016405812401</v>
      </c>
      <c r="H8437">
        <f>-LOG(KO_VS_Ctrl_anti[[#This Row],[Column7]],2)</f>
        <v>1.1718228606435945</v>
      </c>
    </row>
    <row r="8438" spans="1:8" x14ac:dyDescent="0.25">
      <c r="A8438" t="s">
        <v>9838</v>
      </c>
      <c r="B8438">
        <v>409.890470008921</v>
      </c>
      <c r="C8438">
        <v>-0.66180241447784904</v>
      </c>
      <c r="D8438">
        <v>0.18402971563231199</v>
      </c>
      <c r="E8438">
        <v>12.849421064003</v>
      </c>
      <c r="F8438">
        <v>3.37583671230427E-4</v>
      </c>
      <c r="G8438">
        <v>2.6960821735056099E-3</v>
      </c>
      <c r="H8438">
        <f>-LOG(KO_VS_Ctrl_anti[[#This Row],[Column7]],2)</f>
        <v>8.5349198157749715</v>
      </c>
    </row>
    <row r="8439" spans="1:8" x14ac:dyDescent="0.25">
      <c r="A8439" t="s">
        <v>9839</v>
      </c>
      <c r="B8439">
        <v>223.92851780977799</v>
      </c>
      <c r="C8439">
        <v>-0.28163652089935498</v>
      </c>
      <c r="D8439">
        <v>0.22469630432385701</v>
      </c>
      <c r="E8439">
        <v>1.5699352101428301</v>
      </c>
      <c r="F8439">
        <v>0.21021642301629501</v>
      </c>
      <c r="G8439">
        <v>0.41903333963642497</v>
      </c>
      <c r="H8439">
        <f>-LOG(KO_VS_Ctrl_anti[[#This Row],[Column7]],2)</f>
        <v>1.2548630609516804</v>
      </c>
    </row>
    <row r="8440" spans="1:8" x14ac:dyDescent="0.25">
      <c r="A8440" t="s">
        <v>982</v>
      </c>
      <c r="B8440">
        <v>10.128511224004701</v>
      </c>
      <c r="C8440">
        <v>-0.93189396367758004</v>
      </c>
      <c r="D8440">
        <v>0.85713637788958397</v>
      </c>
      <c r="E8440">
        <v>1.1734397028036101</v>
      </c>
      <c r="F8440">
        <v>0.278695599810586</v>
      </c>
      <c r="G8440">
        <v>0.503297469278292</v>
      </c>
      <c r="H8440">
        <f>-LOG(KO_VS_Ctrl_anti[[#This Row],[Column7]],2)</f>
        <v>0.99051675131210892</v>
      </c>
    </row>
    <row r="8441" spans="1:8" x14ac:dyDescent="0.25">
      <c r="A8441" t="s">
        <v>9840</v>
      </c>
      <c r="B8441">
        <v>14.401511841801099</v>
      </c>
      <c r="C8441">
        <v>-0.38143755167053101</v>
      </c>
      <c r="D8441">
        <v>0.739091205423551</v>
      </c>
      <c r="E8441">
        <v>0.26790182486953301</v>
      </c>
      <c r="F8441">
        <v>0.60474273110083698</v>
      </c>
      <c r="G8441">
        <v>0.78661167211796601</v>
      </c>
      <c r="H8441">
        <f>-LOG(KO_VS_Ctrl_anti[[#This Row],[Column7]],2)</f>
        <v>0.34627650105280006</v>
      </c>
    </row>
    <row r="8442" spans="1:8" x14ac:dyDescent="0.25">
      <c r="A8442" t="s">
        <v>9841</v>
      </c>
      <c r="B8442">
        <v>4365.7763809238204</v>
      </c>
      <c r="C8442">
        <v>0.75024353111937503</v>
      </c>
      <c r="D8442">
        <v>8.5406048379490396E-2</v>
      </c>
      <c r="E8442">
        <v>76.433935723142795</v>
      </c>
      <c r="F8442" s="1">
        <v>2.27704486817958E-18</v>
      </c>
      <c r="G8442" s="1">
        <v>1.9323221932161399E-16</v>
      </c>
      <c r="H8442">
        <f>-LOG(KO_VS_Ctrl_anti[[#This Row],[Column7]],2)</f>
        <v>52.200513850628333</v>
      </c>
    </row>
    <row r="8443" spans="1:8" x14ac:dyDescent="0.25">
      <c r="A8443" t="s">
        <v>9842</v>
      </c>
      <c r="B8443">
        <v>219.822384510642</v>
      </c>
      <c r="C8443">
        <v>-0.26621041234734499</v>
      </c>
      <c r="D8443">
        <v>0.20007743653239399</v>
      </c>
      <c r="E8443">
        <v>1.7695617691977901</v>
      </c>
      <c r="F8443">
        <v>0.18343632284752601</v>
      </c>
      <c r="G8443">
        <v>0.38390794171591602</v>
      </c>
      <c r="H8443">
        <f>-LOG(KO_VS_Ctrl_anti[[#This Row],[Column7]],2)</f>
        <v>1.381167690066762</v>
      </c>
    </row>
    <row r="8444" spans="1:8" x14ac:dyDescent="0.25">
      <c r="A8444" t="s">
        <v>9843</v>
      </c>
      <c r="B8444">
        <v>601.536955344749</v>
      </c>
      <c r="C8444">
        <v>-0.13675452523874701</v>
      </c>
      <c r="D8444">
        <v>0.127680067782105</v>
      </c>
      <c r="E8444">
        <v>1.14716384085281</v>
      </c>
      <c r="F8444">
        <v>0.28414364496932398</v>
      </c>
      <c r="G8444">
        <v>0.50909738083077904</v>
      </c>
      <c r="H8444">
        <f>-LOG(KO_VS_Ctrl_anti[[#This Row],[Column7]],2)</f>
        <v>0.97398645154484487</v>
      </c>
    </row>
    <row r="8445" spans="1:8" x14ac:dyDescent="0.25">
      <c r="A8445" t="s">
        <v>9844</v>
      </c>
      <c r="B8445">
        <v>1542.70489896657</v>
      </c>
      <c r="C8445">
        <v>-0.42581827273873402</v>
      </c>
      <c r="D8445">
        <v>0.103031258098418</v>
      </c>
      <c r="E8445">
        <v>17.032239245475601</v>
      </c>
      <c r="F8445" s="1">
        <v>3.6750505630336102E-5</v>
      </c>
      <c r="G8445">
        <v>4.0027026345079199E-4</v>
      </c>
      <c r="H8445">
        <f>-LOG(KO_VS_Ctrl_anti[[#This Row],[Column7]],2)</f>
        <v>11.286737939356376</v>
      </c>
    </row>
    <row r="8446" spans="1:8" x14ac:dyDescent="0.25">
      <c r="A8446" t="s">
        <v>9845</v>
      </c>
      <c r="B8446">
        <v>71.665593218269606</v>
      </c>
      <c r="C8446">
        <v>7.4029096784203996E-2</v>
      </c>
      <c r="D8446">
        <v>0.33202536084268902</v>
      </c>
      <c r="E8446">
        <v>4.9721455385324E-2</v>
      </c>
      <c r="F8446">
        <v>0.82354867272137999</v>
      </c>
      <c r="G8446">
        <v>0.91730656062599403</v>
      </c>
      <c r="H8446">
        <f>-LOG(KO_VS_Ctrl_anti[[#This Row],[Column7]],2)</f>
        <v>0.12452413687565191</v>
      </c>
    </row>
    <row r="8447" spans="1:8" x14ac:dyDescent="0.25">
      <c r="A8447" t="s">
        <v>9846</v>
      </c>
      <c r="B8447">
        <v>79.611726980553499</v>
      </c>
      <c r="C8447">
        <v>-0.20053422163047599</v>
      </c>
      <c r="D8447">
        <v>0.31332906866940902</v>
      </c>
      <c r="E8447">
        <v>0.409354915600254</v>
      </c>
      <c r="F8447">
        <v>0.52229710640641402</v>
      </c>
      <c r="G8447">
        <v>0.72813254691763096</v>
      </c>
      <c r="H8447">
        <f>-LOG(KO_VS_Ctrl_anti[[#This Row],[Column7]],2)</f>
        <v>0.45772699697064123</v>
      </c>
    </row>
    <row r="8448" spans="1:8" x14ac:dyDescent="0.25">
      <c r="A8448" t="s">
        <v>9847</v>
      </c>
      <c r="B8448">
        <v>608.45109298401201</v>
      </c>
      <c r="C8448">
        <v>-0.245832011583108</v>
      </c>
      <c r="D8448">
        <v>0.153451205150227</v>
      </c>
      <c r="E8448">
        <v>2.5634524146371702</v>
      </c>
      <c r="F8448">
        <v>0.10935952995666</v>
      </c>
      <c r="G8448">
        <v>0.27044201042266502</v>
      </c>
      <c r="H8448">
        <f>-LOG(KO_VS_Ctrl_anti[[#This Row],[Column7]],2)</f>
        <v>1.8866088178206526</v>
      </c>
    </row>
    <row r="8449" spans="1:8" x14ac:dyDescent="0.25">
      <c r="A8449" t="s">
        <v>9848</v>
      </c>
      <c r="B8449">
        <v>12939.1692837092</v>
      </c>
      <c r="C8449">
        <v>2.7128131511255701E-2</v>
      </c>
      <c r="D8449">
        <v>8.8889991570455698E-2</v>
      </c>
      <c r="E8449">
        <v>9.3139997556178897E-2</v>
      </c>
      <c r="F8449">
        <v>0.760222619216396</v>
      </c>
      <c r="G8449">
        <v>0.88415468484847504</v>
      </c>
      <c r="H8449">
        <f>-LOG(KO_VS_Ctrl_anti[[#This Row],[Column7]],2)</f>
        <v>0.17762930045027384</v>
      </c>
    </row>
    <row r="8450" spans="1:8" x14ac:dyDescent="0.25">
      <c r="A8450" t="s">
        <v>9849</v>
      </c>
      <c r="B8450">
        <v>83.693873494753205</v>
      </c>
      <c r="C8450">
        <v>0.52014040336600997</v>
      </c>
      <c r="D8450">
        <v>0.34195001718831403</v>
      </c>
      <c r="E8450">
        <v>2.2998904313638202</v>
      </c>
      <c r="F8450">
        <v>0.12938312547415801</v>
      </c>
      <c r="G8450">
        <v>0.30456691172168499</v>
      </c>
      <c r="H8450">
        <f>-LOG(KO_VS_Ctrl_anti[[#This Row],[Column7]],2)</f>
        <v>1.7151688795493154</v>
      </c>
    </row>
    <row r="8451" spans="1:8" x14ac:dyDescent="0.25">
      <c r="A8451" t="s">
        <v>9850</v>
      </c>
      <c r="B8451">
        <v>1585.8834761334499</v>
      </c>
      <c r="C8451">
        <v>-5.6009344728622797E-2</v>
      </c>
      <c r="D8451">
        <v>0.142388147132195</v>
      </c>
      <c r="E8451">
        <v>0.154706506887266</v>
      </c>
      <c r="F8451">
        <v>0.69407762401475404</v>
      </c>
      <c r="G8451">
        <v>0.84562900694741905</v>
      </c>
      <c r="H8451">
        <f>-LOG(KO_VS_Ctrl_anti[[#This Row],[Column7]],2)</f>
        <v>0.24190322968350955</v>
      </c>
    </row>
    <row r="8452" spans="1:8" x14ac:dyDescent="0.25">
      <c r="A8452" t="s">
        <v>9851</v>
      </c>
      <c r="B8452">
        <v>1066.7218589199899</v>
      </c>
      <c r="C8452">
        <v>-0.14094045983312001</v>
      </c>
      <c r="D8452">
        <v>0.110493570452684</v>
      </c>
      <c r="E8452">
        <v>1.62671327680954</v>
      </c>
      <c r="F8452">
        <v>0.20215825189577699</v>
      </c>
      <c r="G8452">
        <v>0.40898129772234698</v>
      </c>
      <c r="H8452">
        <f>-LOG(KO_VS_Ctrl_anti[[#This Row],[Column7]],2)</f>
        <v>1.289893223114313</v>
      </c>
    </row>
    <row r="8453" spans="1:8" x14ac:dyDescent="0.25">
      <c r="A8453" t="s">
        <v>9852</v>
      </c>
      <c r="B8453">
        <v>1530.9626545860301</v>
      </c>
      <c r="C8453">
        <v>1.7862354130733199E-2</v>
      </c>
      <c r="D8453">
        <v>0.12126008166664699</v>
      </c>
      <c r="E8453">
        <v>2.1747888171020701E-2</v>
      </c>
      <c r="F8453">
        <v>0.88275975342174995</v>
      </c>
      <c r="G8453">
        <v>0.94513150842872795</v>
      </c>
      <c r="H8453">
        <f>-LOG(KO_VS_Ctrl_anti[[#This Row],[Column7]],2)</f>
        <v>8.1413010677685999E-2</v>
      </c>
    </row>
    <row r="8454" spans="1:8" x14ac:dyDescent="0.25">
      <c r="A8454" t="s">
        <v>9853</v>
      </c>
      <c r="B8454">
        <v>16.318465598083598</v>
      </c>
      <c r="C8454">
        <v>0.47551468029530702</v>
      </c>
      <c r="D8454">
        <v>0.76489304055132301</v>
      </c>
      <c r="E8454">
        <v>0.38527964412804</v>
      </c>
      <c r="F8454">
        <v>0.53479111653482503</v>
      </c>
      <c r="G8454">
        <v>0.73847896173783001</v>
      </c>
      <c r="H8454">
        <f>-LOG(KO_VS_Ctrl_anti[[#This Row],[Column7]],2)</f>
        <v>0.43737127373323309</v>
      </c>
    </row>
    <row r="8455" spans="1:8" x14ac:dyDescent="0.25">
      <c r="A8455" t="s">
        <v>1598</v>
      </c>
      <c r="B8455">
        <v>29.486975054212898</v>
      </c>
      <c r="C8455">
        <v>-0.17482917254111</v>
      </c>
      <c r="D8455">
        <v>0.46800415213031998</v>
      </c>
      <c r="E8455">
        <v>0.14044839362061601</v>
      </c>
      <c r="F8455">
        <v>0.70783565469293197</v>
      </c>
      <c r="G8455">
        <v>0.85458338438239001</v>
      </c>
      <c r="H8455">
        <f>-LOG(KO_VS_Ctrl_anti[[#This Row],[Column7]],2)</f>
        <v>0.22670682783576321</v>
      </c>
    </row>
    <row r="8456" spans="1:8" x14ac:dyDescent="0.25">
      <c r="A8456" t="s">
        <v>9854</v>
      </c>
      <c r="B8456">
        <v>602.82971580755498</v>
      </c>
      <c r="C8456">
        <v>0.64013466724823598</v>
      </c>
      <c r="D8456">
        <v>0.23175411818688599</v>
      </c>
      <c r="E8456">
        <v>7.5713626575092698</v>
      </c>
      <c r="F8456">
        <v>5.9302932710741003E-3</v>
      </c>
      <c r="G8456">
        <v>2.9653377226795698E-2</v>
      </c>
      <c r="H8456">
        <f>-LOG(KO_VS_Ctrl_anti[[#This Row],[Column7]],2)</f>
        <v>5.0756597669297303</v>
      </c>
    </row>
    <row r="8457" spans="1:8" x14ac:dyDescent="0.25">
      <c r="A8457" t="s">
        <v>9855</v>
      </c>
      <c r="B8457">
        <v>140.88100465137401</v>
      </c>
      <c r="C8457">
        <v>-0.62721874751158901</v>
      </c>
      <c r="D8457">
        <v>0.21523182766146301</v>
      </c>
      <c r="E8457">
        <v>8.4733442848854708</v>
      </c>
      <c r="F8457">
        <v>3.6038825554813199E-3</v>
      </c>
      <c r="G8457">
        <v>1.9775246290779099E-2</v>
      </c>
      <c r="H8457">
        <f>-LOG(KO_VS_Ctrl_anti[[#This Row],[Column7]],2)</f>
        <v>5.6601605269212625</v>
      </c>
    </row>
    <row r="8458" spans="1:8" x14ac:dyDescent="0.25">
      <c r="A8458" t="s">
        <v>9856</v>
      </c>
      <c r="B8458">
        <v>1771.0621619101901</v>
      </c>
      <c r="C8458">
        <v>-0.17831222549963899</v>
      </c>
      <c r="D8458">
        <v>0.12390153052210499</v>
      </c>
      <c r="E8458">
        <v>2.0695934114822898</v>
      </c>
      <c r="F8458">
        <v>0.150261575711644</v>
      </c>
      <c r="G8458">
        <v>0.33727028924583802</v>
      </c>
      <c r="H8458">
        <f>-LOG(KO_VS_Ctrl_anti[[#This Row],[Column7]],2)</f>
        <v>1.5680228605680842</v>
      </c>
    </row>
    <row r="8459" spans="1:8" x14ac:dyDescent="0.25">
      <c r="A8459" t="s">
        <v>17070</v>
      </c>
      <c r="B8459">
        <v>8.9241775416861593</v>
      </c>
      <c r="C8459">
        <v>-2.3398436571344998</v>
      </c>
      <c r="D8459">
        <v>1.0694247275806601</v>
      </c>
      <c r="E8459">
        <v>4.12652729406026</v>
      </c>
      <c r="F8459">
        <v>4.2215898065956797E-2</v>
      </c>
      <c r="G8459">
        <v>0.13718251981275001</v>
      </c>
      <c r="H8459">
        <f>-LOG(KO_VS_Ctrl_anti[[#This Row],[Column7]],2)</f>
        <v>2.8658314339750537</v>
      </c>
    </row>
    <row r="8460" spans="1:8" x14ac:dyDescent="0.25">
      <c r="A8460" t="s">
        <v>9857</v>
      </c>
      <c r="B8460">
        <v>142.80702696564299</v>
      </c>
      <c r="C8460">
        <v>-0.343392714102015</v>
      </c>
      <c r="D8460">
        <v>0.222757793023593</v>
      </c>
      <c r="E8460">
        <v>2.3759020208685402</v>
      </c>
      <c r="F8460">
        <v>0.12322040603179001</v>
      </c>
      <c r="G8460">
        <v>0.294307994858583</v>
      </c>
      <c r="H8460">
        <f>-LOG(KO_VS_Ctrl_anti[[#This Row],[Column7]],2)</f>
        <v>1.7646013613546654</v>
      </c>
    </row>
    <row r="8461" spans="1:8" x14ac:dyDescent="0.25">
      <c r="A8461" t="s">
        <v>9859</v>
      </c>
      <c r="B8461">
        <v>337.09027969200002</v>
      </c>
      <c r="C8461">
        <v>0.112435568174233</v>
      </c>
      <c r="D8461">
        <v>0.163831296421379</v>
      </c>
      <c r="E8461">
        <v>0.47077725578049701</v>
      </c>
      <c r="F8461">
        <v>0.49262981172252801</v>
      </c>
      <c r="G8461">
        <v>0.70441002723236501</v>
      </c>
      <c r="H8461">
        <f>-LOG(KO_VS_Ctrl_anti[[#This Row],[Column7]],2)</f>
        <v>0.50551264889904268</v>
      </c>
    </row>
    <row r="8462" spans="1:8" x14ac:dyDescent="0.25">
      <c r="A8462" t="s">
        <v>9860</v>
      </c>
      <c r="B8462">
        <v>833.92457154977103</v>
      </c>
      <c r="C8462">
        <v>-8.2280971517622203E-2</v>
      </c>
      <c r="D8462">
        <v>0.118547540790927</v>
      </c>
      <c r="E8462">
        <v>0.48166953585422301</v>
      </c>
      <c r="F8462">
        <v>0.48766705716895598</v>
      </c>
      <c r="G8462">
        <v>0.70077936141263197</v>
      </c>
      <c r="H8462">
        <f>-LOG(KO_VS_Ctrl_anti[[#This Row],[Column7]],2)</f>
        <v>0.5129678079992116</v>
      </c>
    </row>
    <row r="8463" spans="1:8" x14ac:dyDescent="0.25">
      <c r="A8463" t="s">
        <v>9861</v>
      </c>
      <c r="B8463">
        <v>2179.99032731744</v>
      </c>
      <c r="C8463">
        <v>7.8617417778807E-2</v>
      </c>
      <c r="D8463">
        <v>9.3333503694718406E-2</v>
      </c>
      <c r="E8463">
        <v>0.70954046142334404</v>
      </c>
      <c r="F8463">
        <v>0.39959640977959099</v>
      </c>
      <c r="G8463">
        <v>0.62749499162506295</v>
      </c>
      <c r="H8463">
        <f>-LOG(KO_VS_Ctrl_anti[[#This Row],[Column7]],2)</f>
        <v>0.67232415070286922</v>
      </c>
    </row>
    <row r="8464" spans="1:8" x14ac:dyDescent="0.25">
      <c r="A8464" t="s">
        <v>9862</v>
      </c>
      <c r="B8464">
        <v>588.11584177290297</v>
      </c>
      <c r="C8464">
        <v>0.120388151562107</v>
      </c>
      <c r="D8464">
        <v>0.14523403438046101</v>
      </c>
      <c r="E8464">
        <v>0.68702075830356102</v>
      </c>
      <c r="F8464">
        <v>0.40717958358914003</v>
      </c>
      <c r="G8464">
        <v>0.63379429249397401</v>
      </c>
      <c r="H8464">
        <f>-LOG(KO_VS_Ctrl_anti[[#This Row],[Column7]],2)</f>
        <v>0.65791342700646338</v>
      </c>
    </row>
    <row r="8465" spans="1:8" x14ac:dyDescent="0.25">
      <c r="A8465" t="s">
        <v>9863</v>
      </c>
      <c r="B8465">
        <v>759.62395089522204</v>
      </c>
      <c r="C8465">
        <v>-5.0355824216778297E-2</v>
      </c>
      <c r="D8465">
        <v>0.11200475407459801</v>
      </c>
      <c r="E8465">
        <v>0.202115512130838</v>
      </c>
      <c r="F8465">
        <v>0.653018657105782</v>
      </c>
      <c r="G8465">
        <v>0.81828435483351603</v>
      </c>
      <c r="H8465">
        <f>-LOG(KO_VS_Ctrl_anti[[#This Row],[Column7]],2)</f>
        <v>0.2893258262668903</v>
      </c>
    </row>
    <row r="8466" spans="1:8" x14ac:dyDescent="0.25">
      <c r="A8466" t="s">
        <v>1170</v>
      </c>
      <c r="B8466">
        <v>256.340753452934</v>
      </c>
      <c r="C8466">
        <v>1.38966283251313E-2</v>
      </c>
      <c r="D8466">
        <v>0.32944693607764097</v>
      </c>
      <c r="E8466">
        <v>2.2461632171371102E-3</v>
      </c>
      <c r="F8466">
        <v>0.962199446541673</v>
      </c>
      <c r="G8466">
        <v>0.98254423075075603</v>
      </c>
      <c r="H8466">
        <f>-LOG(KO_VS_Ctrl_anti[[#This Row],[Column7]],2)</f>
        <v>2.540574090190699E-2</v>
      </c>
    </row>
    <row r="8467" spans="1:8" x14ac:dyDescent="0.25">
      <c r="A8467" t="s">
        <v>9864</v>
      </c>
      <c r="B8467">
        <v>180.42775766678099</v>
      </c>
      <c r="C8467">
        <v>0.470329245568612</v>
      </c>
      <c r="D8467">
        <v>0.21488993149871399</v>
      </c>
      <c r="E8467">
        <v>4.7753405708478196</v>
      </c>
      <c r="F8467">
        <v>2.8870135482356101E-2</v>
      </c>
      <c r="G8467">
        <v>0.10351111160630599</v>
      </c>
      <c r="H8467">
        <f>-LOG(KO_VS_Ctrl_anti[[#This Row],[Column7]],2)</f>
        <v>3.2721424498790745</v>
      </c>
    </row>
    <row r="8468" spans="1:8" x14ac:dyDescent="0.25">
      <c r="A8468" t="s">
        <v>9865</v>
      </c>
      <c r="B8468">
        <v>501.78954488297097</v>
      </c>
      <c r="C8468">
        <v>5.2271877184453801E-2</v>
      </c>
      <c r="D8468">
        <v>0.13175691688867799</v>
      </c>
      <c r="E8468">
        <v>0.15738212523533701</v>
      </c>
      <c r="F8468">
        <v>0.691578256623962</v>
      </c>
      <c r="G8468">
        <v>0.84413932423395499</v>
      </c>
      <c r="H8468">
        <f>-LOG(KO_VS_Ctrl_anti[[#This Row],[Column7]],2)</f>
        <v>0.24444696112921141</v>
      </c>
    </row>
    <row r="8469" spans="1:8" x14ac:dyDescent="0.25">
      <c r="A8469" t="s">
        <v>9866</v>
      </c>
      <c r="B8469">
        <v>43.793234739921303</v>
      </c>
      <c r="C8469">
        <v>2.6713464324673902E-2</v>
      </c>
      <c r="D8469">
        <v>0.468621499651875</v>
      </c>
      <c r="E8469">
        <v>1.21481683993068E-2</v>
      </c>
      <c r="F8469">
        <v>0.91223590853639902</v>
      </c>
      <c r="G8469">
        <v>0.96098457465242404</v>
      </c>
      <c r="H8469">
        <f>-LOG(KO_VS_Ctrl_anti[[#This Row],[Column7]],2)</f>
        <v>5.74148212775746E-2</v>
      </c>
    </row>
    <row r="8470" spans="1:8" x14ac:dyDescent="0.25">
      <c r="A8470" t="s">
        <v>9867</v>
      </c>
      <c r="B8470">
        <v>1102.8542328986</v>
      </c>
      <c r="C8470">
        <v>0.150422820660848</v>
      </c>
      <c r="D8470">
        <v>0.14244208250153101</v>
      </c>
      <c r="E8470">
        <v>1.11447896485771</v>
      </c>
      <c r="F8470">
        <v>0.291110389250888</v>
      </c>
      <c r="G8470">
        <v>0.51748972409794303</v>
      </c>
      <c r="H8470">
        <f>-LOG(KO_VS_Ctrl_anti[[#This Row],[Column7]],2)</f>
        <v>0.9503978798891749</v>
      </c>
    </row>
    <row r="8471" spans="1:8" x14ac:dyDescent="0.25">
      <c r="A8471" t="s">
        <v>9868</v>
      </c>
      <c r="B8471">
        <v>17.631761149430002</v>
      </c>
      <c r="C8471">
        <v>-0.47863585457760499</v>
      </c>
      <c r="D8471">
        <v>0.59927881600200605</v>
      </c>
      <c r="E8471">
        <v>0.63665937525775695</v>
      </c>
      <c r="F8471">
        <v>0.42492308092731002</v>
      </c>
      <c r="G8471">
        <v>0.65018844578492696</v>
      </c>
      <c r="H8471">
        <f>-LOG(KO_VS_Ctrl_anti[[#This Row],[Column7]],2)</f>
        <v>0.6210701761351578</v>
      </c>
    </row>
    <row r="8472" spans="1:8" x14ac:dyDescent="0.25">
      <c r="A8472" t="s">
        <v>9869</v>
      </c>
      <c r="B8472">
        <v>925.16619335851999</v>
      </c>
      <c r="C8472">
        <v>-0.257561078890643</v>
      </c>
      <c r="D8472">
        <v>0.154173980660748</v>
      </c>
      <c r="E8472">
        <v>2.7882945832742201</v>
      </c>
      <c r="F8472">
        <v>9.4955233936188405E-2</v>
      </c>
      <c r="G8472">
        <v>0.24561444292312501</v>
      </c>
      <c r="H8472">
        <f>-LOG(KO_VS_Ctrl_anti[[#This Row],[Column7]],2)</f>
        <v>2.0255326965533631</v>
      </c>
    </row>
    <row r="8473" spans="1:8" x14ac:dyDescent="0.25">
      <c r="A8473" t="s">
        <v>44</v>
      </c>
      <c r="B8473">
        <v>930.37940825157204</v>
      </c>
      <c r="C8473">
        <v>0.59424335470772505</v>
      </c>
      <c r="D8473">
        <v>0.12892053026903999</v>
      </c>
      <c r="E8473">
        <v>21.138262288408701</v>
      </c>
      <c r="F8473" s="1">
        <v>4.2731046842307803E-6</v>
      </c>
      <c r="G8473" s="1">
        <v>5.98498660494777E-5</v>
      </c>
      <c r="H8473">
        <f>-LOG(KO_VS_Ctrl_anti[[#This Row],[Column7]],2)</f>
        <v>14.028292456173141</v>
      </c>
    </row>
    <row r="8474" spans="1:8" x14ac:dyDescent="0.25">
      <c r="A8474" t="s">
        <v>9870</v>
      </c>
      <c r="B8474">
        <v>79.013311498071701</v>
      </c>
      <c r="C8474">
        <v>-6.5396628891050093E-2</v>
      </c>
      <c r="D8474">
        <v>0.31273367191129298</v>
      </c>
      <c r="E8474">
        <v>4.3878573441069997E-2</v>
      </c>
      <c r="F8474">
        <v>0.83407968944989297</v>
      </c>
      <c r="G8474">
        <v>0.92314204155951696</v>
      </c>
      <c r="H8474">
        <f>-LOG(KO_VS_Ctrl_anti[[#This Row],[Column7]],2)</f>
        <v>0.11537544605505796</v>
      </c>
    </row>
    <row r="8475" spans="1:8" x14ac:dyDescent="0.25">
      <c r="A8475" t="s">
        <v>9871</v>
      </c>
      <c r="B8475">
        <v>5583.0970099942297</v>
      </c>
      <c r="C8475">
        <v>0.10918137570057899</v>
      </c>
      <c r="D8475">
        <v>0.128879623998718</v>
      </c>
      <c r="E8475">
        <v>0.71758991337105704</v>
      </c>
      <c r="F8475">
        <v>0.39693560090110702</v>
      </c>
      <c r="G8475">
        <v>0.62539426635223105</v>
      </c>
      <c r="H8475">
        <f>-LOG(KO_VS_Ctrl_anti[[#This Row],[Column7]],2)</f>
        <v>0.6771621022683505</v>
      </c>
    </row>
    <row r="8476" spans="1:8" x14ac:dyDescent="0.25">
      <c r="A8476" t="s">
        <v>9872</v>
      </c>
      <c r="B8476">
        <v>653.08441946145194</v>
      </c>
      <c r="C8476">
        <v>9.1365460933919996E-3</v>
      </c>
      <c r="D8476">
        <v>0.137172356727949</v>
      </c>
      <c r="E8476">
        <v>4.4530307754513396E-3</v>
      </c>
      <c r="F8476">
        <v>0.94679582854451705</v>
      </c>
      <c r="G8476">
        <v>0.97569342185680497</v>
      </c>
      <c r="H8476">
        <f>-LOG(KO_VS_Ctrl_anti[[#This Row],[Column7]],2)</f>
        <v>3.5500193255095021E-2</v>
      </c>
    </row>
    <row r="8477" spans="1:8" x14ac:dyDescent="0.25">
      <c r="A8477" t="s">
        <v>9873</v>
      </c>
      <c r="B8477">
        <v>2219.3110369249698</v>
      </c>
      <c r="C8477">
        <v>-2.3664071952387299E-2</v>
      </c>
      <c r="D8477">
        <v>8.96435093969737E-2</v>
      </c>
      <c r="E8477">
        <v>6.9708863363445103E-2</v>
      </c>
      <c r="F8477">
        <v>0.79176114699297695</v>
      </c>
      <c r="G8477">
        <v>0.90190921365367704</v>
      </c>
      <c r="H8477">
        <f>-LOG(KO_VS_Ctrl_anti[[#This Row],[Column7]],2)</f>
        <v>0.14894587604471535</v>
      </c>
    </row>
    <row r="8478" spans="1:8" x14ac:dyDescent="0.25">
      <c r="A8478" t="s">
        <v>9874</v>
      </c>
      <c r="B8478">
        <v>377.655677945945</v>
      </c>
      <c r="C8478">
        <v>8.1399814882104505E-3</v>
      </c>
      <c r="D8478">
        <v>0.163817603515514</v>
      </c>
      <c r="E8478">
        <v>2.55427789099372E-3</v>
      </c>
      <c r="F8478">
        <v>0.95969218280157598</v>
      </c>
      <c r="G8478">
        <v>0.98139737623242096</v>
      </c>
      <c r="H8478">
        <f>-LOG(KO_VS_Ctrl_anti[[#This Row],[Column7]],2)</f>
        <v>2.7090680523747811E-2</v>
      </c>
    </row>
    <row r="8479" spans="1:8" x14ac:dyDescent="0.25">
      <c r="A8479" t="s">
        <v>9875</v>
      </c>
      <c r="B8479">
        <v>1177.8646972256499</v>
      </c>
      <c r="C8479">
        <v>-0.20081972032477699</v>
      </c>
      <c r="D8479">
        <v>0.10531464675245</v>
      </c>
      <c r="E8479">
        <v>3.6338681591595998</v>
      </c>
      <c r="F8479">
        <v>5.6615087585493697E-2</v>
      </c>
      <c r="G8479">
        <v>0.169514117904566</v>
      </c>
      <c r="H8479">
        <f>-LOG(KO_VS_Ctrl_anti[[#This Row],[Column7]],2)</f>
        <v>2.5605226623356612</v>
      </c>
    </row>
    <row r="8480" spans="1:8" x14ac:dyDescent="0.25">
      <c r="A8480" t="s">
        <v>9876</v>
      </c>
      <c r="B8480">
        <v>368.058782144791</v>
      </c>
      <c r="C8480">
        <v>-0.68126314885774897</v>
      </c>
      <c r="D8480">
        <v>0.148630459054162</v>
      </c>
      <c r="E8480">
        <v>20.923975386534199</v>
      </c>
      <c r="F8480" s="1">
        <v>4.7787592652655701E-6</v>
      </c>
      <c r="G8480" s="1">
        <v>6.5942722417825498E-5</v>
      </c>
      <c r="H8480">
        <f>-LOG(KO_VS_Ctrl_anti[[#This Row],[Column7]],2)</f>
        <v>13.888427025135217</v>
      </c>
    </row>
    <row r="8481" spans="1:8" x14ac:dyDescent="0.25">
      <c r="A8481" t="s">
        <v>9877</v>
      </c>
      <c r="B8481">
        <v>1331.0389236296501</v>
      </c>
      <c r="C8481">
        <v>-0.69672674262627299</v>
      </c>
      <c r="D8481">
        <v>0.120725706541709</v>
      </c>
      <c r="E8481">
        <v>33.052618806015701</v>
      </c>
      <c r="F8481" s="1">
        <v>8.9698150958516802E-9</v>
      </c>
      <c r="G8481" s="1">
        <v>2.1632522151378499E-7</v>
      </c>
      <c r="H8481">
        <f>-LOG(KO_VS_Ctrl_anti[[#This Row],[Column7]],2)</f>
        <v>22.140294784248731</v>
      </c>
    </row>
    <row r="8482" spans="1:8" x14ac:dyDescent="0.25">
      <c r="A8482" t="s">
        <v>9878</v>
      </c>
      <c r="B8482">
        <v>108.40812304144799</v>
      </c>
      <c r="C8482">
        <v>-4.9025001485380998E-2</v>
      </c>
      <c r="D8482">
        <v>0.34019516421886797</v>
      </c>
      <c r="E8482">
        <v>2.1430340970603399E-2</v>
      </c>
      <c r="F8482">
        <v>0.88361268835269802</v>
      </c>
      <c r="G8482">
        <v>0.94541310934503597</v>
      </c>
      <c r="H8482">
        <f>-LOG(KO_VS_Ctrl_anti[[#This Row],[Column7]],2)</f>
        <v>8.0983225265955985E-2</v>
      </c>
    </row>
    <row r="8483" spans="1:8" x14ac:dyDescent="0.25">
      <c r="A8483" t="s">
        <v>9879</v>
      </c>
      <c r="B8483">
        <v>836.41955119867998</v>
      </c>
      <c r="C8483">
        <v>0.83945076506624206</v>
      </c>
      <c r="D8483">
        <v>0.137273428477237</v>
      </c>
      <c r="E8483">
        <v>37.010750268611702</v>
      </c>
      <c r="F8483" s="1">
        <v>1.17479741587436E-9</v>
      </c>
      <c r="G8483" s="1">
        <v>3.2764253413901901E-8</v>
      </c>
      <c r="H8483">
        <f>-LOG(KO_VS_Ctrl_anti[[#This Row],[Column7]],2)</f>
        <v>24.863302101118226</v>
      </c>
    </row>
    <row r="8484" spans="1:8" x14ac:dyDescent="0.25">
      <c r="A8484" t="s">
        <v>9880</v>
      </c>
      <c r="B8484">
        <v>52.021720238033197</v>
      </c>
      <c r="C8484">
        <v>0.23835936088685999</v>
      </c>
      <c r="D8484">
        <v>0.38151696103906702</v>
      </c>
      <c r="E8484">
        <v>0.39545684105252099</v>
      </c>
      <c r="F8484">
        <v>0.52944491025629103</v>
      </c>
      <c r="G8484">
        <v>0.73422114542854899</v>
      </c>
      <c r="H8484">
        <f>-LOG(KO_VS_Ctrl_anti[[#This Row],[Column7]],2)</f>
        <v>0.44571343051036022</v>
      </c>
    </row>
    <row r="8485" spans="1:8" x14ac:dyDescent="0.25">
      <c r="A8485" t="s">
        <v>9882</v>
      </c>
      <c r="B8485">
        <v>1303.0435548033499</v>
      </c>
      <c r="C8485">
        <v>0.33192928242444297</v>
      </c>
      <c r="D8485">
        <v>0.11676574694632801</v>
      </c>
      <c r="E8485">
        <v>8.0653141622579891</v>
      </c>
      <c r="F8485">
        <v>4.5120651263956804E-3</v>
      </c>
      <c r="G8485">
        <v>2.3795163995790899E-2</v>
      </c>
      <c r="H8485">
        <f>-LOG(KO_VS_Ctrl_anti[[#This Row],[Column7]],2)</f>
        <v>5.3931877922168976</v>
      </c>
    </row>
    <row r="8486" spans="1:8" x14ac:dyDescent="0.25">
      <c r="A8486" t="s">
        <v>9883</v>
      </c>
      <c r="B8486">
        <v>541.24496751710797</v>
      </c>
      <c r="C8486">
        <v>-0.25875763464235002</v>
      </c>
      <c r="D8486">
        <v>0.23951642745493101</v>
      </c>
      <c r="E8486">
        <v>1.1644599229369801</v>
      </c>
      <c r="F8486">
        <v>0.280542508337769</v>
      </c>
      <c r="G8486">
        <v>0.50526944328816803</v>
      </c>
      <c r="H8486">
        <f>-LOG(KO_VS_Ctrl_anti[[#This Row],[Column7]],2)</f>
        <v>0.98487516082425963</v>
      </c>
    </row>
    <row r="8487" spans="1:8" x14ac:dyDescent="0.25">
      <c r="A8487" t="s">
        <v>9884</v>
      </c>
      <c r="B8487">
        <v>510.20699356014802</v>
      </c>
      <c r="C8487">
        <v>0.14608005849811501</v>
      </c>
      <c r="D8487">
        <v>0.14614663698343899</v>
      </c>
      <c r="E8487">
        <v>0.99870617142729401</v>
      </c>
      <c r="F8487">
        <v>0.31762377915974699</v>
      </c>
      <c r="G8487">
        <v>0.54461067006872199</v>
      </c>
      <c r="H8487">
        <f>-LOG(KO_VS_Ctrl_anti[[#This Row],[Column7]],2)</f>
        <v>0.87670284679791721</v>
      </c>
    </row>
    <row r="8488" spans="1:8" x14ac:dyDescent="0.25">
      <c r="A8488" t="s">
        <v>9885</v>
      </c>
      <c r="B8488">
        <v>586.72498002337102</v>
      </c>
      <c r="C8488">
        <v>0.26548123675750701</v>
      </c>
      <c r="D8488">
        <v>0.13685780269600201</v>
      </c>
      <c r="E8488">
        <v>3.7612806169045299</v>
      </c>
      <c r="F8488">
        <v>5.2452391528695998E-2</v>
      </c>
      <c r="G8488">
        <v>0.16044082520602901</v>
      </c>
      <c r="H8488">
        <f>-LOG(KO_VS_Ctrl_anti[[#This Row],[Column7]],2)</f>
        <v>2.6398868032933067</v>
      </c>
    </row>
    <row r="8489" spans="1:8" x14ac:dyDescent="0.25">
      <c r="A8489" t="s">
        <v>9886</v>
      </c>
      <c r="B8489">
        <v>2044.07744132171</v>
      </c>
      <c r="C8489">
        <v>0.76557921002160001</v>
      </c>
      <c r="D8489">
        <v>9.3564762131806894E-2</v>
      </c>
      <c r="E8489">
        <v>66.374354093425694</v>
      </c>
      <c r="F8489" s="1">
        <v>3.72922689634613E-16</v>
      </c>
      <c r="G8489" s="1">
        <v>2.5618658709141501E-14</v>
      </c>
      <c r="H8489">
        <f>-LOG(KO_VS_Ctrl_anti[[#This Row],[Column7]],2)</f>
        <v>45.149798384528275</v>
      </c>
    </row>
    <row r="8490" spans="1:8" x14ac:dyDescent="0.25">
      <c r="A8490" t="s">
        <v>9887</v>
      </c>
      <c r="B8490">
        <v>1058.3574723470799</v>
      </c>
      <c r="C8490">
        <v>0.22806782865747099</v>
      </c>
      <c r="D8490">
        <v>0.101705905444919</v>
      </c>
      <c r="E8490">
        <v>5.0253673953190496</v>
      </c>
      <c r="F8490">
        <v>2.49786257747561E-2</v>
      </c>
      <c r="G8490">
        <v>9.2570250448296407E-2</v>
      </c>
      <c r="H8490">
        <f>-LOG(KO_VS_Ctrl_anti[[#This Row],[Column7]],2)</f>
        <v>3.4333075646105478</v>
      </c>
    </row>
    <row r="8491" spans="1:8" x14ac:dyDescent="0.25">
      <c r="A8491" t="s">
        <v>9888</v>
      </c>
      <c r="B8491">
        <v>174.225307427942</v>
      </c>
      <c r="C8491">
        <v>0.67769431508716604</v>
      </c>
      <c r="D8491">
        <v>0.21997195197799199</v>
      </c>
      <c r="E8491">
        <v>9.4558260054638907</v>
      </c>
      <c r="F8491">
        <v>2.1047948695771799E-3</v>
      </c>
      <c r="G8491">
        <v>1.26470995022038E-2</v>
      </c>
      <c r="H8491">
        <f>-LOG(KO_VS_Ctrl_anti[[#This Row],[Column7]],2)</f>
        <v>6.3050496359691692</v>
      </c>
    </row>
    <row r="8492" spans="1:8" x14ac:dyDescent="0.25">
      <c r="A8492" t="s">
        <v>9889</v>
      </c>
      <c r="B8492">
        <v>363.78150073509102</v>
      </c>
      <c r="C8492">
        <v>-0.83446084136160403</v>
      </c>
      <c r="D8492">
        <v>0.16547886758855301</v>
      </c>
      <c r="E8492">
        <v>25.2248804276201</v>
      </c>
      <c r="F8492" s="1">
        <v>5.1019749724334804E-7</v>
      </c>
      <c r="G8492" s="1">
        <v>8.8991648932648908E-6</v>
      </c>
      <c r="H8492">
        <f>-LOG(KO_VS_Ctrl_anti[[#This Row],[Column7]],2)</f>
        <v>16.777898610871389</v>
      </c>
    </row>
    <row r="8493" spans="1:8" x14ac:dyDescent="0.25">
      <c r="A8493" t="s">
        <v>9890</v>
      </c>
      <c r="B8493">
        <v>167.12321986699601</v>
      </c>
      <c r="C8493">
        <v>-0.90781483267825802</v>
      </c>
      <c r="D8493">
        <v>0.240624523377023</v>
      </c>
      <c r="E8493">
        <v>14.0889725833549</v>
      </c>
      <c r="F8493">
        <v>1.7436303293677399E-4</v>
      </c>
      <c r="G8493">
        <v>1.54492851461399E-3</v>
      </c>
      <c r="H8493">
        <f>-LOG(KO_VS_Ctrl_anti[[#This Row],[Column7]],2)</f>
        <v>9.3382441999291093</v>
      </c>
    </row>
    <row r="8494" spans="1:8" x14ac:dyDescent="0.25">
      <c r="A8494" t="s">
        <v>9891</v>
      </c>
      <c r="B8494">
        <v>2355.32821435913</v>
      </c>
      <c r="C8494">
        <v>-0.252590090169866</v>
      </c>
      <c r="D8494">
        <v>0.124433453933568</v>
      </c>
      <c r="E8494">
        <v>4.1143586131208796</v>
      </c>
      <c r="F8494">
        <v>4.2520645397551002E-2</v>
      </c>
      <c r="G8494">
        <v>0.137895715623441</v>
      </c>
      <c r="H8494">
        <f>-LOG(KO_VS_Ctrl_anti[[#This Row],[Column7]],2)</f>
        <v>2.8583504614207889</v>
      </c>
    </row>
    <row r="8495" spans="1:8" x14ac:dyDescent="0.25">
      <c r="A8495" t="s">
        <v>9892</v>
      </c>
      <c r="B8495">
        <v>331.30953029324297</v>
      </c>
      <c r="C8495">
        <v>-0.65124152438671101</v>
      </c>
      <c r="D8495">
        <v>0.18129181349179399</v>
      </c>
      <c r="E8495">
        <v>12.844084379485601</v>
      </c>
      <c r="F8495">
        <v>3.3854782911215699E-4</v>
      </c>
      <c r="G8495">
        <v>2.7024222837931699E-3</v>
      </c>
      <c r="H8495">
        <f>-LOG(KO_VS_Ctrl_anti[[#This Row],[Column7]],2)</f>
        <v>8.5315311551011845</v>
      </c>
    </row>
    <row r="8496" spans="1:8" x14ac:dyDescent="0.25">
      <c r="A8496" t="s">
        <v>9893</v>
      </c>
      <c r="B8496">
        <v>273.18286822052301</v>
      </c>
      <c r="C8496">
        <v>0.120167096103845</v>
      </c>
      <c r="D8496">
        <v>0.16496655966284601</v>
      </c>
      <c r="E8496">
        <v>0.53056722190660799</v>
      </c>
      <c r="F8496">
        <v>0.46636848522347002</v>
      </c>
      <c r="G8496">
        <v>0.68430896828582899</v>
      </c>
      <c r="H8496">
        <f>-LOG(KO_VS_Ctrl_anti[[#This Row],[Column7]],2)</f>
        <v>0.54728023999502928</v>
      </c>
    </row>
    <row r="8497" spans="1:8" x14ac:dyDescent="0.25">
      <c r="A8497" t="s">
        <v>9894</v>
      </c>
      <c r="B8497">
        <v>1700.41473433038</v>
      </c>
      <c r="C8497">
        <v>0.13877222091583499</v>
      </c>
      <c r="D8497">
        <v>0.14867121675269099</v>
      </c>
      <c r="E8497">
        <v>0.87083022444268499</v>
      </c>
      <c r="F8497">
        <v>0.35072556994350002</v>
      </c>
      <c r="G8497">
        <v>0.57975667389931296</v>
      </c>
      <c r="H8497">
        <f>-LOG(KO_VS_Ctrl_anti[[#This Row],[Column7]],2)</f>
        <v>0.7864805722609769</v>
      </c>
    </row>
    <row r="8498" spans="1:8" x14ac:dyDescent="0.25">
      <c r="A8498" t="s">
        <v>9895</v>
      </c>
      <c r="B8498">
        <v>412.07419200867702</v>
      </c>
      <c r="C8498">
        <v>-0.23743388168137999</v>
      </c>
      <c r="D8498">
        <v>0.17650916924849</v>
      </c>
      <c r="E8498">
        <v>1.8072935266577199</v>
      </c>
      <c r="F8498">
        <v>0.17883323813481</v>
      </c>
      <c r="G8498">
        <v>0.377632023414678</v>
      </c>
      <c r="H8498">
        <f>-LOG(KO_VS_Ctrl_anti[[#This Row],[Column7]],2)</f>
        <v>1.4049469836235231</v>
      </c>
    </row>
    <row r="8499" spans="1:8" x14ac:dyDescent="0.25">
      <c r="A8499" t="s">
        <v>9896</v>
      </c>
      <c r="B8499">
        <v>829.68272759695401</v>
      </c>
      <c r="C8499">
        <v>-0.28420805788320502</v>
      </c>
      <c r="D8499">
        <v>0.14852251496385199</v>
      </c>
      <c r="E8499">
        <v>3.6561679073947602</v>
      </c>
      <c r="F8499">
        <v>5.5861977319196697E-2</v>
      </c>
      <c r="G8499">
        <v>0.16802003754327799</v>
      </c>
      <c r="H8499">
        <f>-LOG(KO_VS_Ctrl_anti[[#This Row],[Column7]],2)</f>
        <v>2.5732948003326861</v>
      </c>
    </row>
    <row r="8500" spans="1:8" x14ac:dyDescent="0.25">
      <c r="A8500" t="s">
        <v>9897</v>
      </c>
      <c r="B8500">
        <v>385.086525803239</v>
      </c>
      <c r="C8500">
        <v>0.49504529629216598</v>
      </c>
      <c r="D8500">
        <v>0.178887547725848</v>
      </c>
      <c r="E8500">
        <v>7.6303516221536798</v>
      </c>
      <c r="F8500">
        <v>5.7394112173785204E-3</v>
      </c>
      <c r="G8500">
        <v>2.8886367462283499E-2</v>
      </c>
      <c r="H8500">
        <f>-LOG(KO_VS_Ctrl_anti[[#This Row],[Column7]],2)</f>
        <v>5.1134673972134257</v>
      </c>
    </row>
    <row r="8501" spans="1:8" x14ac:dyDescent="0.25">
      <c r="A8501" t="s">
        <v>9898</v>
      </c>
      <c r="B8501">
        <v>1227.20375807394</v>
      </c>
      <c r="C8501">
        <v>0.197255146651166</v>
      </c>
      <c r="D8501">
        <v>0.118207808963113</v>
      </c>
      <c r="E8501">
        <v>2.7827622323705001</v>
      </c>
      <c r="F8501">
        <v>9.5283704511760797E-2</v>
      </c>
      <c r="G8501">
        <v>0.24618318249709101</v>
      </c>
      <c r="H8501">
        <f>-LOG(KO_VS_Ctrl_anti[[#This Row],[Column7]],2)</f>
        <v>2.0221958844734025</v>
      </c>
    </row>
    <row r="8502" spans="1:8" x14ac:dyDescent="0.25">
      <c r="A8502" t="s">
        <v>9900</v>
      </c>
      <c r="B8502">
        <v>946.38380700963796</v>
      </c>
      <c r="C8502">
        <v>0.51386689521278595</v>
      </c>
      <c r="D8502">
        <v>0.11950689614618699</v>
      </c>
      <c r="E8502">
        <v>18.424157726388302</v>
      </c>
      <c r="F8502" s="1">
        <v>1.7680225977933601E-5</v>
      </c>
      <c r="G8502">
        <v>2.09848546031286E-4</v>
      </c>
      <c r="H8502">
        <f>-LOG(KO_VS_Ctrl_anti[[#This Row],[Column7]],2)</f>
        <v>12.218363912230894</v>
      </c>
    </row>
    <row r="8503" spans="1:8" x14ac:dyDescent="0.25">
      <c r="A8503" t="s">
        <v>9901</v>
      </c>
      <c r="B8503">
        <v>5078.9588504789999</v>
      </c>
      <c r="C8503">
        <v>0.39163394414243802</v>
      </c>
      <c r="D8503">
        <v>7.7230905716836107E-2</v>
      </c>
      <c r="E8503">
        <v>25.648714267864499</v>
      </c>
      <c r="F8503" s="1">
        <v>4.0956828268002801E-7</v>
      </c>
      <c r="G8503" s="1">
        <v>7.3357100201460203E-6</v>
      </c>
      <c r="H8503">
        <f>-LOG(KO_VS_Ctrl_anti[[#This Row],[Column7]],2)</f>
        <v>17.056631958848936</v>
      </c>
    </row>
    <row r="8504" spans="1:8" x14ac:dyDescent="0.25">
      <c r="A8504" t="s">
        <v>9902</v>
      </c>
      <c r="B8504">
        <v>1015.08218694634</v>
      </c>
      <c r="C8504">
        <v>0.402039730962158</v>
      </c>
      <c r="D8504">
        <v>0.114941226591516</v>
      </c>
      <c r="E8504">
        <v>12.207581481721</v>
      </c>
      <c r="F8504">
        <v>4.7595696297771703E-4</v>
      </c>
      <c r="G8504">
        <v>3.6190517707203598E-3</v>
      </c>
      <c r="H8504">
        <f>-LOG(KO_VS_Ctrl_anti[[#This Row],[Column7]],2)</f>
        <v>8.1101725389778014</v>
      </c>
    </row>
    <row r="8505" spans="1:8" x14ac:dyDescent="0.25">
      <c r="A8505" t="s">
        <v>701</v>
      </c>
      <c r="B8505">
        <v>343.05933239815698</v>
      </c>
      <c r="C8505">
        <v>2.5451670946002699E-2</v>
      </c>
      <c r="D8505">
        <v>0.16267697600425901</v>
      </c>
      <c r="E8505">
        <v>2.4479453511396802E-2</v>
      </c>
      <c r="F8505">
        <v>0.87567114671490998</v>
      </c>
      <c r="G8505">
        <v>0.94262232318966499</v>
      </c>
      <c r="H8505">
        <f>-LOG(KO_VS_Ctrl_anti[[#This Row],[Column7]],2)</f>
        <v>8.5248247213624381E-2</v>
      </c>
    </row>
    <row r="8506" spans="1:8" x14ac:dyDescent="0.25">
      <c r="A8506" t="s">
        <v>9903</v>
      </c>
      <c r="B8506">
        <v>34.553977894045502</v>
      </c>
      <c r="C8506">
        <v>-0.473983470311717</v>
      </c>
      <c r="D8506">
        <v>0.45855870479694599</v>
      </c>
      <c r="E8506">
        <v>1.0676861797433499</v>
      </c>
      <c r="F8506">
        <v>0.30146866842463099</v>
      </c>
      <c r="G8506">
        <v>0.52759211083257995</v>
      </c>
      <c r="H8506">
        <f>-LOG(KO_VS_Ctrl_anti[[#This Row],[Column7]],2)</f>
        <v>0.92250510298139421</v>
      </c>
    </row>
    <row r="8507" spans="1:8" x14ac:dyDescent="0.25">
      <c r="A8507" t="s">
        <v>9904</v>
      </c>
      <c r="B8507">
        <v>1120.77907794724</v>
      </c>
      <c r="C8507">
        <v>-0.36657119376320701</v>
      </c>
      <c r="D8507">
        <v>0.163517458928883</v>
      </c>
      <c r="E8507">
        <v>5.0125652262546403</v>
      </c>
      <c r="F8507">
        <v>2.51639929884988E-2</v>
      </c>
      <c r="G8507">
        <v>9.3018263390283601E-2</v>
      </c>
      <c r="H8507">
        <f>-LOG(KO_VS_Ctrl_anti[[#This Row],[Column7]],2)</f>
        <v>3.4263421841372383</v>
      </c>
    </row>
    <row r="8508" spans="1:8" x14ac:dyDescent="0.25">
      <c r="A8508" t="s">
        <v>76</v>
      </c>
      <c r="B8508">
        <v>2617.9849896170799</v>
      </c>
      <c r="C8508">
        <v>0.33199868922690501</v>
      </c>
      <c r="D8508">
        <v>0.122627903093864</v>
      </c>
      <c r="E8508">
        <v>7.3137453293233996</v>
      </c>
      <c r="F8508">
        <v>6.8429158280479303E-3</v>
      </c>
      <c r="G8508">
        <v>3.3208021796725599E-2</v>
      </c>
      <c r="H8508">
        <f>-LOG(KO_VS_Ctrl_anti[[#This Row],[Column7]],2)</f>
        <v>4.9123244057795397</v>
      </c>
    </row>
    <row r="8509" spans="1:8" x14ac:dyDescent="0.25">
      <c r="A8509" t="s">
        <v>9906</v>
      </c>
      <c r="B8509">
        <v>2229.17505936718</v>
      </c>
      <c r="C8509">
        <v>0.29887838440317599</v>
      </c>
      <c r="D8509">
        <v>0.13168698744813101</v>
      </c>
      <c r="E8509">
        <v>5.1407050687126103</v>
      </c>
      <c r="F8509">
        <v>2.3371154571830598E-2</v>
      </c>
      <c r="G8509">
        <v>8.7831797421256005E-2</v>
      </c>
      <c r="H8509">
        <f>-LOG(KO_VS_Ctrl_anti[[#This Row],[Column7]],2)</f>
        <v>3.5091128618915093</v>
      </c>
    </row>
    <row r="8510" spans="1:8" x14ac:dyDescent="0.25">
      <c r="A8510" t="s">
        <v>9907</v>
      </c>
      <c r="B8510">
        <v>595.96323616613995</v>
      </c>
      <c r="C8510">
        <v>5.9223767671337399E-2</v>
      </c>
      <c r="D8510">
        <v>0.124368707864775</v>
      </c>
      <c r="E8510">
        <v>0.226804932385861</v>
      </c>
      <c r="F8510">
        <v>0.63390311019762702</v>
      </c>
      <c r="G8510">
        <v>0.805719539905979</v>
      </c>
      <c r="H8510">
        <f>-LOG(KO_VS_Ctrl_anti[[#This Row],[Column7]],2)</f>
        <v>0.31165035141915792</v>
      </c>
    </row>
    <row r="8511" spans="1:8" x14ac:dyDescent="0.25">
      <c r="A8511" t="s">
        <v>9908</v>
      </c>
      <c r="B8511">
        <v>5942.5585000406199</v>
      </c>
      <c r="C8511">
        <v>0.32069967798828702</v>
      </c>
      <c r="D8511">
        <v>7.8997417719631799E-2</v>
      </c>
      <c r="E8511">
        <v>16.450098206395399</v>
      </c>
      <c r="F8511" s="1">
        <v>4.9947594489491998E-5</v>
      </c>
      <c r="G8511">
        <v>5.2456543808983996E-4</v>
      </c>
      <c r="H8511">
        <f>-LOG(KO_VS_Ctrl_anti[[#This Row],[Column7]],2)</f>
        <v>10.896589623298036</v>
      </c>
    </row>
    <row r="8512" spans="1:8" x14ac:dyDescent="0.25">
      <c r="A8512" t="s">
        <v>9909</v>
      </c>
      <c r="B8512">
        <v>443.328966181147</v>
      </c>
      <c r="C8512">
        <v>0.70055897716664906</v>
      </c>
      <c r="D8512">
        <v>0.14667823033439001</v>
      </c>
      <c r="E8512">
        <v>22.6769652455665</v>
      </c>
      <c r="F8512" s="1">
        <v>1.9165163835496799E-6</v>
      </c>
      <c r="G8512" s="1">
        <v>2.9159346587296101E-5</v>
      </c>
      <c r="H8512">
        <f>-LOG(KO_VS_Ctrl_anti[[#This Row],[Column7]],2)</f>
        <v>15.065682082818237</v>
      </c>
    </row>
    <row r="8513" spans="1:8" x14ac:dyDescent="0.25">
      <c r="A8513" t="s">
        <v>9910</v>
      </c>
      <c r="B8513">
        <v>26.897146725568799</v>
      </c>
      <c r="C8513">
        <v>0.858663417977507</v>
      </c>
      <c r="D8513">
        <v>0.60510272211655003</v>
      </c>
      <c r="E8513">
        <v>1.97752759506333</v>
      </c>
      <c r="F8513">
        <v>0.15965111195833601</v>
      </c>
      <c r="G8513">
        <v>0.35109527378974897</v>
      </c>
      <c r="H8513">
        <f>-LOG(KO_VS_Ctrl_anti[[#This Row],[Column7]],2)</f>
        <v>1.5100655191357524</v>
      </c>
    </row>
    <row r="8514" spans="1:8" x14ac:dyDescent="0.25">
      <c r="A8514" t="s">
        <v>9911</v>
      </c>
      <c r="B8514">
        <v>360.70269845772901</v>
      </c>
      <c r="C8514">
        <v>-0.58553166449758098</v>
      </c>
      <c r="D8514">
        <v>0.17699404581445299</v>
      </c>
      <c r="E8514">
        <v>10.8955863495197</v>
      </c>
      <c r="F8514">
        <v>9.6393670476328005E-4</v>
      </c>
      <c r="G8514">
        <v>6.6565324490376401E-3</v>
      </c>
      <c r="H8514">
        <f>-LOG(KO_VS_Ctrl_anti[[#This Row],[Column7]],2)</f>
        <v>7.2310134469067764</v>
      </c>
    </row>
    <row r="8515" spans="1:8" x14ac:dyDescent="0.25">
      <c r="A8515" t="s">
        <v>9912</v>
      </c>
      <c r="B8515">
        <v>79.018817569283598</v>
      </c>
      <c r="C8515">
        <v>-4.5450382907425702E-2</v>
      </c>
      <c r="D8515">
        <v>0.306479792684898</v>
      </c>
      <c r="E8515">
        <v>2.21023141449024E-2</v>
      </c>
      <c r="F8515">
        <v>0.88181524153462698</v>
      </c>
      <c r="G8515">
        <v>0.94469944023967201</v>
      </c>
      <c r="H8515">
        <f>-LOG(KO_VS_Ctrl_anti[[#This Row],[Column7]],2)</f>
        <v>8.2072691529009728E-2</v>
      </c>
    </row>
    <row r="8516" spans="1:8" x14ac:dyDescent="0.25">
      <c r="A8516" t="s">
        <v>9913</v>
      </c>
      <c r="B8516">
        <v>114.177388803656</v>
      </c>
      <c r="C8516">
        <v>0.66450010553007099</v>
      </c>
      <c r="D8516">
        <v>0.322516303646455</v>
      </c>
      <c r="E8516">
        <v>4.2144392076400399</v>
      </c>
      <c r="F8516">
        <v>4.0081313144239399E-2</v>
      </c>
      <c r="G8516">
        <v>0.131992726929932</v>
      </c>
      <c r="H8516">
        <f>-LOG(KO_VS_Ctrl_anti[[#This Row],[Column7]],2)</f>
        <v>2.9214696585703144</v>
      </c>
    </row>
    <row r="8517" spans="1:8" x14ac:dyDescent="0.25">
      <c r="A8517" t="s">
        <v>9914</v>
      </c>
      <c r="B8517">
        <v>419.07734201847501</v>
      </c>
      <c r="C8517">
        <v>-0.59926786850991398</v>
      </c>
      <c r="D8517">
        <v>0.169860761284154</v>
      </c>
      <c r="E8517">
        <v>12.389665617229999</v>
      </c>
      <c r="F8517">
        <v>4.31716558399166E-4</v>
      </c>
      <c r="G8517">
        <v>3.3272996917126599E-3</v>
      </c>
      <c r="H8517">
        <f>-LOG(KO_VS_Ctrl_anti[[#This Row],[Column7]],2)</f>
        <v>8.2314324682533169</v>
      </c>
    </row>
    <row r="8518" spans="1:8" x14ac:dyDescent="0.25">
      <c r="A8518" t="s">
        <v>9916</v>
      </c>
      <c r="B8518">
        <v>274.33874399708799</v>
      </c>
      <c r="C8518">
        <v>-0.63050941403737504</v>
      </c>
      <c r="D8518">
        <v>0.18492975693505101</v>
      </c>
      <c r="E8518">
        <v>11.5702351749283</v>
      </c>
      <c r="F8518">
        <v>6.7015941919025405E-4</v>
      </c>
      <c r="G8518">
        <v>4.8604935206261997E-3</v>
      </c>
      <c r="H8518">
        <f>-LOG(KO_VS_Ctrl_anti[[#This Row],[Column7]],2)</f>
        <v>7.6846814762607512</v>
      </c>
    </row>
    <row r="8519" spans="1:8" x14ac:dyDescent="0.25">
      <c r="A8519" t="s">
        <v>9917</v>
      </c>
      <c r="B8519">
        <v>4046.0566519898798</v>
      </c>
      <c r="C8519">
        <v>-0.55417312131167795</v>
      </c>
      <c r="D8519">
        <v>0.11387397048763</v>
      </c>
      <c r="E8519">
        <v>23.547725878101801</v>
      </c>
      <c r="F8519" s="1">
        <v>1.2185336158242699E-6</v>
      </c>
      <c r="G8519" s="1">
        <v>1.9453631739955E-5</v>
      </c>
      <c r="H8519">
        <f>-LOG(KO_VS_Ctrl_anti[[#This Row],[Column7]],2)</f>
        <v>15.649600961687051</v>
      </c>
    </row>
    <row r="8520" spans="1:8" x14ac:dyDescent="0.25">
      <c r="A8520" t="s">
        <v>9918</v>
      </c>
      <c r="B8520">
        <v>480.11256331548299</v>
      </c>
      <c r="C8520">
        <v>-0.23256224716575</v>
      </c>
      <c r="D8520">
        <v>0.167258699320735</v>
      </c>
      <c r="E8520">
        <v>1.9310692955289901</v>
      </c>
      <c r="F8520">
        <v>0.164641506060171</v>
      </c>
      <c r="G8520">
        <v>0.35837444777859201</v>
      </c>
      <c r="H8520">
        <f>-LOG(KO_VS_Ctrl_anti[[#This Row],[Column7]],2)</f>
        <v>1.480460318477582</v>
      </c>
    </row>
    <row r="8521" spans="1:8" x14ac:dyDescent="0.25">
      <c r="A8521" t="s">
        <v>9919</v>
      </c>
      <c r="B8521">
        <v>235.725952550725</v>
      </c>
      <c r="C8521">
        <v>-0.32092010772677698</v>
      </c>
      <c r="D8521">
        <v>0.180516523472668</v>
      </c>
      <c r="E8521">
        <v>3.1591862719880401</v>
      </c>
      <c r="F8521">
        <v>7.5500808332385497E-2</v>
      </c>
      <c r="G8521">
        <v>0.20927900915748901</v>
      </c>
      <c r="H8521">
        <f>-LOG(KO_VS_Ctrl_anti[[#This Row],[Column7]],2)</f>
        <v>2.2565004794383512</v>
      </c>
    </row>
    <row r="8522" spans="1:8" x14ac:dyDescent="0.25">
      <c r="A8522" t="s">
        <v>9920</v>
      </c>
      <c r="B8522">
        <v>2812.9304347068501</v>
      </c>
      <c r="C8522">
        <v>5.6124594971422104E-3</v>
      </c>
      <c r="D8522">
        <v>0.12830203283657499</v>
      </c>
      <c r="E8522">
        <v>1.9256269084024799E-3</v>
      </c>
      <c r="F8522">
        <v>0.96499849078674704</v>
      </c>
      <c r="G8522">
        <v>0.98369623364737202</v>
      </c>
      <c r="H8522">
        <f>-LOG(KO_VS_Ctrl_anti[[#This Row],[Column7]],2)</f>
        <v>2.3715216180948379E-2</v>
      </c>
    </row>
    <row r="8523" spans="1:8" x14ac:dyDescent="0.25">
      <c r="A8523" t="s">
        <v>9921</v>
      </c>
      <c r="B8523">
        <v>584.70478491657002</v>
      </c>
      <c r="C8523">
        <v>-0.49792364264697198</v>
      </c>
      <c r="D8523">
        <v>0.14685441289408299</v>
      </c>
      <c r="E8523">
        <v>11.459029015809699</v>
      </c>
      <c r="F8523">
        <v>7.1147465267228603E-4</v>
      </c>
      <c r="G8523">
        <v>5.1087743272653901E-3</v>
      </c>
      <c r="H8523">
        <f>-LOG(KO_VS_Ctrl_anti[[#This Row],[Column7]],2)</f>
        <v>7.6128070764887594</v>
      </c>
    </row>
    <row r="8524" spans="1:8" x14ac:dyDescent="0.25">
      <c r="A8524" t="s">
        <v>9922</v>
      </c>
      <c r="B8524">
        <v>2330.4835481544501</v>
      </c>
      <c r="C8524">
        <v>0.28234225268867302</v>
      </c>
      <c r="D8524">
        <v>0.10044732028372599</v>
      </c>
      <c r="E8524">
        <v>7.8897212876970899</v>
      </c>
      <c r="F8524">
        <v>4.97165253268784E-3</v>
      </c>
      <c r="G8524">
        <v>2.5782730078831199E-2</v>
      </c>
      <c r="H8524">
        <f>-LOG(KO_VS_Ctrl_anti[[#This Row],[Column7]],2)</f>
        <v>5.2774511540559654</v>
      </c>
    </row>
    <row r="8525" spans="1:8" x14ac:dyDescent="0.25">
      <c r="A8525" t="s">
        <v>9923</v>
      </c>
      <c r="B8525">
        <v>431.90046903720599</v>
      </c>
      <c r="C8525">
        <v>-0.74960017614883701</v>
      </c>
      <c r="D8525">
        <v>0.13860276588767401</v>
      </c>
      <c r="E8525">
        <v>29.108828553358801</v>
      </c>
      <c r="F8525" s="1">
        <v>6.8424464835887999E-8</v>
      </c>
      <c r="G8525" s="1">
        <v>1.40651273637397E-6</v>
      </c>
      <c r="H8525">
        <f>-LOG(KO_VS_Ctrl_anti[[#This Row],[Column7]],2)</f>
        <v>19.439445952597357</v>
      </c>
    </row>
    <row r="8526" spans="1:8" x14ac:dyDescent="0.25">
      <c r="A8526" t="s">
        <v>9924</v>
      </c>
      <c r="B8526">
        <v>382.151657900705</v>
      </c>
      <c r="C8526">
        <v>4.5662653149950702E-2</v>
      </c>
      <c r="D8526">
        <v>0.147255079561951</v>
      </c>
      <c r="E8526">
        <v>9.6153557381306598E-2</v>
      </c>
      <c r="F8526">
        <v>0.75649527629532098</v>
      </c>
      <c r="G8526">
        <v>0.882318355102928</v>
      </c>
      <c r="H8526">
        <f>-LOG(KO_VS_Ctrl_anti[[#This Row],[Column7]],2)</f>
        <v>0.1806287968611843</v>
      </c>
    </row>
    <row r="8527" spans="1:8" x14ac:dyDescent="0.25">
      <c r="A8527" t="s">
        <v>9925</v>
      </c>
      <c r="B8527">
        <v>1486.4371126860999</v>
      </c>
      <c r="C8527">
        <v>-0.36255801844403501</v>
      </c>
      <c r="D8527">
        <v>0.107209816042282</v>
      </c>
      <c r="E8527">
        <v>11.413339116741801</v>
      </c>
      <c r="F8527">
        <v>7.2918655429027204E-4</v>
      </c>
      <c r="G8527">
        <v>5.2042626164561998E-3</v>
      </c>
      <c r="H8527">
        <f>-LOG(KO_VS_Ctrl_anti[[#This Row],[Column7]],2)</f>
        <v>7.5860905197817283</v>
      </c>
    </row>
    <row r="8528" spans="1:8" x14ac:dyDescent="0.25">
      <c r="A8528" t="s">
        <v>9926</v>
      </c>
      <c r="B8528">
        <v>565.58088250896196</v>
      </c>
      <c r="C8528">
        <v>0.28406480107329701</v>
      </c>
      <c r="D8528">
        <v>0.16423825525844499</v>
      </c>
      <c r="E8528">
        <v>2.9870931587218101</v>
      </c>
      <c r="F8528">
        <v>8.3930706732315993E-2</v>
      </c>
      <c r="G8528">
        <v>0.224830584931655</v>
      </c>
      <c r="H8528">
        <f>-LOG(KO_VS_Ctrl_anti[[#This Row],[Column7]],2)</f>
        <v>2.153089788297275</v>
      </c>
    </row>
    <row r="8529" spans="1:8" x14ac:dyDescent="0.25">
      <c r="A8529" t="s">
        <v>9927</v>
      </c>
      <c r="B8529">
        <v>2537.7258593762799</v>
      </c>
      <c r="C8529">
        <v>0.51857550502550698</v>
      </c>
      <c r="D8529">
        <v>0.13281703004921599</v>
      </c>
      <c r="E8529">
        <v>15.1705720666569</v>
      </c>
      <c r="F8529" s="1">
        <v>9.8222288026084505E-5</v>
      </c>
      <c r="G8529">
        <v>9.4012237987997605E-4</v>
      </c>
      <c r="H8529">
        <f>-LOG(KO_VS_Ctrl_anti[[#This Row],[Column7]],2)</f>
        <v>10.054863808552945</v>
      </c>
    </row>
    <row r="8530" spans="1:8" x14ac:dyDescent="0.25">
      <c r="A8530" t="s">
        <v>9928</v>
      </c>
      <c r="B8530">
        <v>3888.44172213818</v>
      </c>
      <c r="C8530">
        <v>-8.8799054668305802E-2</v>
      </c>
      <c r="D8530">
        <v>9.0373262518362002E-2</v>
      </c>
      <c r="E8530">
        <v>0.96532865820992697</v>
      </c>
      <c r="F8530">
        <v>0.32584796774834601</v>
      </c>
      <c r="G8530">
        <v>0.552798952341085</v>
      </c>
      <c r="H8530">
        <f>-LOG(KO_VS_Ctrl_anti[[#This Row],[Column7]],2)</f>
        <v>0.85517321333947138</v>
      </c>
    </row>
    <row r="8531" spans="1:8" x14ac:dyDescent="0.25">
      <c r="A8531" t="s">
        <v>9929</v>
      </c>
      <c r="B8531">
        <v>225.39391711941099</v>
      </c>
      <c r="C8531">
        <v>0.32571626476327398</v>
      </c>
      <c r="D8531">
        <v>0.18711507374102501</v>
      </c>
      <c r="E8531">
        <v>3.0261800460780499</v>
      </c>
      <c r="F8531">
        <v>8.1930699146108593E-2</v>
      </c>
      <c r="G8531">
        <v>0.22119058604110201</v>
      </c>
      <c r="H8531">
        <f>-LOG(KO_VS_Ctrl_anti[[#This Row],[Column7]],2)</f>
        <v>2.1766381096801566</v>
      </c>
    </row>
    <row r="8532" spans="1:8" x14ac:dyDescent="0.25">
      <c r="A8532" t="s">
        <v>9930</v>
      </c>
      <c r="B8532">
        <v>8428.4639446666606</v>
      </c>
      <c r="C8532">
        <v>-0.129010523738146</v>
      </c>
      <c r="D8532">
        <v>9.1232789260788802E-2</v>
      </c>
      <c r="E8532">
        <v>1.9989089150247601</v>
      </c>
      <c r="F8532">
        <v>0.15741248278270401</v>
      </c>
      <c r="G8532">
        <v>0.34761740735857599</v>
      </c>
      <c r="H8532">
        <f>-LOG(KO_VS_Ctrl_anti[[#This Row],[Column7]],2)</f>
        <v>1.5244277662417021</v>
      </c>
    </row>
    <row r="8533" spans="1:8" x14ac:dyDescent="0.25">
      <c r="A8533" t="s">
        <v>9931</v>
      </c>
      <c r="B8533">
        <v>611.03226670491495</v>
      </c>
      <c r="C8533">
        <v>-0.28035650136455498</v>
      </c>
      <c r="D8533">
        <v>0.14392435240926499</v>
      </c>
      <c r="E8533">
        <v>3.7910461242650699</v>
      </c>
      <c r="F8533">
        <v>5.15274346537236E-2</v>
      </c>
      <c r="G8533">
        <v>0.158743712001542</v>
      </c>
      <c r="H8533">
        <f>-LOG(KO_VS_Ctrl_anti[[#This Row],[Column7]],2)</f>
        <v>2.6552286484756866</v>
      </c>
    </row>
    <row r="8534" spans="1:8" x14ac:dyDescent="0.25">
      <c r="A8534" t="s">
        <v>9932</v>
      </c>
      <c r="B8534">
        <v>1299.84117710445</v>
      </c>
      <c r="C8534">
        <v>-5.76688508427897E-2</v>
      </c>
      <c r="D8534">
        <v>0.119416556441044</v>
      </c>
      <c r="E8534">
        <v>0.23317495412584299</v>
      </c>
      <c r="F8534">
        <v>0.629179575960918</v>
      </c>
      <c r="G8534">
        <v>0.80228611417628004</v>
      </c>
      <c r="H8534">
        <f>-LOG(KO_VS_Ctrl_anti[[#This Row],[Column7]],2)</f>
        <v>0.31781126731969839</v>
      </c>
    </row>
    <row r="8535" spans="1:8" x14ac:dyDescent="0.25">
      <c r="A8535" t="s">
        <v>9933</v>
      </c>
      <c r="B8535">
        <v>1575.73588289075</v>
      </c>
      <c r="C8535">
        <v>-0.288385892852277</v>
      </c>
      <c r="D8535">
        <v>0.10629970154770101</v>
      </c>
      <c r="E8535">
        <v>7.3518156362772498</v>
      </c>
      <c r="F8535">
        <v>6.6995063804994402E-3</v>
      </c>
      <c r="G8535">
        <v>3.2661894547510201E-2</v>
      </c>
      <c r="H8535">
        <f>-LOG(KO_VS_Ctrl_anti[[#This Row],[Column7]],2)</f>
        <v>4.9362477131731817</v>
      </c>
    </row>
    <row r="8536" spans="1:8" x14ac:dyDescent="0.25">
      <c r="A8536" t="s">
        <v>9934</v>
      </c>
      <c r="B8536">
        <v>12.387159582592099</v>
      </c>
      <c r="C8536">
        <v>-4.8267403391268802E-2</v>
      </c>
      <c r="D8536">
        <v>0.75888196737237301</v>
      </c>
      <c r="E8536">
        <v>4.5221257830121396E-3</v>
      </c>
      <c r="F8536">
        <v>0.94638526585684202</v>
      </c>
      <c r="G8536">
        <v>0.97554357240835599</v>
      </c>
      <c r="H8536">
        <f>-LOG(KO_VS_Ctrl_anti[[#This Row],[Column7]],2)</f>
        <v>3.572178300274504E-2</v>
      </c>
    </row>
    <row r="8537" spans="1:8" x14ac:dyDescent="0.25">
      <c r="A8537" t="s">
        <v>1578</v>
      </c>
      <c r="B8537">
        <v>36.9872268546494</v>
      </c>
      <c r="C8537">
        <v>0.38064911449746502</v>
      </c>
      <c r="D8537">
        <v>0.447784084602666</v>
      </c>
      <c r="E8537">
        <v>0.72173114671247196</v>
      </c>
      <c r="F8537">
        <v>0.39557664811107002</v>
      </c>
      <c r="G8537">
        <v>0.62430689496514902</v>
      </c>
      <c r="H8537">
        <f>-LOG(KO_VS_Ctrl_anti[[#This Row],[Column7]],2)</f>
        <v>0.67967269560409538</v>
      </c>
    </row>
    <row r="8538" spans="1:8" x14ac:dyDescent="0.25">
      <c r="A8538" t="s">
        <v>9935</v>
      </c>
      <c r="B8538">
        <v>481.26803818180099</v>
      </c>
      <c r="C8538">
        <v>-0.15882335928855301</v>
      </c>
      <c r="D8538">
        <v>0.17702060207678499</v>
      </c>
      <c r="E8538">
        <v>0.80425485930837204</v>
      </c>
      <c r="F8538">
        <v>0.369824273462449</v>
      </c>
      <c r="G8538">
        <v>0.59983047787976296</v>
      </c>
      <c r="H8538">
        <f>-LOG(KO_VS_Ctrl_anti[[#This Row],[Column7]],2)</f>
        <v>0.73737326629710009</v>
      </c>
    </row>
    <row r="8539" spans="1:8" x14ac:dyDescent="0.25">
      <c r="A8539" t="s">
        <v>9936</v>
      </c>
      <c r="B8539">
        <v>726.59481645433198</v>
      </c>
      <c r="C8539">
        <v>-0.183175880432146</v>
      </c>
      <c r="D8539">
        <v>0.12085843429993701</v>
      </c>
      <c r="E8539">
        <v>2.2966992081601298</v>
      </c>
      <c r="F8539">
        <v>0.12964925686959899</v>
      </c>
      <c r="G8539">
        <v>0.304890939132137</v>
      </c>
      <c r="H8539">
        <f>-LOG(KO_VS_Ctrl_anti[[#This Row],[Column7]],2)</f>
        <v>1.7136348184766332</v>
      </c>
    </row>
    <row r="8540" spans="1:8" x14ac:dyDescent="0.25">
      <c r="A8540" t="s">
        <v>9937</v>
      </c>
      <c r="B8540">
        <v>137.44283845560599</v>
      </c>
      <c r="C8540">
        <v>-0.575183176758856</v>
      </c>
      <c r="D8540">
        <v>0.44670483108612102</v>
      </c>
      <c r="E8540">
        <v>1.6391405042737299</v>
      </c>
      <c r="F8540">
        <v>0.20044343515582499</v>
      </c>
      <c r="G8540">
        <v>0.40657471520904298</v>
      </c>
      <c r="H8540">
        <f>-LOG(KO_VS_Ctrl_anti[[#This Row],[Column7]],2)</f>
        <v>1.2984075977981429</v>
      </c>
    </row>
    <row r="8541" spans="1:8" x14ac:dyDescent="0.25">
      <c r="A8541" t="s">
        <v>9938</v>
      </c>
      <c r="B8541">
        <v>17.079057086095901</v>
      </c>
      <c r="C8541">
        <v>9.0049188916224501E-2</v>
      </c>
      <c r="D8541">
        <v>0.63285013260571998</v>
      </c>
      <c r="E8541">
        <v>2.04133234265313E-2</v>
      </c>
      <c r="F8541">
        <v>0.88638874333724105</v>
      </c>
      <c r="G8541">
        <v>0.94746753118811</v>
      </c>
      <c r="H8541">
        <f>-LOG(KO_VS_Ctrl_anti[[#This Row],[Column7]],2)</f>
        <v>7.7851590544544533E-2</v>
      </c>
    </row>
    <row r="8542" spans="1:8" x14ac:dyDescent="0.25">
      <c r="A8542" t="s">
        <v>9939</v>
      </c>
      <c r="B8542">
        <v>952.48580548610505</v>
      </c>
      <c r="C8542">
        <v>-0.31408601806835401</v>
      </c>
      <c r="D8542">
        <v>0.119568440849565</v>
      </c>
      <c r="E8542">
        <v>6.8921675529242901</v>
      </c>
      <c r="F8542">
        <v>8.65742279898289E-3</v>
      </c>
      <c r="G8542">
        <v>4.0206216680438799E-2</v>
      </c>
      <c r="H8542">
        <f>-LOG(KO_VS_Ctrl_anti[[#This Row],[Column7]],2)</f>
        <v>4.6364376017877165</v>
      </c>
    </row>
    <row r="8543" spans="1:8" x14ac:dyDescent="0.25">
      <c r="A8543" t="s">
        <v>9940</v>
      </c>
      <c r="B8543">
        <v>82.766275353941495</v>
      </c>
      <c r="C8543">
        <v>0.81214082031976897</v>
      </c>
      <c r="D8543">
        <v>0.30197150327695499</v>
      </c>
      <c r="E8543">
        <v>7.2114799948302899</v>
      </c>
      <c r="F8543">
        <v>7.24387374809624E-3</v>
      </c>
      <c r="G8543">
        <v>3.4739508162145397E-2</v>
      </c>
      <c r="H8543">
        <f>-LOG(KO_VS_Ctrl_anti[[#This Row],[Column7]],2)</f>
        <v>4.8472788610878688</v>
      </c>
    </row>
    <row r="8544" spans="1:8" x14ac:dyDescent="0.25">
      <c r="A8544" t="s">
        <v>9941</v>
      </c>
      <c r="B8544">
        <v>6459.4967166270399</v>
      </c>
      <c r="C8544">
        <v>-0.15515312821507801</v>
      </c>
      <c r="D8544">
        <v>8.5746967432127799E-2</v>
      </c>
      <c r="E8544">
        <v>3.2724395109719602</v>
      </c>
      <c r="F8544">
        <v>7.0452784914339497E-2</v>
      </c>
      <c r="G8544">
        <v>0.19939633383371699</v>
      </c>
      <c r="H8544">
        <f>-LOG(KO_VS_Ctrl_anti[[#This Row],[Column7]],2)</f>
        <v>2.3262892107708093</v>
      </c>
    </row>
    <row r="8545" spans="1:8" x14ac:dyDescent="0.25">
      <c r="A8545" t="s">
        <v>9942</v>
      </c>
      <c r="B8545">
        <v>1522.1383314929501</v>
      </c>
      <c r="C8545">
        <v>-0.32522280948559401</v>
      </c>
      <c r="D8545">
        <v>0.118810325887357</v>
      </c>
      <c r="E8545">
        <v>7.4808768721451004</v>
      </c>
      <c r="F8545">
        <v>6.2357696020843801E-3</v>
      </c>
      <c r="G8545">
        <v>3.08946074978074E-2</v>
      </c>
      <c r="H8545">
        <f>-LOG(KO_VS_Ctrl_anti[[#This Row],[Column7]],2)</f>
        <v>5.0165011450136552</v>
      </c>
    </row>
    <row r="8546" spans="1:8" x14ac:dyDescent="0.25">
      <c r="A8546" t="s">
        <v>9943</v>
      </c>
      <c r="B8546">
        <v>362.471806566184</v>
      </c>
      <c r="C8546">
        <v>-0.22860195376439099</v>
      </c>
      <c r="D8546">
        <v>0.145576622619491</v>
      </c>
      <c r="E8546">
        <v>2.4642971659789699</v>
      </c>
      <c r="F8546">
        <v>0.11645978518493701</v>
      </c>
      <c r="G8546">
        <v>0.282973561644428</v>
      </c>
      <c r="H8546">
        <f>-LOG(KO_VS_Ctrl_anti[[#This Row],[Column7]],2)</f>
        <v>1.8212608272233242</v>
      </c>
    </row>
    <row r="8547" spans="1:8" x14ac:dyDescent="0.25">
      <c r="A8547" t="s">
        <v>23</v>
      </c>
      <c r="B8547">
        <v>111.572543182011</v>
      </c>
      <c r="C8547">
        <v>-0.161105739409067</v>
      </c>
      <c r="D8547">
        <v>0.301190068853607</v>
      </c>
      <c r="E8547">
        <v>0.28681632190041001</v>
      </c>
      <c r="F8547">
        <v>0.59226796669484105</v>
      </c>
      <c r="G8547">
        <v>0.778618205905098</v>
      </c>
      <c r="H8547">
        <f>-LOG(KO_VS_Ctrl_anti[[#This Row],[Column7]],2)</f>
        <v>0.36101201624131024</v>
      </c>
    </row>
    <row r="8548" spans="1:8" x14ac:dyDescent="0.25">
      <c r="A8548" t="s">
        <v>9944</v>
      </c>
      <c r="B8548">
        <v>311.80345113156898</v>
      </c>
      <c r="C8548">
        <v>-0.29725395953014799</v>
      </c>
      <c r="D8548">
        <v>0.170204613728999</v>
      </c>
      <c r="E8548">
        <v>3.0475120363923498</v>
      </c>
      <c r="F8548">
        <v>8.0860926716221998E-2</v>
      </c>
      <c r="G8548">
        <v>0.21923493013150999</v>
      </c>
      <c r="H8548">
        <f>-LOG(KO_VS_Ctrl_anti[[#This Row],[Column7]],2)</f>
        <v>2.1894504174248763</v>
      </c>
    </row>
    <row r="8549" spans="1:8" x14ac:dyDescent="0.25">
      <c r="A8549" t="s">
        <v>9945</v>
      </c>
      <c r="B8549">
        <v>1190.13296877688</v>
      </c>
      <c r="C8549">
        <v>-6.6025892456366099E-3</v>
      </c>
      <c r="D8549">
        <v>0.11017188027434199</v>
      </c>
      <c r="E8549">
        <v>3.5916913477933598E-3</v>
      </c>
      <c r="F8549">
        <v>0.95221081185497103</v>
      </c>
      <c r="G8549">
        <v>0.97811862687704199</v>
      </c>
      <c r="H8549">
        <f>-LOG(KO_VS_Ctrl_anti[[#This Row],[Column7]],2)</f>
        <v>3.1918648085443702E-2</v>
      </c>
    </row>
    <row r="8550" spans="1:8" x14ac:dyDescent="0.25">
      <c r="A8550" t="s">
        <v>9946</v>
      </c>
      <c r="B8550">
        <v>985.15239903176405</v>
      </c>
      <c r="C8550">
        <v>-4.2950302076742103E-3</v>
      </c>
      <c r="D8550">
        <v>0.13449658239246401</v>
      </c>
      <c r="E8550">
        <v>1.0216000461298301E-3</v>
      </c>
      <c r="F8550">
        <v>0.97450197323990295</v>
      </c>
      <c r="G8550">
        <v>0.98775279707415697</v>
      </c>
      <c r="H8550">
        <f>-LOG(KO_VS_Ctrl_anti[[#This Row],[Column7]],2)</f>
        <v>1.7778068319393228E-2</v>
      </c>
    </row>
    <row r="8551" spans="1:8" x14ac:dyDescent="0.25">
      <c r="A8551" t="s">
        <v>9947</v>
      </c>
      <c r="B8551">
        <v>736.77330956768401</v>
      </c>
      <c r="C8551">
        <v>0.27549171410606998</v>
      </c>
      <c r="D8551">
        <v>0.118108320931682</v>
      </c>
      <c r="E8551">
        <v>5.4352374784258597</v>
      </c>
      <c r="F8551">
        <v>1.97344071394185E-2</v>
      </c>
      <c r="G8551">
        <v>7.7063562628999202E-2</v>
      </c>
      <c r="H8551">
        <f>-LOG(KO_VS_Ctrl_anti[[#This Row],[Column7]],2)</f>
        <v>3.6978073068088952</v>
      </c>
    </row>
    <row r="8552" spans="1:8" x14ac:dyDescent="0.25">
      <c r="A8552" t="s">
        <v>9948</v>
      </c>
      <c r="B8552">
        <v>450.83137150764901</v>
      </c>
      <c r="C8552">
        <v>0.18827126202106501</v>
      </c>
      <c r="D8552">
        <v>0.143313735251695</v>
      </c>
      <c r="E8552">
        <v>1.7263787845522101</v>
      </c>
      <c r="F8552">
        <v>0.18887402166513301</v>
      </c>
      <c r="G8552">
        <v>0.39151052537066799</v>
      </c>
      <c r="H8552">
        <f>-LOG(KO_VS_Ctrl_anti[[#This Row],[Column7]],2)</f>
        <v>1.3528770014299252</v>
      </c>
    </row>
    <row r="8553" spans="1:8" x14ac:dyDescent="0.25">
      <c r="A8553" t="s">
        <v>9949</v>
      </c>
      <c r="B8553">
        <v>2764.6437085037201</v>
      </c>
      <c r="C8553">
        <v>-0.17646259139088399</v>
      </c>
      <c r="D8553">
        <v>8.9635880525541306E-2</v>
      </c>
      <c r="E8553">
        <v>3.8736108247491101</v>
      </c>
      <c r="F8553">
        <v>4.9050886421663401E-2</v>
      </c>
      <c r="G8553">
        <v>0.15295510250056499</v>
      </c>
      <c r="H8553">
        <f>-LOG(KO_VS_Ctrl_anti[[#This Row],[Column7]],2)</f>
        <v>2.7088198596520874</v>
      </c>
    </row>
    <row r="8554" spans="1:8" x14ac:dyDescent="0.25">
      <c r="A8554" t="s">
        <v>9950</v>
      </c>
      <c r="B8554">
        <v>927.498284934661</v>
      </c>
      <c r="C8554">
        <v>0.46264755356716197</v>
      </c>
      <c r="D8554">
        <v>0.123769574450228</v>
      </c>
      <c r="E8554">
        <v>13.926493744877099</v>
      </c>
      <c r="F8554">
        <v>1.90099985312652E-4</v>
      </c>
      <c r="G8554">
        <v>1.661176578704E-3</v>
      </c>
      <c r="H8554">
        <f>-LOG(KO_VS_Ctrl_anti[[#This Row],[Column7]],2)</f>
        <v>9.2335788485198229</v>
      </c>
    </row>
    <row r="8555" spans="1:8" x14ac:dyDescent="0.25">
      <c r="A8555" t="s">
        <v>9951</v>
      </c>
      <c r="B8555">
        <v>633.76115981036105</v>
      </c>
      <c r="C8555">
        <v>-0.23221514131529</v>
      </c>
      <c r="D8555">
        <v>0.17377507599337799</v>
      </c>
      <c r="E8555">
        <v>1.7847352752733601</v>
      </c>
      <c r="F8555">
        <v>0.18156893533155799</v>
      </c>
      <c r="G8555">
        <v>0.381437047109769</v>
      </c>
      <c r="H8555">
        <f>-LOG(KO_VS_Ctrl_anti[[#This Row],[Column7]],2)</f>
        <v>1.3904831225374186</v>
      </c>
    </row>
    <row r="8556" spans="1:8" x14ac:dyDescent="0.25">
      <c r="A8556" t="s">
        <v>9953</v>
      </c>
      <c r="B8556">
        <v>212.630118728691</v>
      </c>
      <c r="C8556">
        <v>0.142067567503701</v>
      </c>
      <c r="D8556">
        <v>0.25743194078124798</v>
      </c>
      <c r="E8556">
        <v>0.30436430321496</v>
      </c>
      <c r="F8556">
        <v>0.58115924267987396</v>
      </c>
      <c r="G8556">
        <v>0.77123398746336502</v>
      </c>
      <c r="H8556">
        <f>-LOG(KO_VS_Ctrl_anti[[#This Row],[Column7]],2)</f>
        <v>0.37475946387912845</v>
      </c>
    </row>
    <row r="8557" spans="1:8" x14ac:dyDescent="0.25">
      <c r="A8557" t="s">
        <v>9954</v>
      </c>
      <c r="B8557">
        <v>767.96049453483795</v>
      </c>
      <c r="C8557">
        <v>9.8730363385599595E-2</v>
      </c>
      <c r="D8557">
        <v>0.39615026806562698</v>
      </c>
      <c r="E8557">
        <v>6.2080772056333403E-2</v>
      </c>
      <c r="F8557">
        <v>0.80323691605270497</v>
      </c>
      <c r="G8557">
        <v>0.90768116647727504</v>
      </c>
      <c r="H8557">
        <f>-LOG(KO_VS_Ctrl_anti[[#This Row],[Column7]],2)</f>
        <v>0.13974247173154425</v>
      </c>
    </row>
    <row r="8558" spans="1:8" x14ac:dyDescent="0.25">
      <c r="A8558" t="s">
        <v>9955</v>
      </c>
      <c r="B8558">
        <v>148.82147910678799</v>
      </c>
      <c r="C8558">
        <v>-0.44406685583528799</v>
      </c>
      <c r="D8558">
        <v>0.21998192521370599</v>
      </c>
      <c r="E8558">
        <v>4.0686216696297102</v>
      </c>
      <c r="F8558">
        <v>4.3686908240122301E-2</v>
      </c>
      <c r="G8558">
        <v>0.14073640821406799</v>
      </c>
      <c r="H8558">
        <f>-LOG(KO_VS_Ctrl_anti[[#This Row],[Column7]],2)</f>
        <v>2.8289324958429742</v>
      </c>
    </row>
    <row r="8559" spans="1:8" x14ac:dyDescent="0.25">
      <c r="A8559" t="s">
        <v>9956</v>
      </c>
      <c r="B8559">
        <v>621.2135087094</v>
      </c>
      <c r="C8559">
        <v>-0.101800376188867</v>
      </c>
      <c r="D8559">
        <v>0.131667414320361</v>
      </c>
      <c r="E8559">
        <v>0.59806228675043405</v>
      </c>
      <c r="F8559">
        <v>0.43931830797849802</v>
      </c>
      <c r="G8559">
        <v>0.66282013969488296</v>
      </c>
      <c r="H8559">
        <f>-LOG(KO_VS_Ctrl_anti[[#This Row],[Column7]],2)</f>
        <v>0.59331065558010154</v>
      </c>
    </row>
    <row r="8560" spans="1:8" x14ac:dyDescent="0.25">
      <c r="A8560" t="s">
        <v>9957</v>
      </c>
      <c r="B8560">
        <v>883.98019833928595</v>
      </c>
      <c r="C8560">
        <v>0.17286550358215499</v>
      </c>
      <c r="D8560">
        <v>0.160101925231182</v>
      </c>
      <c r="E8560">
        <v>1.1649249567176001</v>
      </c>
      <c r="F8560">
        <v>0.28044648447016801</v>
      </c>
      <c r="G8560">
        <v>0.50521117743865396</v>
      </c>
      <c r="H8560">
        <f>-LOG(KO_VS_Ctrl_anti[[#This Row],[Column7]],2)</f>
        <v>0.98504153680518602</v>
      </c>
    </row>
    <row r="8561" spans="1:8" x14ac:dyDescent="0.25">
      <c r="A8561" t="s">
        <v>9958</v>
      </c>
      <c r="B8561">
        <v>197.11216579276899</v>
      </c>
      <c r="C8561">
        <v>-4.94299649717682E-2</v>
      </c>
      <c r="D8561">
        <v>0.228461417755775</v>
      </c>
      <c r="E8561">
        <v>4.7584497270470601E-2</v>
      </c>
      <c r="F8561">
        <v>0.82732103650316002</v>
      </c>
      <c r="G8561">
        <v>0.91963838107793905</v>
      </c>
      <c r="H8561">
        <f>-LOG(KO_VS_Ctrl_anti[[#This Row],[Column7]],2)</f>
        <v>0.12086141674415295</v>
      </c>
    </row>
    <row r="8562" spans="1:8" x14ac:dyDescent="0.25">
      <c r="A8562" t="s">
        <v>1052</v>
      </c>
      <c r="B8562">
        <v>63.131469405150199</v>
      </c>
      <c r="C8562">
        <v>0.63564481927471395</v>
      </c>
      <c r="D8562">
        <v>0.406895662440525</v>
      </c>
      <c r="E8562">
        <v>2.3994781597292798</v>
      </c>
      <c r="F8562">
        <v>0.121375733007883</v>
      </c>
      <c r="G8562">
        <v>0.29161415701772803</v>
      </c>
      <c r="H8562">
        <f>-LOG(KO_VS_Ctrl_anti[[#This Row],[Column7]],2)</f>
        <v>1.7778673348813161</v>
      </c>
    </row>
    <row r="8563" spans="1:8" x14ac:dyDescent="0.25">
      <c r="A8563" t="s">
        <v>1179</v>
      </c>
      <c r="B8563">
        <v>111.63033234093101</v>
      </c>
      <c r="C8563">
        <v>1.52299824042009E-4</v>
      </c>
      <c r="D8563">
        <v>0.246792036058924</v>
      </c>
      <c r="E8563" s="1">
        <v>2.8886775346847999E-5</v>
      </c>
      <c r="F8563">
        <v>0.99571167686944695</v>
      </c>
      <c r="G8563">
        <v>0.99659089247816102</v>
      </c>
      <c r="H8563">
        <f>-LOG(KO_VS_Ctrl_anti[[#This Row],[Column7]],2)</f>
        <v>4.9267051290416341E-3</v>
      </c>
    </row>
    <row r="8564" spans="1:8" x14ac:dyDescent="0.25">
      <c r="A8564" t="s">
        <v>9959</v>
      </c>
      <c r="B8564">
        <v>101.879346564222</v>
      </c>
      <c r="C8564">
        <v>0.56745617112223501</v>
      </c>
      <c r="D8564">
        <v>0.27099442020255299</v>
      </c>
      <c r="E8564">
        <v>4.3762685831864498</v>
      </c>
      <c r="F8564">
        <v>3.6442693995147601E-2</v>
      </c>
      <c r="G8564">
        <v>0.123280560863142</v>
      </c>
      <c r="H8564">
        <f>-LOG(KO_VS_Ctrl_anti[[#This Row],[Column7]],2)</f>
        <v>3.0199827643867172</v>
      </c>
    </row>
    <row r="8565" spans="1:8" x14ac:dyDescent="0.25">
      <c r="A8565" t="s">
        <v>9961</v>
      </c>
      <c r="B8565">
        <v>327.77853051612499</v>
      </c>
      <c r="C8565">
        <v>0.33439093281403598</v>
      </c>
      <c r="D8565">
        <v>0.196341240542279</v>
      </c>
      <c r="E8565">
        <v>2.8916142664437201</v>
      </c>
      <c r="F8565">
        <v>8.90416679680677E-2</v>
      </c>
      <c r="G8565">
        <v>0.234523191532824</v>
      </c>
      <c r="H8565">
        <f>-LOG(KO_VS_Ctrl_anti[[#This Row],[Column7]],2)</f>
        <v>2.0921974998438175</v>
      </c>
    </row>
    <row r="8566" spans="1:8" x14ac:dyDescent="0.25">
      <c r="A8566" t="s">
        <v>9962</v>
      </c>
      <c r="B8566">
        <v>538.686382859128</v>
      </c>
      <c r="C8566">
        <v>0.66561515008434602</v>
      </c>
      <c r="D8566">
        <v>0.177132259726479</v>
      </c>
      <c r="E8566">
        <v>14.0184047132619</v>
      </c>
      <c r="F8566">
        <v>1.8102999943080399E-4</v>
      </c>
      <c r="G8566">
        <v>1.5924418298045599E-3</v>
      </c>
      <c r="H8566">
        <f>-LOG(KO_VS_Ctrl_anti[[#This Row],[Column7]],2)</f>
        <v>9.2945436113235314</v>
      </c>
    </row>
    <row r="8567" spans="1:8" x14ac:dyDescent="0.25">
      <c r="A8567" t="s">
        <v>9963</v>
      </c>
      <c r="B8567">
        <v>533.66492436239002</v>
      </c>
      <c r="C8567">
        <v>-0.17296341193603301</v>
      </c>
      <c r="D8567">
        <v>0.135331409818782</v>
      </c>
      <c r="E8567">
        <v>1.6322940361093099</v>
      </c>
      <c r="F8567">
        <v>0.20138604453386799</v>
      </c>
      <c r="G8567">
        <v>0.40788706326840402</v>
      </c>
      <c r="H8567">
        <f>-LOG(KO_VS_Ctrl_anti[[#This Row],[Column7]],2)</f>
        <v>1.2937583442033342</v>
      </c>
    </row>
    <row r="8568" spans="1:8" x14ac:dyDescent="0.25">
      <c r="A8568" t="s">
        <v>9964</v>
      </c>
      <c r="B8568">
        <v>539.81524009845498</v>
      </c>
      <c r="C8568">
        <v>-0.19926231209499401</v>
      </c>
      <c r="D8568">
        <v>0.16129102772529799</v>
      </c>
      <c r="E8568">
        <v>1.5252799494451601</v>
      </c>
      <c r="F8568">
        <v>0.21682222475339799</v>
      </c>
      <c r="G8568">
        <v>0.427369504982197</v>
      </c>
      <c r="H8568">
        <f>-LOG(KO_VS_Ctrl_anti[[#This Row],[Column7]],2)</f>
        <v>1.2264441269470889</v>
      </c>
    </row>
    <row r="8569" spans="1:8" x14ac:dyDescent="0.25">
      <c r="A8569" t="s">
        <v>9965</v>
      </c>
      <c r="B8569">
        <v>276.022034358062</v>
      </c>
      <c r="C8569">
        <v>-8.1434215300527496E-2</v>
      </c>
      <c r="D8569">
        <v>0.18819841897265999</v>
      </c>
      <c r="E8569">
        <v>0.187291148141874</v>
      </c>
      <c r="F8569">
        <v>0.665180799488852</v>
      </c>
      <c r="G8569">
        <v>0.82574158508020201</v>
      </c>
      <c r="H8569">
        <f>-LOG(KO_VS_Ctrl_anti[[#This Row],[Column7]],2)</f>
        <v>0.27623773243520011</v>
      </c>
    </row>
    <row r="8570" spans="1:8" x14ac:dyDescent="0.25">
      <c r="A8570" t="s">
        <v>9966</v>
      </c>
      <c r="B8570">
        <v>211.243337974582</v>
      </c>
      <c r="C8570">
        <v>0.28111495465821101</v>
      </c>
      <c r="D8570">
        <v>0.22417826472858801</v>
      </c>
      <c r="E8570">
        <v>1.5670955482964899</v>
      </c>
      <c r="F8570">
        <v>0.210629312329289</v>
      </c>
      <c r="G8570">
        <v>0.41959283923593899</v>
      </c>
      <c r="H8570">
        <f>-LOG(KO_VS_Ctrl_anti[[#This Row],[Column7]],2)</f>
        <v>1.2529380377704467</v>
      </c>
    </row>
    <row r="8571" spans="1:8" x14ac:dyDescent="0.25">
      <c r="A8571" t="s">
        <v>9967</v>
      </c>
      <c r="B8571">
        <v>642.83130938778402</v>
      </c>
      <c r="C8571">
        <v>0.18512713801158001</v>
      </c>
      <c r="D8571">
        <v>0.13701713173869001</v>
      </c>
      <c r="E8571">
        <v>1.8249123940013301</v>
      </c>
      <c r="F8571">
        <v>0.17672965200092</v>
      </c>
      <c r="G8571">
        <v>0.37513612122297901</v>
      </c>
      <c r="H8571">
        <f>-LOG(KO_VS_Ctrl_anti[[#This Row],[Column7]],2)</f>
        <v>1.4145139105328788</v>
      </c>
    </row>
    <row r="8572" spans="1:8" x14ac:dyDescent="0.25">
      <c r="A8572" t="s">
        <v>9968</v>
      </c>
      <c r="B8572">
        <v>3620.2075805393401</v>
      </c>
      <c r="C8572">
        <v>-5.4839852346229697E-3</v>
      </c>
      <c r="D8572">
        <v>0.102052856640862</v>
      </c>
      <c r="E8572">
        <v>2.9051304022971198E-3</v>
      </c>
      <c r="F8572">
        <v>0.95701542496085701</v>
      </c>
      <c r="G8572">
        <v>0.98036781219442604</v>
      </c>
      <c r="H8572">
        <f>-LOG(KO_VS_Ctrl_anti[[#This Row],[Column7]],2)</f>
        <v>2.8604977012466913E-2</v>
      </c>
    </row>
    <row r="8573" spans="1:8" x14ac:dyDescent="0.25">
      <c r="A8573" t="s">
        <v>9969</v>
      </c>
      <c r="B8573">
        <v>14.634247810420399</v>
      </c>
      <c r="C8573">
        <v>0.53950874729771203</v>
      </c>
      <c r="D8573">
        <v>0.94163583790126504</v>
      </c>
      <c r="E8573">
        <v>0.32493501623753901</v>
      </c>
      <c r="F8573">
        <v>0.56865686575296304</v>
      </c>
      <c r="G8573">
        <v>0.76088056555924499</v>
      </c>
      <c r="H8573">
        <f>-LOG(KO_VS_Ctrl_anti[[#This Row],[Column7]],2)</f>
        <v>0.39425808136632362</v>
      </c>
    </row>
    <row r="8574" spans="1:8" x14ac:dyDescent="0.25">
      <c r="A8574" t="s">
        <v>9970</v>
      </c>
      <c r="B8574">
        <v>1620.63498070892</v>
      </c>
      <c r="C8574">
        <v>-0.13027681840206801</v>
      </c>
      <c r="D8574">
        <v>0.115534245667011</v>
      </c>
      <c r="E8574">
        <v>1.27087138126682</v>
      </c>
      <c r="F8574">
        <v>0.25960327301397201</v>
      </c>
      <c r="G8574">
        <v>0.48064920539712003</v>
      </c>
      <c r="H8574">
        <f>-LOG(KO_VS_Ctrl_anti[[#This Row],[Column7]],2)</f>
        <v>1.0569437461519033</v>
      </c>
    </row>
    <row r="8575" spans="1:8" x14ac:dyDescent="0.25">
      <c r="A8575" t="s">
        <v>9971</v>
      </c>
      <c r="B8575">
        <v>2010.1580689805501</v>
      </c>
      <c r="C8575">
        <v>0.45597448039039001</v>
      </c>
      <c r="D8575">
        <v>0.103791672008089</v>
      </c>
      <c r="E8575">
        <v>19.235437101314801</v>
      </c>
      <c r="F8575" s="1">
        <v>1.15548434850698E-5</v>
      </c>
      <c r="G8575">
        <v>1.4392763835523799E-4</v>
      </c>
      <c r="H8575">
        <f>-LOG(KO_VS_Ctrl_anti[[#This Row],[Column7]],2)</f>
        <v>12.762368720832393</v>
      </c>
    </row>
    <row r="8576" spans="1:8" x14ac:dyDescent="0.25">
      <c r="A8576" t="s">
        <v>9972</v>
      </c>
      <c r="B8576">
        <v>514.09507284975996</v>
      </c>
      <c r="C8576">
        <v>0.219099637240528</v>
      </c>
      <c r="D8576">
        <v>0.13128491968509901</v>
      </c>
      <c r="E8576">
        <v>2.7838122654465902</v>
      </c>
      <c r="F8576">
        <v>9.52212662370686E-2</v>
      </c>
      <c r="G8576">
        <v>0.24610199900912699</v>
      </c>
      <c r="H8576">
        <f>-LOG(KO_VS_Ctrl_anti[[#This Row],[Column7]],2)</f>
        <v>2.0226717184856762</v>
      </c>
    </row>
    <row r="8577" spans="1:8" x14ac:dyDescent="0.25">
      <c r="A8577" t="s">
        <v>9973</v>
      </c>
      <c r="B8577">
        <v>66.312098626488407</v>
      </c>
      <c r="C8577">
        <v>0.32547491101391002</v>
      </c>
      <c r="D8577">
        <v>0.31290813894006803</v>
      </c>
      <c r="E8577">
        <v>1.08117913402846</v>
      </c>
      <c r="F8577">
        <v>0.29843392537889202</v>
      </c>
      <c r="G8577">
        <v>0.52562130542038199</v>
      </c>
      <c r="H8577">
        <f>-LOG(KO_VS_Ctrl_anti[[#This Row],[Column7]],2)</f>
        <v>0.92790434015297074</v>
      </c>
    </row>
    <row r="8578" spans="1:8" x14ac:dyDescent="0.25">
      <c r="A8578" t="s">
        <v>9975</v>
      </c>
      <c r="B8578">
        <v>853.65156585932004</v>
      </c>
      <c r="C8578">
        <v>0.28872673882212002</v>
      </c>
      <c r="D8578">
        <v>0.188458717160711</v>
      </c>
      <c r="E8578">
        <v>2.34117632049924</v>
      </c>
      <c r="F8578">
        <v>0.12599437936949601</v>
      </c>
      <c r="G8578">
        <v>0.29882002783059802</v>
      </c>
      <c r="H8578">
        <f>-LOG(KO_VS_Ctrl_anti[[#This Row],[Column7]],2)</f>
        <v>1.7426512496933513</v>
      </c>
    </row>
    <row r="8579" spans="1:8" x14ac:dyDescent="0.25">
      <c r="A8579" t="s">
        <v>9976</v>
      </c>
      <c r="B8579">
        <v>777.89485143600905</v>
      </c>
      <c r="C8579">
        <v>-1.84529122333261E-2</v>
      </c>
      <c r="D8579">
        <v>0.163170131671286</v>
      </c>
      <c r="E8579">
        <v>1.29273558275287E-2</v>
      </c>
      <c r="F8579">
        <v>0.90947677749543698</v>
      </c>
      <c r="G8579">
        <v>0.95995731748739399</v>
      </c>
      <c r="H8579">
        <f>-LOG(KO_VS_Ctrl_anti[[#This Row],[Column7]],2)</f>
        <v>5.8957834072542271E-2</v>
      </c>
    </row>
    <row r="8580" spans="1:8" x14ac:dyDescent="0.25">
      <c r="A8580" t="s">
        <v>9977</v>
      </c>
      <c r="B8580">
        <v>22.350661419394001</v>
      </c>
      <c r="C8580">
        <v>-0.31347907915227802</v>
      </c>
      <c r="D8580">
        <v>0.57824888573255595</v>
      </c>
      <c r="E8580">
        <v>0.293289325102634</v>
      </c>
      <c r="F8580">
        <v>0.58812032315651297</v>
      </c>
      <c r="G8580">
        <v>0.77583375764121998</v>
      </c>
      <c r="H8580">
        <f>-LOG(KO_VS_Ctrl_anti[[#This Row],[Column7]],2)</f>
        <v>0.36618054391876304</v>
      </c>
    </row>
    <row r="8581" spans="1:8" x14ac:dyDescent="0.25">
      <c r="A8581" t="s">
        <v>17072</v>
      </c>
      <c r="B8581">
        <v>6.6475399308577101</v>
      </c>
      <c r="C8581">
        <v>-0.18952246209705201</v>
      </c>
      <c r="D8581">
        <v>0.94404588108370902</v>
      </c>
      <c r="E8581">
        <v>4.03680582717705E-2</v>
      </c>
      <c r="F8581">
        <v>0.84076266248591602</v>
      </c>
      <c r="G8581" t="s">
        <v>17589</v>
      </c>
      <c r="H8581" t="e">
        <f>-LOG(KO_VS_Ctrl_anti[[#This Row],[Column7]],2)</f>
        <v>#VALUE!</v>
      </c>
    </row>
    <row r="8582" spans="1:8" x14ac:dyDescent="0.25">
      <c r="A8582" t="s">
        <v>9978</v>
      </c>
      <c r="B8582">
        <v>163.263138069028</v>
      </c>
      <c r="C8582">
        <v>-0.67792970544092201</v>
      </c>
      <c r="D8582">
        <v>0.25060454401896598</v>
      </c>
      <c r="E8582">
        <v>7.2631038296333701</v>
      </c>
      <c r="F8582">
        <v>7.0385541568876303E-3</v>
      </c>
      <c r="G8582">
        <v>3.3980777583100003E-2</v>
      </c>
      <c r="H8582">
        <f>-LOG(KO_VS_Ctrl_anti[[#This Row],[Column7]],2)</f>
        <v>4.8791373236432065</v>
      </c>
    </row>
    <row r="8583" spans="1:8" x14ac:dyDescent="0.25">
      <c r="A8583" t="s">
        <v>9979</v>
      </c>
      <c r="B8583">
        <v>857.66904164960499</v>
      </c>
      <c r="C8583">
        <v>0.10857322740379401</v>
      </c>
      <c r="D8583">
        <v>0.162839184140461</v>
      </c>
      <c r="E8583">
        <v>0.44432028584279198</v>
      </c>
      <c r="F8583">
        <v>0.50504457442275497</v>
      </c>
      <c r="G8583">
        <v>0.71350210272252301</v>
      </c>
      <c r="H8583">
        <f>-LOG(KO_VS_Ctrl_anti[[#This Row],[Column7]],2)</f>
        <v>0.48701041349342061</v>
      </c>
    </row>
    <row r="8584" spans="1:8" x14ac:dyDescent="0.25">
      <c r="A8584" t="s">
        <v>9980</v>
      </c>
      <c r="B8584">
        <v>293.30330170364999</v>
      </c>
      <c r="C8584">
        <v>-5.8453812766109297E-3</v>
      </c>
      <c r="D8584">
        <v>0.216055821372551</v>
      </c>
      <c r="E8584">
        <v>9.4429050403022096E-4</v>
      </c>
      <c r="F8584">
        <v>0.97548541605350703</v>
      </c>
      <c r="G8584">
        <v>0.98825191951947799</v>
      </c>
      <c r="H8584">
        <f>-LOG(KO_VS_Ctrl_anti[[#This Row],[Column7]],2)</f>
        <v>1.7049242638028778E-2</v>
      </c>
    </row>
    <row r="8585" spans="1:8" x14ac:dyDescent="0.25">
      <c r="A8585" t="s">
        <v>9981</v>
      </c>
      <c r="B8585">
        <v>522.96454706771601</v>
      </c>
      <c r="C8585">
        <v>-0.17421092454749501</v>
      </c>
      <c r="D8585">
        <v>0.17752214096511201</v>
      </c>
      <c r="E8585">
        <v>0.96227119832556696</v>
      </c>
      <c r="F8585">
        <v>0.32661531361820101</v>
      </c>
      <c r="G8585">
        <v>0.55368640228685295</v>
      </c>
      <c r="H8585">
        <f>-LOG(KO_VS_Ctrl_anti[[#This Row],[Column7]],2)</f>
        <v>0.8528590030248494</v>
      </c>
    </row>
    <row r="8586" spans="1:8" x14ac:dyDescent="0.25">
      <c r="A8586" t="s">
        <v>9982</v>
      </c>
      <c r="B8586">
        <v>2017.21182693275</v>
      </c>
      <c r="C8586">
        <v>-4.0782148777955197E-2</v>
      </c>
      <c r="D8586">
        <v>0.160058416852733</v>
      </c>
      <c r="E8586">
        <v>6.4937898492459595E-2</v>
      </c>
      <c r="F8586">
        <v>0.79885505565112302</v>
      </c>
      <c r="G8586">
        <v>0.90590278816428804</v>
      </c>
      <c r="H8586">
        <f>-LOG(KO_VS_Ctrl_anti[[#This Row],[Column7]],2)</f>
        <v>0.14257185097119071</v>
      </c>
    </row>
    <row r="8587" spans="1:8" x14ac:dyDescent="0.25">
      <c r="A8587" t="s">
        <v>9983</v>
      </c>
      <c r="B8587">
        <v>527.88313163267105</v>
      </c>
      <c r="C8587">
        <v>0.74929580618212599</v>
      </c>
      <c r="D8587">
        <v>0.15624857591507901</v>
      </c>
      <c r="E8587">
        <v>22.8490507537749</v>
      </c>
      <c r="F8587" s="1">
        <v>1.75235853143198E-6</v>
      </c>
      <c r="G8587" s="1">
        <v>2.68937887188532E-5</v>
      </c>
      <c r="H8587">
        <f>-LOG(KO_VS_Ctrl_anti[[#This Row],[Column7]],2)</f>
        <v>15.182367462220894</v>
      </c>
    </row>
    <row r="8588" spans="1:8" x14ac:dyDescent="0.25">
      <c r="A8588" t="s">
        <v>9984</v>
      </c>
      <c r="B8588">
        <v>269.24089906882199</v>
      </c>
      <c r="C8588">
        <v>0.220467930997784</v>
      </c>
      <c r="D8588">
        <v>0.17168434491273099</v>
      </c>
      <c r="E8588">
        <v>1.64801473051513</v>
      </c>
      <c r="F8588">
        <v>0.19922935239147399</v>
      </c>
      <c r="G8588">
        <v>0.40517372716907601</v>
      </c>
      <c r="H8588">
        <f>-LOG(KO_VS_Ctrl_anti[[#This Row],[Column7]],2)</f>
        <v>1.3033874669273806</v>
      </c>
    </row>
    <row r="8589" spans="1:8" x14ac:dyDescent="0.25">
      <c r="A8589" t="s">
        <v>9985</v>
      </c>
      <c r="B8589">
        <v>593.79945836698005</v>
      </c>
      <c r="C8589">
        <v>0.69882593259056303</v>
      </c>
      <c r="D8589">
        <v>0.145131971711185</v>
      </c>
      <c r="E8589">
        <v>23.037496645844101</v>
      </c>
      <c r="F8589" s="1">
        <v>1.5887235983023901E-6</v>
      </c>
      <c r="G8589" s="1">
        <v>2.47030615822221E-5</v>
      </c>
      <c r="H8589">
        <f>-LOG(KO_VS_Ctrl_anti[[#This Row],[Column7]],2)</f>
        <v>15.304950620652326</v>
      </c>
    </row>
    <row r="8590" spans="1:8" x14ac:dyDescent="0.25">
      <c r="A8590" t="s">
        <v>9986</v>
      </c>
      <c r="B8590">
        <v>958.52391220118295</v>
      </c>
      <c r="C8590">
        <v>-2.81857952490248E-2</v>
      </c>
      <c r="D8590">
        <v>0.119217936640284</v>
      </c>
      <c r="E8590">
        <v>5.5967449564860799E-2</v>
      </c>
      <c r="F8590">
        <v>0.81298697767913597</v>
      </c>
      <c r="G8590">
        <v>0.91176045644947401</v>
      </c>
      <c r="H8590">
        <f>-LOG(KO_VS_Ctrl_anti[[#This Row],[Column7]],2)</f>
        <v>0.13327325480220403</v>
      </c>
    </row>
    <row r="8591" spans="1:8" x14ac:dyDescent="0.25">
      <c r="A8591" t="s">
        <v>9987</v>
      </c>
      <c r="B8591">
        <v>2206.0349711108602</v>
      </c>
      <c r="C8591">
        <v>-0.92930198030607003</v>
      </c>
      <c r="D8591">
        <v>0.101149098783597</v>
      </c>
      <c r="E8591">
        <v>83.273714057876802</v>
      </c>
      <c r="F8591" s="1">
        <v>7.14433138622994E-20</v>
      </c>
      <c r="G8591" s="1">
        <v>6.7084848975196997E-18</v>
      </c>
      <c r="H8591">
        <f>-LOG(KO_VS_Ctrl_anti[[#This Row],[Column7]],2)</f>
        <v>57.048718735533612</v>
      </c>
    </row>
    <row r="8592" spans="1:8" x14ac:dyDescent="0.25">
      <c r="A8592" t="s">
        <v>9988</v>
      </c>
      <c r="B8592">
        <v>1553.9833031415101</v>
      </c>
      <c r="C8592">
        <v>7.9051027052193495E-2</v>
      </c>
      <c r="D8592">
        <v>0.117980895868265</v>
      </c>
      <c r="E8592">
        <v>0.44889635877989098</v>
      </c>
      <c r="F8592">
        <v>0.50285952242269205</v>
      </c>
      <c r="G8592">
        <v>0.71225784730281305</v>
      </c>
      <c r="H8592">
        <f>-LOG(KO_VS_Ctrl_anti[[#This Row],[Column7]],2)</f>
        <v>0.48952848335404991</v>
      </c>
    </row>
    <row r="8593" spans="1:8" x14ac:dyDescent="0.25">
      <c r="A8593" t="s">
        <v>9989</v>
      </c>
      <c r="B8593">
        <v>909.08553067983996</v>
      </c>
      <c r="C8593">
        <v>-7.9535433650706602E-2</v>
      </c>
      <c r="D8593">
        <v>0.13278398832619401</v>
      </c>
      <c r="E8593">
        <v>0.35869437030824303</v>
      </c>
      <c r="F8593">
        <v>0.54923224439257201</v>
      </c>
      <c r="G8593">
        <v>0.74793820370946795</v>
      </c>
      <c r="H8593">
        <f>-LOG(KO_VS_Ctrl_anti[[#This Row],[Column7]],2)</f>
        <v>0.41900901847072147</v>
      </c>
    </row>
    <row r="8594" spans="1:8" x14ac:dyDescent="0.25">
      <c r="A8594" t="s">
        <v>9990</v>
      </c>
      <c r="B8594">
        <v>241.49925338864301</v>
      </c>
      <c r="C8594">
        <v>0.12471512161081599</v>
      </c>
      <c r="D8594">
        <v>0.19707156188601599</v>
      </c>
      <c r="E8594">
        <v>0.40036135575165599</v>
      </c>
      <c r="F8594">
        <v>0.52690269672325796</v>
      </c>
      <c r="G8594">
        <v>0.73191260151416104</v>
      </c>
      <c r="H8594">
        <f>-LOG(KO_VS_Ctrl_anti[[#This Row],[Column7]],2)</f>
        <v>0.45025670988902261</v>
      </c>
    </row>
    <row r="8595" spans="1:8" x14ac:dyDescent="0.25">
      <c r="A8595" t="s">
        <v>9991</v>
      </c>
      <c r="B8595">
        <v>359.83293952257702</v>
      </c>
      <c r="C8595">
        <v>0.63910769428319203</v>
      </c>
      <c r="D8595">
        <v>0.22148191341218501</v>
      </c>
      <c r="E8595">
        <v>8.2519481981691705</v>
      </c>
      <c r="F8595">
        <v>4.0708287539445599E-3</v>
      </c>
      <c r="G8595">
        <v>2.1861245853247498E-2</v>
      </c>
      <c r="H8595">
        <f>-LOG(KO_VS_Ctrl_anti[[#This Row],[Column7]],2)</f>
        <v>5.515480568495688</v>
      </c>
    </row>
    <row r="8596" spans="1:8" x14ac:dyDescent="0.25">
      <c r="A8596" t="s">
        <v>805</v>
      </c>
      <c r="B8596">
        <v>19.8666912173695</v>
      </c>
      <c r="C8596">
        <v>0.76062659081744199</v>
      </c>
      <c r="D8596">
        <v>0.88099044940498294</v>
      </c>
      <c r="E8596">
        <v>0.73653656657563005</v>
      </c>
      <c r="F8596">
        <v>0.39077260314349799</v>
      </c>
      <c r="G8596">
        <v>0.61968326564246701</v>
      </c>
      <c r="H8596">
        <f>-LOG(KO_VS_Ctrl_anti[[#This Row],[Column7]],2)</f>
        <v>0.69039708559123913</v>
      </c>
    </row>
    <row r="8597" spans="1:8" x14ac:dyDescent="0.25">
      <c r="A8597" t="s">
        <v>9992</v>
      </c>
      <c r="B8597">
        <v>1719.39226831885</v>
      </c>
      <c r="C8597">
        <v>0.48688090676861601</v>
      </c>
      <c r="D8597">
        <v>0.14381333071594399</v>
      </c>
      <c r="E8597">
        <v>11.4128866295287</v>
      </c>
      <c r="F8597">
        <v>7.2936417285264304E-4</v>
      </c>
      <c r="G8597">
        <v>5.2042626164561998E-3</v>
      </c>
      <c r="H8597">
        <f>-LOG(KO_VS_Ctrl_anti[[#This Row],[Column7]],2)</f>
        <v>7.5860905197817283</v>
      </c>
    </row>
    <row r="8598" spans="1:8" x14ac:dyDescent="0.25">
      <c r="A8598" t="s">
        <v>9993</v>
      </c>
      <c r="B8598">
        <v>301.84177495154</v>
      </c>
      <c r="C8598">
        <v>-0.42055865949221499</v>
      </c>
      <c r="D8598">
        <v>0.20903937841227899</v>
      </c>
      <c r="E8598">
        <v>4.0308122538808</v>
      </c>
      <c r="F8598">
        <v>4.4676426188119497E-2</v>
      </c>
      <c r="G8598">
        <v>0.14282236244546101</v>
      </c>
      <c r="H8598">
        <f>-LOG(KO_VS_Ctrl_anti[[#This Row],[Column7]],2)</f>
        <v>2.8077062075139985</v>
      </c>
    </row>
    <row r="8599" spans="1:8" x14ac:dyDescent="0.25">
      <c r="A8599" t="s">
        <v>9994</v>
      </c>
      <c r="B8599">
        <v>823.91944327148997</v>
      </c>
      <c r="C8599">
        <v>0.62805912731291502</v>
      </c>
      <c r="D8599">
        <v>0.16917285085424799</v>
      </c>
      <c r="E8599">
        <v>13.6846857272962</v>
      </c>
      <c r="F8599">
        <v>2.1621044518892001E-4</v>
      </c>
      <c r="G8599">
        <v>1.85964420309104E-3</v>
      </c>
      <c r="H8599">
        <f>-LOG(KO_VS_Ctrl_anti[[#This Row],[Column7]],2)</f>
        <v>9.0707576609294431</v>
      </c>
    </row>
    <row r="8600" spans="1:8" x14ac:dyDescent="0.25">
      <c r="A8600" t="s">
        <v>9995</v>
      </c>
      <c r="B8600">
        <v>327.74192437025499</v>
      </c>
      <c r="C8600">
        <v>3.7622422565920598E-2</v>
      </c>
      <c r="D8600">
        <v>0.193765795192824</v>
      </c>
      <c r="E8600">
        <v>3.7830445098130397E-2</v>
      </c>
      <c r="F8600">
        <v>0.84578400305666801</v>
      </c>
      <c r="G8600">
        <v>0.92900619516046701</v>
      </c>
      <c r="H8600">
        <f>-LOG(KO_VS_Ctrl_anti[[#This Row],[Column7]],2)</f>
        <v>0.10623987750711747</v>
      </c>
    </row>
    <row r="8601" spans="1:8" x14ac:dyDescent="0.25">
      <c r="A8601" t="s">
        <v>9996</v>
      </c>
      <c r="B8601">
        <v>431.47168304119799</v>
      </c>
      <c r="C8601">
        <v>-0.60230737301448201</v>
      </c>
      <c r="D8601">
        <v>0.14114801618155601</v>
      </c>
      <c r="E8601">
        <v>18.1420582287607</v>
      </c>
      <c r="F8601" s="1">
        <v>2.0502267939232899E-5</v>
      </c>
      <c r="G8601">
        <v>2.39757177544353E-4</v>
      </c>
      <c r="H8601">
        <f>-LOG(KO_VS_Ctrl_anti[[#This Row],[Column7]],2)</f>
        <v>12.02613837409689</v>
      </c>
    </row>
    <row r="8602" spans="1:8" x14ac:dyDescent="0.25">
      <c r="A8602" t="s">
        <v>9997</v>
      </c>
      <c r="B8602">
        <v>897.53725336852597</v>
      </c>
      <c r="C8602">
        <v>0.43914158370982997</v>
      </c>
      <c r="D8602">
        <v>0.14214673541423101</v>
      </c>
      <c r="E8602">
        <v>9.5151242117678692</v>
      </c>
      <c r="F8602">
        <v>2.0378531104487201E-3</v>
      </c>
      <c r="G8602">
        <v>1.23241962689446E-2</v>
      </c>
      <c r="H8602">
        <f>-LOG(KO_VS_Ctrl_anti[[#This Row],[Column7]],2)</f>
        <v>6.3423626264670414</v>
      </c>
    </row>
    <row r="8603" spans="1:8" x14ac:dyDescent="0.25">
      <c r="A8603" t="s">
        <v>9998</v>
      </c>
      <c r="B8603">
        <v>1680.1072607117801</v>
      </c>
      <c r="C8603">
        <v>-0.14394300323383499</v>
      </c>
      <c r="D8603">
        <v>9.9408043007684896E-2</v>
      </c>
      <c r="E8603">
        <v>2.0962628218779602</v>
      </c>
      <c r="F8603">
        <v>0.14765966267191299</v>
      </c>
      <c r="G8603">
        <v>0.33331595831302901</v>
      </c>
      <c r="H8603">
        <f>-LOG(KO_VS_Ctrl_anti[[#This Row],[Column7]],2)</f>
        <v>1.5850377032480265</v>
      </c>
    </row>
    <row r="8604" spans="1:8" x14ac:dyDescent="0.25">
      <c r="A8604" t="s">
        <v>9999</v>
      </c>
      <c r="B8604">
        <v>586.64092882910495</v>
      </c>
      <c r="C8604">
        <v>-0.26346053073741799</v>
      </c>
      <c r="D8604">
        <v>0.154765000835898</v>
      </c>
      <c r="E8604">
        <v>2.8950439759039699</v>
      </c>
      <c r="F8604">
        <v>8.88523507337627E-2</v>
      </c>
      <c r="G8604">
        <v>0.23410226694240099</v>
      </c>
      <c r="H8604">
        <f>-LOG(KO_VS_Ctrl_anti[[#This Row],[Column7]],2)</f>
        <v>2.0947891899516411</v>
      </c>
    </row>
    <row r="8605" spans="1:8" x14ac:dyDescent="0.25">
      <c r="A8605" t="s">
        <v>1253</v>
      </c>
      <c r="B8605">
        <v>73.063823747188906</v>
      </c>
      <c r="C8605">
        <v>-0.51331620626983099</v>
      </c>
      <c r="D8605">
        <v>0.29764155698802403</v>
      </c>
      <c r="E8605">
        <v>2.9678646580202401</v>
      </c>
      <c r="F8605">
        <v>8.4933896684414506E-2</v>
      </c>
      <c r="G8605">
        <v>0.226409542497056</v>
      </c>
      <c r="H8605">
        <f>-LOG(KO_VS_Ctrl_anti[[#This Row],[Column7]],2)</f>
        <v>2.1429933300786144</v>
      </c>
    </row>
    <row r="8606" spans="1:8" x14ac:dyDescent="0.25">
      <c r="A8606" t="s">
        <v>10000</v>
      </c>
      <c r="B8606">
        <v>3517.03239860945</v>
      </c>
      <c r="C8606">
        <v>-0.27711117849864503</v>
      </c>
      <c r="D8606">
        <v>0.120643302706716</v>
      </c>
      <c r="E8606">
        <v>5.2687085611474798</v>
      </c>
      <c r="F8606">
        <v>2.17121146450589E-2</v>
      </c>
      <c r="G8606">
        <v>8.2789659565914303E-2</v>
      </c>
      <c r="H8606">
        <f>-LOG(KO_VS_Ctrl_anti[[#This Row],[Column7]],2)</f>
        <v>3.5944056035063161</v>
      </c>
    </row>
    <row r="8607" spans="1:8" x14ac:dyDescent="0.25">
      <c r="A8607" t="s">
        <v>10001</v>
      </c>
      <c r="B8607">
        <v>37.333329704373497</v>
      </c>
      <c r="C8607">
        <v>1.3159211948735301</v>
      </c>
      <c r="D8607">
        <v>0.54433168349094196</v>
      </c>
      <c r="E8607">
        <v>5.6072930608680904</v>
      </c>
      <c r="F8607">
        <v>1.7885872428325601E-2</v>
      </c>
      <c r="G8607">
        <v>7.1406980483841004E-2</v>
      </c>
      <c r="H8607">
        <f>-LOG(KO_VS_Ctrl_anti[[#This Row],[Column7]],2)</f>
        <v>3.8077910760642348</v>
      </c>
    </row>
    <row r="8608" spans="1:8" x14ac:dyDescent="0.25">
      <c r="A8608" t="s">
        <v>10002</v>
      </c>
      <c r="B8608">
        <v>38.962425276776003</v>
      </c>
      <c r="C8608">
        <v>-0.32730055304670402</v>
      </c>
      <c r="D8608">
        <v>0.55969088852222904</v>
      </c>
      <c r="E8608">
        <v>0.34156551327004098</v>
      </c>
      <c r="F8608">
        <v>0.55892696890526805</v>
      </c>
      <c r="G8608">
        <v>0.75439947952259401</v>
      </c>
      <c r="H8608">
        <f>-LOG(KO_VS_Ctrl_anti[[#This Row],[Column7]],2)</f>
        <v>0.40659941422222079</v>
      </c>
    </row>
    <row r="8609" spans="1:8" x14ac:dyDescent="0.25">
      <c r="A8609" t="s">
        <v>10003</v>
      </c>
      <c r="B8609">
        <v>457.95842948401503</v>
      </c>
      <c r="C8609">
        <v>-1.47063985976439E-2</v>
      </c>
      <c r="D8609">
        <v>0.15007313486987001</v>
      </c>
      <c r="E8609">
        <v>9.6107738050292806E-3</v>
      </c>
      <c r="F8609">
        <v>0.92190485527682497</v>
      </c>
      <c r="G8609">
        <v>0.96508398630436898</v>
      </c>
      <c r="H8609">
        <f>-LOG(KO_VS_Ctrl_anti[[#This Row],[Column7]],2)</f>
        <v>5.1273596701039981E-2</v>
      </c>
    </row>
    <row r="8610" spans="1:8" x14ac:dyDescent="0.25">
      <c r="A8610" t="s">
        <v>10004</v>
      </c>
      <c r="B8610">
        <v>691.01617737554102</v>
      </c>
      <c r="C8610">
        <v>0.71182593503533098</v>
      </c>
      <c r="D8610">
        <v>0.120420570081401</v>
      </c>
      <c r="E8610">
        <v>34.748923547971202</v>
      </c>
      <c r="F8610" s="1">
        <v>3.7508604237054397E-9</v>
      </c>
      <c r="G8610" s="1">
        <v>9.6942026162510706E-8</v>
      </c>
      <c r="H8610">
        <f>-LOG(KO_VS_Ctrl_anti[[#This Row],[Column7]],2)</f>
        <v>23.298302522849404</v>
      </c>
    </row>
    <row r="8611" spans="1:8" x14ac:dyDescent="0.25">
      <c r="A8611" t="s">
        <v>10005</v>
      </c>
      <c r="B8611">
        <v>953.40273745443199</v>
      </c>
      <c r="C8611">
        <v>0.11412889752535001</v>
      </c>
      <c r="D8611">
        <v>0.12550394022373801</v>
      </c>
      <c r="E8611">
        <v>0.82704067439051698</v>
      </c>
      <c r="F8611">
        <v>0.36312964704227901</v>
      </c>
      <c r="G8611">
        <v>0.59285024371542405</v>
      </c>
      <c r="H8611">
        <f>-LOG(KO_VS_Ctrl_anti[[#This Row],[Column7]],2)</f>
        <v>0.75426037449158645</v>
      </c>
    </row>
    <row r="8612" spans="1:8" x14ac:dyDescent="0.25">
      <c r="A8612" t="s">
        <v>10006</v>
      </c>
      <c r="B8612">
        <v>219.419509311431</v>
      </c>
      <c r="C8612">
        <v>-0.54429653654336596</v>
      </c>
      <c r="D8612">
        <v>0.249881659949034</v>
      </c>
      <c r="E8612">
        <v>4.7196291874119503</v>
      </c>
      <c r="F8612">
        <v>2.9820173086959799E-2</v>
      </c>
      <c r="G8612">
        <v>0.106102315407391</v>
      </c>
      <c r="H8612">
        <f>-LOG(KO_VS_Ctrl_anti[[#This Row],[Column7]],2)</f>
        <v>3.2364719552198653</v>
      </c>
    </row>
    <row r="8613" spans="1:8" x14ac:dyDescent="0.25">
      <c r="A8613" t="s">
        <v>10007</v>
      </c>
      <c r="B8613">
        <v>350.75768914627901</v>
      </c>
      <c r="C8613">
        <v>-0.137057612059787</v>
      </c>
      <c r="D8613">
        <v>0.186880254218422</v>
      </c>
      <c r="E8613">
        <v>0.53781496164836495</v>
      </c>
      <c r="F8613">
        <v>0.46333969050692497</v>
      </c>
      <c r="G8613">
        <v>0.68194560829664197</v>
      </c>
      <c r="H8613">
        <f>-LOG(KO_VS_Ctrl_anti[[#This Row],[Column7]],2)</f>
        <v>0.55227141981681505</v>
      </c>
    </row>
    <row r="8614" spans="1:8" x14ac:dyDescent="0.25">
      <c r="A8614" t="s">
        <v>10008</v>
      </c>
      <c r="B8614">
        <v>1223.6907675038401</v>
      </c>
      <c r="C8614">
        <v>0.43637913878312501</v>
      </c>
      <c r="D8614">
        <v>9.8530566652878501E-2</v>
      </c>
      <c r="E8614">
        <v>19.567168925934499</v>
      </c>
      <c r="F8614" s="1">
        <v>9.7123951319475908E-6</v>
      </c>
      <c r="G8614">
        <v>1.23399518293736E-4</v>
      </c>
      <c r="H8614">
        <f>-LOG(KO_VS_Ctrl_anti[[#This Row],[Column7]],2)</f>
        <v>12.984375616801135</v>
      </c>
    </row>
    <row r="8615" spans="1:8" x14ac:dyDescent="0.25">
      <c r="A8615" t="s">
        <v>10009</v>
      </c>
      <c r="B8615">
        <v>274.562226664398</v>
      </c>
      <c r="C8615">
        <v>-0.29688081269817101</v>
      </c>
      <c r="D8615">
        <v>0.168785680090449</v>
      </c>
      <c r="E8615">
        <v>3.0911807598946002</v>
      </c>
      <c r="F8615">
        <v>7.8717668465962398E-2</v>
      </c>
      <c r="G8615">
        <v>0.21533712823415899</v>
      </c>
      <c r="H8615">
        <f>-LOG(KO_VS_Ctrl_anti[[#This Row],[Column7]],2)</f>
        <v>2.215331005752665</v>
      </c>
    </row>
    <row r="8616" spans="1:8" x14ac:dyDescent="0.25">
      <c r="A8616" t="s">
        <v>10010</v>
      </c>
      <c r="B8616">
        <v>347.546004863218</v>
      </c>
      <c r="C8616">
        <v>-0.18415100411518601</v>
      </c>
      <c r="D8616">
        <v>0.18551908168942999</v>
      </c>
      <c r="E8616">
        <v>0.98539762333861303</v>
      </c>
      <c r="F8616">
        <v>0.32086984313378702</v>
      </c>
      <c r="G8616">
        <v>0.54762274670642097</v>
      </c>
      <c r="H8616">
        <f>-LOG(KO_VS_Ctrl_anti[[#This Row],[Column7]],2)</f>
        <v>0.868745721558557</v>
      </c>
    </row>
    <row r="8617" spans="1:8" x14ac:dyDescent="0.25">
      <c r="A8617" t="s">
        <v>10011</v>
      </c>
      <c r="B8617">
        <v>2837.6513413621401</v>
      </c>
      <c r="C8617">
        <v>0.117146536948562</v>
      </c>
      <c r="D8617">
        <v>0.10115256091632201</v>
      </c>
      <c r="E8617">
        <v>1.34102182688112</v>
      </c>
      <c r="F8617">
        <v>0.246853847364437</v>
      </c>
      <c r="G8617">
        <v>0.46475605323258001</v>
      </c>
      <c r="H8617">
        <f>-LOG(KO_VS_Ctrl_anti[[#This Row],[Column7]],2)</f>
        <v>1.1054544391847725</v>
      </c>
    </row>
    <row r="8618" spans="1:8" x14ac:dyDescent="0.25">
      <c r="A8618" t="s">
        <v>10012</v>
      </c>
      <c r="B8618">
        <v>10.2552485909255</v>
      </c>
      <c r="C8618">
        <v>1.4888768831124699</v>
      </c>
      <c r="D8618">
        <v>1.1661629583061499</v>
      </c>
      <c r="E8618">
        <v>1.58275876912091</v>
      </c>
      <c r="F8618">
        <v>0.208363762206078</v>
      </c>
      <c r="G8618">
        <v>0.41659626338014999</v>
      </c>
      <c r="H8618">
        <f>-LOG(KO_VS_Ctrl_anti[[#This Row],[Column7]],2)</f>
        <v>1.2632781955642596</v>
      </c>
    </row>
    <row r="8619" spans="1:8" x14ac:dyDescent="0.25">
      <c r="A8619" t="s">
        <v>10013</v>
      </c>
      <c r="B8619">
        <v>241.38704333680599</v>
      </c>
      <c r="C8619">
        <v>0.80671985802978796</v>
      </c>
      <c r="D8619">
        <v>0.28462774164730797</v>
      </c>
      <c r="E8619">
        <v>7.9386976025868004</v>
      </c>
      <c r="F8619">
        <v>4.8388648571442002E-3</v>
      </c>
      <c r="G8619">
        <v>2.5191513244523098E-2</v>
      </c>
      <c r="H8619">
        <f>-LOG(KO_VS_Ctrl_anti[[#This Row],[Column7]],2)</f>
        <v>5.3109184029627015</v>
      </c>
    </row>
    <row r="8620" spans="1:8" x14ac:dyDescent="0.25">
      <c r="A8620" t="s">
        <v>10014</v>
      </c>
      <c r="B8620">
        <v>621.63734683690302</v>
      </c>
      <c r="C8620">
        <v>-0.115903004675364</v>
      </c>
      <c r="D8620">
        <v>0.13114614997466201</v>
      </c>
      <c r="E8620">
        <v>0.78120148760778796</v>
      </c>
      <c r="F8620">
        <v>0.37677393389685099</v>
      </c>
      <c r="G8620">
        <v>0.60617795814057596</v>
      </c>
      <c r="H8620">
        <f>-LOG(KO_VS_Ctrl_anti[[#This Row],[Column7]],2)</f>
        <v>0.72218670112775063</v>
      </c>
    </row>
    <row r="8621" spans="1:8" x14ac:dyDescent="0.25">
      <c r="A8621" t="s">
        <v>10015</v>
      </c>
      <c r="B8621">
        <v>62.483434922833403</v>
      </c>
      <c r="C8621">
        <v>-5.7245787398645699E-2</v>
      </c>
      <c r="D8621">
        <v>0.33999603669337097</v>
      </c>
      <c r="E8621">
        <v>2.83559982035229E-2</v>
      </c>
      <c r="F8621">
        <v>0.86627459173384902</v>
      </c>
      <c r="G8621">
        <v>0.93899668690057703</v>
      </c>
      <c r="H8621">
        <f>-LOG(KO_VS_Ctrl_anti[[#This Row],[Column7]],2)</f>
        <v>9.080802731772665E-2</v>
      </c>
    </row>
    <row r="8622" spans="1:8" x14ac:dyDescent="0.25">
      <c r="A8622" t="s">
        <v>10016</v>
      </c>
      <c r="B8622">
        <v>2981.7012424680602</v>
      </c>
      <c r="C8622">
        <v>-0.182898118815146</v>
      </c>
      <c r="D8622">
        <v>0.12801922231275101</v>
      </c>
      <c r="E8622">
        <v>2.0401170700090998</v>
      </c>
      <c r="F8622">
        <v>0.153197855472542</v>
      </c>
      <c r="G8622">
        <v>0.34187832491826298</v>
      </c>
      <c r="H8622">
        <f>-LOG(KO_VS_Ctrl_anti[[#This Row],[Column7]],2)</f>
        <v>1.5484451360651266</v>
      </c>
    </row>
    <row r="8623" spans="1:8" x14ac:dyDescent="0.25">
      <c r="A8623" t="s">
        <v>10017</v>
      </c>
      <c r="B8623">
        <v>410.90118650822598</v>
      </c>
      <c r="C8623">
        <v>0.26892220760723801</v>
      </c>
      <c r="D8623">
        <v>0.17842076300811099</v>
      </c>
      <c r="E8623">
        <v>2.2675487930756</v>
      </c>
      <c r="F8623">
        <v>0.13210870510973399</v>
      </c>
      <c r="G8623">
        <v>0.30911722816077503</v>
      </c>
      <c r="H8623">
        <f>-LOG(KO_VS_Ctrl_anti[[#This Row],[Column7]],2)</f>
        <v>1.6937740321196497</v>
      </c>
    </row>
    <row r="8624" spans="1:8" x14ac:dyDescent="0.25">
      <c r="A8624" t="s">
        <v>10018</v>
      </c>
      <c r="B8624">
        <v>3315.32853652018</v>
      </c>
      <c r="C8624">
        <v>0.267528894253317</v>
      </c>
      <c r="D8624">
        <v>0.13290215235349401</v>
      </c>
      <c r="E8624">
        <v>4.0465443718117298</v>
      </c>
      <c r="F8624">
        <v>4.4261862121985698E-2</v>
      </c>
      <c r="G8624">
        <v>0.14192719810933899</v>
      </c>
      <c r="H8624">
        <f>-LOG(KO_VS_Ctrl_anti[[#This Row],[Column7]],2)</f>
        <v>2.8167770092415587</v>
      </c>
    </row>
    <row r="8625" spans="1:8" x14ac:dyDescent="0.25">
      <c r="A8625" t="s">
        <v>10019</v>
      </c>
      <c r="B8625">
        <v>2313.2884737070599</v>
      </c>
      <c r="C8625">
        <v>-0.22939206046716001</v>
      </c>
      <c r="D8625">
        <v>9.7158146159760303E-2</v>
      </c>
      <c r="E8625">
        <v>5.5692247372449204</v>
      </c>
      <c r="F8625">
        <v>1.8278852103904501E-2</v>
      </c>
      <c r="G8625">
        <v>7.2607535428500805E-2</v>
      </c>
      <c r="H8625">
        <f>-LOG(KO_VS_Ctrl_anti[[#This Row],[Column7]],2)</f>
        <v>3.7837369065512179</v>
      </c>
    </row>
    <row r="8626" spans="1:8" x14ac:dyDescent="0.25">
      <c r="A8626" t="s">
        <v>10020</v>
      </c>
      <c r="B8626">
        <v>667.37502230602604</v>
      </c>
      <c r="C8626">
        <v>0.110053686683111</v>
      </c>
      <c r="D8626">
        <v>0.22079855546185401</v>
      </c>
      <c r="E8626">
        <v>0.24856479977872001</v>
      </c>
      <c r="F8626">
        <v>0.61808746384301805</v>
      </c>
      <c r="G8626">
        <v>0.79484845735209497</v>
      </c>
      <c r="H8626">
        <f>-LOG(KO_VS_Ctrl_anti[[#This Row],[Column7]],2)</f>
        <v>0.33124826677570052</v>
      </c>
    </row>
    <row r="8627" spans="1:8" x14ac:dyDescent="0.25">
      <c r="A8627" t="s">
        <v>10021</v>
      </c>
      <c r="B8627">
        <v>9993.8706638294007</v>
      </c>
      <c r="C8627">
        <v>0.15651033739786299</v>
      </c>
      <c r="D8627">
        <v>8.3859515609378002E-2</v>
      </c>
      <c r="E8627">
        <v>3.4816414761562799</v>
      </c>
      <c r="F8627">
        <v>6.2053157804010398E-2</v>
      </c>
      <c r="G8627">
        <v>0.18185070382120799</v>
      </c>
      <c r="H8627">
        <f>-LOG(KO_VS_Ctrl_anti[[#This Row],[Column7]],2)</f>
        <v>2.4591735853852734</v>
      </c>
    </row>
    <row r="8628" spans="1:8" x14ac:dyDescent="0.25">
      <c r="A8628" t="s">
        <v>10022</v>
      </c>
      <c r="B8628">
        <v>1601.12519517798</v>
      </c>
      <c r="C8628">
        <v>-0.24392757465310999</v>
      </c>
      <c r="D8628">
        <v>0.12028353404332801</v>
      </c>
      <c r="E8628">
        <v>4.10942189377002</v>
      </c>
      <c r="F8628">
        <v>4.2644937148688902E-2</v>
      </c>
      <c r="G8628">
        <v>0.13808049533004399</v>
      </c>
      <c r="H8628">
        <f>-LOG(KO_VS_Ctrl_anti[[#This Row],[Column7]],2)</f>
        <v>2.8564185499325649</v>
      </c>
    </row>
    <row r="8629" spans="1:8" x14ac:dyDescent="0.25">
      <c r="A8629" t="s">
        <v>10023</v>
      </c>
      <c r="B8629">
        <v>895.497433865836</v>
      </c>
      <c r="C8629">
        <v>-0.33485545035407499</v>
      </c>
      <c r="D8629">
        <v>0.13889354004965901</v>
      </c>
      <c r="E8629">
        <v>5.7995894216601602</v>
      </c>
      <c r="F8629">
        <v>1.6029917294123199E-2</v>
      </c>
      <c r="G8629">
        <v>6.5632958721549506E-2</v>
      </c>
      <c r="H8629">
        <f>-LOG(KO_VS_Ctrl_anti[[#This Row],[Column7]],2)</f>
        <v>3.9294357187840618</v>
      </c>
    </row>
    <row r="8630" spans="1:8" x14ac:dyDescent="0.25">
      <c r="A8630" t="s">
        <v>10024</v>
      </c>
      <c r="B8630">
        <v>10.2138721261664</v>
      </c>
      <c r="C8630">
        <v>1.1799524109358701</v>
      </c>
      <c r="D8630">
        <v>0.922289619013135</v>
      </c>
      <c r="E8630">
        <v>1.56785198169507</v>
      </c>
      <c r="F8630">
        <v>0.21051923242911399</v>
      </c>
      <c r="G8630">
        <v>0.41942620206122</v>
      </c>
      <c r="H8630">
        <f>-LOG(KO_VS_Ctrl_anti[[#This Row],[Column7]],2)</f>
        <v>1.2535111037365876</v>
      </c>
    </row>
    <row r="8631" spans="1:8" x14ac:dyDescent="0.25">
      <c r="A8631" t="s">
        <v>523</v>
      </c>
      <c r="B8631">
        <v>51.064096757761703</v>
      </c>
      <c r="C8631">
        <v>-0.14376240025326001</v>
      </c>
      <c r="D8631">
        <v>0.43818084105216598</v>
      </c>
      <c r="E8631">
        <v>0.113168438011556</v>
      </c>
      <c r="F8631">
        <v>0.73656535178670601</v>
      </c>
      <c r="G8631">
        <v>0.87026696206561205</v>
      </c>
      <c r="H8631">
        <f>-LOG(KO_VS_Ctrl_anti[[#This Row],[Column7]],2)</f>
        <v>0.20047006660549843</v>
      </c>
    </row>
    <row r="8632" spans="1:8" x14ac:dyDescent="0.25">
      <c r="A8632" t="s">
        <v>10026</v>
      </c>
      <c r="B8632">
        <v>1538.72029188545</v>
      </c>
      <c r="C8632">
        <v>0.435554910100375</v>
      </c>
      <c r="D8632">
        <v>0.108665797610036</v>
      </c>
      <c r="E8632">
        <v>16.0186342194528</v>
      </c>
      <c r="F8632" s="1">
        <v>6.2722103915933503E-5</v>
      </c>
      <c r="G8632">
        <v>6.38855627112933E-4</v>
      </c>
      <c r="H8632">
        <f>-LOG(KO_VS_Ctrl_anti[[#This Row],[Column7]],2)</f>
        <v>10.612222441462279</v>
      </c>
    </row>
    <row r="8633" spans="1:8" x14ac:dyDescent="0.25">
      <c r="A8633" t="s">
        <v>10027</v>
      </c>
      <c r="B8633">
        <v>299.82939545518701</v>
      </c>
      <c r="C8633">
        <v>0.21199116565801099</v>
      </c>
      <c r="D8633">
        <v>0.17870259287919801</v>
      </c>
      <c r="E8633">
        <v>1.40614911103852</v>
      </c>
      <c r="F8633">
        <v>0.23569671608308501</v>
      </c>
      <c r="G8633">
        <v>0.45128122410152</v>
      </c>
      <c r="H8633">
        <f>-LOG(KO_VS_Ctrl_anti[[#This Row],[Column7]],2)</f>
        <v>1.1479013395125079</v>
      </c>
    </row>
    <row r="8634" spans="1:8" x14ac:dyDescent="0.25">
      <c r="A8634" t="s">
        <v>10028</v>
      </c>
      <c r="B8634">
        <v>19.676109677251201</v>
      </c>
      <c r="C8634">
        <v>-0.35594080766369302</v>
      </c>
      <c r="D8634">
        <v>0.67266923241875398</v>
      </c>
      <c r="E8634">
        <v>0.280180567108061</v>
      </c>
      <c r="F8634">
        <v>0.59658289108960305</v>
      </c>
      <c r="G8634">
        <v>0.78157136124006599</v>
      </c>
      <c r="H8634">
        <f>-LOG(KO_VS_Ctrl_anti[[#This Row],[Column7]],2)</f>
        <v>0.35555049062341909</v>
      </c>
    </row>
    <row r="8635" spans="1:8" x14ac:dyDescent="0.25">
      <c r="A8635" t="s">
        <v>10029</v>
      </c>
      <c r="B8635">
        <v>1377.6809722811299</v>
      </c>
      <c r="C8635">
        <v>0.44114071348238298</v>
      </c>
      <c r="D8635">
        <v>0.11568036469392901</v>
      </c>
      <c r="E8635">
        <v>14.4960674902216</v>
      </c>
      <c r="F8635">
        <v>1.40452441284645E-4</v>
      </c>
      <c r="G8635">
        <v>1.2809424084747299E-3</v>
      </c>
      <c r="H8635">
        <f>-LOG(KO_VS_Ctrl_anti[[#This Row],[Column7]],2)</f>
        <v>9.6085786714928201</v>
      </c>
    </row>
    <row r="8636" spans="1:8" x14ac:dyDescent="0.25">
      <c r="A8636" t="s">
        <v>10030</v>
      </c>
      <c r="B8636">
        <v>774.97811016696301</v>
      </c>
      <c r="C8636">
        <v>0.27389784196476602</v>
      </c>
      <c r="D8636">
        <v>0.113033130496032</v>
      </c>
      <c r="E8636">
        <v>5.8663922323741797</v>
      </c>
      <c r="F8636">
        <v>1.54326480101626E-2</v>
      </c>
      <c r="G8636">
        <v>6.3594051226504994E-2</v>
      </c>
      <c r="H8636">
        <f>-LOG(KO_VS_Ctrl_anti[[#This Row],[Column7]],2)</f>
        <v>3.9749643718659313</v>
      </c>
    </row>
    <row r="8637" spans="1:8" x14ac:dyDescent="0.25">
      <c r="A8637" t="s">
        <v>10031</v>
      </c>
      <c r="B8637">
        <v>199.00129527780999</v>
      </c>
      <c r="C8637">
        <v>-5.7798200360085698E-2</v>
      </c>
      <c r="D8637">
        <v>0.26618845326786</v>
      </c>
      <c r="E8637">
        <v>4.7501331754531903E-2</v>
      </c>
      <c r="F8637">
        <v>0.82746962551046599</v>
      </c>
      <c r="G8637">
        <v>0.91967470844835297</v>
      </c>
      <c r="H8637">
        <f>-LOG(KO_VS_Ctrl_anti[[#This Row],[Column7]],2)</f>
        <v>0.12080442882029165</v>
      </c>
    </row>
    <row r="8638" spans="1:8" x14ac:dyDescent="0.25">
      <c r="A8638" t="s">
        <v>10032</v>
      </c>
      <c r="B8638">
        <v>17.031332396598099</v>
      </c>
      <c r="C8638">
        <v>0.88196393206484103</v>
      </c>
      <c r="D8638">
        <v>0.62155429785731797</v>
      </c>
      <c r="E8638">
        <v>2.0071329735278698</v>
      </c>
      <c r="F8638">
        <v>0.15656094508238799</v>
      </c>
      <c r="G8638">
        <v>0.34655111398652799</v>
      </c>
      <c r="H8638">
        <f>-LOG(KO_VS_Ctrl_anti[[#This Row],[Column7]],2)</f>
        <v>1.5288599388989086</v>
      </c>
    </row>
    <row r="8639" spans="1:8" x14ac:dyDescent="0.25">
      <c r="A8639" t="s">
        <v>10033</v>
      </c>
      <c r="B8639">
        <v>203.26934555564901</v>
      </c>
      <c r="C8639">
        <v>-0.35883991766905499</v>
      </c>
      <c r="D8639">
        <v>0.213679425832593</v>
      </c>
      <c r="E8639">
        <v>2.8196735472163801</v>
      </c>
      <c r="F8639">
        <v>9.3115339851350398E-2</v>
      </c>
      <c r="G8639">
        <v>0.24208105364170601</v>
      </c>
      <c r="H8639">
        <f>-LOG(KO_VS_Ctrl_anti[[#This Row],[Column7]],2)</f>
        <v>2.0464379229720735</v>
      </c>
    </row>
    <row r="8640" spans="1:8" x14ac:dyDescent="0.25">
      <c r="A8640" t="s">
        <v>10034</v>
      </c>
      <c r="B8640">
        <v>2283.4588077522099</v>
      </c>
      <c r="C8640">
        <v>-0.116275523757776</v>
      </c>
      <c r="D8640">
        <v>9.1818576846338498E-2</v>
      </c>
      <c r="E8640">
        <v>1.6032348839741799</v>
      </c>
      <c r="F8640">
        <v>0.20544538232860701</v>
      </c>
      <c r="G8640">
        <v>0.413312978216616</v>
      </c>
      <c r="H8640">
        <f>-LOG(KO_VS_Ctrl_anti[[#This Row],[Column7]],2)</f>
        <v>1.2746934291793046</v>
      </c>
    </row>
    <row r="8641" spans="1:8" x14ac:dyDescent="0.25">
      <c r="A8641" t="s">
        <v>1062</v>
      </c>
      <c r="B8641">
        <v>55.224512324079001</v>
      </c>
      <c r="C8641">
        <v>-0.41539005212300101</v>
      </c>
      <c r="D8641">
        <v>0.45210896079985202</v>
      </c>
      <c r="E8641">
        <v>0.83917586854537496</v>
      </c>
      <c r="F8641">
        <v>0.359632579226011</v>
      </c>
      <c r="G8641">
        <v>0.58927824957125596</v>
      </c>
      <c r="H8641">
        <f>-LOG(KO_VS_Ctrl_anti[[#This Row],[Column7]],2)</f>
        <v>0.76297907800174114</v>
      </c>
    </row>
    <row r="8642" spans="1:8" x14ac:dyDescent="0.25">
      <c r="A8642" t="s">
        <v>10035</v>
      </c>
      <c r="B8642">
        <v>261.510338746147</v>
      </c>
      <c r="C8642">
        <v>0.27468036715670202</v>
      </c>
      <c r="D8642">
        <v>0.206806722081567</v>
      </c>
      <c r="E8642">
        <v>1.7622263104617799</v>
      </c>
      <c r="F8642">
        <v>0.18434706776986201</v>
      </c>
      <c r="G8642">
        <v>0.38527638857367802</v>
      </c>
      <c r="H8642">
        <f>-LOG(KO_VS_Ctrl_anti[[#This Row],[Column7]],2)</f>
        <v>1.3760343208583397</v>
      </c>
    </row>
    <row r="8643" spans="1:8" x14ac:dyDescent="0.25">
      <c r="A8643" t="s">
        <v>10036</v>
      </c>
      <c r="B8643">
        <v>51.2790224087261</v>
      </c>
      <c r="C8643">
        <v>-0.44527269220395999</v>
      </c>
      <c r="D8643">
        <v>0.431964366956889</v>
      </c>
      <c r="E8643">
        <v>1.05865054922617</v>
      </c>
      <c r="F8643">
        <v>0.30352316524809902</v>
      </c>
      <c r="G8643">
        <v>0.52906514821200401</v>
      </c>
      <c r="H8643">
        <f>-LOG(KO_VS_Ctrl_anti[[#This Row],[Column7]],2)</f>
        <v>0.91848271051532437</v>
      </c>
    </row>
    <row r="8644" spans="1:8" x14ac:dyDescent="0.25">
      <c r="A8644" t="s">
        <v>10037</v>
      </c>
      <c r="B8644">
        <v>14.767526193392699</v>
      </c>
      <c r="C8644">
        <v>0.67175176786436397</v>
      </c>
      <c r="D8644">
        <v>0.700260767114677</v>
      </c>
      <c r="E8644">
        <v>0.89822486153287395</v>
      </c>
      <c r="F8644">
        <v>0.34325813732454502</v>
      </c>
      <c r="G8644">
        <v>0.57110121421715299</v>
      </c>
      <c r="H8644">
        <f>-LOG(KO_VS_Ctrl_anti[[#This Row],[Column7]],2)</f>
        <v>0.80818164297879114</v>
      </c>
    </row>
    <row r="8645" spans="1:8" x14ac:dyDescent="0.25">
      <c r="A8645" t="s">
        <v>10038</v>
      </c>
      <c r="B8645">
        <v>2160.12965052862</v>
      </c>
      <c r="C8645">
        <v>0.41534403314907098</v>
      </c>
      <c r="D8645">
        <v>9.64202239073495E-2</v>
      </c>
      <c r="E8645">
        <v>18.5049224778971</v>
      </c>
      <c r="F8645" s="1">
        <v>1.6946605060859E-5</v>
      </c>
      <c r="G8645">
        <v>2.02809710189119E-4</v>
      </c>
      <c r="H8645">
        <f>-LOG(KO_VS_Ctrl_anti[[#This Row],[Column7]],2)</f>
        <v>12.267585651733233</v>
      </c>
    </row>
    <row r="8646" spans="1:8" x14ac:dyDescent="0.25">
      <c r="A8646" t="s">
        <v>10039</v>
      </c>
      <c r="B8646">
        <v>1209.5441903865401</v>
      </c>
      <c r="C8646">
        <v>0.10213397969015101</v>
      </c>
      <c r="D8646">
        <v>0.11369588671914301</v>
      </c>
      <c r="E8646">
        <v>0.80713355242181695</v>
      </c>
      <c r="F8646">
        <v>0.36896907611647201</v>
      </c>
      <c r="G8646">
        <v>0.59887186958088301</v>
      </c>
      <c r="H8646">
        <f>-LOG(KO_VS_Ctrl_anti[[#This Row],[Column7]],2)</f>
        <v>0.73968072775606375</v>
      </c>
    </row>
    <row r="8647" spans="1:8" x14ac:dyDescent="0.25">
      <c r="A8647" t="s">
        <v>10040</v>
      </c>
      <c r="B8647">
        <v>741.78996894772797</v>
      </c>
      <c r="C8647">
        <v>1.43557375065338E-2</v>
      </c>
      <c r="D8647">
        <v>0.116492084473626</v>
      </c>
      <c r="E8647">
        <v>1.52381949496032E-2</v>
      </c>
      <c r="F8647">
        <v>0.901756241965462</v>
      </c>
      <c r="G8647">
        <v>0.955654454638033</v>
      </c>
      <c r="H8647">
        <f>-LOG(KO_VS_Ctrl_anti[[#This Row],[Column7]],2)</f>
        <v>6.5439031802696168E-2</v>
      </c>
    </row>
    <row r="8648" spans="1:8" x14ac:dyDescent="0.25">
      <c r="A8648" t="s">
        <v>10041</v>
      </c>
      <c r="B8648">
        <v>770.88311132301601</v>
      </c>
      <c r="C8648">
        <v>-1.41472762989092E-2</v>
      </c>
      <c r="D8648">
        <v>0.13690079681103401</v>
      </c>
      <c r="E8648">
        <v>1.0709246064763501E-2</v>
      </c>
      <c r="F8648">
        <v>0.917577667173059</v>
      </c>
      <c r="G8648">
        <v>0.96287713081992998</v>
      </c>
      <c r="H8648">
        <f>-LOG(KO_VS_Ctrl_anti[[#This Row],[Column7]],2)</f>
        <v>5.4576382037948179E-2</v>
      </c>
    </row>
    <row r="8649" spans="1:8" x14ac:dyDescent="0.25">
      <c r="A8649" t="s">
        <v>1616</v>
      </c>
      <c r="B8649">
        <v>9.1662639871888896</v>
      </c>
      <c r="C8649">
        <v>1.2360724013673501</v>
      </c>
      <c r="D8649">
        <v>0.87496347234976202</v>
      </c>
      <c r="E8649">
        <v>1.98964944110424</v>
      </c>
      <c r="F8649">
        <v>0.15837753819214001</v>
      </c>
      <c r="G8649">
        <v>0.34921607329238602</v>
      </c>
      <c r="H8649">
        <f>-LOG(KO_VS_Ctrl_anti[[#This Row],[Column7]],2)</f>
        <v>1.5178081317803944</v>
      </c>
    </row>
    <row r="8650" spans="1:8" x14ac:dyDescent="0.25">
      <c r="A8650" t="s">
        <v>10042</v>
      </c>
      <c r="B8650">
        <v>13.0181823688915</v>
      </c>
      <c r="C8650">
        <v>-0.878119972826229</v>
      </c>
      <c r="D8650">
        <v>0.70027667331792798</v>
      </c>
      <c r="E8650">
        <v>1.5636017399494899</v>
      </c>
      <c r="F8650">
        <v>0.21113863458914001</v>
      </c>
      <c r="G8650">
        <v>0.42013278900251499</v>
      </c>
      <c r="H8650">
        <f>-LOG(KO_VS_Ctrl_anti[[#This Row],[Column7]],2)</f>
        <v>1.2510827104308215</v>
      </c>
    </row>
    <row r="8651" spans="1:8" x14ac:dyDescent="0.25">
      <c r="A8651" t="s">
        <v>367</v>
      </c>
      <c r="B8651">
        <v>791.12454908910399</v>
      </c>
      <c r="C8651">
        <v>-3.00745764930361E-2</v>
      </c>
      <c r="D8651">
        <v>0.122540858754775</v>
      </c>
      <c r="E8651">
        <v>6.0295070843039901E-2</v>
      </c>
      <c r="F8651">
        <v>0.80603017543924604</v>
      </c>
      <c r="G8651">
        <v>0.90967373267750695</v>
      </c>
      <c r="H8651">
        <f>-LOG(KO_VS_Ctrl_anti[[#This Row],[Column7]],2)</f>
        <v>0.13657889974134227</v>
      </c>
    </row>
    <row r="8652" spans="1:8" x14ac:dyDescent="0.25">
      <c r="A8652" t="s">
        <v>10043</v>
      </c>
      <c r="B8652">
        <v>1265.0994531895001</v>
      </c>
      <c r="C8652">
        <v>-3.0441634950582799E-2</v>
      </c>
      <c r="D8652">
        <v>0.13431005657418199</v>
      </c>
      <c r="E8652">
        <v>5.1618962452593599E-2</v>
      </c>
      <c r="F8652">
        <v>0.82026972933224995</v>
      </c>
      <c r="G8652">
        <v>0.91558418335608605</v>
      </c>
      <c r="H8652">
        <f>-LOG(KO_VS_Ctrl_anti[[#This Row],[Column7]],2)</f>
        <v>0.12723555422053398</v>
      </c>
    </row>
    <row r="8653" spans="1:8" x14ac:dyDescent="0.25">
      <c r="A8653" t="s">
        <v>10045</v>
      </c>
      <c r="B8653">
        <v>276.17867854930699</v>
      </c>
      <c r="C8653">
        <v>0.23536052677894201</v>
      </c>
      <c r="D8653">
        <v>0.21373479889209601</v>
      </c>
      <c r="E8653">
        <v>1.2107668739909601</v>
      </c>
      <c r="F8653">
        <v>0.27118029763135598</v>
      </c>
      <c r="G8653">
        <v>0.49452541290645702</v>
      </c>
      <c r="H8653">
        <f>-LOG(KO_VS_Ctrl_anti[[#This Row],[Column7]],2)</f>
        <v>1.0158834341010061</v>
      </c>
    </row>
    <row r="8654" spans="1:8" x14ac:dyDescent="0.25">
      <c r="A8654" t="s">
        <v>10046</v>
      </c>
      <c r="B8654">
        <v>1176.3329000814499</v>
      </c>
      <c r="C8654">
        <v>0.21637016178034399</v>
      </c>
      <c r="D8654">
        <v>0.104975822049249</v>
      </c>
      <c r="E8654">
        <v>4.2447636117311998</v>
      </c>
      <c r="F8654">
        <v>3.9371550450628297E-2</v>
      </c>
      <c r="G8654">
        <v>0.13034397852509999</v>
      </c>
      <c r="H8654">
        <f>-LOG(KO_VS_Ctrl_anti[[#This Row],[Column7]],2)</f>
        <v>2.9396041583708805</v>
      </c>
    </row>
    <row r="8655" spans="1:8" x14ac:dyDescent="0.25">
      <c r="A8655" t="s">
        <v>10047</v>
      </c>
      <c r="B8655">
        <v>407.383198980717</v>
      </c>
      <c r="C8655">
        <v>-0.31263751488949998</v>
      </c>
      <c r="D8655">
        <v>0.14264902243476901</v>
      </c>
      <c r="E8655">
        <v>4.7964386814661299</v>
      </c>
      <c r="F8655">
        <v>2.85186295307681E-2</v>
      </c>
      <c r="G8655">
        <v>0.102552035355486</v>
      </c>
      <c r="H8655">
        <f>-LOG(KO_VS_Ctrl_anti[[#This Row],[Column7]],2)</f>
        <v>3.2855719695432541</v>
      </c>
    </row>
    <row r="8656" spans="1:8" x14ac:dyDescent="0.25">
      <c r="A8656" t="s">
        <v>940</v>
      </c>
      <c r="B8656">
        <v>142.52026325991801</v>
      </c>
      <c r="C8656">
        <v>-0.39098654672059702</v>
      </c>
      <c r="D8656">
        <v>0.30257762829463603</v>
      </c>
      <c r="E8656">
        <v>1.6668723260704399</v>
      </c>
      <c r="F8656">
        <v>0.19667798482497001</v>
      </c>
      <c r="G8656">
        <v>0.40173547962253098</v>
      </c>
      <c r="H8656">
        <f>-LOG(KO_VS_Ctrl_anti[[#This Row],[Column7]],2)</f>
        <v>1.3156822149948191</v>
      </c>
    </row>
    <row r="8657" spans="1:8" x14ac:dyDescent="0.25">
      <c r="A8657" t="s">
        <v>10048</v>
      </c>
      <c r="B8657">
        <v>361.00238224450999</v>
      </c>
      <c r="C8657">
        <v>0.28902158545308898</v>
      </c>
      <c r="D8657">
        <v>0.15312911536130899</v>
      </c>
      <c r="E8657">
        <v>3.5581717192003302</v>
      </c>
      <c r="F8657">
        <v>5.9252967489382698E-2</v>
      </c>
      <c r="G8657">
        <v>0.17544121880174701</v>
      </c>
      <c r="H8657">
        <f>-LOG(KO_VS_Ctrl_anti[[#This Row],[Column7]],2)</f>
        <v>2.510940355230566</v>
      </c>
    </row>
    <row r="8658" spans="1:8" x14ac:dyDescent="0.25">
      <c r="A8658" t="s">
        <v>10049</v>
      </c>
      <c r="B8658">
        <v>278.88656040702199</v>
      </c>
      <c r="C8658">
        <v>0.59416474496543503</v>
      </c>
      <c r="D8658">
        <v>0.18469560166292701</v>
      </c>
      <c r="E8658">
        <v>10.300296344041399</v>
      </c>
      <c r="F8658">
        <v>1.33008847366607E-3</v>
      </c>
      <c r="G8658">
        <v>8.7004014792279108E-3</v>
      </c>
      <c r="H8658">
        <f>-LOG(KO_VS_Ctrl_anti[[#This Row],[Column7]],2)</f>
        <v>6.8447023091343899</v>
      </c>
    </row>
    <row r="8659" spans="1:8" x14ac:dyDescent="0.25">
      <c r="A8659" t="s">
        <v>10050</v>
      </c>
      <c r="B8659">
        <v>1243.36497621994</v>
      </c>
      <c r="C8659">
        <v>-0.56928350705813102</v>
      </c>
      <c r="D8659">
        <v>0.110683767080756</v>
      </c>
      <c r="E8659">
        <v>26.3245511368237</v>
      </c>
      <c r="F8659" s="1">
        <v>2.8859662753636701E-7</v>
      </c>
      <c r="G8659" s="1">
        <v>5.3314783263965199E-6</v>
      </c>
      <c r="H8659">
        <f>-LOG(KO_VS_Ctrl_anti[[#This Row],[Column7]],2)</f>
        <v>17.517032946575537</v>
      </c>
    </row>
    <row r="8660" spans="1:8" x14ac:dyDescent="0.25">
      <c r="A8660" t="s">
        <v>10051</v>
      </c>
      <c r="B8660">
        <v>168.87724119838501</v>
      </c>
      <c r="C8660">
        <v>-5.5257260628854402E-2</v>
      </c>
      <c r="D8660">
        <v>0.22942523557026501</v>
      </c>
      <c r="E8660">
        <v>5.80764941166763E-2</v>
      </c>
      <c r="F8660">
        <v>0.80956236204704202</v>
      </c>
      <c r="G8660">
        <v>0.91033404088680503</v>
      </c>
      <c r="H8660">
        <f>-LOG(KO_VS_Ctrl_anti[[#This Row],[Column7]],2)</f>
        <v>0.13553206528860345</v>
      </c>
    </row>
    <row r="8661" spans="1:8" x14ac:dyDescent="0.25">
      <c r="A8661" t="s">
        <v>1283</v>
      </c>
      <c r="B8661">
        <v>19.2646320176157</v>
      </c>
      <c r="C8661">
        <v>-0.64201379261940505</v>
      </c>
      <c r="D8661">
        <v>0.570207445950075</v>
      </c>
      <c r="E8661">
        <v>1.2635552633239699</v>
      </c>
      <c r="F8661">
        <v>0.26097919908254402</v>
      </c>
      <c r="G8661">
        <v>0.48227235414167802</v>
      </c>
      <c r="H8661">
        <f>-LOG(KO_VS_Ctrl_anti[[#This Row],[Column7]],2)</f>
        <v>1.0520799837007915</v>
      </c>
    </row>
    <row r="8662" spans="1:8" x14ac:dyDescent="0.25">
      <c r="A8662" t="s">
        <v>10052</v>
      </c>
      <c r="B8662">
        <v>126.20353697107301</v>
      </c>
      <c r="C8662">
        <v>0.37200013566948897</v>
      </c>
      <c r="D8662">
        <v>0.26199955510804002</v>
      </c>
      <c r="E8662">
        <v>2.0052525496351601</v>
      </c>
      <c r="F8662">
        <v>0.156755185819662</v>
      </c>
      <c r="G8662">
        <v>0.34664827811764498</v>
      </c>
      <c r="H8662">
        <f>-LOG(KO_VS_Ctrl_anti[[#This Row],[Column7]],2)</f>
        <v>1.528455500543568</v>
      </c>
    </row>
    <row r="8663" spans="1:8" x14ac:dyDescent="0.25">
      <c r="A8663" t="s">
        <v>10053</v>
      </c>
      <c r="B8663">
        <v>155.75032338527501</v>
      </c>
      <c r="C8663">
        <v>-0.29814281662373998</v>
      </c>
      <c r="D8663">
        <v>0.35732720435815102</v>
      </c>
      <c r="E8663">
        <v>0.69398046488443299</v>
      </c>
      <c r="F8663">
        <v>0.40481376798347002</v>
      </c>
      <c r="G8663">
        <v>0.63141239277862005</v>
      </c>
      <c r="H8663">
        <f>-LOG(KO_VS_Ctrl_anti[[#This Row],[Column7]],2)</f>
        <v>0.66334551807428421</v>
      </c>
    </row>
    <row r="8664" spans="1:8" x14ac:dyDescent="0.25">
      <c r="A8664" t="s">
        <v>10054</v>
      </c>
      <c r="B8664">
        <v>290.15193802431997</v>
      </c>
      <c r="C8664">
        <v>0.25117618488674998</v>
      </c>
      <c r="D8664">
        <v>0.181114316847581</v>
      </c>
      <c r="E8664">
        <v>1.92204294425272</v>
      </c>
      <c r="F8664">
        <v>0.16563162226306599</v>
      </c>
      <c r="G8664">
        <v>0.35995730124522002</v>
      </c>
      <c r="H8664">
        <f>-LOG(KO_VS_Ctrl_anti[[#This Row],[Column7]],2)</f>
        <v>1.4741023131525619</v>
      </c>
    </row>
    <row r="8665" spans="1:8" x14ac:dyDescent="0.25">
      <c r="A8665" t="s">
        <v>10055</v>
      </c>
      <c r="B8665">
        <v>11907.852247631199</v>
      </c>
      <c r="C8665">
        <v>-0.23460839123587801</v>
      </c>
      <c r="D8665">
        <v>0.10953559464344</v>
      </c>
      <c r="E8665">
        <v>4.5824790178419903</v>
      </c>
      <c r="F8665">
        <v>3.2300452671208901E-2</v>
      </c>
      <c r="G8665">
        <v>0.112843430109479</v>
      </c>
      <c r="H8665">
        <f>-LOG(KO_VS_Ctrl_anti[[#This Row],[Column7]],2)</f>
        <v>3.1476056694846788</v>
      </c>
    </row>
    <row r="8666" spans="1:8" x14ac:dyDescent="0.25">
      <c r="A8666" t="s">
        <v>1216</v>
      </c>
      <c r="B8666">
        <v>189.180082109978</v>
      </c>
      <c r="C8666">
        <v>-0.52140449979331405</v>
      </c>
      <c r="D8666">
        <v>0.250826663407758</v>
      </c>
      <c r="E8666">
        <v>4.2982977292366904</v>
      </c>
      <c r="F8666">
        <v>3.8150541024791103E-2</v>
      </c>
      <c r="G8666">
        <v>0.12745493379419201</v>
      </c>
      <c r="H8666">
        <f>-LOG(KO_VS_Ctrl_anti[[#This Row],[Column7]],2)</f>
        <v>2.9719408735661395</v>
      </c>
    </row>
    <row r="8667" spans="1:8" x14ac:dyDescent="0.25">
      <c r="A8667" t="s">
        <v>10056</v>
      </c>
      <c r="B8667">
        <v>158.47416815879799</v>
      </c>
      <c r="C8667">
        <v>0.87602626949414697</v>
      </c>
      <c r="D8667">
        <v>0.78910755259829302</v>
      </c>
      <c r="E8667">
        <v>1.2077918575566</v>
      </c>
      <c r="F8667">
        <v>0.27176988018570702</v>
      </c>
      <c r="G8667">
        <v>0.49518923390426101</v>
      </c>
      <c r="H8667">
        <f>-LOG(KO_VS_Ctrl_anti[[#This Row],[Column7]],2)</f>
        <v>1.0139481461707598</v>
      </c>
    </row>
    <row r="8668" spans="1:8" x14ac:dyDescent="0.25">
      <c r="A8668" t="s">
        <v>10057</v>
      </c>
      <c r="B8668">
        <v>251.583744189996</v>
      </c>
      <c r="C8668">
        <v>-0.32749542844896601</v>
      </c>
      <c r="D8668">
        <v>0.252406452872592</v>
      </c>
      <c r="E8668">
        <v>1.67783350518714</v>
      </c>
      <c r="F8668">
        <v>0.195212577595827</v>
      </c>
      <c r="G8668">
        <v>0.40028794338650697</v>
      </c>
      <c r="H8668">
        <f>-LOG(KO_VS_Ctrl_anti[[#This Row],[Column7]],2)</f>
        <v>1.3208899322681971</v>
      </c>
    </row>
    <row r="8669" spans="1:8" x14ac:dyDescent="0.25">
      <c r="A8669" t="s">
        <v>10058</v>
      </c>
      <c r="B8669">
        <v>1971.21208903504</v>
      </c>
      <c r="C8669">
        <v>-2.74679951601942E-2</v>
      </c>
      <c r="D8669">
        <v>9.5552013789184695E-2</v>
      </c>
      <c r="E8669">
        <v>8.2641758178894506E-2</v>
      </c>
      <c r="F8669">
        <v>0.77374879793409801</v>
      </c>
      <c r="G8669">
        <v>0.89162615218722097</v>
      </c>
      <c r="H8669">
        <f>-LOG(KO_VS_Ctrl_anti[[#This Row],[Column7]],2)</f>
        <v>0.16548916214177764</v>
      </c>
    </row>
    <row r="8670" spans="1:8" x14ac:dyDescent="0.25">
      <c r="A8670" t="s">
        <v>10059</v>
      </c>
      <c r="B8670">
        <v>256.371238095644</v>
      </c>
      <c r="C8670">
        <v>0.153141132899204</v>
      </c>
      <c r="D8670">
        <v>0.17326001692543699</v>
      </c>
      <c r="E8670">
        <v>0.78113531754231502</v>
      </c>
      <c r="F8670">
        <v>0.37679414410251</v>
      </c>
      <c r="G8670">
        <v>0.60617795814057596</v>
      </c>
      <c r="H8670">
        <f>-LOG(KO_VS_Ctrl_anti[[#This Row],[Column7]],2)</f>
        <v>0.72218670112775063</v>
      </c>
    </row>
    <row r="8671" spans="1:8" x14ac:dyDescent="0.25">
      <c r="A8671" t="s">
        <v>10060</v>
      </c>
      <c r="B8671">
        <v>1507.0438825553899</v>
      </c>
      <c r="C8671">
        <v>0.10026453116716</v>
      </c>
      <c r="D8671">
        <v>0.120848479455498</v>
      </c>
      <c r="E8671">
        <v>0.68829592343595902</v>
      </c>
      <c r="F8671">
        <v>0.40674460578021798</v>
      </c>
      <c r="G8671">
        <v>0.63349005291257998</v>
      </c>
      <c r="H8671">
        <f>-LOG(KO_VS_Ctrl_anti[[#This Row],[Column7]],2)</f>
        <v>0.65860612860155943</v>
      </c>
    </row>
    <row r="8672" spans="1:8" x14ac:dyDescent="0.25">
      <c r="A8672" t="s">
        <v>10061</v>
      </c>
      <c r="B8672">
        <v>23.4197614096582</v>
      </c>
      <c r="C8672">
        <v>-0.44529926791987001</v>
      </c>
      <c r="D8672">
        <v>0.58545498915940197</v>
      </c>
      <c r="E8672">
        <v>0.57943168417422397</v>
      </c>
      <c r="F8672">
        <v>0.44653516883678801</v>
      </c>
      <c r="G8672">
        <v>0.668875457265526</v>
      </c>
      <c r="H8672">
        <f>-LOG(KO_VS_Ctrl_anti[[#This Row],[Column7]],2)</f>
        <v>0.58019048478603763</v>
      </c>
    </row>
    <row r="8673" spans="1:8" x14ac:dyDescent="0.25">
      <c r="A8673" t="s">
        <v>10062</v>
      </c>
      <c r="B8673">
        <v>391.74903194459199</v>
      </c>
      <c r="C8673">
        <v>0.24953490652000301</v>
      </c>
      <c r="D8673">
        <v>0.16732152857734101</v>
      </c>
      <c r="E8673">
        <v>2.2214728091068601</v>
      </c>
      <c r="F8673">
        <v>0.13610316797941699</v>
      </c>
      <c r="G8673">
        <v>0.31571717185577602</v>
      </c>
      <c r="H8673">
        <f>-LOG(KO_VS_Ctrl_anti[[#This Row],[Column7]],2)</f>
        <v>1.6632953639246602</v>
      </c>
    </row>
    <row r="8674" spans="1:8" x14ac:dyDescent="0.25">
      <c r="A8674" t="s">
        <v>10063</v>
      </c>
      <c r="B8674">
        <v>14.9593429816551</v>
      </c>
      <c r="C8674">
        <v>0.78362444065889603</v>
      </c>
      <c r="D8674">
        <v>0.72299155479378696</v>
      </c>
      <c r="E8674">
        <v>1.15668842377767</v>
      </c>
      <c r="F8674">
        <v>0.28215339242789</v>
      </c>
      <c r="G8674">
        <v>0.50736455347741605</v>
      </c>
      <c r="H8674">
        <f>-LOG(KO_VS_Ctrl_anti[[#This Row],[Column7]],2)</f>
        <v>0.97890536442653941</v>
      </c>
    </row>
    <row r="8675" spans="1:8" x14ac:dyDescent="0.25">
      <c r="A8675" t="s">
        <v>10064</v>
      </c>
      <c r="B8675">
        <v>676.63664598062701</v>
      </c>
      <c r="C8675">
        <v>2.5718719277114301E-2</v>
      </c>
      <c r="D8675">
        <v>0.14198909179445701</v>
      </c>
      <c r="E8675">
        <v>3.2852547192703703E-2</v>
      </c>
      <c r="F8675">
        <v>0.85616921809497504</v>
      </c>
      <c r="G8675">
        <v>0.93448994579745204</v>
      </c>
      <c r="H8675">
        <f>-LOG(KO_VS_Ctrl_anti[[#This Row],[Column7]],2)</f>
        <v>9.774895282831092E-2</v>
      </c>
    </row>
    <row r="8676" spans="1:8" x14ac:dyDescent="0.25">
      <c r="A8676" t="s">
        <v>10065</v>
      </c>
      <c r="B8676">
        <v>281.30279605589601</v>
      </c>
      <c r="C8676">
        <v>-0.17804410935708401</v>
      </c>
      <c r="D8676">
        <v>0.23771210746691601</v>
      </c>
      <c r="E8676">
        <v>0.56078876670254396</v>
      </c>
      <c r="F8676">
        <v>0.45394261097343802</v>
      </c>
      <c r="G8676">
        <v>0.67402163891625799</v>
      </c>
      <c r="H8676">
        <f>-LOG(KO_VS_Ctrl_anti[[#This Row],[Column7]],2)</f>
        <v>0.56913318618638542</v>
      </c>
    </row>
    <row r="8677" spans="1:8" x14ac:dyDescent="0.25">
      <c r="A8677" t="s">
        <v>10066</v>
      </c>
      <c r="B8677">
        <v>912.29982140042102</v>
      </c>
      <c r="C8677">
        <v>0.15985042779737699</v>
      </c>
      <c r="D8677">
        <v>0.155163166170393</v>
      </c>
      <c r="E8677">
        <v>1.0604157729142001</v>
      </c>
      <c r="F8677">
        <v>0.30312037596077201</v>
      </c>
      <c r="G8677">
        <v>0.52871150210172502</v>
      </c>
      <c r="H8677">
        <f>-LOG(KO_VS_Ctrl_anti[[#This Row],[Column7]],2)</f>
        <v>0.91944738204288634</v>
      </c>
    </row>
    <row r="8678" spans="1:8" x14ac:dyDescent="0.25">
      <c r="A8678" t="s">
        <v>10067</v>
      </c>
      <c r="B8678">
        <v>418.06839772561</v>
      </c>
      <c r="C8678">
        <v>0.21913467296707401</v>
      </c>
      <c r="D8678">
        <v>0.16894952356339199</v>
      </c>
      <c r="E8678">
        <v>1.6804116482381299</v>
      </c>
      <c r="F8678">
        <v>0.19486976313019</v>
      </c>
      <c r="G8678">
        <v>0.39999848287582301</v>
      </c>
      <c r="H8678">
        <f>-LOG(KO_VS_Ctrl_anti[[#This Row],[Column7]],2)</f>
        <v>1.3219335667665557</v>
      </c>
    </row>
    <row r="8679" spans="1:8" x14ac:dyDescent="0.25">
      <c r="A8679" t="s">
        <v>10068</v>
      </c>
      <c r="B8679">
        <v>155.92509966574201</v>
      </c>
      <c r="C8679">
        <v>9.2946486888398905E-2</v>
      </c>
      <c r="D8679">
        <v>0.26953948186517301</v>
      </c>
      <c r="E8679">
        <v>0.120042059054782</v>
      </c>
      <c r="F8679">
        <v>0.72898887758596298</v>
      </c>
      <c r="G8679">
        <v>0.86647625634122105</v>
      </c>
      <c r="H8679">
        <f>-LOG(KO_VS_Ctrl_anti[[#This Row],[Column7]],2)</f>
        <v>0.20676787848299516</v>
      </c>
    </row>
    <row r="8680" spans="1:8" x14ac:dyDescent="0.25">
      <c r="A8680" t="s">
        <v>10069</v>
      </c>
      <c r="B8680">
        <v>1156.9903440358601</v>
      </c>
      <c r="C8680">
        <v>0.56959988350979696</v>
      </c>
      <c r="D8680">
        <v>0.15255796491837501</v>
      </c>
      <c r="E8680">
        <v>13.855512298896601</v>
      </c>
      <c r="F8680">
        <v>1.9741679154112801E-4</v>
      </c>
      <c r="G8680">
        <v>1.71660661094036E-3</v>
      </c>
      <c r="H8680">
        <f>-LOG(KO_VS_Ctrl_anti[[#This Row],[Column7]],2)</f>
        <v>9.1862248250955982</v>
      </c>
    </row>
    <row r="8681" spans="1:8" x14ac:dyDescent="0.25">
      <c r="A8681" t="s">
        <v>10070</v>
      </c>
      <c r="B8681">
        <v>302.37098046613198</v>
      </c>
      <c r="C8681">
        <v>-0.18734681446447601</v>
      </c>
      <c r="D8681">
        <v>0.25573856508822301</v>
      </c>
      <c r="E8681">
        <v>0.536136130237438</v>
      </c>
      <c r="F8681">
        <v>0.46403846546465899</v>
      </c>
      <c r="G8681">
        <v>0.68253094897197897</v>
      </c>
      <c r="H8681">
        <f>-LOG(KO_VS_Ctrl_anti[[#This Row],[Column7]],2)</f>
        <v>0.55103362919763166</v>
      </c>
    </row>
    <row r="8682" spans="1:8" x14ac:dyDescent="0.25">
      <c r="A8682" t="s">
        <v>10071</v>
      </c>
      <c r="B8682">
        <v>12845.634845013201</v>
      </c>
      <c r="C8682">
        <v>-0.38622652055055701</v>
      </c>
      <c r="D8682">
        <v>9.3323074659173805E-2</v>
      </c>
      <c r="E8682">
        <v>17.0797597794833</v>
      </c>
      <c r="F8682" s="1">
        <v>3.5842264691047699E-5</v>
      </c>
      <c r="G8682">
        <v>3.9091470679191402E-4</v>
      </c>
      <c r="H8682">
        <f>-LOG(KO_VS_Ctrl_anti[[#This Row],[Column7]],2)</f>
        <v>11.320858517570899</v>
      </c>
    </row>
    <row r="8683" spans="1:8" x14ac:dyDescent="0.25">
      <c r="A8683" t="s">
        <v>10072</v>
      </c>
      <c r="B8683">
        <v>417.39209028458902</v>
      </c>
      <c r="C8683">
        <v>-0.62944286766812596</v>
      </c>
      <c r="D8683">
        <v>0.17792671802207799</v>
      </c>
      <c r="E8683">
        <v>12.4447825008729</v>
      </c>
      <c r="F8683">
        <v>4.1916109517431302E-4</v>
      </c>
      <c r="G8683">
        <v>3.2526491048025302E-3</v>
      </c>
      <c r="H8683">
        <f>-LOG(KO_VS_Ctrl_anti[[#This Row],[Column7]],2)</f>
        <v>8.2641690915687906</v>
      </c>
    </row>
    <row r="8684" spans="1:8" x14ac:dyDescent="0.25">
      <c r="A8684" t="s">
        <v>10073</v>
      </c>
      <c r="B8684">
        <v>978.02947197212302</v>
      </c>
      <c r="C8684">
        <v>-0.18014648556291199</v>
      </c>
      <c r="D8684">
        <v>0.104339707507143</v>
      </c>
      <c r="E8684">
        <v>2.9794541137460602</v>
      </c>
      <c r="F8684">
        <v>8.4327709448930505E-2</v>
      </c>
      <c r="G8684">
        <v>0.225437402500856</v>
      </c>
      <c r="H8684">
        <f>-LOG(KO_VS_Ctrl_anti[[#This Row],[Column7]],2)</f>
        <v>2.14920120082378</v>
      </c>
    </row>
    <row r="8685" spans="1:8" x14ac:dyDescent="0.25">
      <c r="A8685" t="s">
        <v>10074</v>
      </c>
      <c r="B8685">
        <v>396.52573251360297</v>
      </c>
      <c r="C8685">
        <v>-0.25268559778260402</v>
      </c>
      <c r="D8685">
        <v>0.14782258145434299</v>
      </c>
      <c r="E8685">
        <v>2.9196942629522602</v>
      </c>
      <c r="F8685">
        <v>8.7504442293117796E-2</v>
      </c>
      <c r="G8685">
        <v>0.231511836403716</v>
      </c>
      <c r="H8685">
        <f>-LOG(KO_VS_Ctrl_anti[[#This Row],[Column7]],2)</f>
        <v>2.1108421394821582</v>
      </c>
    </row>
    <row r="8686" spans="1:8" x14ac:dyDescent="0.25">
      <c r="A8686" t="s">
        <v>10075</v>
      </c>
      <c r="B8686">
        <v>251.377624799242</v>
      </c>
      <c r="C8686">
        <v>0.81875423983427698</v>
      </c>
      <c r="D8686">
        <v>0.19097777293291901</v>
      </c>
      <c r="E8686">
        <v>18.236510062436899</v>
      </c>
      <c r="F8686" s="1">
        <v>1.9510283294185498E-5</v>
      </c>
      <c r="G8686">
        <v>2.2917001154361901E-4</v>
      </c>
      <c r="H8686">
        <f>-LOG(KO_VS_Ctrl_anti[[#This Row],[Column7]],2)</f>
        <v>12.09129410957282</v>
      </c>
    </row>
    <row r="8687" spans="1:8" x14ac:dyDescent="0.25">
      <c r="A8687" t="s">
        <v>10076</v>
      </c>
      <c r="B8687">
        <v>15.6858559941188</v>
      </c>
      <c r="C8687">
        <v>1.0895208435496</v>
      </c>
      <c r="D8687">
        <v>0.67006996705904398</v>
      </c>
      <c r="E8687">
        <v>2.6163651699830401</v>
      </c>
      <c r="F8687">
        <v>0.10576646745851399</v>
      </c>
      <c r="G8687">
        <v>0.26456621565245297</v>
      </c>
      <c r="H8687">
        <f>-LOG(KO_VS_Ctrl_anti[[#This Row],[Column7]],2)</f>
        <v>1.9182992495313362</v>
      </c>
    </row>
    <row r="8688" spans="1:8" x14ac:dyDescent="0.25">
      <c r="A8688" t="s">
        <v>10077</v>
      </c>
      <c r="B8688">
        <v>1440.27170447349</v>
      </c>
      <c r="C8688">
        <v>-0.22766808198143201</v>
      </c>
      <c r="D8688">
        <v>0.123161000395951</v>
      </c>
      <c r="E8688">
        <v>3.4133636954159798</v>
      </c>
      <c r="F8688">
        <v>6.4670497762276805E-2</v>
      </c>
      <c r="G8688">
        <v>0.18778703183706699</v>
      </c>
      <c r="H8688">
        <f>-LOG(KO_VS_Ctrl_anti[[#This Row],[Column7]],2)</f>
        <v>2.4128306578293439</v>
      </c>
    </row>
    <row r="8689" spans="1:8" x14ac:dyDescent="0.25">
      <c r="A8689" t="s">
        <v>10078</v>
      </c>
      <c r="B8689">
        <v>4534.0839855888198</v>
      </c>
      <c r="C8689">
        <v>-0.47372542619838598</v>
      </c>
      <c r="D8689">
        <v>9.8840694768267304E-2</v>
      </c>
      <c r="E8689">
        <v>22.878708226544799</v>
      </c>
      <c r="F8689" s="1">
        <v>1.7255270132785901E-6</v>
      </c>
      <c r="G8689" s="1">
        <v>2.6507636179785002E-5</v>
      </c>
      <c r="H8689">
        <f>-LOG(KO_VS_Ctrl_anti[[#This Row],[Column7]],2)</f>
        <v>15.203232450921673</v>
      </c>
    </row>
    <row r="8690" spans="1:8" x14ac:dyDescent="0.25">
      <c r="A8690" t="s">
        <v>10079</v>
      </c>
      <c r="B8690">
        <v>550.67222835680695</v>
      </c>
      <c r="C8690">
        <v>-0.26110082938471502</v>
      </c>
      <c r="D8690">
        <v>0.13413894565828999</v>
      </c>
      <c r="E8690">
        <v>3.7860345804085802</v>
      </c>
      <c r="F8690">
        <v>5.1681951115571001E-2</v>
      </c>
      <c r="G8690">
        <v>0.15894203144437899</v>
      </c>
      <c r="H8690">
        <f>-LOG(KO_VS_Ctrl_anti[[#This Row],[Column7]],2)</f>
        <v>2.6534274060859211</v>
      </c>
    </row>
    <row r="8691" spans="1:8" x14ac:dyDescent="0.25">
      <c r="A8691" t="s">
        <v>10080</v>
      </c>
      <c r="B8691">
        <v>911.31658953125202</v>
      </c>
      <c r="C8691">
        <v>0.17476379519479501</v>
      </c>
      <c r="D8691">
        <v>0.121755299697945</v>
      </c>
      <c r="E8691">
        <v>2.05890504831049</v>
      </c>
      <c r="F8691">
        <v>0.15131886920280299</v>
      </c>
      <c r="G8691">
        <v>0.33897220996319599</v>
      </c>
      <c r="H8691">
        <f>-LOG(KO_VS_Ctrl_anti[[#This Row],[Column7]],2)</f>
        <v>1.5607610934776508</v>
      </c>
    </row>
    <row r="8692" spans="1:8" x14ac:dyDescent="0.25">
      <c r="A8692" t="s">
        <v>10081</v>
      </c>
      <c r="B8692">
        <v>31.0165427931313</v>
      </c>
      <c r="C8692">
        <v>-7.6634313304979496E-2</v>
      </c>
      <c r="D8692">
        <v>0.44462140498952402</v>
      </c>
      <c r="E8692">
        <v>2.9719002847251399E-2</v>
      </c>
      <c r="F8692">
        <v>0.86312935840499905</v>
      </c>
      <c r="G8692">
        <v>0.93745576845206802</v>
      </c>
      <c r="H8692">
        <f>-LOG(KO_VS_Ctrl_anti[[#This Row],[Column7]],2)</f>
        <v>9.3177472807748005E-2</v>
      </c>
    </row>
    <row r="8693" spans="1:8" x14ac:dyDescent="0.25">
      <c r="A8693" t="s">
        <v>10082</v>
      </c>
      <c r="B8693">
        <v>454.27503775003998</v>
      </c>
      <c r="C8693">
        <v>3.5940634223022599E-2</v>
      </c>
      <c r="D8693">
        <v>0.15248301637138101</v>
      </c>
      <c r="E8693">
        <v>5.5551552285336897E-2</v>
      </c>
      <c r="F8693">
        <v>0.81367030607532498</v>
      </c>
      <c r="G8693">
        <v>0.91187387620828597</v>
      </c>
      <c r="H8693">
        <f>-LOG(KO_VS_Ctrl_anti[[#This Row],[Column7]],2)</f>
        <v>0.13309379983049452</v>
      </c>
    </row>
    <row r="8694" spans="1:8" x14ac:dyDescent="0.25">
      <c r="A8694" t="s">
        <v>10083</v>
      </c>
      <c r="B8694">
        <v>1447.5594970325899</v>
      </c>
      <c r="C8694">
        <v>-0.48757150438057201</v>
      </c>
      <c r="D8694">
        <v>0.10954699693936699</v>
      </c>
      <c r="E8694">
        <v>19.7375322468272</v>
      </c>
      <c r="F8694" s="1">
        <v>8.8839364065584098E-6</v>
      </c>
      <c r="G8694">
        <v>1.14245694356301E-4</v>
      </c>
      <c r="H8694">
        <f>-LOG(KO_VS_Ctrl_anti[[#This Row],[Column7]],2)</f>
        <v>13.095572584925742</v>
      </c>
    </row>
    <row r="8695" spans="1:8" x14ac:dyDescent="0.25">
      <c r="A8695" t="s">
        <v>1499</v>
      </c>
      <c r="B8695">
        <v>10.538302473520099</v>
      </c>
      <c r="C8695">
        <v>2.3042218989094101</v>
      </c>
      <c r="D8695">
        <v>0.93791018696042405</v>
      </c>
      <c r="E8695">
        <v>5.7187025113469296</v>
      </c>
      <c r="F8695">
        <v>1.67851297889526E-2</v>
      </c>
      <c r="G8695">
        <v>6.8019209555896007E-2</v>
      </c>
      <c r="H8695">
        <f>-LOG(KO_VS_Ctrl_anti[[#This Row],[Column7]],2)</f>
        <v>3.8779139490393928</v>
      </c>
    </row>
    <row r="8696" spans="1:8" x14ac:dyDescent="0.25">
      <c r="A8696" t="s">
        <v>956</v>
      </c>
      <c r="B8696">
        <v>22.620354922651199</v>
      </c>
      <c r="C8696">
        <v>-0.52658200784821196</v>
      </c>
      <c r="D8696">
        <v>0.56998009952865702</v>
      </c>
      <c r="E8696">
        <v>0.85266530024299703</v>
      </c>
      <c r="F8696">
        <v>0.355799429155845</v>
      </c>
      <c r="G8696">
        <v>0.58527844317136002</v>
      </c>
      <c r="H8696">
        <f>-LOG(KO_VS_Ctrl_anti[[#This Row],[Column7]],2)</f>
        <v>0.77280495222217405</v>
      </c>
    </row>
    <row r="8697" spans="1:8" x14ac:dyDescent="0.25">
      <c r="A8697" t="s">
        <v>10084</v>
      </c>
      <c r="B8697">
        <v>1383.0132852583699</v>
      </c>
      <c r="C8697">
        <v>0.19557887106310201</v>
      </c>
      <c r="D8697">
        <v>0.109771853514862</v>
      </c>
      <c r="E8697">
        <v>3.17307951396901</v>
      </c>
      <c r="F8697">
        <v>7.4861171064058901E-2</v>
      </c>
      <c r="G8697">
        <v>0.20823346601499601</v>
      </c>
      <c r="H8697">
        <f>-LOG(KO_VS_Ctrl_anti[[#This Row],[Column7]],2)</f>
        <v>2.263726146452095</v>
      </c>
    </row>
    <row r="8698" spans="1:8" x14ac:dyDescent="0.25">
      <c r="A8698" t="s">
        <v>10085</v>
      </c>
      <c r="B8698">
        <v>20635.8403220941</v>
      </c>
      <c r="C8698">
        <v>-0.23004694724633901</v>
      </c>
      <c r="D8698">
        <v>7.5187130311658606E-2</v>
      </c>
      <c r="E8698">
        <v>9.3520838230284706</v>
      </c>
      <c r="F8698">
        <v>2.2273207992270301E-3</v>
      </c>
      <c r="G8698">
        <v>1.32677754365367E-2</v>
      </c>
      <c r="H8698">
        <f>-LOG(KO_VS_Ctrl_anti[[#This Row],[Column7]],2)</f>
        <v>6.2359296906350812</v>
      </c>
    </row>
    <row r="8699" spans="1:8" x14ac:dyDescent="0.25">
      <c r="A8699" t="s">
        <v>10086</v>
      </c>
      <c r="B8699">
        <v>1820.7811754945501</v>
      </c>
      <c r="C8699">
        <v>-0.121501673705027</v>
      </c>
      <c r="D8699">
        <v>9.2778650795997605E-2</v>
      </c>
      <c r="E8699">
        <v>1.7145294888874101</v>
      </c>
      <c r="F8699">
        <v>0.190398745538961</v>
      </c>
      <c r="G8699">
        <v>0.39362137740460701</v>
      </c>
      <c r="H8699">
        <f>-LOG(KO_VS_Ctrl_anti[[#This Row],[Column7]],2)</f>
        <v>1.3451195199467039</v>
      </c>
    </row>
    <row r="8700" spans="1:8" x14ac:dyDescent="0.25">
      <c r="A8700" t="s">
        <v>10087</v>
      </c>
      <c r="B8700">
        <v>14.711800418813301</v>
      </c>
      <c r="C8700">
        <v>6.1505495598213403E-3</v>
      </c>
      <c r="D8700">
        <v>0.81545763430192597</v>
      </c>
      <c r="E8700">
        <v>9.79069991588233E-3</v>
      </c>
      <c r="F8700">
        <v>0.92117958461915095</v>
      </c>
      <c r="G8700">
        <v>0.96463134176937804</v>
      </c>
      <c r="H8700">
        <f>-LOG(KO_VS_Ctrl_anti[[#This Row],[Column7]],2)</f>
        <v>5.1950409522489173E-2</v>
      </c>
    </row>
    <row r="8701" spans="1:8" x14ac:dyDescent="0.25">
      <c r="A8701" t="s">
        <v>10088</v>
      </c>
      <c r="B8701">
        <v>89.996442272620897</v>
      </c>
      <c r="C8701">
        <v>-0.75452551432590098</v>
      </c>
      <c r="D8701">
        <v>0.30515445809048902</v>
      </c>
      <c r="E8701">
        <v>6.0722535166956497</v>
      </c>
      <c r="F8701">
        <v>1.37321650332843E-2</v>
      </c>
      <c r="G8701">
        <v>5.7787251899546303E-2</v>
      </c>
      <c r="H8701">
        <f>-LOG(KO_VS_Ctrl_anti[[#This Row],[Column7]],2)</f>
        <v>4.1131049262838744</v>
      </c>
    </row>
    <row r="8702" spans="1:8" x14ac:dyDescent="0.25">
      <c r="A8702" t="s">
        <v>10089</v>
      </c>
      <c r="B8702">
        <v>1172.0652821139299</v>
      </c>
      <c r="C8702">
        <v>-3.3756454320687197E-2</v>
      </c>
      <c r="D8702">
        <v>0.10484338074864701</v>
      </c>
      <c r="E8702">
        <v>0.10366174837363901</v>
      </c>
      <c r="F8702">
        <v>0.74747887194281404</v>
      </c>
      <c r="G8702">
        <v>0.87706956760606702</v>
      </c>
      <c r="H8702">
        <f>-LOG(KO_VS_Ctrl_anti[[#This Row],[Column7]],2)</f>
        <v>0.18923681566114717</v>
      </c>
    </row>
    <row r="8703" spans="1:8" x14ac:dyDescent="0.25">
      <c r="A8703" t="s">
        <v>17074</v>
      </c>
      <c r="B8703">
        <v>6.9622305300092604</v>
      </c>
      <c r="C8703">
        <v>-0.98266479282663199</v>
      </c>
      <c r="D8703">
        <v>1.05714765347944</v>
      </c>
      <c r="E8703">
        <v>0.855446902397205</v>
      </c>
      <c r="F8703">
        <v>0.355015988301771</v>
      </c>
      <c r="G8703" t="s">
        <v>17589</v>
      </c>
      <c r="H8703" t="e">
        <f>-LOG(KO_VS_Ctrl_anti[[#This Row],[Column7]],2)</f>
        <v>#VALUE!</v>
      </c>
    </row>
    <row r="8704" spans="1:8" x14ac:dyDescent="0.25">
      <c r="A8704" t="s">
        <v>10090</v>
      </c>
      <c r="B8704">
        <v>512.50501335420495</v>
      </c>
      <c r="C8704">
        <v>0.59264268322217095</v>
      </c>
      <c r="D8704">
        <v>0.13499754724110199</v>
      </c>
      <c r="E8704">
        <v>19.1964020443748</v>
      </c>
      <c r="F8704" s="1">
        <v>1.17935465777911E-5</v>
      </c>
      <c r="G8704">
        <v>1.4598423607095699E-4</v>
      </c>
      <c r="H8704">
        <f>-LOG(KO_VS_Ctrl_anti[[#This Row],[Column7]],2)</f>
        <v>12.741899789691582</v>
      </c>
    </row>
    <row r="8705" spans="1:8" x14ac:dyDescent="0.25">
      <c r="A8705" t="s">
        <v>10091</v>
      </c>
      <c r="B8705">
        <v>1275.2743598259999</v>
      </c>
      <c r="C8705">
        <v>-0.106128623298131</v>
      </c>
      <c r="D8705">
        <v>0.119167684458717</v>
      </c>
      <c r="E8705">
        <v>0.79296069709751305</v>
      </c>
      <c r="F8705">
        <v>0.373206374517773</v>
      </c>
      <c r="G8705">
        <v>0.60308419495801802</v>
      </c>
      <c r="H8705">
        <f>-LOG(KO_VS_Ctrl_anti[[#This Row],[Column7]],2)</f>
        <v>0.72956866793759023</v>
      </c>
    </row>
    <row r="8706" spans="1:8" x14ac:dyDescent="0.25">
      <c r="A8706" t="s">
        <v>10092</v>
      </c>
      <c r="B8706">
        <v>124.06861307996699</v>
      </c>
      <c r="C8706">
        <v>8.9061493016623597E-2</v>
      </c>
      <c r="D8706">
        <v>0.280414036912008</v>
      </c>
      <c r="E8706">
        <v>0.101294731085524</v>
      </c>
      <c r="F8706">
        <v>0.75028140382068698</v>
      </c>
      <c r="G8706">
        <v>0.87868749795058998</v>
      </c>
      <c r="H8706">
        <f>-LOG(KO_VS_Ctrl_anti[[#This Row],[Column7]],2)</f>
        <v>0.18657792760534803</v>
      </c>
    </row>
    <row r="8707" spans="1:8" x14ac:dyDescent="0.25">
      <c r="A8707" t="s">
        <v>10093</v>
      </c>
      <c r="B8707">
        <v>33740.979353601797</v>
      </c>
      <c r="C8707">
        <v>-0.162680956088358</v>
      </c>
      <c r="D8707">
        <v>0.11629284694806399</v>
      </c>
      <c r="E8707">
        <v>1.95584473027935</v>
      </c>
      <c r="F8707">
        <v>0.161958415122991</v>
      </c>
      <c r="G8707">
        <v>0.35435486033504199</v>
      </c>
      <c r="H8707">
        <f>-LOG(KO_VS_Ctrl_anti[[#This Row],[Column7]],2)</f>
        <v>1.4967332576943577</v>
      </c>
    </row>
    <row r="8708" spans="1:8" x14ac:dyDescent="0.25">
      <c r="A8708" t="s">
        <v>10094</v>
      </c>
      <c r="B8708">
        <v>1811.36221194319</v>
      </c>
      <c r="C8708">
        <v>1.2185244132256801E-2</v>
      </c>
      <c r="D8708">
        <v>0.14299666437108099</v>
      </c>
      <c r="E8708">
        <v>7.2617872274207702E-3</v>
      </c>
      <c r="F8708">
        <v>0.93208957473260201</v>
      </c>
      <c r="G8708">
        <v>0.96973247632804505</v>
      </c>
      <c r="H8708">
        <f>-LOG(KO_VS_Ctrl_anti[[#This Row],[Column7]],2)</f>
        <v>4.4341294296235484E-2</v>
      </c>
    </row>
    <row r="8709" spans="1:8" x14ac:dyDescent="0.25">
      <c r="A8709" t="s">
        <v>10095</v>
      </c>
      <c r="B8709">
        <v>2882.36855463243</v>
      </c>
      <c r="C8709">
        <v>-7.5435663750014606E-2</v>
      </c>
      <c r="D8709">
        <v>0.115404675505297</v>
      </c>
      <c r="E8709">
        <v>0.427189068240651</v>
      </c>
      <c r="F8709">
        <v>0.51337146282203205</v>
      </c>
      <c r="G8709">
        <v>0.72126531593827603</v>
      </c>
      <c r="H8709">
        <f>-LOG(KO_VS_Ctrl_anti[[#This Row],[Column7]],2)</f>
        <v>0.47139804543622171</v>
      </c>
    </row>
    <row r="8710" spans="1:8" x14ac:dyDescent="0.25">
      <c r="A8710" t="s">
        <v>985</v>
      </c>
      <c r="B8710">
        <v>4005.6610147229599</v>
      </c>
      <c r="C8710">
        <v>-0.236202953737843</v>
      </c>
      <c r="D8710">
        <v>0.112110554238944</v>
      </c>
      <c r="E8710">
        <v>4.4339482238339203</v>
      </c>
      <c r="F8710">
        <v>3.5230920674188301E-2</v>
      </c>
      <c r="G8710">
        <v>0.12012880966452399</v>
      </c>
      <c r="H8710">
        <f>-LOG(KO_VS_Ctrl_anti[[#This Row],[Column7]],2)</f>
        <v>3.0573459107398278</v>
      </c>
    </row>
    <row r="8711" spans="1:8" x14ac:dyDescent="0.25">
      <c r="A8711" t="s">
        <v>10098</v>
      </c>
      <c r="B8711">
        <v>1991.9654721296199</v>
      </c>
      <c r="C8711">
        <v>0.37072614570482798</v>
      </c>
      <c r="D8711">
        <v>0.15408823306049199</v>
      </c>
      <c r="E8711">
        <v>5.7732790889324797</v>
      </c>
      <c r="F8711">
        <v>1.6271645403703499E-2</v>
      </c>
      <c r="G8711">
        <v>6.6430342400661493E-2</v>
      </c>
      <c r="H8711">
        <f>-LOG(KO_VS_Ctrl_anti[[#This Row],[Column7]],2)</f>
        <v>3.912013839283083</v>
      </c>
    </row>
    <row r="8712" spans="1:8" x14ac:dyDescent="0.25">
      <c r="A8712" t="s">
        <v>10099</v>
      </c>
      <c r="B8712">
        <v>2223.1557305184701</v>
      </c>
      <c r="C8712">
        <v>0.42130694361799098</v>
      </c>
      <c r="D8712">
        <v>0.129349659757341</v>
      </c>
      <c r="E8712">
        <v>10.571233984638001</v>
      </c>
      <c r="F8712">
        <v>1.1486102742200399E-3</v>
      </c>
      <c r="G8712">
        <v>7.7472677760835502E-3</v>
      </c>
      <c r="H8712">
        <f>-LOG(KO_VS_Ctrl_anti[[#This Row],[Column7]],2)</f>
        <v>7.0120966789053005</v>
      </c>
    </row>
    <row r="8713" spans="1:8" x14ac:dyDescent="0.25">
      <c r="A8713" t="s">
        <v>10100</v>
      </c>
      <c r="B8713">
        <v>28.601585650348699</v>
      </c>
      <c r="C8713">
        <v>-0.94093808351289399</v>
      </c>
      <c r="D8713">
        <v>0.51766988139590497</v>
      </c>
      <c r="E8713">
        <v>3.27905185406637</v>
      </c>
      <c r="F8713">
        <v>7.0169455545780801E-2</v>
      </c>
      <c r="G8713">
        <v>0.19884245760911901</v>
      </c>
      <c r="H8713">
        <f>-LOG(KO_VS_Ctrl_anti[[#This Row],[Column7]],2)</f>
        <v>2.3303022552802761</v>
      </c>
    </row>
    <row r="8714" spans="1:8" x14ac:dyDescent="0.25">
      <c r="A8714" t="s">
        <v>10102</v>
      </c>
      <c r="B8714">
        <v>659.48601381938295</v>
      </c>
      <c r="C8714">
        <v>-8.6816164905093099E-2</v>
      </c>
      <c r="D8714">
        <v>0.14980003151755</v>
      </c>
      <c r="E8714">
        <v>0.336134038403955</v>
      </c>
      <c r="F8714">
        <v>0.56206927402541595</v>
      </c>
      <c r="G8714">
        <v>0.75630903210399603</v>
      </c>
      <c r="H8714">
        <f>-LOG(KO_VS_Ctrl_anti[[#This Row],[Column7]],2)</f>
        <v>0.40295224670380636</v>
      </c>
    </row>
    <row r="8715" spans="1:8" x14ac:dyDescent="0.25">
      <c r="A8715" t="s">
        <v>10103</v>
      </c>
      <c r="B8715">
        <v>752.78978060567397</v>
      </c>
      <c r="C8715">
        <v>0.28311042416787102</v>
      </c>
      <c r="D8715">
        <v>0.150119495075239</v>
      </c>
      <c r="E8715">
        <v>3.5520345537129998</v>
      </c>
      <c r="F8715">
        <v>5.9472486060423199E-2</v>
      </c>
      <c r="G8715">
        <v>0.17587940389356199</v>
      </c>
      <c r="H8715">
        <f>-LOG(KO_VS_Ctrl_anti[[#This Row],[Column7]],2)</f>
        <v>2.507341546928846</v>
      </c>
    </row>
    <row r="8716" spans="1:8" x14ac:dyDescent="0.25">
      <c r="A8716" t="s">
        <v>10104</v>
      </c>
      <c r="B8716">
        <v>13.632687911726499</v>
      </c>
      <c r="C8716">
        <v>2.17176300478404E-2</v>
      </c>
      <c r="D8716">
        <v>0.82266091207560199</v>
      </c>
      <c r="E8716">
        <v>3.7705579402072002E-3</v>
      </c>
      <c r="F8716">
        <v>0.95103677475670201</v>
      </c>
      <c r="G8716">
        <v>0.97789358453730701</v>
      </c>
      <c r="H8716">
        <f>-LOG(KO_VS_Ctrl_anti[[#This Row],[Column7]],2)</f>
        <v>3.225061684010036E-2</v>
      </c>
    </row>
    <row r="8717" spans="1:8" x14ac:dyDescent="0.25">
      <c r="A8717" t="s">
        <v>10105</v>
      </c>
      <c r="B8717">
        <v>8392.9298297655696</v>
      </c>
      <c r="C8717">
        <v>-8.8736267853627093E-2</v>
      </c>
      <c r="D8717">
        <v>8.4654971452164496E-2</v>
      </c>
      <c r="E8717">
        <v>1.09863164360425</v>
      </c>
      <c r="F8717">
        <v>0.29456659754070302</v>
      </c>
      <c r="G8717">
        <v>0.52147703905912601</v>
      </c>
      <c r="H8717">
        <f>-LOG(KO_VS_Ctrl_anti[[#This Row],[Column7]],2)</f>
        <v>0.93932436345544312</v>
      </c>
    </row>
    <row r="8718" spans="1:8" x14ac:dyDescent="0.25">
      <c r="A8718" t="s">
        <v>400</v>
      </c>
      <c r="B8718">
        <v>53.197119239249702</v>
      </c>
      <c r="C8718">
        <v>0.24627698122771699</v>
      </c>
      <c r="D8718">
        <v>0.38143203689264099</v>
      </c>
      <c r="E8718">
        <v>0.41616021453355501</v>
      </c>
      <c r="F8718">
        <v>0.51885926767954804</v>
      </c>
      <c r="G8718">
        <v>0.72557082470979395</v>
      </c>
      <c r="H8718">
        <f>-LOG(KO_VS_Ctrl_anti[[#This Row],[Column7]],2)</f>
        <v>0.46281164879591108</v>
      </c>
    </row>
    <row r="8719" spans="1:8" x14ac:dyDescent="0.25">
      <c r="A8719" t="s">
        <v>10106</v>
      </c>
      <c r="B8719">
        <v>1684.8086372549501</v>
      </c>
      <c r="C8719">
        <v>3.7241203574875703E-2</v>
      </c>
      <c r="D8719">
        <v>0.134073732344374</v>
      </c>
      <c r="E8719">
        <v>7.7151002515307696E-2</v>
      </c>
      <c r="F8719">
        <v>0.78119606676446296</v>
      </c>
      <c r="G8719">
        <v>0.895722571061074</v>
      </c>
      <c r="H8719">
        <f>-LOG(KO_VS_Ctrl_anti[[#This Row],[Column7]],2)</f>
        <v>0.15887613417955918</v>
      </c>
    </row>
    <row r="8720" spans="1:8" x14ac:dyDescent="0.25">
      <c r="A8720" t="s">
        <v>10107</v>
      </c>
      <c r="B8720">
        <v>1111.8215325784199</v>
      </c>
      <c r="C8720">
        <v>0.18744379388878099</v>
      </c>
      <c r="D8720">
        <v>0.10259629662491999</v>
      </c>
      <c r="E8720">
        <v>3.3363770379881399</v>
      </c>
      <c r="F8720">
        <v>6.7763661844856202E-2</v>
      </c>
      <c r="G8720">
        <v>0.19418599587783</v>
      </c>
      <c r="H8720">
        <f>-LOG(KO_VS_Ctrl_anti[[#This Row],[Column7]],2)</f>
        <v>2.3644889332966015</v>
      </c>
    </row>
    <row r="8721" spans="1:8" x14ac:dyDescent="0.25">
      <c r="A8721" t="s">
        <v>10108</v>
      </c>
      <c r="B8721">
        <v>1426.1905985679</v>
      </c>
      <c r="C8721">
        <v>-0.18203638517904999</v>
      </c>
      <c r="D8721">
        <v>0.13828008517026399</v>
      </c>
      <c r="E8721">
        <v>1.7315234257977301</v>
      </c>
      <c r="F8721">
        <v>0.18821645888730901</v>
      </c>
      <c r="G8721">
        <v>0.39078987126556403</v>
      </c>
      <c r="H8721">
        <f>-LOG(KO_VS_Ctrl_anti[[#This Row],[Column7]],2)</f>
        <v>1.3555350197620002</v>
      </c>
    </row>
    <row r="8722" spans="1:8" x14ac:dyDescent="0.25">
      <c r="A8722" t="s">
        <v>10109</v>
      </c>
      <c r="B8722">
        <v>240.97953096451801</v>
      </c>
      <c r="C8722">
        <v>-0.56650036052499297</v>
      </c>
      <c r="D8722">
        <v>0.22364386092025401</v>
      </c>
      <c r="E8722">
        <v>6.3849137436049004</v>
      </c>
      <c r="F8722">
        <v>1.15094354316733E-2</v>
      </c>
      <c r="G8722">
        <v>5.0412153150765797E-2</v>
      </c>
      <c r="H8722">
        <f>-LOG(KO_VS_Ctrl_anti[[#This Row],[Column7]],2)</f>
        <v>4.3100846152410996</v>
      </c>
    </row>
    <row r="8723" spans="1:8" x14ac:dyDescent="0.25">
      <c r="A8723" t="s">
        <v>463</v>
      </c>
      <c r="B8723">
        <v>212.18922331667699</v>
      </c>
      <c r="C8723">
        <v>-5.3262311774821297E-2</v>
      </c>
      <c r="D8723">
        <v>0.192142082241122</v>
      </c>
      <c r="E8723">
        <v>7.6830844884810304E-2</v>
      </c>
      <c r="F8723">
        <v>0.78163899772516898</v>
      </c>
      <c r="G8723">
        <v>0.89577737090349596</v>
      </c>
      <c r="H8723">
        <f>-LOG(KO_VS_Ctrl_anti[[#This Row],[Column7]],2)</f>
        <v>0.15878787354490725</v>
      </c>
    </row>
    <row r="8724" spans="1:8" x14ac:dyDescent="0.25">
      <c r="A8724" t="s">
        <v>10110</v>
      </c>
      <c r="B8724">
        <v>264.66702599711198</v>
      </c>
      <c r="C8724">
        <v>-0.39476907113596499</v>
      </c>
      <c r="D8724">
        <v>0.18285036825765699</v>
      </c>
      <c r="E8724">
        <v>4.6527824964418896</v>
      </c>
      <c r="F8724">
        <v>3.1003253416721301E-2</v>
      </c>
      <c r="G8724">
        <v>0.10918566987792901</v>
      </c>
      <c r="H8724">
        <f>-LOG(KO_VS_Ctrl_anti[[#This Row],[Column7]],2)</f>
        <v>3.1951445733610231</v>
      </c>
    </row>
    <row r="8725" spans="1:8" x14ac:dyDescent="0.25">
      <c r="A8725" t="s">
        <v>10111</v>
      </c>
      <c r="B8725">
        <v>523.594622061888</v>
      </c>
      <c r="C8725">
        <v>0.91608195024498695</v>
      </c>
      <c r="D8725">
        <v>0.182920992151207</v>
      </c>
      <c r="E8725">
        <v>24.732520851454399</v>
      </c>
      <c r="F8725" s="1">
        <v>6.5863400416216396E-7</v>
      </c>
      <c r="G8725" s="1">
        <v>1.11904314904169E-5</v>
      </c>
      <c r="H8725">
        <f>-LOG(KO_VS_Ctrl_anti[[#This Row],[Column7]],2)</f>
        <v>16.447374808356386</v>
      </c>
    </row>
    <row r="8726" spans="1:8" x14ac:dyDescent="0.25">
      <c r="A8726" t="s">
        <v>10112</v>
      </c>
      <c r="B8726">
        <v>46.229478474002697</v>
      </c>
      <c r="C8726">
        <v>-4.8446071506791401E-2</v>
      </c>
      <c r="D8726">
        <v>0.408223175767081</v>
      </c>
      <c r="E8726">
        <v>1.41573053999906E-2</v>
      </c>
      <c r="F8726">
        <v>0.905287655190808</v>
      </c>
      <c r="G8726">
        <v>0.95789806664419697</v>
      </c>
      <c r="H8726">
        <f>-LOG(KO_VS_Ctrl_anti[[#This Row],[Column7]],2)</f>
        <v>6.2055953092048789E-2</v>
      </c>
    </row>
    <row r="8727" spans="1:8" x14ac:dyDescent="0.25">
      <c r="A8727" t="s">
        <v>10113</v>
      </c>
      <c r="B8727">
        <v>48.052324460397301</v>
      </c>
      <c r="C8727">
        <v>0.89198961609718397</v>
      </c>
      <c r="D8727">
        <v>0.40367203862780399</v>
      </c>
      <c r="E8727">
        <v>4.8576202439086504</v>
      </c>
      <c r="F8727">
        <v>2.7524276377938799E-2</v>
      </c>
      <c r="G8727">
        <v>9.9858880164954505E-2</v>
      </c>
      <c r="H8727">
        <f>-LOG(KO_VS_Ctrl_anti[[#This Row],[Column7]],2)</f>
        <v>3.3239654616519365</v>
      </c>
    </row>
    <row r="8728" spans="1:8" x14ac:dyDescent="0.25">
      <c r="A8728" t="s">
        <v>510</v>
      </c>
      <c r="B8728">
        <v>637.93916621755295</v>
      </c>
      <c r="C8728">
        <v>-0.35661172289618098</v>
      </c>
      <c r="D8728">
        <v>0.22581060920203799</v>
      </c>
      <c r="E8728">
        <v>2.4849763858045999</v>
      </c>
      <c r="F8728">
        <v>0.11493807347754401</v>
      </c>
      <c r="G8728">
        <v>0.28022004732142203</v>
      </c>
      <c r="H8728">
        <f>-LOG(KO_VS_Ctrl_anti[[#This Row],[Column7]],2)</f>
        <v>1.8353679230707785</v>
      </c>
    </row>
    <row r="8729" spans="1:8" x14ac:dyDescent="0.25">
      <c r="A8729" t="s">
        <v>1304</v>
      </c>
      <c r="B8729">
        <v>33.878638170219503</v>
      </c>
      <c r="C8729">
        <v>-0.328168070481549</v>
      </c>
      <c r="D8729">
        <v>0.46840551513718898</v>
      </c>
      <c r="E8729">
        <v>0.48922202753717398</v>
      </c>
      <c r="F8729">
        <v>0.48427454550257998</v>
      </c>
      <c r="G8729">
        <v>0.69816918957262197</v>
      </c>
      <c r="H8729">
        <f>-LOG(KO_VS_Ctrl_anti[[#This Row],[Column7]],2)</f>
        <v>0.51835140318083939</v>
      </c>
    </row>
    <row r="8730" spans="1:8" x14ac:dyDescent="0.25">
      <c r="A8730" t="s">
        <v>10114</v>
      </c>
      <c r="B8730">
        <v>48.812739193458199</v>
      </c>
      <c r="C8730">
        <v>-6.3664550218809804E-2</v>
      </c>
      <c r="D8730">
        <v>0.41450367028004098</v>
      </c>
      <c r="E8730">
        <v>2.5549482624398899E-2</v>
      </c>
      <c r="F8730">
        <v>0.87300549467382305</v>
      </c>
      <c r="G8730">
        <v>0.94173148614794699</v>
      </c>
      <c r="H8730">
        <f>-LOG(KO_VS_Ctrl_anti[[#This Row],[Column7]],2)</f>
        <v>8.6612328918137291E-2</v>
      </c>
    </row>
    <row r="8731" spans="1:8" x14ac:dyDescent="0.25">
      <c r="A8731" t="s">
        <v>10115</v>
      </c>
      <c r="B8731">
        <v>2237.04438621809</v>
      </c>
      <c r="C8731">
        <v>-3.4878826251176099E-3</v>
      </c>
      <c r="D8731">
        <v>0.10504455034815</v>
      </c>
      <c r="E8731">
        <v>1.10294071686212E-3</v>
      </c>
      <c r="F8731">
        <v>0.97350668405375396</v>
      </c>
      <c r="G8731">
        <v>0.98735583791322001</v>
      </c>
      <c r="H8731">
        <f>-LOG(KO_VS_Ctrl_anti[[#This Row],[Column7]],2)</f>
        <v>1.8357976695555864E-2</v>
      </c>
    </row>
    <row r="8732" spans="1:8" x14ac:dyDescent="0.25">
      <c r="A8732" t="s">
        <v>10116</v>
      </c>
      <c r="B8732">
        <v>1369.9071147465299</v>
      </c>
      <c r="C8732">
        <v>0.42593618397534999</v>
      </c>
      <c r="D8732">
        <v>9.6280159144409599E-2</v>
      </c>
      <c r="E8732">
        <v>19.524315983212102</v>
      </c>
      <c r="F8732" s="1">
        <v>9.9327231900334005E-6</v>
      </c>
      <c r="G8732">
        <v>1.25997109754309E-4</v>
      </c>
      <c r="H8732">
        <f>-LOG(KO_VS_Ctrl_anti[[#This Row],[Column7]],2)</f>
        <v>12.954321739403225</v>
      </c>
    </row>
    <row r="8733" spans="1:8" x14ac:dyDescent="0.25">
      <c r="A8733" t="s">
        <v>10117</v>
      </c>
      <c r="B8733">
        <v>1635.9466128239201</v>
      </c>
      <c r="C8733">
        <v>-0.13174486764607399</v>
      </c>
      <c r="D8733">
        <v>0.112616134795472</v>
      </c>
      <c r="E8733">
        <v>1.36861076476707</v>
      </c>
      <c r="F8733">
        <v>0.24205071698659</v>
      </c>
      <c r="G8733">
        <v>0.45918742712016603</v>
      </c>
      <c r="H8733">
        <f>-LOG(KO_VS_Ctrl_anti[[#This Row],[Column7]],2)</f>
        <v>1.1228449543539685</v>
      </c>
    </row>
    <row r="8734" spans="1:8" x14ac:dyDescent="0.25">
      <c r="A8734" t="s">
        <v>10118</v>
      </c>
      <c r="B8734">
        <v>1659.2709673775601</v>
      </c>
      <c r="C8734">
        <v>0.22709123509912299</v>
      </c>
      <c r="D8734">
        <v>0.11477783159487299</v>
      </c>
      <c r="E8734">
        <v>3.9100596576872801</v>
      </c>
      <c r="F8734">
        <v>4.7997893446390202E-2</v>
      </c>
      <c r="G8734">
        <v>0.150469887613743</v>
      </c>
      <c r="H8734">
        <f>-LOG(KO_VS_Ctrl_anti[[#This Row],[Column7]],2)</f>
        <v>2.7324532945268953</v>
      </c>
    </row>
    <row r="8735" spans="1:8" x14ac:dyDescent="0.25">
      <c r="A8735" t="s">
        <v>10119</v>
      </c>
      <c r="B8735">
        <v>257.70884090976398</v>
      </c>
      <c r="C8735">
        <v>0.48498284199962599</v>
      </c>
      <c r="D8735">
        <v>0.172627481725208</v>
      </c>
      <c r="E8735">
        <v>7.8740795058058</v>
      </c>
      <c r="F8735">
        <v>5.0148391647826798E-3</v>
      </c>
      <c r="G8735">
        <v>2.59557999693204E-2</v>
      </c>
      <c r="H8735">
        <f>-LOG(KO_VS_Ctrl_anti[[#This Row],[Column7]],2)</f>
        <v>5.2677992368557671</v>
      </c>
    </row>
    <row r="8736" spans="1:8" x14ac:dyDescent="0.25">
      <c r="A8736" t="s">
        <v>1074</v>
      </c>
      <c r="B8736">
        <v>119.161559644364</v>
      </c>
      <c r="C8736">
        <v>-0.83427767816180898</v>
      </c>
      <c r="D8736">
        <v>0.29276360439600502</v>
      </c>
      <c r="E8736">
        <v>8.0386404044921793</v>
      </c>
      <c r="F8736">
        <v>4.57898922247503E-3</v>
      </c>
      <c r="G8736">
        <v>2.4068890351592001E-2</v>
      </c>
      <c r="H8736">
        <f>-LOG(KO_VS_Ctrl_anti[[#This Row],[Column7]],2)</f>
        <v>5.3766865590199631</v>
      </c>
    </row>
    <row r="8737" spans="1:8" x14ac:dyDescent="0.25">
      <c r="A8737" t="s">
        <v>10120</v>
      </c>
      <c r="B8737">
        <v>20.286943178807999</v>
      </c>
      <c r="C8737">
        <v>-0.342411268457952</v>
      </c>
      <c r="D8737">
        <v>0.54890512848673401</v>
      </c>
      <c r="E8737">
        <v>0.38858139411766501</v>
      </c>
      <c r="F8737">
        <v>0.53304602522529398</v>
      </c>
      <c r="G8737">
        <v>0.73715968403487497</v>
      </c>
      <c r="H8737">
        <f>-LOG(KO_VS_Ctrl_anti[[#This Row],[Column7]],2)</f>
        <v>0.43995092412687253</v>
      </c>
    </row>
    <row r="8738" spans="1:8" x14ac:dyDescent="0.25">
      <c r="A8738" t="s">
        <v>10121</v>
      </c>
      <c r="B8738">
        <v>680.85776641156099</v>
      </c>
      <c r="C8738">
        <v>-0.22585199325229099</v>
      </c>
      <c r="D8738">
        <v>0.14414938711441599</v>
      </c>
      <c r="E8738">
        <v>2.45319173712004</v>
      </c>
      <c r="F8738">
        <v>0.117286166365959</v>
      </c>
      <c r="G8738">
        <v>0.28445883754568402</v>
      </c>
      <c r="H8738">
        <f>-LOG(KO_VS_Ctrl_anti[[#This Row],[Column7]],2)</f>
        <v>1.8137081916178324</v>
      </c>
    </row>
    <row r="8739" spans="1:8" x14ac:dyDescent="0.25">
      <c r="A8739" t="s">
        <v>10122</v>
      </c>
      <c r="B8739">
        <v>338.071530846597</v>
      </c>
      <c r="C8739">
        <v>-0.55363095857562294</v>
      </c>
      <c r="D8739">
        <v>0.16202652901242501</v>
      </c>
      <c r="E8739">
        <v>11.643333430675099</v>
      </c>
      <c r="F8739">
        <v>6.4433034668515403E-4</v>
      </c>
      <c r="G8739">
        <v>4.7119254707588499E-3</v>
      </c>
      <c r="H8739">
        <f>-LOG(KO_VS_Ctrl_anti[[#This Row],[Column7]],2)</f>
        <v>7.7294675646399273</v>
      </c>
    </row>
    <row r="8740" spans="1:8" x14ac:dyDescent="0.25">
      <c r="A8740" t="s">
        <v>10123</v>
      </c>
      <c r="B8740">
        <v>1061.0695617906199</v>
      </c>
      <c r="C8740">
        <v>0.21470300155405</v>
      </c>
      <c r="D8740">
        <v>0.112767662959271</v>
      </c>
      <c r="E8740">
        <v>3.6226738928245101</v>
      </c>
      <c r="F8740">
        <v>5.6997197060466999E-2</v>
      </c>
      <c r="G8740">
        <v>0.17030514948601899</v>
      </c>
      <c r="H8740">
        <f>-LOG(KO_VS_Ctrl_anti[[#This Row],[Column7]],2)</f>
        <v>2.5538060367022348</v>
      </c>
    </row>
    <row r="8741" spans="1:8" x14ac:dyDescent="0.25">
      <c r="A8741" t="s">
        <v>10124</v>
      </c>
      <c r="B8741">
        <v>3037.25311381958</v>
      </c>
      <c r="C8741">
        <v>-0.14624918371721099</v>
      </c>
      <c r="D8741">
        <v>8.66690755488988E-2</v>
      </c>
      <c r="E8741">
        <v>2.8464490822805999</v>
      </c>
      <c r="F8741">
        <v>9.1575996378975094E-2</v>
      </c>
      <c r="G8741">
        <v>0.23929186341807299</v>
      </c>
      <c r="H8741">
        <f>-LOG(KO_VS_Ctrl_anti[[#This Row],[Column7]],2)</f>
        <v>2.0631567527788821</v>
      </c>
    </row>
    <row r="8742" spans="1:8" x14ac:dyDescent="0.25">
      <c r="A8742" t="s">
        <v>10125</v>
      </c>
      <c r="B8742">
        <v>1168.5584153104201</v>
      </c>
      <c r="C8742">
        <v>-3.1149904658351098E-2</v>
      </c>
      <c r="D8742">
        <v>0.12231486374475101</v>
      </c>
      <c r="E8742">
        <v>6.4891361631239902E-2</v>
      </c>
      <c r="F8742">
        <v>0.79892559636250104</v>
      </c>
      <c r="G8742">
        <v>0.90590278816428804</v>
      </c>
      <c r="H8742">
        <f>-LOG(KO_VS_Ctrl_anti[[#This Row],[Column7]],2)</f>
        <v>0.14257185097119071</v>
      </c>
    </row>
    <row r="8743" spans="1:8" x14ac:dyDescent="0.25">
      <c r="A8743" t="s">
        <v>10126</v>
      </c>
      <c r="B8743">
        <v>169.04958705275899</v>
      </c>
      <c r="C8743">
        <v>-0.244379521060611</v>
      </c>
      <c r="D8743">
        <v>0.25162271653012402</v>
      </c>
      <c r="E8743">
        <v>0.94240710849904696</v>
      </c>
      <c r="F8743">
        <v>0.33165956283796799</v>
      </c>
      <c r="G8743">
        <v>0.558812142861976</v>
      </c>
      <c r="H8743">
        <f>-LOG(KO_VS_Ctrl_anti[[#This Row],[Column7]],2)</f>
        <v>0.83956472436114304</v>
      </c>
    </row>
    <row r="8744" spans="1:8" x14ac:dyDescent="0.25">
      <c r="A8744" t="s">
        <v>680</v>
      </c>
      <c r="B8744">
        <v>146.93968326853599</v>
      </c>
      <c r="C8744">
        <v>0.40079128228785899</v>
      </c>
      <c r="D8744">
        <v>0.241561171087709</v>
      </c>
      <c r="E8744">
        <v>2.7586094597850299</v>
      </c>
      <c r="F8744">
        <v>9.6732283572917896E-2</v>
      </c>
      <c r="G8744">
        <v>0.248590219922046</v>
      </c>
      <c r="H8744">
        <f>-LOG(KO_VS_Ctrl_anti[[#This Row],[Column7]],2)</f>
        <v>2.0081585561297586</v>
      </c>
    </row>
    <row r="8745" spans="1:8" x14ac:dyDescent="0.25">
      <c r="A8745" t="s">
        <v>10127</v>
      </c>
      <c r="B8745">
        <v>926.945772642816</v>
      </c>
      <c r="C8745">
        <v>0.190146727297271</v>
      </c>
      <c r="D8745">
        <v>0.10581938144155401</v>
      </c>
      <c r="E8745">
        <v>3.2274705359140401</v>
      </c>
      <c r="F8745">
        <v>7.2412455118894006E-2</v>
      </c>
      <c r="G8745">
        <v>0.20331090769315799</v>
      </c>
      <c r="H8745">
        <f>-LOG(KO_VS_Ctrl_anti[[#This Row],[Column7]],2)</f>
        <v>2.2982404765926381</v>
      </c>
    </row>
    <row r="8746" spans="1:8" x14ac:dyDescent="0.25">
      <c r="A8746" t="s">
        <v>10128</v>
      </c>
      <c r="B8746">
        <v>965.11915215414194</v>
      </c>
      <c r="C8746">
        <v>-0.28348435140717099</v>
      </c>
      <c r="D8746">
        <v>0.122342372888656</v>
      </c>
      <c r="E8746">
        <v>5.3647177340579297</v>
      </c>
      <c r="F8746">
        <v>2.0548113520275101E-2</v>
      </c>
      <c r="G8746">
        <v>7.93763421259117E-2</v>
      </c>
      <c r="H8746">
        <f>-LOG(KO_VS_Ctrl_anti[[#This Row],[Column7]],2)</f>
        <v>3.6551471091502461</v>
      </c>
    </row>
    <row r="8747" spans="1:8" x14ac:dyDescent="0.25">
      <c r="A8747" t="s">
        <v>10129</v>
      </c>
      <c r="B8747">
        <v>1231.8940511426799</v>
      </c>
      <c r="C8747">
        <v>0.14198947123400199</v>
      </c>
      <c r="D8747">
        <v>0.119954494067519</v>
      </c>
      <c r="E8747">
        <v>1.40064253099882</v>
      </c>
      <c r="F8747">
        <v>0.236616019646744</v>
      </c>
      <c r="G8747">
        <v>0.45236772592340102</v>
      </c>
      <c r="H8747">
        <f>-LOG(KO_VS_Ctrl_anti[[#This Row],[Column7]],2)</f>
        <v>1.1444320906506646</v>
      </c>
    </row>
    <row r="8748" spans="1:8" x14ac:dyDescent="0.25">
      <c r="A8748" t="s">
        <v>10130</v>
      </c>
      <c r="B8748">
        <v>501.31215086431303</v>
      </c>
      <c r="C8748">
        <v>9.1678067150571599E-2</v>
      </c>
      <c r="D8748">
        <v>0.14351913598502999</v>
      </c>
      <c r="E8748">
        <v>0.40809857285985601</v>
      </c>
      <c r="F8748">
        <v>0.52293617571059103</v>
      </c>
      <c r="G8748">
        <v>0.72870338710496696</v>
      </c>
      <c r="H8748">
        <f>-LOG(KO_VS_Ctrl_anti[[#This Row],[Column7]],2)</f>
        <v>0.45659639834889576</v>
      </c>
    </row>
    <row r="8749" spans="1:8" x14ac:dyDescent="0.25">
      <c r="A8749" t="s">
        <v>10131</v>
      </c>
      <c r="B8749">
        <v>7864.0178740628498</v>
      </c>
      <c r="C8749">
        <v>0.115465746703921</v>
      </c>
      <c r="D8749">
        <v>8.0048440368888502E-2</v>
      </c>
      <c r="E8749">
        <v>2.0802243215762002</v>
      </c>
      <c r="F8749">
        <v>0.149218245886199</v>
      </c>
      <c r="G8749">
        <v>0.335830994747991</v>
      </c>
      <c r="H8749">
        <f>-LOG(KO_VS_Ctrl_anti[[#This Row],[Column7]],2)</f>
        <v>1.5741927082524492</v>
      </c>
    </row>
    <row r="8750" spans="1:8" x14ac:dyDescent="0.25">
      <c r="A8750" t="s">
        <v>533</v>
      </c>
      <c r="B8750">
        <v>2138.4745897009698</v>
      </c>
      <c r="C8750">
        <v>-0.40039759972942301</v>
      </c>
      <c r="D8750">
        <v>0.10972941694823</v>
      </c>
      <c r="E8750">
        <v>13.278186818556399</v>
      </c>
      <c r="F8750">
        <v>2.6851206354915302E-4</v>
      </c>
      <c r="G8750">
        <v>2.2274009077164199E-3</v>
      </c>
      <c r="H8750">
        <f>-LOG(KO_VS_Ctrl_anti[[#This Row],[Column7]],2)</f>
        <v>8.8104230338917944</v>
      </c>
    </row>
    <row r="8751" spans="1:8" x14ac:dyDescent="0.25">
      <c r="A8751" t="s">
        <v>10132</v>
      </c>
      <c r="B8751">
        <v>138.02492284980099</v>
      </c>
      <c r="C8751">
        <v>0.69512691171986096</v>
      </c>
      <c r="D8751">
        <v>0.26236621527766002</v>
      </c>
      <c r="E8751">
        <v>6.9721400941469804</v>
      </c>
      <c r="F8751">
        <v>8.2788426162986803E-3</v>
      </c>
      <c r="G8751">
        <v>3.8674404909638999E-2</v>
      </c>
      <c r="H8751">
        <f>-LOG(KO_VS_Ctrl_anti[[#This Row],[Column7]],2)</f>
        <v>4.6924770969502614</v>
      </c>
    </row>
    <row r="8752" spans="1:8" x14ac:dyDescent="0.25">
      <c r="A8752" t="s">
        <v>10133</v>
      </c>
      <c r="B8752">
        <v>2110.6343618503502</v>
      </c>
      <c r="C8752">
        <v>-0.34333223954574199</v>
      </c>
      <c r="D8752">
        <v>0.11105151923078301</v>
      </c>
      <c r="E8752">
        <v>9.5413473933244592</v>
      </c>
      <c r="F8752">
        <v>2.0089421213187299E-3</v>
      </c>
      <c r="G8752">
        <v>1.2186507080736601E-2</v>
      </c>
      <c r="H8752">
        <f>-LOG(KO_VS_Ctrl_anti[[#This Row],[Column7]],2)</f>
        <v>6.3585715124962929</v>
      </c>
    </row>
    <row r="8753" spans="1:8" x14ac:dyDescent="0.25">
      <c r="A8753" t="s">
        <v>10134</v>
      </c>
      <c r="B8753">
        <v>757.74019359140698</v>
      </c>
      <c r="C8753">
        <v>0.107630008684649</v>
      </c>
      <c r="D8753">
        <v>0.18280501334844601</v>
      </c>
      <c r="E8753">
        <v>0.34650676443626999</v>
      </c>
      <c r="F8753">
        <v>0.55609725833465595</v>
      </c>
      <c r="G8753">
        <v>0.752918512198955</v>
      </c>
      <c r="H8753">
        <f>-LOG(KO_VS_Ctrl_anti[[#This Row],[Column7]],2)</f>
        <v>0.4094343633341917</v>
      </c>
    </row>
    <row r="8754" spans="1:8" x14ac:dyDescent="0.25">
      <c r="A8754" t="s">
        <v>10135</v>
      </c>
      <c r="B8754">
        <v>1591.16794697505</v>
      </c>
      <c r="C8754">
        <v>-0.32651985653288801</v>
      </c>
      <c r="D8754">
        <v>0.130880825805821</v>
      </c>
      <c r="E8754">
        <v>6.2120688451008199</v>
      </c>
      <c r="F8754">
        <v>1.26882259596543E-2</v>
      </c>
      <c r="G8754">
        <v>5.4347656059106603E-2</v>
      </c>
      <c r="H8754">
        <f>-LOG(KO_VS_Ctrl_anti[[#This Row],[Column7]],2)</f>
        <v>4.201638374666091</v>
      </c>
    </row>
    <row r="8755" spans="1:8" x14ac:dyDescent="0.25">
      <c r="A8755" t="s">
        <v>124</v>
      </c>
      <c r="B8755">
        <v>2513.6004341164498</v>
      </c>
      <c r="C8755">
        <v>0.33392043855854497</v>
      </c>
      <c r="D8755">
        <v>9.6723399206406505E-2</v>
      </c>
      <c r="E8755">
        <v>11.899455331763701</v>
      </c>
      <c r="F8755">
        <v>5.6150360636068896E-4</v>
      </c>
      <c r="G8755">
        <v>4.1794093477194099E-3</v>
      </c>
      <c r="H8755">
        <f>-LOG(KO_VS_Ctrl_anti[[#This Row],[Column7]],2)</f>
        <v>7.9024852158790626</v>
      </c>
    </row>
    <row r="8756" spans="1:8" x14ac:dyDescent="0.25">
      <c r="A8756" t="s">
        <v>833</v>
      </c>
      <c r="B8756">
        <v>120.835156051675</v>
      </c>
      <c r="C8756">
        <v>-0.98138206257196703</v>
      </c>
      <c r="D8756">
        <v>0.26739907100396598</v>
      </c>
      <c r="E8756">
        <v>13.3576577492802</v>
      </c>
      <c r="F8756">
        <v>2.5736954431259198E-4</v>
      </c>
      <c r="G8756">
        <v>2.15638716932235E-3</v>
      </c>
      <c r="H8756">
        <f>-LOG(KO_VS_Ctrl_anti[[#This Row],[Column7]],2)</f>
        <v>8.8571680541068005</v>
      </c>
    </row>
    <row r="8757" spans="1:8" x14ac:dyDescent="0.25">
      <c r="A8757" t="s">
        <v>10136</v>
      </c>
      <c r="B8757">
        <v>8.7970043356379009</v>
      </c>
      <c r="C8757">
        <v>0.94294185757771998</v>
      </c>
      <c r="D8757">
        <v>0.82624397065877497</v>
      </c>
      <c r="E8757">
        <v>1.2987228148343699</v>
      </c>
      <c r="F8757">
        <v>0.25444664799629302</v>
      </c>
      <c r="G8757">
        <v>0.47375499906760199</v>
      </c>
      <c r="H8757">
        <f>-LOG(KO_VS_Ctrl_anti[[#This Row],[Column7]],2)</f>
        <v>1.0777869281904677</v>
      </c>
    </row>
    <row r="8758" spans="1:8" x14ac:dyDescent="0.25">
      <c r="A8758" t="s">
        <v>10137</v>
      </c>
      <c r="B8758">
        <v>831.51830126867105</v>
      </c>
      <c r="C8758">
        <v>-0.28399112922164499</v>
      </c>
      <c r="D8758">
        <v>0.11548468453324801</v>
      </c>
      <c r="E8758">
        <v>6.0422740140670896</v>
      </c>
      <c r="F8758">
        <v>1.39672819473974E-2</v>
      </c>
      <c r="G8758">
        <v>5.8543792187862799E-2</v>
      </c>
      <c r="H8758">
        <f>-LOG(KO_VS_Ctrl_anti[[#This Row],[Column7]],2)</f>
        <v>4.0943399900918083</v>
      </c>
    </row>
    <row r="8759" spans="1:8" x14ac:dyDescent="0.25">
      <c r="A8759" t="s">
        <v>10138</v>
      </c>
      <c r="B8759">
        <v>510.42859625547499</v>
      </c>
      <c r="C8759">
        <v>0.243963998852501</v>
      </c>
      <c r="D8759">
        <v>0.14101611797508801</v>
      </c>
      <c r="E8759">
        <v>2.9904737599182001</v>
      </c>
      <c r="F8759">
        <v>8.3755661291882902E-2</v>
      </c>
      <c r="G8759">
        <v>0.22458112102956501</v>
      </c>
      <c r="H8759">
        <f>-LOG(KO_VS_Ctrl_anti[[#This Row],[Column7]],2)</f>
        <v>2.1546914393740799</v>
      </c>
    </row>
    <row r="8760" spans="1:8" x14ac:dyDescent="0.25">
      <c r="A8760" t="s">
        <v>10139</v>
      </c>
      <c r="B8760">
        <v>208.77711864652801</v>
      </c>
      <c r="C8760">
        <v>-0.50552729124935003</v>
      </c>
      <c r="D8760">
        <v>0.28629269409267</v>
      </c>
      <c r="E8760">
        <v>3.0971918738860502</v>
      </c>
      <c r="F8760">
        <v>7.8427468005231302E-2</v>
      </c>
      <c r="G8760">
        <v>0.21483954596495999</v>
      </c>
      <c r="H8760">
        <f>-LOG(KO_VS_Ctrl_anti[[#This Row],[Column7]],2)</f>
        <v>2.2186685172237128</v>
      </c>
    </row>
    <row r="8761" spans="1:8" x14ac:dyDescent="0.25">
      <c r="A8761" t="s">
        <v>10140</v>
      </c>
      <c r="B8761">
        <v>199.06314311672901</v>
      </c>
      <c r="C8761">
        <v>-0.157807932982092</v>
      </c>
      <c r="D8761">
        <v>0.209408591620656</v>
      </c>
      <c r="E8761">
        <v>0.56754039493924302</v>
      </c>
      <c r="F8761">
        <v>0.451237956585258</v>
      </c>
      <c r="G8761">
        <v>0.67211330327120899</v>
      </c>
      <c r="H8761">
        <f>-LOG(KO_VS_Ctrl_anti[[#This Row],[Column7]],2)</f>
        <v>0.57322363526325082</v>
      </c>
    </row>
    <row r="8762" spans="1:8" x14ac:dyDescent="0.25">
      <c r="A8762" t="s">
        <v>10141</v>
      </c>
      <c r="B8762">
        <v>3626.1194332360201</v>
      </c>
      <c r="C8762">
        <v>0.44857219778537399</v>
      </c>
      <c r="D8762">
        <v>0.160561802131716</v>
      </c>
      <c r="E8762">
        <v>7.7734316596835402</v>
      </c>
      <c r="F8762">
        <v>5.30202284851416E-3</v>
      </c>
      <c r="G8762">
        <v>2.7091157627965899E-2</v>
      </c>
      <c r="H8762">
        <f>-LOG(KO_VS_Ctrl_anti[[#This Row],[Column7]],2)</f>
        <v>5.2060341473443357</v>
      </c>
    </row>
    <row r="8763" spans="1:8" x14ac:dyDescent="0.25">
      <c r="A8763" t="s">
        <v>10142</v>
      </c>
      <c r="B8763">
        <v>613.46177949725495</v>
      </c>
      <c r="C8763">
        <v>-1.6340759066704302E-2</v>
      </c>
      <c r="D8763">
        <v>0.169595515104142</v>
      </c>
      <c r="E8763">
        <v>9.8941041410824902E-3</v>
      </c>
      <c r="F8763">
        <v>0.92076581170521099</v>
      </c>
      <c r="G8763">
        <v>0.96454437683749505</v>
      </c>
      <c r="H8763">
        <f>-LOG(KO_VS_Ctrl_anti[[#This Row],[Column7]],2)</f>
        <v>5.2080479453220425E-2</v>
      </c>
    </row>
    <row r="8764" spans="1:8" x14ac:dyDescent="0.25">
      <c r="A8764" t="s">
        <v>10143</v>
      </c>
      <c r="B8764">
        <v>66.981642570589401</v>
      </c>
      <c r="C8764">
        <v>-5.9722314258671597E-2</v>
      </c>
      <c r="D8764">
        <v>0.33315288865832299</v>
      </c>
      <c r="E8764">
        <v>3.2178469093139497E-2</v>
      </c>
      <c r="F8764">
        <v>0.85763652283021596</v>
      </c>
      <c r="G8764">
        <v>0.93542577723264597</v>
      </c>
      <c r="H8764">
        <f>-LOG(KO_VS_Ctrl_anti[[#This Row],[Column7]],2)</f>
        <v>9.630490969122793E-2</v>
      </c>
    </row>
    <row r="8765" spans="1:8" x14ac:dyDescent="0.25">
      <c r="A8765" t="s">
        <v>10144</v>
      </c>
      <c r="B8765">
        <v>9955.2287697890697</v>
      </c>
      <c r="C8765">
        <v>-0.57367323009902205</v>
      </c>
      <c r="D8765">
        <v>9.61199170443056E-2</v>
      </c>
      <c r="E8765">
        <v>35.401013006754603</v>
      </c>
      <c r="F8765" s="1">
        <v>2.6834728078535002E-9</v>
      </c>
      <c r="G8765" s="1">
        <v>7.1142802295357305E-8</v>
      </c>
      <c r="H8765">
        <f>-LOG(KO_VS_Ctrl_anti[[#This Row],[Column7]],2)</f>
        <v>23.744706956220213</v>
      </c>
    </row>
    <row r="8766" spans="1:8" x14ac:dyDescent="0.25">
      <c r="A8766" t="s">
        <v>10145</v>
      </c>
      <c r="B8766">
        <v>3419.64895055438</v>
      </c>
      <c r="C8766">
        <v>0.18114084139544701</v>
      </c>
      <c r="D8766">
        <v>0.120726646739214</v>
      </c>
      <c r="E8766">
        <v>2.2495177132990598</v>
      </c>
      <c r="F8766">
        <v>0.13365605286718901</v>
      </c>
      <c r="G8766">
        <v>0.31154346400549798</v>
      </c>
      <c r="H8766">
        <f>-LOG(KO_VS_Ctrl_anti[[#This Row],[Column7]],2)</f>
        <v>1.6824946445404318</v>
      </c>
    </row>
    <row r="8767" spans="1:8" x14ac:dyDescent="0.25">
      <c r="A8767" t="s">
        <v>1327</v>
      </c>
      <c r="B8767">
        <v>69.502184477032003</v>
      </c>
      <c r="C8767">
        <v>0.48805433165552398</v>
      </c>
      <c r="D8767">
        <v>0.40134961300851602</v>
      </c>
      <c r="E8767">
        <v>1.46689106447659</v>
      </c>
      <c r="F8767">
        <v>0.225836854988168</v>
      </c>
      <c r="G8767">
        <v>0.43929946700260403</v>
      </c>
      <c r="H8767">
        <f>-LOG(KO_VS_Ctrl_anti[[#This Row],[Column7]],2)</f>
        <v>1.1867233458622568</v>
      </c>
    </row>
    <row r="8768" spans="1:8" x14ac:dyDescent="0.25">
      <c r="A8768" t="s">
        <v>10146</v>
      </c>
      <c r="B8768">
        <v>45.361949046581799</v>
      </c>
      <c r="C8768">
        <v>0.89474669337133195</v>
      </c>
      <c r="D8768">
        <v>0.42034839768389198</v>
      </c>
      <c r="E8768">
        <v>4.4921891061510202</v>
      </c>
      <c r="F8768">
        <v>3.4050048978822599E-2</v>
      </c>
      <c r="G8768">
        <v>0.117181552034204</v>
      </c>
      <c r="H8768">
        <f>-LOG(KO_VS_Ctrl_anti[[#This Row],[Column7]],2)</f>
        <v>3.0931826316429865</v>
      </c>
    </row>
    <row r="8769" spans="1:8" x14ac:dyDescent="0.25">
      <c r="A8769" t="s">
        <v>10147</v>
      </c>
      <c r="B8769">
        <v>8.40802705037955</v>
      </c>
      <c r="C8769">
        <v>0.50385148042061301</v>
      </c>
      <c r="D8769">
        <v>0.93262876612134704</v>
      </c>
      <c r="E8769">
        <v>0.29317299720288797</v>
      </c>
      <c r="F8769">
        <v>0.58819433727276604</v>
      </c>
      <c r="G8769">
        <v>0.77583375764121998</v>
      </c>
      <c r="H8769">
        <f>-LOG(KO_VS_Ctrl_anti[[#This Row],[Column7]],2)</f>
        <v>0.36618054391876304</v>
      </c>
    </row>
    <row r="8770" spans="1:8" x14ac:dyDescent="0.25">
      <c r="A8770" t="s">
        <v>10148</v>
      </c>
      <c r="B8770">
        <v>37.164949052552799</v>
      </c>
      <c r="C8770">
        <v>-1.2627811605728101E-2</v>
      </c>
      <c r="D8770">
        <v>0.49426168468050302</v>
      </c>
      <c r="E8770">
        <v>6.6015723588464003E-4</v>
      </c>
      <c r="F8770">
        <v>0.97950178831606305</v>
      </c>
      <c r="G8770">
        <v>0.98966725320180804</v>
      </c>
      <c r="H8770">
        <f>-LOG(KO_VS_Ctrl_anti[[#This Row],[Column7]],2)</f>
        <v>1.4984552370226323E-2</v>
      </c>
    </row>
    <row r="8771" spans="1:8" x14ac:dyDescent="0.25">
      <c r="A8771" t="s">
        <v>10149</v>
      </c>
      <c r="B8771">
        <v>477.97308174900002</v>
      </c>
      <c r="C8771">
        <v>0.59398970305089005</v>
      </c>
      <c r="D8771">
        <v>0.15188005163747101</v>
      </c>
      <c r="E8771">
        <v>15.2139002863898</v>
      </c>
      <c r="F8771" s="1">
        <v>9.5994224285576496E-5</v>
      </c>
      <c r="G8771">
        <v>9.2099899950895598E-4</v>
      </c>
      <c r="H8771">
        <f>-LOG(KO_VS_Ctrl_anti[[#This Row],[Column7]],2)</f>
        <v>10.084512790447009</v>
      </c>
    </row>
    <row r="8772" spans="1:8" x14ac:dyDescent="0.25">
      <c r="A8772" t="s">
        <v>10150</v>
      </c>
      <c r="B8772">
        <v>18.671052792629201</v>
      </c>
      <c r="C8772">
        <v>0.34568817199812202</v>
      </c>
      <c r="D8772">
        <v>0.676674699523231</v>
      </c>
      <c r="E8772">
        <v>0.262694347356216</v>
      </c>
      <c r="F8772">
        <v>0.60827511535288703</v>
      </c>
      <c r="G8772">
        <v>0.78872552597490297</v>
      </c>
      <c r="H8772">
        <f>-LOG(KO_VS_Ctrl_anti[[#This Row],[Column7]],2)</f>
        <v>0.34240476069067555</v>
      </c>
    </row>
    <row r="8773" spans="1:8" x14ac:dyDescent="0.25">
      <c r="A8773" t="s">
        <v>846</v>
      </c>
      <c r="B8773">
        <v>70.514849201515602</v>
      </c>
      <c r="C8773">
        <v>-0.458495325944696</v>
      </c>
      <c r="D8773">
        <v>0.296369493474956</v>
      </c>
      <c r="E8773">
        <v>2.3898670840967502</v>
      </c>
      <c r="F8773">
        <v>0.122124011769596</v>
      </c>
      <c r="G8773">
        <v>0.29279134956514802</v>
      </c>
      <c r="H8773">
        <f>-LOG(KO_VS_Ctrl_anti[[#This Row],[Column7]],2)</f>
        <v>1.772055164639105</v>
      </c>
    </row>
    <row r="8774" spans="1:8" x14ac:dyDescent="0.25">
      <c r="A8774" t="s">
        <v>10151</v>
      </c>
      <c r="B8774">
        <v>12690.6287149622</v>
      </c>
      <c r="C8774">
        <v>4.8753654877936002E-3</v>
      </c>
      <c r="D8774">
        <v>8.0743886245727897E-2</v>
      </c>
      <c r="E8774">
        <v>3.6464322707416802E-3</v>
      </c>
      <c r="F8774">
        <v>0.95184845087590597</v>
      </c>
      <c r="G8774">
        <v>0.97809994380069398</v>
      </c>
      <c r="H8774">
        <f>-LOG(KO_VS_Ctrl_anti[[#This Row],[Column7]],2)</f>
        <v>3.194620531447797E-2</v>
      </c>
    </row>
    <row r="8775" spans="1:8" x14ac:dyDescent="0.25">
      <c r="A8775" t="s">
        <v>10152</v>
      </c>
      <c r="B8775">
        <v>2881.9149044362698</v>
      </c>
      <c r="C8775">
        <v>-0.167320485328705</v>
      </c>
      <c r="D8775">
        <v>9.7508882336303795E-2</v>
      </c>
      <c r="E8775">
        <v>2.94241542957</v>
      </c>
      <c r="F8775">
        <v>8.62816210031737E-2</v>
      </c>
      <c r="G8775">
        <v>0.22915532112123199</v>
      </c>
      <c r="H8775">
        <f>-LOG(KO_VS_Ctrl_anti[[#This Row],[Column7]],2)</f>
        <v>2.125602308559456</v>
      </c>
    </row>
    <row r="8776" spans="1:8" x14ac:dyDescent="0.25">
      <c r="A8776" t="s">
        <v>10153</v>
      </c>
      <c r="B8776">
        <v>4.2357246566064797</v>
      </c>
      <c r="C8776">
        <v>-0.69200277567217905</v>
      </c>
      <c r="D8776">
        <v>1.3321868805118799</v>
      </c>
      <c r="E8776">
        <v>0.30618608129547198</v>
      </c>
      <c r="F8776">
        <v>0.58003004308811401</v>
      </c>
      <c r="G8776" t="s">
        <v>17589</v>
      </c>
      <c r="H8776" t="e">
        <f>-LOG(KO_VS_Ctrl_anti[[#This Row],[Column7]],2)</f>
        <v>#VALUE!</v>
      </c>
    </row>
    <row r="8777" spans="1:8" x14ac:dyDescent="0.25">
      <c r="A8777" t="s">
        <v>10154</v>
      </c>
      <c r="B8777">
        <v>41.115027537359197</v>
      </c>
      <c r="C8777">
        <v>-0.51561531252483594</v>
      </c>
      <c r="D8777">
        <v>0.39867500163617597</v>
      </c>
      <c r="E8777">
        <v>1.6681628537397899</v>
      </c>
      <c r="F8777">
        <v>0.196504785834965</v>
      </c>
      <c r="G8777">
        <v>0.40159637412242999</v>
      </c>
      <c r="H8777">
        <f>-LOG(KO_VS_Ctrl_anti[[#This Row],[Column7]],2)</f>
        <v>1.3161818511445034</v>
      </c>
    </row>
    <row r="8778" spans="1:8" x14ac:dyDescent="0.25">
      <c r="A8778" t="s">
        <v>10155</v>
      </c>
      <c r="B8778">
        <v>541.49706065201894</v>
      </c>
      <c r="C8778">
        <v>0.84916117626728704</v>
      </c>
      <c r="D8778">
        <v>0.15481619734631499</v>
      </c>
      <c r="E8778">
        <v>29.8094231765015</v>
      </c>
      <c r="F8778" s="1">
        <v>4.7666949021349498E-8</v>
      </c>
      <c r="G8778" s="1">
        <v>1.0099156395457901E-6</v>
      </c>
      <c r="H8778">
        <f>-LOG(KO_VS_Ctrl_anti[[#This Row],[Column7]],2)</f>
        <v>19.917333782774822</v>
      </c>
    </row>
    <row r="8779" spans="1:8" x14ac:dyDescent="0.25">
      <c r="A8779" t="s">
        <v>10156</v>
      </c>
      <c r="B8779">
        <v>2231.40474303468</v>
      </c>
      <c r="C8779">
        <v>2.32362050331965E-2</v>
      </c>
      <c r="D8779">
        <v>0.16251759956498699</v>
      </c>
      <c r="E8779">
        <v>2.0448498815426298E-2</v>
      </c>
      <c r="F8779">
        <v>0.88629156518635699</v>
      </c>
      <c r="G8779">
        <v>0.94745786677798505</v>
      </c>
      <c r="H8779">
        <f>-LOG(KO_VS_Ctrl_anti[[#This Row],[Column7]],2)</f>
        <v>7.7866306476449265E-2</v>
      </c>
    </row>
    <row r="8780" spans="1:8" x14ac:dyDescent="0.25">
      <c r="A8780" t="s">
        <v>10157</v>
      </c>
      <c r="B8780">
        <v>2173.3974740489598</v>
      </c>
      <c r="C8780">
        <v>-3.4845648207841702E-2</v>
      </c>
      <c r="D8780">
        <v>0.11259929037968799</v>
      </c>
      <c r="E8780">
        <v>9.5771444990859295E-2</v>
      </c>
      <c r="F8780">
        <v>0.75696431927919805</v>
      </c>
      <c r="G8780">
        <v>0.88280052786371599</v>
      </c>
      <c r="H8780">
        <f>-LOG(KO_VS_Ctrl_anti[[#This Row],[Column7]],2)</f>
        <v>0.17984060262128801</v>
      </c>
    </row>
    <row r="8781" spans="1:8" x14ac:dyDescent="0.25">
      <c r="A8781" t="s">
        <v>10158</v>
      </c>
      <c r="B8781">
        <v>1074.6693610688801</v>
      </c>
      <c r="C8781">
        <v>-3.9245778291543403E-2</v>
      </c>
      <c r="D8781">
        <v>0.11051012001634</v>
      </c>
      <c r="E8781">
        <v>0.126117256575697</v>
      </c>
      <c r="F8781">
        <v>0.72249226641758502</v>
      </c>
      <c r="G8781">
        <v>0.86302068316000402</v>
      </c>
      <c r="H8781">
        <f>-LOG(KO_VS_Ctrl_anti[[#This Row],[Column7]],2)</f>
        <v>0.21253295942890482</v>
      </c>
    </row>
    <row r="8782" spans="1:8" x14ac:dyDescent="0.25">
      <c r="A8782" t="s">
        <v>10159</v>
      </c>
      <c r="B8782">
        <v>911.98622877501202</v>
      </c>
      <c r="C8782">
        <v>-0.56188150453281704</v>
      </c>
      <c r="D8782">
        <v>0.125591701324274</v>
      </c>
      <c r="E8782">
        <v>19.922716728007501</v>
      </c>
      <c r="F8782" s="1">
        <v>8.0636470600274602E-6</v>
      </c>
      <c r="G8782">
        <v>1.04800995246172E-4</v>
      </c>
      <c r="H8782">
        <f>-LOG(KO_VS_Ctrl_anti[[#This Row],[Column7]],2)</f>
        <v>13.220059962007111</v>
      </c>
    </row>
    <row r="8783" spans="1:8" x14ac:dyDescent="0.25">
      <c r="A8783" t="s">
        <v>10160</v>
      </c>
      <c r="B8783">
        <v>372.33321406003103</v>
      </c>
      <c r="C8783">
        <v>-0.275996575587792</v>
      </c>
      <c r="D8783">
        <v>0.16805152132151699</v>
      </c>
      <c r="E8783">
        <v>2.69569541152174</v>
      </c>
      <c r="F8783">
        <v>0.100619579692084</v>
      </c>
      <c r="G8783">
        <v>0.25523211479118901</v>
      </c>
      <c r="H8783">
        <f>-LOG(KO_VS_Ctrl_anti[[#This Row],[Column7]],2)</f>
        <v>1.9701182260706551</v>
      </c>
    </row>
    <row r="8784" spans="1:8" x14ac:dyDescent="0.25">
      <c r="A8784" t="s">
        <v>10161</v>
      </c>
      <c r="B8784">
        <v>789.01706588901595</v>
      </c>
      <c r="C8784">
        <v>-0.46716270792500603</v>
      </c>
      <c r="D8784">
        <v>0.123815088171521</v>
      </c>
      <c r="E8784">
        <v>14.1994283819601</v>
      </c>
      <c r="F8784">
        <v>1.64420452849075E-4</v>
      </c>
      <c r="G8784">
        <v>1.4689121017634999E-3</v>
      </c>
      <c r="H8784">
        <f>-LOG(KO_VS_Ctrl_anti[[#This Row],[Column7]],2)</f>
        <v>9.4110362156187648</v>
      </c>
    </row>
    <row r="8785" spans="1:8" x14ac:dyDescent="0.25">
      <c r="A8785" t="s">
        <v>10162</v>
      </c>
      <c r="B8785">
        <v>7.8686428477116896</v>
      </c>
      <c r="C8785">
        <v>0.92708766637517703</v>
      </c>
      <c r="D8785">
        <v>0.88845714992101599</v>
      </c>
      <c r="E8785">
        <v>1.0748259367430999</v>
      </c>
      <c r="F8785">
        <v>0.29985791961955699</v>
      </c>
      <c r="G8785">
        <v>0.52652285907458196</v>
      </c>
      <c r="H8785">
        <f>-LOG(KO_VS_Ctrl_anti[[#This Row],[Column7]],2)</f>
        <v>0.92543192743952096</v>
      </c>
    </row>
    <row r="8786" spans="1:8" x14ac:dyDescent="0.25">
      <c r="A8786" t="s">
        <v>10163</v>
      </c>
      <c r="B8786">
        <v>1008.37821117837</v>
      </c>
      <c r="C8786">
        <v>-0.28792346297385102</v>
      </c>
      <c r="D8786">
        <v>0.143609653241005</v>
      </c>
      <c r="E8786">
        <v>4.0138524650060798</v>
      </c>
      <c r="F8786">
        <v>4.5127923684533201E-2</v>
      </c>
      <c r="G8786">
        <v>0.14366845613901799</v>
      </c>
      <c r="H8786">
        <f>-LOG(KO_VS_Ctrl_anti[[#This Row],[Column7]],2)</f>
        <v>2.7991847565947787</v>
      </c>
    </row>
    <row r="8787" spans="1:8" x14ac:dyDescent="0.25">
      <c r="A8787" t="s">
        <v>593</v>
      </c>
      <c r="B8787">
        <v>343.859715448906</v>
      </c>
      <c r="C8787">
        <v>-0.50084892935473602</v>
      </c>
      <c r="D8787">
        <v>0.16014902275506099</v>
      </c>
      <c r="E8787">
        <v>9.7568531930152993</v>
      </c>
      <c r="F8787">
        <v>1.78655455314328E-3</v>
      </c>
      <c r="G8787">
        <v>1.1083989602275E-2</v>
      </c>
      <c r="H8787">
        <f>-LOG(KO_VS_Ctrl_anti[[#This Row],[Column7]],2)</f>
        <v>6.49537892721278</v>
      </c>
    </row>
    <row r="8788" spans="1:8" x14ac:dyDescent="0.25">
      <c r="A8788" t="s">
        <v>10164</v>
      </c>
      <c r="B8788">
        <v>565.98066797444403</v>
      </c>
      <c r="C8788">
        <v>-0.43836746595940701</v>
      </c>
      <c r="D8788">
        <v>0.131516257136227</v>
      </c>
      <c r="E8788">
        <v>11.091106095832799</v>
      </c>
      <c r="F8788">
        <v>8.6742730507874096E-4</v>
      </c>
      <c r="G8788">
        <v>6.0746707432897404E-3</v>
      </c>
      <c r="H8788">
        <f>-LOG(KO_VS_Ctrl_anti[[#This Row],[Column7]],2)</f>
        <v>7.3629780701652612</v>
      </c>
    </row>
    <row r="8789" spans="1:8" x14ac:dyDescent="0.25">
      <c r="A8789" t="s">
        <v>10165</v>
      </c>
      <c r="B8789">
        <v>161.81896813799301</v>
      </c>
      <c r="C8789">
        <v>-0.20783880400985</v>
      </c>
      <c r="D8789">
        <v>0.245397371318964</v>
      </c>
      <c r="E8789">
        <v>0.72062453560564399</v>
      </c>
      <c r="F8789">
        <v>0.39593912654929903</v>
      </c>
      <c r="G8789">
        <v>0.62459905174386199</v>
      </c>
      <c r="H8789">
        <f>-LOG(KO_VS_Ctrl_anti[[#This Row],[Column7]],2)</f>
        <v>0.67899771580339785</v>
      </c>
    </row>
    <row r="8790" spans="1:8" x14ac:dyDescent="0.25">
      <c r="A8790" t="s">
        <v>10166</v>
      </c>
      <c r="B8790">
        <v>330.63243534329501</v>
      </c>
      <c r="C8790">
        <v>-0.195353526548315</v>
      </c>
      <c r="D8790">
        <v>0.17946819528337399</v>
      </c>
      <c r="E8790">
        <v>1.1844441744876799</v>
      </c>
      <c r="F8790">
        <v>0.27645310356325797</v>
      </c>
      <c r="G8790">
        <v>0.50074583956686902</v>
      </c>
      <c r="H8790">
        <f>-LOG(KO_VS_Ctrl_anti[[#This Row],[Column7]],2)</f>
        <v>0.99784956539192682</v>
      </c>
    </row>
    <row r="8791" spans="1:8" x14ac:dyDescent="0.25">
      <c r="A8791" t="s">
        <v>10169</v>
      </c>
      <c r="B8791">
        <v>918.06366138772205</v>
      </c>
      <c r="C8791">
        <v>-0.26852936570782798</v>
      </c>
      <c r="D8791">
        <v>0.14461680309908001</v>
      </c>
      <c r="E8791">
        <v>3.4449708744564398</v>
      </c>
      <c r="F8791">
        <v>6.3444539852301293E-2</v>
      </c>
      <c r="G8791">
        <v>0.18476810477448499</v>
      </c>
      <c r="H8791">
        <f>-LOG(KO_VS_Ctrl_anti[[#This Row],[Column7]],2)</f>
        <v>2.43621235899422</v>
      </c>
    </row>
    <row r="8792" spans="1:8" x14ac:dyDescent="0.25">
      <c r="A8792" t="s">
        <v>10170</v>
      </c>
      <c r="B8792">
        <v>619.12745069026505</v>
      </c>
      <c r="C8792">
        <v>-0.24288222268965201</v>
      </c>
      <c r="D8792">
        <v>0.13386374991594999</v>
      </c>
      <c r="E8792">
        <v>3.2898527558114901</v>
      </c>
      <c r="F8792">
        <v>6.9709273319100096E-2</v>
      </c>
      <c r="G8792">
        <v>0.19806919575663401</v>
      </c>
      <c r="H8792">
        <f>-LOG(KO_VS_Ctrl_anti[[#This Row],[Column7]],2)</f>
        <v>2.3359235689495343</v>
      </c>
    </row>
    <row r="8793" spans="1:8" x14ac:dyDescent="0.25">
      <c r="A8793" t="s">
        <v>77</v>
      </c>
      <c r="B8793">
        <v>2659.78152130225</v>
      </c>
      <c r="C8793">
        <v>-0.87587449448667398</v>
      </c>
      <c r="D8793">
        <v>0.11103134328076</v>
      </c>
      <c r="E8793">
        <v>61.414418101643399</v>
      </c>
      <c r="F8793" s="1">
        <v>4.6241189140842998E-15</v>
      </c>
      <c r="G8793" s="1">
        <v>2.7380650390896898E-13</v>
      </c>
      <c r="H8793">
        <f>-LOG(KO_VS_Ctrl_anti[[#This Row],[Column7]],2)</f>
        <v>41.731908517232917</v>
      </c>
    </row>
    <row r="8794" spans="1:8" x14ac:dyDescent="0.25">
      <c r="A8794" t="s">
        <v>10171</v>
      </c>
      <c r="B8794">
        <v>287.32880456416399</v>
      </c>
      <c r="C8794">
        <v>-0.36960570683550498</v>
      </c>
      <c r="D8794">
        <v>0.16897127832657599</v>
      </c>
      <c r="E8794">
        <v>4.7784591553738203</v>
      </c>
      <c r="F8794">
        <v>2.8817895387192399E-2</v>
      </c>
      <c r="G8794">
        <v>0.10340446626903201</v>
      </c>
      <c r="H8794">
        <f>-LOG(KO_VS_Ctrl_anti[[#This Row],[Column7]],2)</f>
        <v>3.2736295946791185</v>
      </c>
    </row>
    <row r="8795" spans="1:8" x14ac:dyDescent="0.25">
      <c r="A8795" t="s">
        <v>845</v>
      </c>
      <c r="B8795">
        <v>3462.0546693021902</v>
      </c>
      <c r="C8795">
        <v>0.36217179885583201</v>
      </c>
      <c r="D8795">
        <v>0.16553980429079199</v>
      </c>
      <c r="E8795">
        <v>4.7756017287586303</v>
      </c>
      <c r="F8795">
        <v>2.88657569883983E-2</v>
      </c>
      <c r="G8795">
        <v>0.10351111160630599</v>
      </c>
      <c r="H8795">
        <f>-LOG(KO_VS_Ctrl_anti[[#This Row],[Column7]],2)</f>
        <v>3.2721424498790745</v>
      </c>
    </row>
    <row r="8796" spans="1:8" x14ac:dyDescent="0.25">
      <c r="A8796" t="s">
        <v>10172</v>
      </c>
      <c r="B8796">
        <v>1863.10116739245</v>
      </c>
      <c r="C8796">
        <v>8.6751556058532894E-2</v>
      </c>
      <c r="D8796">
        <v>8.9195248876524802E-2</v>
      </c>
      <c r="E8796">
        <v>0.94587106640335605</v>
      </c>
      <c r="F8796">
        <v>0.33077251337650299</v>
      </c>
      <c r="G8796">
        <v>0.55800653092659502</v>
      </c>
      <c r="H8796">
        <f>-LOG(KO_VS_Ctrl_anti[[#This Row],[Column7]],2)</f>
        <v>0.84164608738438274</v>
      </c>
    </row>
    <row r="8797" spans="1:8" x14ac:dyDescent="0.25">
      <c r="A8797" t="s">
        <v>10173</v>
      </c>
      <c r="B8797">
        <v>930.98845437955595</v>
      </c>
      <c r="C8797">
        <v>-0.107523779901146</v>
      </c>
      <c r="D8797">
        <v>0.12376443991092</v>
      </c>
      <c r="E8797">
        <v>0.75448319262122299</v>
      </c>
      <c r="F8797">
        <v>0.385060526899349</v>
      </c>
      <c r="G8797">
        <v>0.61406145124769096</v>
      </c>
      <c r="H8797">
        <f>-LOG(KO_VS_Ctrl_anti[[#This Row],[Column7]],2)</f>
        <v>0.70354505659789168</v>
      </c>
    </row>
    <row r="8798" spans="1:8" x14ac:dyDescent="0.25">
      <c r="A8798" t="s">
        <v>10174</v>
      </c>
      <c r="B8798">
        <v>829.23850955586499</v>
      </c>
      <c r="C8798">
        <v>-0.311003820956262</v>
      </c>
      <c r="D8798">
        <v>0.134865123274888</v>
      </c>
      <c r="E8798">
        <v>5.3093325201733297</v>
      </c>
      <c r="F8798">
        <v>2.12114815494715E-2</v>
      </c>
      <c r="G8798">
        <v>8.1364515520561495E-2</v>
      </c>
      <c r="H8798">
        <f>-LOG(KO_VS_Ctrl_anti[[#This Row],[Column7]],2)</f>
        <v>3.6194564425071847</v>
      </c>
    </row>
    <row r="8799" spans="1:8" x14ac:dyDescent="0.25">
      <c r="A8799" t="s">
        <v>10175</v>
      </c>
      <c r="B8799">
        <v>9.08686432757837</v>
      </c>
      <c r="C8799">
        <v>-0.49098720232485499</v>
      </c>
      <c r="D8799">
        <v>1.0591368139071</v>
      </c>
      <c r="E8799">
        <v>0.21392307679862901</v>
      </c>
      <c r="F8799">
        <v>0.643709760444103</v>
      </c>
      <c r="G8799">
        <v>0.81227383665087305</v>
      </c>
      <c r="H8799">
        <f>-LOG(KO_VS_Ctrl_anti[[#This Row],[Column7]],2)</f>
        <v>0.29996191898151958</v>
      </c>
    </row>
    <row r="8800" spans="1:8" x14ac:dyDescent="0.25">
      <c r="A8800" t="s">
        <v>10176</v>
      </c>
      <c r="B8800">
        <v>26.776490672889899</v>
      </c>
      <c r="C8800">
        <v>-5.8884378230528903E-2</v>
      </c>
      <c r="D8800">
        <v>0.62634620325259305</v>
      </c>
      <c r="E8800">
        <v>2.84999262220893E-2</v>
      </c>
      <c r="F8800">
        <v>0.86593884650587305</v>
      </c>
      <c r="G8800">
        <v>0.93895343732160597</v>
      </c>
      <c r="H8800">
        <f>-LOG(KO_VS_Ctrl_anti[[#This Row],[Column7]],2)</f>
        <v>9.0874478446868287E-2</v>
      </c>
    </row>
    <row r="8801" spans="1:8" x14ac:dyDescent="0.25">
      <c r="A8801" t="s">
        <v>10177</v>
      </c>
      <c r="B8801">
        <v>171.22322862751699</v>
      </c>
      <c r="C8801">
        <v>0.27205000745200603</v>
      </c>
      <c r="D8801">
        <v>0.22230764509425399</v>
      </c>
      <c r="E8801">
        <v>1.49656543461126</v>
      </c>
      <c r="F8801">
        <v>0.22120058308865001</v>
      </c>
      <c r="G8801">
        <v>0.433629654482246</v>
      </c>
      <c r="H8801">
        <f>-LOG(KO_VS_Ctrl_anti[[#This Row],[Column7]],2)</f>
        <v>1.2054646737316219</v>
      </c>
    </row>
    <row r="8802" spans="1:8" x14ac:dyDescent="0.25">
      <c r="A8802" t="s">
        <v>10178</v>
      </c>
      <c r="B8802">
        <v>253.63196254722101</v>
      </c>
      <c r="C8802">
        <v>-4.8295602417355803E-2</v>
      </c>
      <c r="D8802">
        <v>0.237367145575796</v>
      </c>
      <c r="E8802">
        <v>4.1699141879370002E-2</v>
      </c>
      <c r="F8802">
        <v>0.83819433772636498</v>
      </c>
      <c r="G8802">
        <v>0.92517951904984996</v>
      </c>
      <c r="H8802">
        <f>-LOG(KO_VS_Ctrl_anti[[#This Row],[Column7]],2)</f>
        <v>0.11219476589149627</v>
      </c>
    </row>
    <row r="8803" spans="1:8" x14ac:dyDescent="0.25">
      <c r="A8803" t="s">
        <v>10180</v>
      </c>
      <c r="B8803">
        <v>337.58855719444102</v>
      </c>
      <c r="C8803">
        <v>0.21803736096884599</v>
      </c>
      <c r="D8803">
        <v>0.16300952307925301</v>
      </c>
      <c r="E8803">
        <v>1.7878844260208</v>
      </c>
      <c r="F8803">
        <v>0.18118413715848999</v>
      </c>
      <c r="G8803">
        <v>0.38082265861828901</v>
      </c>
      <c r="H8803">
        <f>-LOG(KO_VS_Ctrl_anti[[#This Row],[Column7]],2)</f>
        <v>1.3928087745825724</v>
      </c>
    </row>
    <row r="8804" spans="1:8" x14ac:dyDescent="0.25">
      <c r="A8804" t="s">
        <v>10181</v>
      </c>
      <c r="B8804">
        <v>1808.1726518913399</v>
      </c>
      <c r="C8804">
        <v>0.36880989801537201</v>
      </c>
      <c r="D8804">
        <v>0.103693551218677</v>
      </c>
      <c r="E8804">
        <v>12.624307570286501</v>
      </c>
      <c r="F8804">
        <v>3.8076289679081802E-4</v>
      </c>
      <c r="G8804">
        <v>2.9882919926674102E-3</v>
      </c>
      <c r="H8804">
        <f>-LOG(KO_VS_Ctrl_anti[[#This Row],[Column7]],2)</f>
        <v>8.3864631607010587</v>
      </c>
    </row>
    <row r="8805" spans="1:8" x14ac:dyDescent="0.25">
      <c r="A8805" t="s">
        <v>10182</v>
      </c>
      <c r="B8805">
        <v>275.936796154219</v>
      </c>
      <c r="C8805">
        <v>-4.8732644704836597E-2</v>
      </c>
      <c r="D8805">
        <v>0.211024314423748</v>
      </c>
      <c r="E8805">
        <v>5.3424349745256401E-2</v>
      </c>
      <c r="F8805">
        <v>0.81720830927835997</v>
      </c>
      <c r="G8805">
        <v>0.91397079689477201</v>
      </c>
      <c r="H8805">
        <f>-LOG(KO_VS_Ctrl_anti[[#This Row],[Column7]],2)</f>
        <v>0.12978002571798825</v>
      </c>
    </row>
    <row r="8806" spans="1:8" x14ac:dyDescent="0.25">
      <c r="A8806" t="s">
        <v>10183</v>
      </c>
      <c r="B8806">
        <v>467.49101741713901</v>
      </c>
      <c r="C8806">
        <v>-0.41993721521643401</v>
      </c>
      <c r="D8806">
        <v>0.15435408359952599</v>
      </c>
      <c r="E8806">
        <v>7.3884781957747201</v>
      </c>
      <c r="F8806">
        <v>6.5643004403054504E-3</v>
      </c>
      <c r="G8806">
        <v>3.2131056041704902E-2</v>
      </c>
      <c r="H8806">
        <f>-LOG(KO_VS_Ctrl_anti[[#This Row],[Column7]],2)</f>
        <v>4.9598877915644231</v>
      </c>
    </row>
    <row r="8807" spans="1:8" x14ac:dyDescent="0.25">
      <c r="A8807" t="s">
        <v>10184</v>
      </c>
      <c r="B8807">
        <v>317.22263381110201</v>
      </c>
      <c r="C8807">
        <v>-7.3338185897416405E-2</v>
      </c>
      <c r="D8807">
        <v>0.19860184293327901</v>
      </c>
      <c r="E8807">
        <v>0.13680919820342299</v>
      </c>
      <c r="F8807">
        <v>0.71147393482040699</v>
      </c>
      <c r="G8807">
        <v>0.85667124124303695</v>
      </c>
      <c r="H8807">
        <f>-LOG(KO_VS_Ctrl_anti[[#This Row],[Column7]],2)</f>
        <v>0.22318643737084812</v>
      </c>
    </row>
    <row r="8808" spans="1:8" x14ac:dyDescent="0.25">
      <c r="A8808" t="s">
        <v>10185</v>
      </c>
      <c r="B8808">
        <v>3426.96117291274</v>
      </c>
      <c r="C8808">
        <v>-0.168798854520497</v>
      </c>
      <c r="D8808">
        <v>9.5639304043563605E-2</v>
      </c>
      <c r="E8808">
        <v>3.1135104629291601</v>
      </c>
      <c r="F8808">
        <v>7.7645441939788701E-2</v>
      </c>
      <c r="G8808">
        <v>0.213175695180365</v>
      </c>
      <c r="H8808">
        <f>-LOG(KO_VS_Ctrl_anti[[#This Row],[Column7]],2)</f>
        <v>2.2298851335331622</v>
      </c>
    </row>
    <row r="8809" spans="1:8" x14ac:dyDescent="0.25">
      <c r="A8809" t="s">
        <v>10186</v>
      </c>
      <c r="B8809">
        <v>1180.3711380401101</v>
      </c>
      <c r="C8809">
        <v>-0.113477166109287</v>
      </c>
      <c r="D8809">
        <v>0.13139067580841099</v>
      </c>
      <c r="E8809">
        <v>0.74563612428106296</v>
      </c>
      <c r="F8809">
        <v>0.387861386536414</v>
      </c>
      <c r="G8809">
        <v>0.61654536140903005</v>
      </c>
      <c r="H8809">
        <f>-LOG(KO_VS_Ctrl_anti[[#This Row],[Column7]],2)</f>
        <v>0.69772105220998226</v>
      </c>
    </row>
    <row r="8810" spans="1:8" x14ac:dyDescent="0.25">
      <c r="A8810" t="s">
        <v>10187</v>
      </c>
      <c r="B8810">
        <v>223.83586503635601</v>
      </c>
      <c r="C8810">
        <v>0.58542385091167304</v>
      </c>
      <c r="D8810">
        <v>0.22250114892402501</v>
      </c>
      <c r="E8810">
        <v>6.8756278706786604</v>
      </c>
      <c r="F8810">
        <v>8.7379054556601804E-3</v>
      </c>
      <c r="G8810">
        <v>4.0520839030094499E-2</v>
      </c>
      <c r="H8810">
        <f>-LOG(KO_VS_Ctrl_anti[[#This Row],[Column7]],2)</f>
        <v>4.625192142683443</v>
      </c>
    </row>
    <row r="8811" spans="1:8" x14ac:dyDescent="0.25">
      <c r="A8811" t="s">
        <v>10188</v>
      </c>
      <c r="B8811">
        <v>842.85533147549302</v>
      </c>
      <c r="C8811">
        <v>-0.57427784887170097</v>
      </c>
      <c r="D8811">
        <v>0.12766648474902201</v>
      </c>
      <c r="E8811">
        <v>20.144781497602398</v>
      </c>
      <c r="F8811" s="1">
        <v>7.1795859921036403E-6</v>
      </c>
      <c r="G8811" s="1">
        <v>9.44716833405412E-5</v>
      </c>
      <c r="H8811">
        <f>-LOG(KO_VS_Ctrl_anti[[#This Row],[Column7]],2)</f>
        <v>13.369758509399798</v>
      </c>
    </row>
    <row r="8812" spans="1:8" x14ac:dyDescent="0.25">
      <c r="A8812" t="s">
        <v>10189</v>
      </c>
      <c r="B8812">
        <v>1591.4840472093199</v>
      </c>
      <c r="C8812">
        <v>-0.76626822119207505</v>
      </c>
      <c r="D8812">
        <v>9.6947520395073594E-2</v>
      </c>
      <c r="E8812">
        <v>61.974519731491498</v>
      </c>
      <c r="F8812" s="1">
        <v>3.4793035983970201E-15</v>
      </c>
      <c r="G8812" s="1">
        <v>2.1154432491556401E-13</v>
      </c>
      <c r="H8812">
        <f>-LOG(KO_VS_Ctrl_anti[[#This Row],[Column7]],2)</f>
        <v>42.104105250398732</v>
      </c>
    </row>
    <row r="8813" spans="1:8" x14ac:dyDescent="0.25">
      <c r="A8813" t="s">
        <v>378</v>
      </c>
      <c r="B8813">
        <v>561.77627907281999</v>
      </c>
      <c r="C8813">
        <v>-0.17577764208909999</v>
      </c>
      <c r="D8813">
        <v>0.148418506663762</v>
      </c>
      <c r="E8813">
        <v>1.40273685187978</v>
      </c>
      <c r="F8813">
        <v>0.236265869447186</v>
      </c>
      <c r="G8813">
        <v>0.45194106584587601</v>
      </c>
      <c r="H8813">
        <f>-LOG(KO_VS_Ctrl_anti[[#This Row],[Column7]],2)</f>
        <v>1.1457934407321118</v>
      </c>
    </row>
    <row r="8814" spans="1:8" x14ac:dyDescent="0.25">
      <c r="A8814" t="s">
        <v>10190</v>
      </c>
      <c r="B8814">
        <v>2882.7425104120798</v>
      </c>
      <c r="C8814">
        <v>-4.2849591686505199E-2</v>
      </c>
      <c r="D8814">
        <v>0.14164124481305401</v>
      </c>
      <c r="E8814">
        <v>9.1514636448849301E-2</v>
      </c>
      <c r="F8814">
        <v>0.76226036815918596</v>
      </c>
      <c r="G8814">
        <v>0.88526857306192397</v>
      </c>
      <c r="H8814">
        <f>-LOG(KO_VS_Ctrl_anti[[#This Row],[Column7]],2)</f>
        <v>0.17581288800430203</v>
      </c>
    </row>
    <row r="8815" spans="1:8" x14ac:dyDescent="0.25">
      <c r="A8815" t="s">
        <v>10191</v>
      </c>
      <c r="B8815">
        <v>145.47917055918401</v>
      </c>
      <c r="C8815">
        <v>0.58386165214026797</v>
      </c>
      <c r="D8815">
        <v>0.27657173512455002</v>
      </c>
      <c r="E8815">
        <v>4.4344888329687304</v>
      </c>
      <c r="F8815">
        <v>3.5219764723591403E-2</v>
      </c>
      <c r="G8815">
        <v>0.120116579926643</v>
      </c>
      <c r="H8815">
        <f>-LOG(KO_VS_Ctrl_anti[[#This Row],[Column7]],2)</f>
        <v>3.0574927920784254</v>
      </c>
    </row>
    <row r="8816" spans="1:8" x14ac:dyDescent="0.25">
      <c r="A8816" t="s">
        <v>10192</v>
      </c>
      <c r="B8816">
        <v>108.92608390115601</v>
      </c>
      <c r="C8816">
        <v>-0.46744242074120201</v>
      </c>
      <c r="D8816">
        <v>0.28527066080791802</v>
      </c>
      <c r="E8816">
        <v>2.68066437620503</v>
      </c>
      <c r="F8816">
        <v>0.10157334419858299</v>
      </c>
      <c r="G8816">
        <v>0.25691224084911002</v>
      </c>
      <c r="H8816">
        <f>-LOG(KO_VS_Ctrl_anti[[#This Row],[Column7]],2)</f>
        <v>1.9606524643154655</v>
      </c>
    </row>
    <row r="8817" spans="1:8" x14ac:dyDescent="0.25">
      <c r="A8817" t="s">
        <v>10193</v>
      </c>
      <c r="B8817">
        <v>7.5621878567499596</v>
      </c>
      <c r="C8817">
        <v>-0.78762344659760597</v>
      </c>
      <c r="D8817">
        <v>1.0517800287555901</v>
      </c>
      <c r="E8817">
        <v>0.55457180714880405</v>
      </c>
      <c r="F8817">
        <v>0.45645564989027898</v>
      </c>
      <c r="G8817">
        <v>0.67620376289290895</v>
      </c>
      <c r="H8817">
        <f>-LOG(KO_VS_Ctrl_anti[[#This Row],[Column7]],2)</f>
        <v>0.56447005042206677</v>
      </c>
    </row>
    <row r="8818" spans="1:8" x14ac:dyDescent="0.25">
      <c r="A8818" t="s">
        <v>10194</v>
      </c>
      <c r="B8818">
        <v>233.04512583593399</v>
      </c>
      <c r="C8818">
        <v>-3.1815194995361201E-2</v>
      </c>
      <c r="D8818">
        <v>0.18375549123721499</v>
      </c>
      <c r="E8818">
        <v>3.00404780640449E-2</v>
      </c>
      <c r="F8818">
        <v>0.86239841718646504</v>
      </c>
      <c r="G8818">
        <v>0.93722781004876099</v>
      </c>
      <c r="H8818">
        <f>-LOG(KO_VS_Ctrl_anti[[#This Row],[Column7]],2)</f>
        <v>9.3528331441570287E-2</v>
      </c>
    </row>
    <row r="8819" spans="1:8" x14ac:dyDescent="0.25">
      <c r="A8819" t="s">
        <v>10195</v>
      </c>
      <c r="B8819">
        <v>320.23764248275199</v>
      </c>
      <c r="C8819">
        <v>0.136855913203624</v>
      </c>
      <c r="D8819">
        <v>0.18978735816869099</v>
      </c>
      <c r="E8819">
        <v>0.52043299106961904</v>
      </c>
      <c r="F8819">
        <v>0.47065703876338899</v>
      </c>
      <c r="G8819">
        <v>0.68723376409056103</v>
      </c>
      <c r="H8819">
        <f>-LOG(KO_VS_Ctrl_anti[[#This Row],[Column7]],2)</f>
        <v>0.54112717644155961</v>
      </c>
    </row>
    <row r="8820" spans="1:8" x14ac:dyDescent="0.25">
      <c r="A8820" t="s">
        <v>10196</v>
      </c>
      <c r="B8820">
        <v>314.86721262573201</v>
      </c>
      <c r="C8820">
        <v>-9.4649413075378695E-3</v>
      </c>
      <c r="D8820">
        <v>0.18591176764860201</v>
      </c>
      <c r="E8820">
        <v>2.5938826938158902E-3</v>
      </c>
      <c r="F8820">
        <v>0.95938116077958402</v>
      </c>
      <c r="G8820">
        <v>0.98137434333931595</v>
      </c>
      <c r="H8820">
        <f>-LOG(KO_VS_Ctrl_anti[[#This Row],[Column7]],2)</f>
        <v>2.7124540233799784E-2</v>
      </c>
    </row>
    <row r="8821" spans="1:8" x14ac:dyDescent="0.25">
      <c r="A8821" t="s">
        <v>10197</v>
      </c>
      <c r="B8821">
        <v>262.29762248082397</v>
      </c>
      <c r="C8821">
        <v>-8.0242746334399997E-3</v>
      </c>
      <c r="D8821">
        <v>0.18856527585514701</v>
      </c>
      <c r="E8821">
        <v>1.8250886081503401E-3</v>
      </c>
      <c r="F8821">
        <v>0.96592389479451801</v>
      </c>
      <c r="G8821">
        <v>0.98406691349763398</v>
      </c>
      <c r="H8821">
        <f>-LOG(KO_VS_Ctrl_anti[[#This Row],[Column7]],2)</f>
        <v>2.3171677199814462E-2</v>
      </c>
    </row>
    <row r="8822" spans="1:8" x14ac:dyDescent="0.25">
      <c r="A8822" t="s">
        <v>10198</v>
      </c>
      <c r="B8822">
        <v>196.35355019539699</v>
      </c>
      <c r="C8822">
        <v>-0.41495196257858702</v>
      </c>
      <c r="D8822">
        <v>0.220118702717196</v>
      </c>
      <c r="E8822">
        <v>3.5453819057386902</v>
      </c>
      <c r="F8822">
        <v>5.9711419877947203E-2</v>
      </c>
      <c r="G8822">
        <v>0.17638877923364599</v>
      </c>
      <c r="H8822">
        <f>-LOG(KO_VS_Ctrl_anti[[#This Row],[Column7]],2)</f>
        <v>2.503169306434434</v>
      </c>
    </row>
    <row r="8823" spans="1:8" x14ac:dyDescent="0.25">
      <c r="A8823" t="s">
        <v>10199</v>
      </c>
      <c r="B8823">
        <v>272.19109427415498</v>
      </c>
      <c r="C8823">
        <v>-0.26449996579732898</v>
      </c>
      <c r="D8823">
        <v>0.208344829839997</v>
      </c>
      <c r="E8823">
        <v>1.6103615126326101</v>
      </c>
      <c r="F8823">
        <v>0.20444099201677701</v>
      </c>
      <c r="G8823">
        <v>0.41170991146119701</v>
      </c>
      <c r="H8823">
        <f>-LOG(KO_VS_Ctrl_anti[[#This Row],[Column7]],2)</f>
        <v>1.28029991452112</v>
      </c>
    </row>
    <row r="8824" spans="1:8" x14ac:dyDescent="0.25">
      <c r="A8824" t="s">
        <v>10200</v>
      </c>
      <c r="B8824">
        <v>583.99492345848603</v>
      </c>
      <c r="C8824">
        <v>0.34734391199361397</v>
      </c>
      <c r="D8824">
        <v>0.16015946882479601</v>
      </c>
      <c r="E8824">
        <v>4.6942032431035203</v>
      </c>
      <c r="F8824">
        <v>3.0264527622211101E-2</v>
      </c>
      <c r="G8824">
        <v>0.107226565938126</v>
      </c>
      <c r="H8824">
        <f>-LOG(KO_VS_Ctrl_anti[[#This Row],[Column7]],2)</f>
        <v>3.2212657096234092</v>
      </c>
    </row>
    <row r="8825" spans="1:8" x14ac:dyDescent="0.25">
      <c r="A8825" t="s">
        <v>10201</v>
      </c>
      <c r="B8825">
        <v>731.72405458433695</v>
      </c>
      <c r="C8825">
        <v>-0.166936342841943</v>
      </c>
      <c r="D8825">
        <v>0.12636817101853201</v>
      </c>
      <c r="E8825">
        <v>1.74464349258311</v>
      </c>
      <c r="F8825">
        <v>0.18655153946852901</v>
      </c>
      <c r="G8825">
        <v>0.388603372280802</v>
      </c>
      <c r="H8825">
        <f>-LOG(KO_VS_Ctrl_anti[[#This Row],[Column7]],2)</f>
        <v>1.3636296742737302</v>
      </c>
    </row>
    <row r="8826" spans="1:8" x14ac:dyDescent="0.25">
      <c r="A8826" t="s">
        <v>10202</v>
      </c>
      <c r="B8826">
        <v>318.53864137768198</v>
      </c>
      <c r="C8826">
        <v>0.45902004715410399</v>
      </c>
      <c r="D8826">
        <v>0.18762166833851299</v>
      </c>
      <c r="E8826">
        <v>5.9752319485874104</v>
      </c>
      <c r="F8826">
        <v>1.4508173171853401E-2</v>
      </c>
      <c r="G8826">
        <v>6.0459611361381803E-2</v>
      </c>
      <c r="H8826">
        <f>-LOG(KO_VS_Ctrl_anti[[#This Row],[Column7]],2)</f>
        <v>4.0478844845241104</v>
      </c>
    </row>
    <row r="8827" spans="1:8" x14ac:dyDescent="0.25">
      <c r="A8827" t="s">
        <v>10203</v>
      </c>
      <c r="B8827">
        <v>14925.0807100373</v>
      </c>
      <c r="C8827">
        <v>0.26401195047357101</v>
      </c>
      <c r="D8827">
        <v>7.2255184938109202E-2</v>
      </c>
      <c r="E8827">
        <v>13.333026387345701</v>
      </c>
      <c r="F8827">
        <v>2.6077231457787302E-4</v>
      </c>
      <c r="G8827">
        <v>2.1768521094351701E-3</v>
      </c>
      <c r="H8827">
        <f>-LOG(KO_VS_Ctrl_anti[[#This Row],[Column7]],2)</f>
        <v>8.843540887348162</v>
      </c>
    </row>
    <row r="8828" spans="1:8" x14ac:dyDescent="0.25">
      <c r="A8828" t="s">
        <v>10204</v>
      </c>
      <c r="B8828">
        <v>1503.54520214733</v>
      </c>
      <c r="C8828">
        <v>0.20818444444593301</v>
      </c>
      <c r="D8828">
        <v>0.10197975768824</v>
      </c>
      <c r="E8828">
        <v>4.1662553232389703</v>
      </c>
      <c r="F8828">
        <v>4.1236844752060901E-2</v>
      </c>
      <c r="G8828">
        <v>0.13481406867953299</v>
      </c>
      <c r="H8828">
        <f>-LOG(KO_VS_Ctrl_anti[[#This Row],[Column7]],2)</f>
        <v>2.8909570363860748</v>
      </c>
    </row>
    <row r="8829" spans="1:8" x14ac:dyDescent="0.25">
      <c r="A8829" t="s">
        <v>10205</v>
      </c>
      <c r="B8829">
        <v>3193.3909486983498</v>
      </c>
      <c r="C8829">
        <v>-9.3394366326932807E-2</v>
      </c>
      <c r="D8829">
        <v>0.101053060141543</v>
      </c>
      <c r="E8829">
        <v>0.85412941973270096</v>
      </c>
      <c r="F8829">
        <v>0.35538676368608102</v>
      </c>
      <c r="G8829">
        <v>0.58502412374838397</v>
      </c>
      <c r="H8829">
        <f>-LOG(KO_VS_Ctrl_anti[[#This Row],[Column7]],2)</f>
        <v>0.7734319787475803</v>
      </c>
    </row>
    <row r="8830" spans="1:8" x14ac:dyDescent="0.25">
      <c r="A8830" t="s">
        <v>10206</v>
      </c>
      <c r="B8830">
        <v>1365.8663517565001</v>
      </c>
      <c r="C8830">
        <v>0.17379498144847699</v>
      </c>
      <c r="D8830">
        <v>0.103781310409802</v>
      </c>
      <c r="E8830">
        <v>2.8029913121534702</v>
      </c>
      <c r="F8830">
        <v>9.4088619748071506E-2</v>
      </c>
      <c r="G8830">
        <v>0.243861608383909</v>
      </c>
      <c r="H8830">
        <f>-LOG(KO_VS_Ctrl_anti[[#This Row],[Column7]],2)</f>
        <v>2.0358654452148937</v>
      </c>
    </row>
    <row r="8831" spans="1:8" x14ac:dyDescent="0.25">
      <c r="A8831" t="s">
        <v>10207</v>
      </c>
      <c r="B8831">
        <v>325.20166708438398</v>
      </c>
      <c r="C8831">
        <v>0.243740561009479</v>
      </c>
      <c r="D8831">
        <v>0.25380260251801601</v>
      </c>
      <c r="E8831">
        <v>0.92088167585255598</v>
      </c>
      <c r="F8831">
        <v>0.33724357943080602</v>
      </c>
      <c r="G8831">
        <v>0.56516855701436997</v>
      </c>
      <c r="H8831">
        <f>-LOG(KO_VS_Ctrl_anti[[#This Row],[Column7]],2)</f>
        <v>0.82324689089506475</v>
      </c>
    </row>
    <row r="8832" spans="1:8" x14ac:dyDescent="0.25">
      <c r="A8832" t="s">
        <v>10208</v>
      </c>
      <c r="B8832">
        <v>2235.0630260661001</v>
      </c>
      <c r="C8832">
        <v>-0.171965079035237</v>
      </c>
      <c r="D8832">
        <v>0.129887750411639</v>
      </c>
      <c r="E8832">
        <v>1.7518352866582201</v>
      </c>
      <c r="F8832">
        <v>0.185646177535292</v>
      </c>
      <c r="G8832">
        <v>0.387277401249841</v>
      </c>
      <c r="H8832">
        <f>-LOG(KO_VS_Ctrl_anti[[#This Row],[Column7]],2)</f>
        <v>1.3685607764697436</v>
      </c>
    </row>
    <row r="8833" spans="1:8" x14ac:dyDescent="0.25">
      <c r="A8833" t="s">
        <v>10209</v>
      </c>
      <c r="B8833">
        <v>2733.3990053078501</v>
      </c>
      <c r="C8833">
        <v>0.18731514160511301</v>
      </c>
      <c r="D8833">
        <v>0.10154824842287501</v>
      </c>
      <c r="E8833">
        <v>3.40125151177139</v>
      </c>
      <c r="F8833">
        <v>6.5146973313473994E-2</v>
      </c>
      <c r="G8833">
        <v>0.18882508118931801</v>
      </c>
      <c r="H8833">
        <f>-LOG(KO_VS_Ctrl_anti[[#This Row],[Column7]],2)</f>
        <v>2.4048776876865969</v>
      </c>
    </row>
    <row r="8834" spans="1:8" x14ac:dyDescent="0.25">
      <c r="A8834" t="s">
        <v>10210</v>
      </c>
      <c r="B8834">
        <v>1280.6141582523201</v>
      </c>
      <c r="C8834">
        <v>0.115253778270027</v>
      </c>
      <c r="D8834">
        <v>0.10584441005256399</v>
      </c>
      <c r="E8834">
        <v>1.18571554815233</v>
      </c>
      <c r="F8834">
        <v>0.27619548765317598</v>
      </c>
      <c r="G8834">
        <v>0.50039344600619395</v>
      </c>
      <c r="H8834">
        <f>-LOG(KO_VS_Ctrl_anti[[#This Row],[Column7]],2)</f>
        <v>0.99886520121952826</v>
      </c>
    </row>
    <row r="8835" spans="1:8" x14ac:dyDescent="0.25">
      <c r="A8835" t="s">
        <v>10211</v>
      </c>
      <c r="B8835">
        <v>1721.63398197684</v>
      </c>
      <c r="C8835">
        <v>-0.152670714172017</v>
      </c>
      <c r="D8835">
        <v>0.113796537403359</v>
      </c>
      <c r="E8835">
        <v>1.7992170532392899</v>
      </c>
      <c r="F8835">
        <v>0.17980717815118899</v>
      </c>
      <c r="G8835">
        <v>0.37878137662036598</v>
      </c>
      <c r="H8835">
        <f>-LOG(KO_VS_Ctrl_anti[[#This Row],[Column7]],2)</f>
        <v>1.4005626946986249</v>
      </c>
    </row>
    <row r="8836" spans="1:8" x14ac:dyDescent="0.25">
      <c r="A8836" t="s">
        <v>10212</v>
      </c>
      <c r="B8836">
        <v>5462.5510205805103</v>
      </c>
      <c r="C8836">
        <v>0.48471750548676001</v>
      </c>
      <c r="D8836">
        <v>8.5351648195062302E-2</v>
      </c>
      <c r="E8836">
        <v>32.117016645279101</v>
      </c>
      <c r="F8836" s="1">
        <v>1.4516028375434E-8</v>
      </c>
      <c r="G8836" s="1">
        <v>3.3481810216535102E-7</v>
      </c>
      <c r="H8836">
        <f>-LOG(KO_VS_Ctrl_anti[[#This Row],[Column7]],2)</f>
        <v>21.510119133939224</v>
      </c>
    </row>
    <row r="8837" spans="1:8" x14ac:dyDescent="0.25">
      <c r="A8837" t="s">
        <v>10213</v>
      </c>
      <c r="B8837">
        <v>197.67750834318301</v>
      </c>
      <c r="C8837">
        <v>-0.34151297202909903</v>
      </c>
      <c r="D8837">
        <v>0.203438329057891</v>
      </c>
      <c r="E8837">
        <v>2.8146324525598101</v>
      </c>
      <c r="F8837">
        <v>9.3408289471856198E-2</v>
      </c>
      <c r="G8837">
        <v>0.24272083602896399</v>
      </c>
      <c r="H8837">
        <f>-LOG(KO_VS_Ctrl_anti[[#This Row],[Column7]],2)</f>
        <v>2.0426301349545972</v>
      </c>
    </row>
    <row r="8838" spans="1:8" x14ac:dyDescent="0.25">
      <c r="A8838" t="s">
        <v>10214</v>
      </c>
      <c r="B8838">
        <v>118.418348759981</v>
      </c>
      <c r="C8838">
        <v>-0.96521951341163104</v>
      </c>
      <c r="D8838">
        <v>0.29839931701067302</v>
      </c>
      <c r="E8838">
        <v>10.3142401722058</v>
      </c>
      <c r="F8838">
        <v>1.3200763429859601E-3</v>
      </c>
      <c r="G8838">
        <v>8.6668245853290908E-3</v>
      </c>
      <c r="H8838">
        <f>-LOG(KO_VS_Ctrl_anti[[#This Row],[Column7]],2)</f>
        <v>6.8502807795811327</v>
      </c>
    </row>
    <row r="8839" spans="1:8" x14ac:dyDescent="0.25">
      <c r="A8839" t="s">
        <v>10215</v>
      </c>
      <c r="B8839">
        <v>19.046545946846301</v>
      </c>
      <c r="C8839">
        <v>-0.59488396266449395</v>
      </c>
      <c r="D8839">
        <v>0.60121149757166203</v>
      </c>
      <c r="E8839">
        <v>0.97122830018098905</v>
      </c>
      <c r="F8839">
        <v>0.32437403533682202</v>
      </c>
      <c r="G8839">
        <v>0.55118230718064398</v>
      </c>
      <c r="H8839">
        <f>-LOG(KO_VS_Ctrl_anti[[#This Row],[Column7]],2)</f>
        <v>0.85939851626536601</v>
      </c>
    </row>
    <row r="8840" spans="1:8" x14ac:dyDescent="0.25">
      <c r="A8840" t="s">
        <v>10216</v>
      </c>
      <c r="B8840">
        <v>51199.828014220599</v>
      </c>
      <c r="C8840">
        <v>-0.17608235914095799</v>
      </c>
      <c r="D8840">
        <v>9.3577381392265901E-2</v>
      </c>
      <c r="E8840">
        <v>3.53852615050236</v>
      </c>
      <c r="F8840">
        <v>5.9958716821393698E-2</v>
      </c>
      <c r="G8840">
        <v>0.17698751436731699</v>
      </c>
      <c r="H8840">
        <f>-LOG(KO_VS_Ctrl_anti[[#This Row],[Column7]],2)</f>
        <v>2.4982805063062297</v>
      </c>
    </row>
    <row r="8841" spans="1:8" x14ac:dyDescent="0.25">
      <c r="A8841" t="s">
        <v>10217</v>
      </c>
      <c r="B8841">
        <v>196.050598157015</v>
      </c>
      <c r="C8841">
        <v>0.103872356647964</v>
      </c>
      <c r="D8841">
        <v>0.211870669764783</v>
      </c>
      <c r="E8841">
        <v>0.240235800002743</v>
      </c>
      <c r="F8841">
        <v>0.62403585945108897</v>
      </c>
      <c r="G8841">
        <v>0.79891945905273198</v>
      </c>
      <c r="H8841">
        <f>-LOG(KO_VS_Ctrl_anti[[#This Row],[Column7]],2)</f>
        <v>0.32387802587930725</v>
      </c>
    </row>
    <row r="8842" spans="1:8" x14ac:dyDescent="0.25">
      <c r="A8842" t="s">
        <v>10218</v>
      </c>
      <c r="B8842">
        <v>235.74789785676199</v>
      </c>
      <c r="C8842">
        <v>0.16808239763500199</v>
      </c>
      <c r="D8842">
        <v>0.19264992768560299</v>
      </c>
      <c r="E8842">
        <v>0.76102998680079303</v>
      </c>
      <c r="F8842">
        <v>0.38300638302624601</v>
      </c>
      <c r="G8842">
        <v>0.612202316411256</v>
      </c>
      <c r="H8842">
        <f>-LOG(KO_VS_Ctrl_anti[[#This Row],[Column7]],2)</f>
        <v>0.70791959123658843</v>
      </c>
    </row>
    <row r="8843" spans="1:8" x14ac:dyDescent="0.25">
      <c r="A8843" t="s">
        <v>10219</v>
      </c>
      <c r="B8843">
        <v>563.61041900033899</v>
      </c>
      <c r="C8843">
        <v>-2.3812312168552001E-2</v>
      </c>
      <c r="D8843">
        <v>0.137962701222445</v>
      </c>
      <c r="E8843">
        <v>2.9947901376523599E-2</v>
      </c>
      <c r="F8843">
        <v>0.862608494963092</v>
      </c>
      <c r="G8843">
        <v>0.93739191991846205</v>
      </c>
      <c r="H8843">
        <f>-LOG(KO_VS_Ctrl_anti[[#This Row],[Column7]],2)</f>
        <v>9.3275735683616093E-2</v>
      </c>
    </row>
    <row r="8844" spans="1:8" x14ac:dyDescent="0.25">
      <c r="A8844" t="s">
        <v>10220</v>
      </c>
      <c r="B8844">
        <v>914.05103063766603</v>
      </c>
      <c r="C8844">
        <v>-0.61093950895455595</v>
      </c>
      <c r="D8844">
        <v>0.13836544742194001</v>
      </c>
      <c r="E8844">
        <v>19.382470107742002</v>
      </c>
      <c r="F8844" s="1">
        <v>1.06984600748865E-5</v>
      </c>
      <c r="G8844">
        <v>1.3474116105426499E-4</v>
      </c>
      <c r="H8844">
        <f>-LOG(KO_VS_Ctrl_anti[[#This Row],[Column7]],2)</f>
        <v>12.857521743465385</v>
      </c>
    </row>
    <row r="8845" spans="1:8" x14ac:dyDescent="0.25">
      <c r="A8845" t="s">
        <v>10221</v>
      </c>
      <c r="B8845">
        <v>1621.0276885978799</v>
      </c>
      <c r="C8845">
        <v>-0.171843692406456</v>
      </c>
      <c r="D8845">
        <v>0.119750766444974</v>
      </c>
      <c r="E8845">
        <v>2.0584150149868798</v>
      </c>
      <c r="F8845">
        <v>0.15136754476997</v>
      </c>
      <c r="G8845">
        <v>0.33903338997242699</v>
      </c>
      <c r="H8845">
        <f>-LOG(KO_VS_Ctrl_anti[[#This Row],[Column7]],2)</f>
        <v>1.5605007295627595</v>
      </c>
    </row>
    <row r="8846" spans="1:8" x14ac:dyDescent="0.25">
      <c r="A8846" t="s">
        <v>10222</v>
      </c>
      <c r="B8846">
        <v>38.294708072815197</v>
      </c>
      <c r="C8846">
        <v>-0.374908720243667</v>
      </c>
      <c r="D8846">
        <v>0.51380707932909897</v>
      </c>
      <c r="E8846">
        <v>0.53313976663400797</v>
      </c>
      <c r="F8846">
        <v>0.46528981936484398</v>
      </c>
      <c r="G8846">
        <v>0.683358088246248</v>
      </c>
      <c r="H8846">
        <f>-LOG(KO_VS_Ctrl_anti[[#This Row],[Column7]],2)</f>
        <v>0.5492863278540171</v>
      </c>
    </row>
    <row r="8847" spans="1:8" x14ac:dyDescent="0.25">
      <c r="A8847" t="s">
        <v>10223</v>
      </c>
      <c r="B8847">
        <v>40.8534290497035</v>
      </c>
      <c r="C8847">
        <v>0.35090583810634102</v>
      </c>
      <c r="D8847">
        <v>0.40067602225096899</v>
      </c>
      <c r="E8847">
        <v>0.76612646963194198</v>
      </c>
      <c r="F8847">
        <v>0.38141803383127998</v>
      </c>
      <c r="G8847">
        <v>0.61076920069309704</v>
      </c>
      <c r="H8847">
        <f>-LOG(KO_VS_Ctrl_anti[[#This Row],[Column7]],2)</f>
        <v>0.71130078181555056</v>
      </c>
    </row>
    <row r="8848" spans="1:8" x14ac:dyDescent="0.25">
      <c r="A8848" t="s">
        <v>1073</v>
      </c>
      <c r="B8848">
        <v>270.16938569254199</v>
      </c>
      <c r="C8848">
        <v>-0.193598923295389</v>
      </c>
      <c r="D8848">
        <v>0.28376879289632301</v>
      </c>
      <c r="E8848">
        <v>0.464946945799454</v>
      </c>
      <c r="F8848">
        <v>0.49532104120930198</v>
      </c>
      <c r="G8848">
        <v>0.70705329586212595</v>
      </c>
      <c r="H8848">
        <f>-LOG(KO_VS_Ctrl_anti[[#This Row],[Column7]],2)</f>
        <v>0.50010912910580985</v>
      </c>
    </row>
    <row r="8849" spans="1:8" x14ac:dyDescent="0.25">
      <c r="A8849" t="s">
        <v>10224</v>
      </c>
      <c r="B8849">
        <v>7266.6429106302403</v>
      </c>
      <c r="C8849">
        <v>-4.5840461972997397E-2</v>
      </c>
      <c r="D8849">
        <v>0.13108427239171599</v>
      </c>
      <c r="E8849">
        <v>0.12229979988595099</v>
      </c>
      <c r="F8849">
        <v>0.72655343376488002</v>
      </c>
      <c r="G8849">
        <v>0.86494196852324601</v>
      </c>
      <c r="H8849">
        <f>-LOG(KO_VS_Ctrl_anti[[#This Row],[Column7]],2)</f>
        <v>0.20932475350474319</v>
      </c>
    </row>
    <row r="8850" spans="1:8" x14ac:dyDescent="0.25">
      <c r="A8850" t="s">
        <v>10226</v>
      </c>
      <c r="B8850">
        <v>14.9418675638557</v>
      </c>
      <c r="C8850">
        <v>0.161138567017409</v>
      </c>
      <c r="D8850">
        <v>0.74445099287211802</v>
      </c>
      <c r="E8850">
        <v>5.4796420811740597E-2</v>
      </c>
      <c r="F8850">
        <v>0.81491794011352403</v>
      </c>
      <c r="G8850">
        <v>0.91269198896615999</v>
      </c>
      <c r="H8850">
        <f>-LOG(KO_VS_Ctrl_anti[[#This Row],[Column7]],2)</f>
        <v>0.13180002653318523</v>
      </c>
    </row>
    <row r="8851" spans="1:8" x14ac:dyDescent="0.25">
      <c r="A8851" t="s">
        <v>10227</v>
      </c>
      <c r="B8851">
        <v>163.433574253655</v>
      </c>
      <c r="C8851">
        <v>0.39135873368983498</v>
      </c>
      <c r="D8851">
        <v>0.25123928404805101</v>
      </c>
      <c r="E8851">
        <v>2.4174110818836501</v>
      </c>
      <c r="F8851">
        <v>0.119993093037272</v>
      </c>
      <c r="G8851">
        <v>0.289519597598975</v>
      </c>
      <c r="H8851">
        <f>-LOG(KO_VS_Ctrl_anti[[#This Row],[Column7]],2)</f>
        <v>1.7882670872534367</v>
      </c>
    </row>
    <row r="8852" spans="1:8" x14ac:dyDescent="0.25">
      <c r="A8852" t="s">
        <v>10228</v>
      </c>
      <c r="B8852">
        <v>311.07726815827601</v>
      </c>
      <c r="C8852">
        <v>-5.9676273713970399E-2</v>
      </c>
      <c r="D8852">
        <v>0.16463109093929201</v>
      </c>
      <c r="E8852">
        <v>0.131395218419705</v>
      </c>
      <c r="F8852">
        <v>0.71698979235513205</v>
      </c>
      <c r="G8852">
        <v>0.85951066811466303</v>
      </c>
      <c r="H8852">
        <f>-LOG(KO_VS_Ctrl_anti[[#This Row],[Column7]],2)</f>
        <v>0.21841254856319384</v>
      </c>
    </row>
    <row r="8853" spans="1:8" x14ac:dyDescent="0.25">
      <c r="A8853" t="s">
        <v>10229</v>
      </c>
      <c r="B8853">
        <v>159.90256267562299</v>
      </c>
      <c r="C8853">
        <v>-1.2614692809633199E-2</v>
      </c>
      <c r="D8853">
        <v>0.230925050770243</v>
      </c>
      <c r="E8853">
        <v>2.9843307325307898E-3</v>
      </c>
      <c r="F8853">
        <v>0.95643401204762601</v>
      </c>
      <c r="G8853">
        <v>0.98016216240165499</v>
      </c>
      <c r="H8853">
        <f>-LOG(KO_VS_Ctrl_anti[[#This Row],[Column7]],2)</f>
        <v>2.8907640007803072E-2</v>
      </c>
    </row>
    <row r="8854" spans="1:8" x14ac:dyDescent="0.25">
      <c r="A8854" t="s">
        <v>10230</v>
      </c>
      <c r="B8854">
        <v>135.081051686851</v>
      </c>
      <c r="C8854">
        <v>5.0211956575534601E-2</v>
      </c>
      <c r="D8854">
        <v>0.222911393412555</v>
      </c>
      <c r="E8854">
        <v>5.0734032510810302E-2</v>
      </c>
      <c r="F8854">
        <v>0.821790889836439</v>
      </c>
      <c r="G8854">
        <v>0.916250940126077</v>
      </c>
      <c r="H8854">
        <f>-LOG(KO_VS_Ctrl_anti[[#This Row],[Column7]],2)</f>
        <v>0.12618532135219987</v>
      </c>
    </row>
    <row r="8855" spans="1:8" x14ac:dyDescent="0.25">
      <c r="A8855" t="s">
        <v>16895</v>
      </c>
      <c r="B8855">
        <v>5.9119781569453096</v>
      </c>
      <c r="C8855">
        <v>-0.66883408578683501</v>
      </c>
      <c r="D8855">
        <v>1.0432330818270299</v>
      </c>
      <c r="E8855">
        <v>0.404620574031547</v>
      </c>
      <c r="F8855">
        <v>0.52471259592848296</v>
      </c>
      <c r="G8855" t="s">
        <v>17589</v>
      </c>
      <c r="H8855" t="e">
        <f>-LOG(KO_VS_Ctrl_anti[[#This Row],[Column7]],2)</f>
        <v>#VALUE!</v>
      </c>
    </row>
    <row r="8856" spans="1:8" x14ac:dyDescent="0.25">
      <c r="A8856" t="s">
        <v>10231</v>
      </c>
      <c r="B8856">
        <v>18.469577113607802</v>
      </c>
      <c r="C8856">
        <v>-1.4810692295818899</v>
      </c>
      <c r="D8856">
        <v>0.61185697551267904</v>
      </c>
      <c r="E8856">
        <v>5.7712448121784901</v>
      </c>
      <c r="F8856">
        <v>1.6290491280893798E-2</v>
      </c>
      <c r="G8856">
        <v>6.6486406389115293E-2</v>
      </c>
      <c r="H8856">
        <f>-LOG(KO_VS_Ctrl_anti[[#This Row],[Column7]],2)</f>
        <v>3.9107967881040864</v>
      </c>
    </row>
    <row r="8857" spans="1:8" x14ac:dyDescent="0.25">
      <c r="A8857" t="s">
        <v>10232</v>
      </c>
      <c r="B8857">
        <v>230.836968051208</v>
      </c>
      <c r="C8857">
        <v>0.14926107345023401</v>
      </c>
      <c r="D8857">
        <v>0.22335177055944699</v>
      </c>
      <c r="E8857">
        <v>0.447813720077193</v>
      </c>
      <c r="F8857">
        <v>0.50337501644645799</v>
      </c>
      <c r="G8857">
        <v>0.71267972910372701</v>
      </c>
      <c r="H8857">
        <f>-LOG(KO_VS_Ctrl_anti[[#This Row],[Column7]],2)</f>
        <v>0.4886742048089659</v>
      </c>
    </row>
    <row r="8858" spans="1:8" x14ac:dyDescent="0.25">
      <c r="A8858" t="s">
        <v>278</v>
      </c>
      <c r="B8858">
        <v>1556.8526893025801</v>
      </c>
      <c r="C8858">
        <v>0.43866268423676702</v>
      </c>
      <c r="D8858">
        <v>9.94808556036096E-2</v>
      </c>
      <c r="E8858">
        <v>19.386694341544899</v>
      </c>
      <c r="F8858" s="1">
        <v>1.06748214976723E-5</v>
      </c>
      <c r="G8858">
        <v>1.34550232205371E-4</v>
      </c>
      <c r="H8858">
        <f>-LOG(KO_VS_Ctrl_anti[[#This Row],[Column7]],2)</f>
        <v>12.859567498781093</v>
      </c>
    </row>
    <row r="8859" spans="1:8" x14ac:dyDescent="0.25">
      <c r="A8859" t="s">
        <v>139</v>
      </c>
      <c r="B8859">
        <v>179.89207882723599</v>
      </c>
      <c r="C8859">
        <v>-0.81316905872474798</v>
      </c>
      <c r="D8859">
        <v>0.24650225038215101</v>
      </c>
      <c r="E8859">
        <v>10.791474784644199</v>
      </c>
      <c r="F8859">
        <v>1.0196861141368301E-3</v>
      </c>
      <c r="G8859">
        <v>6.9837716638918596E-3</v>
      </c>
      <c r="H8859">
        <f>-LOG(KO_VS_Ctrl_anti[[#This Row],[Column7]],2)</f>
        <v>7.1617778941878667</v>
      </c>
    </row>
    <row r="8860" spans="1:8" x14ac:dyDescent="0.25">
      <c r="A8860" t="s">
        <v>10233</v>
      </c>
      <c r="B8860">
        <v>63.732961592784001</v>
      </c>
      <c r="C8860">
        <v>-0.26162325311858498</v>
      </c>
      <c r="D8860">
        <v>0.38673771006834201</v>
      </c>
      <c r="E8860">
        <v>0.46018038466806399</v>
      </c>
      <c r="F8860">
        <v>0.49753968223763101</v>
      </c>
      <c r="G8860">
        <v>0.70862118268075502</v>
      </c>
      <c r="H8860">
        <f>-LOG(KO_VS_Ctrl_anti[[#This Row],[Column7]],2)</f>
        <v>0.49691350257295219</v>
      </c>
    </row>
    <row r="8861" spans="1:8" x14ac:dyDescent="0.25">
      <c r="A8861" t="s">
        <v>10234</v>
      </c>
      <c r="B8861">
        <v>1068.7892044180601</v>
      </c>
      <c r="C8861">
        <v>-0.23518760911869799</v>
      </c>
      <c r="D8861">
        <v>0.13023509542227901</v>
      </c>
      <c r="E8861">
        <v>3.2572188489420499</v>
      </c>
      <c r="F8861">
        <v>7.1109635684202199E-2</v>
      </c>
      <c r="G8861">
        <v>0.200789823607225</v>
      </c>
      <c r="H8861">
        <f>-LOG(KO_VS_Ctrl_anti[[#This Row],[Column7]],2)</f>
        <v>2.3162419421495994</v>
      </c>
    </row>
    <row r="8862" spans="1:8" x14ac:dyDescent="0.25">
      <c r="A8862" t="s">
        <v>1154</v>
      </c>
      <c r="B8862">
        <v>7.2644728544513999</v>
      </c>
      <c r="C8862">
        <v>0.196207145588569</v>
      </c>
      <c r="D8862">
        <v>0.91179003807267001</v>
      </c>
      <c r="E8862">
        <v>4.68246573023521E-2</v>
      </c>
      <c r="F8862">
        <v>0.82868371508392502</v>
      </c>
      <c r="G8862" t="s">
        <v>17589</v>
      </c>
      <c r="H8862" t="e">
        <f>-LOG(KO_VS_Ctrl_anti[[#This Row],[Column7]],2)</f>
        <v>#VALUE!</v>
      </c>
    </row>
    <row r="8863" spans="1:8" x14ac:dyDescent="0.25">
      <c r="A8863" t="s">
        <v>10236</v>
      </c>
      <c r="B8863">
        <v>1570.35053560031</v>
      </c>
      <c r="C8863">
        <v>-0.48413795196620102</v>
      </c>
      <c r="D8863">
        <v>0.15634655701849801</v>
      </c>
      <c r="E8863">
        <v>9.5475645438814194</v>
      </c>
      <c r="F8863">
        <v>2.0021489307454499E-3</v>
      </c>
      <c r="G8863">
        <v>1.2154591194338E-2</v>
      </c>
      <c r="H8863">
        <f>-LOG(KO_VS_Ctrl_anti[[#This Row],[Column7]],2)</f>
        <v>6.3623548189765282</v>
      </c>
    </row>
    <row r="8864" spans="1:8" x14ac:dyDescent="0.25">
      <c r="A8864" t="s">
        <v>391</v>
      </c>
      <c r="B8864">
        <v>3284.1868934054301</v>
      </c>
      <c r="C8864">
        <v>-0.451636393712673</v>
      </c>
      <c r="D8864">
        <v>0.109301180833413</v>
      </c>
      <c r="E8864">
        <v>17.011792103592299</v>
      </c>
      <c r="F8864" s="1">
        <v>3.7148388807666602E-5</v>
      </c>
      <c r="G8864">
        <v>4.0322009711960498E-4</v>
      </c>
      <c r="H8864">
        <f>-LOG(KO_VS_Ctrl_anti[[#This Row],[Column7]],2)</f>
        <v>11.276144832744794</v>
      </c>
    </row>
    <row r="8865" spans="1:8" x14ac:dyDescent="0.25">
      <c r="A8865" t="s">
        <v>1214</v>
      </c>
      <c r="B8865">
        <v>63.145221020879497</v>
      </c>
      <c r="C8865">
        <v>0.38532230030397802</v>
      </c>
      <c r="D8865">
        <v>0.37876399245232401</v>
      </c>
      <c r="E8865">
        <v>1.03291075547678</v>
      </c>
      <c r="F8865">
        <v>0.30947599408649401</v>
      </c>
      <c r="G8865">
        <v>0.53602647349471499</v>
      </c>
      <c r="H8865">
        <f>-LOG(KO_VS_Ctrl_anti[[#This Row],[Column7]],2)</f>
        <v>0.89962384003197393</v>
      </c>
    </row>
    <row r="8866" spans="1:8" x14ac:dyDescent="0.25">
      <c r="A8866" t="s">
        <v>10238</v>
      </c>
      <c r="B8866">
        <v>315.59143260043601</v>
      </c>
      <c r="C8866">
        <v>-7.1385636972968E-2</v>
      </c>
      <c r="D8866">
        <v>0.158739225291396</v>
      </c>
      <c r="E8866">
        <v>0.20230597402414899</v>
      </c>
      <c r="F8866">
        <v>0.65286593336278997</v>
      </c>
      <c r="G8866">
        <v>0.81823328737037004</v>
      </c>
      <c r="H8866">
        <f>-LOG(KO_VS_Ctrl_anti[[#This Row],[Column7]],2)</f>
        <v>0.28941586474121583</v>
      </c>
    </row>
    <row r="8867" spans="1:8" x14ac:dyDescent="0.25">
      <c r="A8867" t="s">
        <v>10239</v>
      </c>
      <c r="B8867">
        <v>979.68240060600601</v>
      </c>
      <c r="C8867">
        <v>-0.62398694407551702</v>
      </c>
      <c r="D8867">
        <v>0.127685266167744</v>
      </c>
      <c r="E8867">
        <v>23.753087213434299</v>
      </c>
      <c r="F8867" s="1">
        <v>1.0951956342572E-6</v>
      </c>
      <c r="G8867" s="1">
        <v>1.76622556097841E-5</v>
      </c>
      <c r="H8867">
        <f>-LOG(KO_VS_Ctrl_anti[[#This Row],[Column7]],2)</f>
        <v>15.78897087611351</v>
      </c>
    </row>
    <row r="8868" spans="1:8" x14ac:dyDescent="0.25">
      <c r="A8868" t="s">
        <v>10240</v>
      </c>
      <c r="B8868">
        <v>2934.6904693954002</v>
      </c>
      <c r="C8868">
        <v>0.173677986399109</v>
      </c>
      <c r="D8868">
        <v>0.106581437318633</v>
      </c>
      <c r="E8868">
        <v>2.6533591424170302</v>
      </c>
      <c r="F8868">
        <v>0.10333133492423099</v>
      </c>
      <c r="G8868">
        <v>0.26007374368162101</v>
      </c>
      <c r="H8868">
        <f>-LOG(KO_VS_Ctrl_anti[[#This Row],[Column7]],2)</f>
        <v>1.9430073387143991</v>
      </c>
    </row>
    <row r="8869" spans="1:8" x14ac:dyDescent="0.25">
      <c r="A8869" t="s">
        <v>10241</v>
      </c>
      <c r="B8869">
        <v>149.851800068724</v>
      </c>
      <c r="C8869">
        <v>0.50652528816266895</v>
      </c>
      <c r="D8869">
        <v>0.28883931606816099</v>
      </c>
      <c r="E8869">
        <v>3.0526746248215302</v>
      </c>
      <c r="F8869">
        <v>8.0604299984911101E-2</v>
      </c>
      <c r="G8869">
        <v>0.218821923130716</v>
      </c>
      <c r="H8869">
        <f>-LOG(KO_VS_Ctrl_anti[[#This Row],[Column7]],2)</f>
        <v>2.1921708101045456</v>
      </c>
    </row>
    <row r="8870" spans="1:8" x14ac:dyDescent="0.25">
      <c r="A8870" t="s">
        <v>10242</v>
      </c>
      <c r="B8870">
        <v>15429.270641650201</v>
      </c>
      <c r="C8870">
        <v>-5.2257790143155998E-3</v>
      </c>
      <c r="D8870">
        <v>7.4507174360101805E-2</v>
      </c>
      <c r="E8870">
        <v>4.9194286386580197E-3</v>
      </c>
      <c r="F8870">
        <v>0.944083313178261</v>
      </c>
      <c r="G8870">
        <v>0.97478901167753695</v>
      </c>
      <c r="H8870">
        <f>-LOG(KO_VS_Ctrl_anti[[#This Row],[Column7]],2)</f>
        <v>3.6838106534023411E-2</v>
      </c>
    </row>
    <row r="8871" spans="1:8" x14ac:dyDescent="0.25">
      <c r="A8871" t="s">
        <v>10243</v>
      </c>
      <c r="B8871">
        <v>3274.8251523408398</v>
      </c>
      <c r="C8871">
        <v>-0.16894432977964</v>
      </c>
      <c r="D8871">
        <v>0.139345051122824</v>
      </c>
      <c r="E8871">
        <v>1.46900119682182</v>
      </c>
      <c r="F8871">
        <v>0.22550334847126899</v>
      </c>
      <c r="G8871">
        <v>0.43886591082788501</v>
      </c>
      <c r="H8871">
        <f>-LOG(KO_VS_Ctrl_anti[[#This Row],[Column7]],2)</f>
        <v>1.1881478825379783</v>
      </c>
    </row>
    <row r="8872" spans="1:8" x14ac:dyDescent="0.25">
      <c r="A8872" t="s">
        <v>10244</v>
      </c>
      <c r="B8872">
        <v>812.10375512607902</v>
      </c>
      <c r="C8872">
        <v>0.17209735613294599</v>
      </c>
      <c r="D8872">
        <v>0.118532560275679</v>
      </c>
      <c r="E8872">
        <v>2.1076378131459101</v>
      </c>
      <c r="F8872">
        <v>0.14656540716190899</v>
      </c>
      <c r="G8872">
        <v>0.331701663277991</v>
      </c>
      <c r="H8872">
        <f>-LOG(KO_VS_Ctrl_anti[[#This Row],[Column7]],2)</f>
        <v>1.5920418485229799</v>
      </c>
    </row>
    <row r="8873" spans="1:8" x14ac:dyDescent="0.25">
      <c r="A8873" t="s">
        <v>10245</v>
      </c>
      <c r="B8873">
        <v>286.28021752309297</v>
      </c>
      <c r="C8873">
        <v>0.20658423672518</v>
      </c>
      <c r="D8873">
        <v>0.163166851601944</v>
      </c>
      <c r="E8873">
        <v>1.60197976151198</v>
      </c>
      <c r="F8873">
        <v>0.205622875182423</v>
      </c>
      <c r="G8873">
        <v>0.41346039106308502</v>
      </c>
      <c r="H8873">
        <f>-LOG(KO_VS_Ctrl_anti[[#This Row],[Column7]],2)</f>
        <v>1.2741789670722263</v>
      </c>
    </row>
    <row r="8874" spans="1:8" x14ac:dyDescent="0.25">
      <c r="A8874" t="s">
        <v>10247</v>
      </c>
      <c r="B8874">
        <v>29.910859029930801</v>
      </c>
      <c r="C8874">
        <v>0.74594474400678201</v>
      </c>
      <c r="D8874">
        <v>0.52233362149362195</v>
      </c>
      <c r="E8874">
        <v>2.0298685891649599</v>
      </c>
      <c r="F8874">
        <v>0.15423394271434701</v>
      </c>
      <c r="G8874">
        <v>0.34319447269348802</v>
      </c>
      <c r="H8874">
        <f>-LOG(KO_VS_Ctrl_anti[[#This Row],[Column7]],2)</f>
        <v>1.542901777137049</v>
      </c>
    </row>
    <row r="8875" spans="1:8" x14ac:dyDescent="0.25">
      <c r="A8875" t="s">
        <v>10248</v>
      </c>
      <c r="B8875">
        <v>546.01133348748203</v>
      </c>
      <c r="C8875">
        <v>0.18243259223823999</v>
      </c>
      <c r="D8875">
        <v>0.17027296809865999</v>
      </c>
      <c r="E8875">
        <v>1.1480715321791499</v>
      </c>
      <c r="F8875">
        <v>0.28395320958824599</v>
      </c>
      <c r="G8875">
        <v>0.50898604800134195</v>
      </c>
      <c r="H8875">
        <f>-LOG(KO_VS_Ctrl_anti[[#This Row],[Column7]],2)</f>
        <v>0.97430198427430215</v>
      </c>
    </row>
    <row r="8876" spans="1:8" x14ac:dyDescent="0.25">
      <c r="A8876" t="s">
        <v>10249</v>
      </c>
      <c r="B8876">
        <v>42978.564263755601</v>
      </c>
      <c r="C8876">
        <v>0.17644768730278801</v>
      </c>
      <c r="D8876">
        <v>9.0290158664681694E-2</v>
      </c>
      <c r="E8876">
        <v>3.8166331728526499</v>
      </c>
      <c r="F8876">
        <v>5.07461109364718E-2</v>
      </c>
      <c r="G8876">
        <v>0.15704247087408399</v>
      </c>
      <c r="H8876">
        <f>-LOG(KO_VS_Ctrl_anti[[#This Row],[Column7]],2)</f>
        <v>2.6707733177236705</v>
      </c>
    </row>
    <row r="8877" spans="1:8" x14ac:dyDescent="0.25">
      <c r="A8877" t="s">
        <v>10250</v>
      </c>
      <c r="B8877">
        <v>889.16925001478296</v>
      </c>
      <c r="C8877">
        <v>-6.5523105898595599E-2</v>
      </c>
      <c r="D8877">
        <v>0.17873251547997501</v>
      </c>
      <c r="E8877">
        <v>0.134376858385892</v>
      </c>
      <c r="F8877">
        <v>0.71393643784124405</v>
      </c>
      <c r="G8877">
        <v>0.85829222212899303</v>
      </c>
      <c r="H8877">
        <f>-LOG(KO_VS_Ctrl_anti[[#This Row],[Column7]],2)</f>
        <v>0.22045917019353301</v>
      </c>
    </row>
    <row r="8878" spans="1:8" x14ac:dyDescent="0.25">
      <c r="A8878" t="s">
        <v>10251</v>
      </c>
      <c r="B8878">
        <v>1362.77859135787</v>
      </c>
      <c r="C8878">
        <v>-7.0362827319616295E-2</v>
      </c>
      <c r="D8878">
        <v>0.107734461016901</v>
      </c>
      <c r="E8878">
        <v>0.42647926547957099</v>
      </c>
      <c r="F8878">
        <v>0.51372159526254302</v>
      </c>
      <c r="G8878">
        <v>0.72162945872543904</v>
      </c>
      <c r="H8878">
        <f>-LOG(KO_VS_Ctrl_anti[[#This Row],[Column7]],2)</f>
        <v>0.47066986065990474</v>
      </c>
    </row>
    <row r="8879" spans="1:8" x14ac:dyDescent="0.25">
      <c r="A8879" t="s">
        <v>10252</v>
      </c>
      <c r="B8879">
        <v>771.55911842694502</v>
      </c>
      <c r="C8879">
        <v>-6.2623761212903195E-2</v>
      </c>
      <c r="D8879">
        <v>0.140357892519516</v>
      </c>
      <c r="E8879">
        <v>0.199240199327363</v>
      </c>
      <c r="F8879">
        <v>0.65533483542352999</v>
      </c>
      <c r="G8879">
        <v>0.81982723715695704</v>
      </c>
      <c r="H8879">
        <f>-LOG(KO_VS_Ctrl_anti[[#This Row],[Column7]],2)</f>
        <v>0.28660817339660005</v>
      </c>
    </row>
    <row r="8880" spans="1:8" x14ac:dyDescent="0.25">
      <c r="A8880" t="s">
        <v>10254</v>
      </c>
      <c r="B8880">
        <v>178.933730158439</v>
      </c>
      <c r="C8880">
        <v>0.31343152625300102</v>
      </c>
      <c r="D8880">
        <v>0.22304713533784901</v>
      </c>
      <c r="E8880">
        <v>1.9720253594342101</v>
      </c>
      <c r="F8880">
        <v>0.160233045507336</v>
      </c>
      <c r="G8880">
        <v>0.351887378792681</v>
      </c>
      <c r="H8880">
        <f>-LOG(KO_VS_Ctrl_anti[[#This Row],[Column7]],2)</f>
        <v>1.5068143252719359</v>
      </c>
    </row>
    <row r="8881" spans="1:8" x14ac:dyDescent="0.25">
      <c r="A8881" t="s">
        <v>10255</v>
      </c>
      <c r="B8881">
        <v>667.23690436507104</v>
      </c>
      <c r="C8881">
        <v>-5.8743420711655399E-3</v>
      </c>
      <c r="D8881">
        <v>0.12621637619352399</v>
      </c>
      <c r="E8881">
        <v>2.24307838035998E-3</v>
      </c>
      <c r="F8881">
        <v>0.96222539331613199</v>
      </c>
      <c r="G8881">
        <v>0.98254423075075603</v>
      </c>
      <c r="H8881">
        <f>-LOG(KO_VS_Ctrl_anti[[#This Row],[Column7]],2)</f>
        <v>2.540574090190699E-2</v>
      </c>
    </row>
    <row r="8882" spans="1:8" x14ac:dyDescent="0.25">
      <c r="A8882" t="s">
        <v>10256</v>
      </c>
      <c r="B8882">
        <v>581.45520189613705</v>
      </c>
      <c r="C8882">
        <v>0.84333882077591105</v>
      </c>
      <c r="D8882">
        <v>0.17834886681156201</v>
      </c>
      <c r="E8882">
        <v>22.135227035517101</v>
      </c>
      <c r="F8882" s="1">
        <v>2.54103825372324E-6</v>
      </c>
      <c r="G8882" s="1">
        <v>3.7545378071074597E-5</v>
      </c>
      <c r="H8882">
        <f>-LOG(KO_VS_Ctrl_anti[[#This Row],[Column7]],2)</f>
        <v>14.701005155095373</v>
      </c>
    </row>
    <row r="8883" spans="1:8" x14ac:dyDescent="0.25">
      <c r="A8883" t="s">
        <v>10257</v>
      </c>
      <c r="B8883">
        <v>372.75563222753601</v>
      </c>
      <c r="C8883">
        <v>8.8802114908708204E-3</v>
      </c>
      <c r="D8883">
        <v>0.19110930810948901</v>
      </c>
      <c r="E8883">
        <v>2.1661109799993002E-3</v>
      </c>
      <c r="F8883">
        <v>0.96287865976389697</v>
      </c>
      <c r="G8883">
        <v>0.98288853159363898</v>
      </c>
      <c r="H8883">
        <f>-LOG(KO_VS_Ctrl_anti[[#This Row],[Column7]],2)</f>
        <v>2.4900283647709551E-2</v>
      </c>
    </row>
    <row r="8884" spans="1:8" x14ac:dyDescent="0.25">
      <c r="A8884" t="s">
        <v>10258</v>
      </c>
      <c r="B8884">
        <v>1653.77864445207</v>
      </c>
      <c r="C8884">
        <v>-0.16660482530623699</v>
      </c>
      <c r="D8884">
        <v>9.3504319883543296E-2</v>
      </c>
      <c r="E8884">
        <v>3.17330215373687</v>
      </c>
      <c r="F8884">
        <v>7.48509683650046E-2</v>
      </c>
      <c r="G8884">
        <v>0.20823346601499601</v>
      </c>
      <c r="H8884">
        <f>-LOG(KO_VS_Ctrl_anti[[#This Row],[Column7]],2)</f>
        <v>2.263726146452095</v>
      </c>
    </row>
    <row r="8885" spans="1:8" x14ac:dyDescent="0.25">
      <c r="A8885" t="s">
        <v>10259</v>
      </c>
      <c r="B8885">
        <v>1145.6464298711901</v>
      </c>
      <c r="C8885">
        <v>-0.93613451205413101</v>
      </c>
      <c r="D8885">
        <v>0.13083769342064799</v>
      </c>
      <c r="E8885">
        <v>50.534581850418199</v>
      </c>
      <c r="F8885" s="1">
        <v>1.17083403505767E-12</v>
      </c>
      <c r="G8885" s="1">
        <v>5.2044720734818497E-11</v>
      </c>
      <c r="H8885">
        <f>-LOG(KO_VS_Ctrl_anti[[#This Row],[Column7]],2)</f>
        <v>34.161457215605651</v>
      </c>
    </row>
    <row r="8886" spans="1:8" x14ac:dyDescent="0.25">
      <c r="A8886" t="s">
        <v>10260</v>
      </c>
      <c r="B8886">
        <v>34.058694052828699</v>
      </c>
      <c r="C8886">
        <v>-0.89615459170796097</v>
      </c>
      <c r="D8886">
        <v>0.44020112572416698</v>
      </c>
      <c r="E8886">
        <v>4.1243122635460203</v>
      </c>
      <c r="F8886">
        <v>4.2271198968611902E-2</v>
      </c>
      <c r="G8886">
        <v>0.137318660477565</v>
      </c>
      <c r="H8886">
        <f>-LOG(KO_VS_Ctrl_anti[[#This Row],[Column7]],2)</f>
        <v>2.8644004056793793</v>
      </c>
    </row>
    <row r="8887" spans="1:8" x14ac:dyDescent="0.25">
      <c r="A8887" t="s">
        <v>10261</v>
      </c>
      <c r="B8887">
        <v>984.493478209523</v>
      </c>
      <c r="C8887">
        <v>-0.490150312805468</v>
      </c>
      <c r="D8887">
        <v>0.106497679371195</v>
      </c>
      <c r="E8887">
        <v>21.123086100700402</v>
      </c>
      <c r="F8887" s="1">
        <v>4.3070789144350304E-6</v>
      </c>
      <c r="G8887" s="1">
        <v>6.0219414355215402E-5</v>
      </c>
      <c r="H8887">
        <f>-LOG(KO_VS_Ctrl_anti[[#This Row],[Column7]],2)</f>
        <v>14.019411796778321</v>
      </c>
    </row>
    <row r="8888" spans="1:8" x14ac:dyDescent="0.25">
      <c r="A8888" t="s">
        <v>10262</v>
      </c>
      <c r="B8888">
        <v>246.40608738866999</v>
      </c>
      <c r="C8888">
        <v>-5.9332032510977198E-2</v>
      </c>
      <c r="D8888">
        <v>0.21390271279793899</v>
      </c>
      <c r="E8888">
        <v>7.6940532836069095E-2</v>
      </c>
      <c r="F8888">
        <v>0.78148713515363</v>
      </c>
      <c r="G8888">
        <v>0.895772801078077</v>
      </c>
      <c r="H8888">
        <f>-LOG(KO_VS_Ctrl_anti[[#This Row],[Column7]],2)</f>
        <v>0.15879523350007099</v>
      </c>
    </row>
    <row r="8889" spans="1:8" x14ac:dyDescent="0.25">
      <c r="A8889" t="s">
        <v>10263</v>
      </c>
      <c r="B8889">
        <v>177.91330550851799</v>
      </c>
      <c r="C8889">
        <v>-0.27890990759196499</v>
      </c>
      <c r="D8889">
        <v>0.210510330595062</v>
      </c>
      <c r="E8889">
        <v>1.75374340154768</v>
      </c>
      <c r="F8889">
        <v>0.18540682589646201</v>
      </c>
      <c r="G8889">
        <v>0.38703248094593001</v>
      </c>
      <c r="H8889">
        <f>-LOG(KO_VS_Ctrl_anti[[#This Row],[Column7]],2)</f>
        <v>1.3694734480700272</v>
      </c>
    </row>
    <row r="8890" spans="1:8" x14ac:dyDescent="0.25">
      <c r="A8890" t="s">
        <v>10264</v>
      </c>
      <c r="B8890">
        <v>73.678925397026504</v>
      </c>
      <c r="C8890">
        <v>0.16407937573223999</v>
      </c>
      <c r="D8890">
        <v>0.37413034884310697</v>
      </c>
      <c r="E8890">
        <v>0.19229045020635699</v>
      </c>
      <c r="F8890">
        <v>0.66101709364190997</v>
      </c>
      <c r="G8890">
        <v>0.82265549831412998</v>
      </c>
      <c r="H8890">
        <f>-LOG(KO_VS_Ctrl_anti[[#This Row],[Column7]],2)</f>
        <v>0.2816396920962938</v>
      </c>
    </row>
    <row r="8891" spans="1:8" x14ac:dyDescent="0.25">
      <c r="A8891" t="s">
        <v>10265</v>
      </c>
      <c r="B8891">
        <v>580.08763162998503</v>
      </c>
      <c r="C8891">
        <v>-0.39320870330275198</v>
      </c>
      <c r="D8891">
        <v>0.13989223154755201</v>
      </c>
      <c r="E8891">
        <v>7.8853396921001</v>
      </c>
      <c r="F8891">
        <v>4.9837116761294398E-3</v>
      </c>
      <c r="G8891">
        <v>2.58368247593917E-2</v>
      </c>
      <c r="H8891">
        <f>-LOG(KO_VS_Ctrl_anti[[#This Row],[Column7]],2)</f>
        <v>5.2744274101977986</v>
      </c>
    </row>
    <row r="8892" spans="1:8" x14ac:dyDescent="0.25">
      <c r="A8892" t="s">
        <v>10266</v>
      </c>
      <c r="B8892">
        <v>184.292984689733</v>
      </c>
      <c r="C8892">
        <v>0.64620883017386199</v>
      </c>
      <c r="D8892">
        <v>0.22199680052819901</v>
      </c>
      <c r="E8892">
        <v>8.4201421151835607</v>
      </c>
      <c r="F8892">
        <v>3.7108678677385699E-3</v>
      </c>
      <c r="G8892">
        <v>2.02711745931646E-2</v>
      </c>
      <c r="H8892">
        <f>-LOG(KO_VS_Ctrl_anti[[#This Row],[Column7]],2)</f>
        <v>5.6244265030104996</v>
      </c>
    </row>
    <row r="8893" spans="1:8" x14ac:dyDescent="0.25">
      <c r="A8893" t="s">
        <v>10267</v>
      </c>
      <c r="B8893">
        <v>1352.1534771253901</v>
      </c>
      <c r="C8893">
        <v>4.4631631103779303E-2</v>
      </c>
      <c r="D8893">
        <v>0.124950593264194</v>
      </c>
      <c r="E8893">
        <v>0.12759404057500501</v>
      </c>
      <c r="F8893">
        <v>0.72093978007034498</v>
      </c>
      <c r="G8893">
        <v>0.86220236025947095</v>
      </c>
      <c r="H8893">
        <f>-LOG(KO_VS_Ctrl_anti[[#This Row],[Column7]],2)</f>
        <v>0.21390158302048914</v>
      </c>
    </row>
    <row r="8894" spans="1:8" x14ac:dyDescent="0.25">
      <c r="A8894" t="s">
        <v>10268</v>
      </c>
      <c r="B8894">
        <v>37.046782273750502</v>
      </c>
      <c r="C8894">
        <v>-0.21377836323393801</v>
      </c>
      <c r="D8894">
        <v>0.46006042259770202</v>
      </c>
      <c r="E8894">
        <v>0.22715267790718499</v>
      </c>
      <c r="F8894">
        <v>0.63364315938802696</v>
      </c>
      <c r="G8894">
        <v>0.805632754714113</v>
      </c>
      <c r="H8894">
        <f>-LOG(KO_VS_Ctrl_anti[[#This Row],[Column7]],2)</f>
        <v>0.31180575451315135</v>
      </c>
    </row>
    <row r="8895" spans="1:8" x14ac:dyDescent="0.25">
      <c r="A8895" t="s">
        <v>10269</v>
      </c>
      <c r="B8895">
        <v>70.834248672138202</v>
      </c>
      <c r="C8895">
        <v>0.126612695743024</v>
      </c>
      <c r="D8895">
        <v>0.31857307320575901</v>
      </c>
      <c r="E8895">
        <v>0.15836079832359201</v>
      </c>
      <c r="F8895">
        <v>0.69067019541155505</v>
      </c>
      <c r="G8895">
        <v>0.84348509550453799</v>
      </c>
      <c r="H8895">
        <f>-LOG(KO_VS_Ctrl_anti[[#This Row],[Column7]],2)</f>
        <v>0.2455655187653526</v>
      </c>
    </row>
    <row r="8896" spans="1:8" x14ac:dyDescent="0.25">
      <c r="A8896" t="s">
        <v>10270</v>
      </c>
      <c r="B8896">
        <v>168.70886867448399</v>
      </c>
      <c r="C8896">
        <v>-0.32540022720265599</v>
      </c>
      <c r="D8896">
        <v>0.208176372144245</v>
      </c>
      <c r="E8896">
        <v>2.4403990879158002</v>
      </c>
      <c r="F8896">
        <v>0.118246138378255</v>
      </c>
      <c r="G8896">
        <v>0.28634945367381698</v>
      </c>
      <c r="H8896">
        <f>-LOG(KO_VS_Ctrl_anti[[#This Row],[Column7]],2)</f>
        <v>1.8041512439399023</v>
      </c>
    </row>
    <row r="8897" spans="1:8" x14ac:dyDescent="0.25">
      <c r="A8897" t="s">
        <v>10272</v>
      </c>
      <c r="B8897">
        <v>175.94360689420401</v>
      </c>
      <c r="C8897">
        <v>-4.2849245255623697E-2</v>
      </c>
      <c r="D8897">
        <v>0.21854829731292899</v>
      </c>
      <c r="E8897">
        <v>3.8544980797340103E-2</v>
      </c>
      <c r="F8897">
        <v>0.84435285458458198</v>
      </c>
      <c r="G8897">
        <v>0.92863889405831201</v>
      </c>
      <c r="H8897">
        <f>-LOG(KO_VS_Ctrl_anti[[#This Row],[Column7]],2)</f>
        <v>0.10681038851438464</v>
      </c>
    </row>
    <row r="8898" spans="1:8" x14ac:dyDescent="0.25">
      <c r="A8898" t="s">
        <v>531</v>
      </c>
      <c r="B8898">
        <v>220.345072231161</v>
      </c>
      <c r="C8898">
        <v>0.21661818373514699</v>
      </c>
      <c r="D8898">
        <v>0.18677381405360699</v>
      </c>
      <c r="E8898">
        <v>1.3449867455621201</v>
      </c>
      <c r="F8898">
        <v>0.24615645647272799</v>
      </c>
      <c r="G8898">
        <v>0.46406531162652898</v>
      </c>
      <c r="H8898">
        <f>-LOG(KO_VS_Ctrl_anti[[#This Row],[Column7]],2)</f>
        <v>1.107600233222247</v>
      </c>
    </row>
    <row r="8899" spans="1:8" x14ac:dyDescent="0.25">
      <c r="A8899" t="s">
        <v>10273</v>
      </c>
      <c r="B8899">
        <v>11.5442366400721</v>
      </c>
      <c r="C8899">
        <v>-1.23740162405928</v>
      </c>
      <c r="D8899">
        <v>0.992797188597628</v>
      </c>
      <c r="E8899">
        <v>1.5172719159282</v>
      </c>
      <c r="F8899">
        <v>0.21803280094054101</v>
      </c>
      <c r="G8899">
        <v>0.42922249325461398</v>
      </c>
      <c r="H8899">
        <f>-LOG(KO_VS_Ctrl_anti[[#This Row],[Column7]],2)</f>
        <v>1.2202024128829068</v>
      </c>
    </row>
    <row r="8900" spans="1:8" x14ac:dyDescent="0.25">
      <c r="A8900" t="s">
        <v>10274</v>
      </c>
      <c r="B8900">
        <v>122.25253387666901</v>
      </c>
      <c r="C8900">
        <v>-0.86239204777466505</v>
      </c>
      <c r="D8900">
        <v>0.25051371461296701</v>
      </c>
      <c r="E8900">
        <v>11.7686203230364</v>
      </c>
      <c r="F8900">
        <v>6.0237609441103103E-4</v>
      </c>
      <c r="G8900">
        <v>4.4502356807302797E-3</v>
      </c>
      <c r="H8900">
        <f>-LOG(KO_VS_Ctrl_anti[[#This Row],[Column7]],2)</f>
        <v>7.8119025426466058</v>
      </c>
    </row>
    <row r="8901" spans="1:8" x14ac:dyDescent="0.25">
      <c r="A8901" t="s">
        <v>264</v>
      </c>
      <c r="B8901">
        <v>1171.22832414032</v>
      </c>
      <c r="C8901">
        <v>0.58630568661587001</v>
      </c>
      <c r="D8901">
        <v>0.14796857370184899</v>
      </c>
      <c r="E8901">
        <v>15.618903459181</v>
      </c>
      <c r="F8901" s="1">
        <v>7.7476175942277106E-5</v>
      </c>
      <c r="G8901">
        <v>7.6507121096950595E-4</v>
      </c>
      <c r="H8901">
        <f>-LOG(KO_VS_Ctrl_anti[[#This Row],[Column7]],2)</f>
        <v>10.352118342945181</v>
      </c>
    </row>
    <row r="8902" spans="1:8" x14ac:dyDescent="0.25">
      <c r="A8902" t="s">
        <v>10275</v>
      </c>
      <c r="B8902">
        <v>1793.67808703223</v>
      </c>
      <c r="C8902">
        <v>4.1487695562490698E-2</v>
      </c>
      <c r="D8902">
        <v>9.8731119325474501E-2</v>
      </c>
      <c r="E8902">
        <v>0.17665968181984201</v>
      </c>
      <c r="F8902">
        <v>0.67425971312917998</v>
      </c>
      <c r="G8902">
        <v>0.83131282632638903</v>
      </c>
      <c r="H8902">
        <f>-LOG(KO_VS_Ctrl_anti[[#This Row],[Column7]],2)</f>
        <v>0.26653662383199506</v>
      </c>
    </row>
    <row r="8903" spans="1:8" x14ac:dyDescent="0.25">
      <c r="A8903" t="s">
        <v>10276</v>
      </c>
      <c r="B8903">
        <v>36.678226905127502</v>
      </c>
      <c r="C8903">
        <v>0.13687424151580899</v>
      </c>
      <c r="D8903">
        <v>0.44107314995527103</v>
      </c>
      <c r="E8903">
        <v>9.63472011466706E-2</v>
      </c>
      <c r="F8903">
        <v>0.75625796854937</v>
      </c>
      <c r="G8903">
        <v>0.88225683041931102</v>
      </c>
      <c r="H8903">
        <f>-LOG(KO_VS_Ctrl_anti[[#This Row],[Column7]],2)</f>
        <v>0.18072940051549236</v>
      </c>
    </row>
    <row r="8904" spans="1:8" x14ac:dyDescent="0.25">
      <c r="A8904" t="s">
        <v>1677</v>
      </c>
      <c r="B8904">
        <v>28.471265331701801</v>
      </c>
      <c r="C8904">
        <v>-0.82936559422116896</v>
      </c>
      <c r="D8904">
        <v>0.523386094243385</v>
      </c>
      <c r="E8904">
        <v>2.47668880505883</v>
      </c>
      <c r="F8904">
        <v>0.11554527642102499</v>
      </c>
      <c r="G8904">
        <v>0.281440981047621</v>
      </c>
      <c r="H8904">
        <f>-LOG(KO_VS_Ctrl_anti[[#This Row],[Column7]],2)</f>
        <v>1.8290956780063841</v>
      </c>
    </row>
    <row r="8905" spans="1:8" x14ac:dyDescent="0.25">
      <c r="A8905" t="s">
        <v>10277</v>
      </c>
      <c r="B8905">
        <v>21.6370076036231</v>
      </c>
      <c r="C8905">
        <v>-0.82604360725808601</v>
      </c>
      <c r="D8905">
        <v>0.96397556360140302</v>
      </c>
      <c r="E8905">
        <v>0.72815011080984204</v>
      </c>
      <c r="F8905">
        <v>0.39348346751741098</v>
      </c>
      <c r="G8905">
        <v>0.622303084117381</v>
      </c>
      <c r="H8905">
        <f>-LOG(KO_VS_Ctrl_anti[[#This Row],[Column7]],2)</f>
        <v>0.68431069868645999</v>
      </c>
    </row>
    <row r="8906" spans="1:8" x14ac:dyDescent="0.25">
      <c r="A8906" t="s">
        <v>10278</v>
      </c>
      <c r="B8906">
        <v>666.79977601266705</v>
      </c>
      <c r="C8906">
        <v>-0.10324436640087301</v>
      </c>
      <c r="D8906">
        <v>0.14176256771895801</v>
      </c>
      <c r="E8906">
        <v>0.530424384488143</v>
      </c>
      <c r="F8906">
        <v>0.46642849408443798</v>
      </c>
      <c r="G8906">
        <v>0.68433374377088996</v>
      </c>
      <c r="H8906">
        <f>-LOG(KO_VS_Ctrl_anti[[#This Row],[Column7]],2)</f>
        <v>0.54722800800033533</v>
      </c>
    </row>
    <row r="8907" spans="1:8" x14ac:dyDescent="0.25">
      <c r="A8907" t="s">
        <v>10279</v>
      </c>
      <c r="B8907">
        <v>750.14966325390401</v>
      </c>
      <c r="C8907">
        <v>-0.105895620804093</v>
      </c>
      <c r="D8907">
        <v>0.13118085926713699</v>
      </c>
      <c r="E8907">
        <v>0.651847163721612</v>
      </c>
      <c r="F8907">
        <v>0.41945304352594498</v>
      </c>
      <c r="G8907">
        <v>0.64599188157154697</v>
      </c>
      <c r="H8907">
        <f>-LOG(KO_VS_Ctrl_anti[[#This Row],[Column7]],2)</f>
        <v>0.63041206075773792</v>
      </c>
    </row>
    <row r="8908" spans="1:8" x14ac:dyDescent="0.25">
      <c r="A8908" t="s">
        <v>10280</v>
      </c>
      <c r="B8908">
        <v>811.76857217825795</v>
      </c>
      <c r="C8908">
        <v>0.92668279010775401</v>
      </c>
      <c r="D8908">
        <v>0.17519138810255799</v>
      </c>
      <c r="E8908">
        <v>27.612921372736199</v>
      </c>
      <c r="F8908" s="1">
        <v>1.4818554197918301E-7</v>
      </c>
      <c r="G8908" s="1">
        <v>2.8888898841126E-6</v>
      </c>
      <c r="H8908">
        <f>-LOG(KO_VS_Ctrl_anti[[#This Row],[Column7]],2)</f>
        <v>18.401053355616295</v>
      </c>
    </row>
    <row r="8909" spans="1:8" x14ac:dyDescent="0.25">
      <c r="A8909" t="s">
        <v>10281</v>
      </c>
      <c r="B8909">
        <v>227.899369971569</v>
      </c>
      <c r="C8909">
        <v>0.29262663522034998</v>
      </c>
      <c r="D8909">
        <v>0.200620351362153</v>
      </c>
      <c r="E8909">
        <v>2.1254285893352298</v>
      </c>
      <c r="F8909">
        <v>0.144872251769568</v>
      </c>
      <c r="G8909">
        <v>0.329076589026153</v>
      </c>
      <c r="H8909">
        <f>-LOG(KO_VS_Ctrl_anti[[#This Row],[Column7]],2)</f>
        <v>1.6035047001395941</v>
      </c>
    </row>
    <row r="8910" spans="1:8" x14ac:dyDescent="0.25">
      <c r="A8910" t="s">
        <v>10282</v>
      </c>
      <c r="B8910">
        <v>2974.4963603553301</v>
      </c>
      <c r="C8910">
        <v>-0.21691747850358001</v>
      </c>
      <c r="D8910">
        <v>0.108060950662768</v>
      </c>
      <c r="E8910">
        <v>4.02690549483789</v>
      </c>
      <c r="F8910">
        <v>4.4780007210130202E-2</v>
      </c>
      <c r="G8910">
        <v>0.143038231565531</v>
      </c>
      <c r="H8910">
        <f>-LOG(KO_VS_Ctrl_anti[[#This Row],[Column7]],2)</f>
        <v>2.8055272897146928</v>
      </c>
    </row>
    <row r="8911" spans="1:8" x14ac:dyDescent="0.25">
      <c r="A8911" t="s">
        <v>10283</v>
      </c>
      <c r="B8911">
        <v>789.591049077138</v>
      </c>
      <c r="C8911">
        <v>-9.6333979187451999E-2</v>
      </c>
      <c r="D8911">
        <v>0.11803733069606399</v>
      </c>
      <c r="E8911">
        <v>0.666065287747173</v>
      </c>
      <c r="F8911">
        <v>0.41442679956866402</v>
      </c>
      <c r="G8911">
        <v>0.64117567342840298</v>
      </c>
      <c r="H8911">
        <f>-LOG(KO_VS_Ctrl_anti[[#This Row],[Column7]],2)</f>
        <v>0.64120840503116816</v>
      </c>
    </row>
    <row r="8912" spans="1:8" x14ac:dyDescent="0.25">
      <c r="A8912" t="s">
        <v>10284</v>
      </c>
      <c r="B8912">
        <v>310.79302246278502</v>
      </c>
      <c r="C8912">
        <v>-0.71745012891652005</v>
      </c>
      <c r="D8912">
        <v>0.17442514974537199</v>
      </c>
      <c r="E8912">
        <v>16.833250524620802</v>
      </c>
      <c r="F8912" s="1">
        <v>4.0811927985040102E-5</v>
      </c>
      <c r="G8912">
        <v>4.3759762513148799E-4</v>
      </c>
      <c r="H8912">
        <f>-LOG(KO_VS_Ctrl_anti[[#This Row],[Column7]],2)</f>
        <v>11.158107470990101</v>
      </c>
    </row>
    <row r="8913" spans="1:8" x14ac:dyDescent="0.25">
      <c r="A8913" t="s">
        <v>10285</v>
      </c>
      <c r="B8913">
        <v>8.0113518511579205</v>
      </c>
      <c r="C8913">
        <v>-0.49672705621617003</v>
      </c>
      <c r="D8913">
        <v>0.95663548265055198</v>
      </c>
      <c r="E8913">
        <v>0.26897545926002697</v>
      </c>
      <c r="F8913">
        <v>0.60401987223133802</v>
      </c>
      <c r="G8913">
        <v>0.78617958965822798</v>
      </c>
      <c r="H8913">
        <f>-LOG(KO_VS_Ctrl_anti[[#This Row],[Column7]],2)</f>
        <v>0.34706918505703022</v>
      </c>
    </row>
    <row r="8914" spans="1:8" x14ac:dyDescent="0.25">
      <c r="A8914" t="s">
        <v>10286</v>
      </c>
      <c r="B8914">
        <v>1397.8198818108201</v>
      </c>
      <c r="C8914">
        <v>-0.19034339748179399</v>
      </c>
      <c r="D8914">
        <v>0.128194312668892</v>
      </c>
      <c r="E8914">
        <v>2.20405051858569</v>
      </c>
      <c r="F8914">
        <v>0.137648622977423</v>
      </c>
      <c r="G8914">
        <v>0.31818587006973298</v>
      </c>
      <c r="H8914">
        <f>-LOG(KO_VS_Ctrl_anti[[#This Row],[Column7]],2)</f>
        <v>1.6520583246896399</v>
      </c>
    </row>
    <row r="8915" spans="1:8" x14ac:dyDescent="0.25">
      <c r="A8915" t="s">
        <v>10287</v>
      </c>
      <c r="B8915">
        <v>83.172300163368007</v>
      </c>
      <c r="C8915">
        <v>-1.16780262239186E-2</v>
      </c>
      <c r="D8915">
        <v>0.28909309961822599</v>
      </c>
      <c r="E8915">
        <v>1.64836451892825E-3</v>
      </c>
      <c r="F8915">
        <v>0.96761473979100199</v>
      </c>
      <c r="G8915">
        <v>0.98475087508569903</v>
      </c>
      <c r="H8915">
        <f>-LOG(KO_VS_Ctrl_anti[[#This Row],[Column7]],2)</f>
        <v>2.2169301015815077E-2</v>
      </c>
    </row>
    <row r="8916" spans="1:8" x14ac:dyDescent="0.25">
      <c r="A8916" t="s">
        <v>10288</v>
      </c>
      <c r="B8916">
        <v>423.811805025745</v>
      </c>
      <c r="C8916">
        <v>0.18354337234809301</v>
      </c>
      <c r="D8916">
        <v>0.13940962767683501</v>
      </c>
      <c r="E8916">
        <v>1.7325565616460601</v>
      </c>
      <c r="F8916">
        <v>0.188084730053072</v>
      </c>
      <c r="G8916">
        <v>0.39071884478228602</v>
      </c>
      <c r="H8916">
        <f>-LOG(KO_VS_Ctrl_anti[[#This Row],[Column7]],2)</f>
        <v>1.3557972549831179</v>
      </c>
    </row>
    <row r="8917" spans="1:8" x14ac:dyDescent="0.25">
      <c r="A8917" t="s">
        <v>10289</v>
      </c>
      <c r="B8917">
        <v>1572.8918176065599</v>
      </c>
      <c r="C8917">
        <v>0.27320522711376899</v>
      </c>
      <c r="D8917">
        <v>0.116715185397315</v>
      </c>
      <c r="E8917">
        <v>5.4723466845345996</v>
      </c>
      <c r="F8917">
        <v>1.9319667371547E-2</v>
      </c>
      <c r="G8917">
        <v>7.5849530311499005E-2</v>
      </c>
      <c r="H8917">
        <f>-LOG(KO_VS_Ctrl_anti[[#This Row],[Column7]],2)</f>
        <v>3.7207159429790035</v>
      </c>
    </row>
    <row r="8918" spans="1:8" x14ac:dyDescent="0.25">
      <c r="A8918" t="s">
        <v>10290</v>
      </c>
      <c r="B8918">
        <v>630.35228204861903</v>
      </c>
      <c r="C8918">
        <v>5.0938804372120901E-2</v>
      </c>
      <c r="D8918">
        <v>0.14563641408681399</v>
      </c>
      <c r="E8918">
        <v>0.122323880452385</v>
      </c>
      <c r="F8918">
        <v>0.72652759434042102</v>
      </c>
      <c r="G8918">
        <v>0.86494196852324601</v>
      </c>
      <c r="H8918">
        <f>-LOG(KO_VS_Ctrl_anti[[#This Row],[Column7]],2)</f>
        <v>0.20932475350474319</v>
      </c>
    </row>
    <row r="8919" spans="1:8" x14ac:dyDescent="0.25">
      <c r="A8919" t="s">
        <v>10291</v>
      </c>
      <c r="B8919">
        <v>2001.28839030267</v>
      </c>
      <c r="C8919">
        <v>1.07299120426629E-2</v>
      </c>
      <c r="D8919">
        <v>9.9340529615612502E-2</v>
      </c>
      <c r="E8919">
        <v>1.1691095588275901E-2</v>
      </c>
      <c r="F8919">
        <v>0.91389624395948699</v>
      </c>
      <c r="G8919">
        <v>0.96145713971049396</v>
      </c>
      <c r="H8919">
        <f>-LOG(KO_VS_Ctrl_anti[[#This Row],[Column7]],2)</f>
        <v>5.6705549028212551E-2</v>
      </c>
    </row>
    <row r="8920" spans="1:8" x14ac:dyDescent="0.25">
      <c r="A8920" t="s">
        <v>10292</v>
      </c>
      <c r="B8920">
        <v>3676.1017598325998</v>
      </c>
      <c r="C8920">
        <v>-9.1581402497504405E-2</v>
      </c>
      <c r="D8920">
        <v>8.9548912293215294E-2</v>
      </c>
      <c r="E8920">
        <v>1.04590804624708</v>
      </c>
      <c r="F8920">
        <v>0.30645138638434599</v>
      </c>
      <c r="G8920">
        <v>0.53265862668881403</v>
      </c>
      <c r="H8920">
        <f>-LOG(KO_VS_Ctrl_anti[[#This Row],[Column7]],2)</f>
        <v>0.90871686840717425</v>
      </c>
    </row>
    <row r="8921" spans="1:8" x14ac:dyDescent="0.25">
      <c r="A8921" t="s">
        <v>10293</v>
      </c>
      <c r="B8921">
        <v>1538.5457139698999</v>
      </c>
      <c r="C8921">
        <v>3.5067752397345997E-2</v>
      </c>
      <c r="D8921">
        <v>0.140633693571033</v>
      </c>
      <c r="E8921">
        <v>6.2212141011272599E-2</v>
      </c>
      <c r="F8921">
        <v>0.80303311812811395</v>
      </c>
      <c r="G8921">
        <v>0.90768116647727504</v>
      </c>
      <c r="H8921">
        <f>-LOG(KO_VS_Ctrl_anti[[#This Row],[Column7]],2)</f>
        <v>0.13974247173154425</v>
      </c>
    </row>
    <row r="8922" spans="1:8" x14ac:dyDescent="0.25">
      <c r="A8922" t="s">
        <v>684</v>
      </c>
      <c r="B8922">
        <v>22.9558774402518</v>
      </c>
      <c r="C8922">
        <v>0.34232185054486702</v>
      </c>
      <c r="D8922">
        <v>0.54717816029026101</v>
      </c>
      <c r="E8922">
        <v>0.390024521892194</v>
      </c>
      <c r="F8922">
        <v>0.53228651228020596</v>
      </c>
      <c r="G8922">
        <v>0.73643022348514198</v>
      </c>
      <c r="H8922">
        <f>-LOG(KO_VS_Ctrl_anti[[#This Row],[Column7]],2)</f>
        <v>0.44137925801843242</v>
      </c>
    </row>
    <row r="8923" spans="1:8" x14ac:dyDescent="0.25">
      <c r="A8923" t="s">
        <v>10294</v>
      </c>
      <c r="B8923">
        <v>77.980360485401704</v>
      </c>
      <c r="C8923">
        <v>-0.417053423597046</v>
      </c>
      <c r="D8923">
        <v>0.43225221418668902</v>
      </c>
      <c r="E8923">
        <v>0.92547897350220898</v>
      </c>
      <c r="F8923">
        <v>0.33604047314019497</v>
      </c>
      <c r="G8923">
        <v>0.563848929632773</v>
      </c>
      <c r="H8923">
        <f>-LOG(KO_VS_Ctrl_anti[[#This Row],[Column7]],2)</f>
        <v>0.82661941748343382</v>
      </c>
    </row>
    <row r="8924" spans="1:8" x14ac:dyDescent="0.25">
      <c r="A8924" t="s">
        <v>10295</v>
      </c>
      <c r="B8924">
        <v>2177.74313082152</v>
      </c>
      <c r="C8924">
        <v>-0.21420719743434</v>
      </c>
      <c r="D8924">
        <v>0.14168359197626099</v>
      </c>
      <c r="E8924">
        <v>2.2844183628029402</v>
      </c>
      <c r="F8924">
        <v>0.13067912295147199</v>
      </c>
      <c r="G8924">
        <v>0.30686924454867798</v>
      </c>
      <c r="H8924">
        <f>-LOG(KO_VS_Ctrl_anti[[#This Row],[Column7]],2)</f>
        <v>1.704304033509551</v>
      </c>
    </row>
    <row r="8925" spans="1:8" x14ac:dyDescent="0.25">
      <c r="A8925" t="s">
        <v>10296</v>
      </c>
      <c r="B8925">
        <v>293.30439567648301</v>
      </c>
      <c r="C8925">
        <v>-0.29722542622366299</v>
      </c>
      <c r="D8925">
        <v>0.190176019251282</v>
      </c>
      <c r="E8925">
        <v>2.4383777030672502</v>
      </c>
      <c r="F8925">
        <v>0.11839861813078</v>
      </c>
      <c r="G8925">
        <v>0.28654379611367198</v>
      </c>
      <c r="H8925">
        <f>-LOG(KO_VS_Ctrl_anti[[#This Row],[Column7]],2)</f>
        <v>1.8031724337162804</v>
      </c>
    </row>
    <row r="8926" spans="1:8" x14ac:dyDescent="0.25">
      <c r="A8926" t="s">
        <v>10297</v>
      </c>
      <c r="B8926">
        <v>638.713046029368</v>
      </c>
      <c r="C8926">
        <v>0.13516645749938</v>
      </c>
      <c r="D8926">
        <v>0.12834656143926801</v>
      </c>
      <c r="E8926">
        <v>1.1084367564247399</v>
      </c>
      <c r="F8926">
        <v>0.29242201557179198</v>
      </c>
      <c r="G8926">
        <v>0.51912349984436301</v>
      </c>
      <c r="H8926">
        <f>-LOG(KO_VS_Ctrl_anti[[#This Row],[Column7]],2)</f>
        <v>0.94585029731068515</v>
      </c>
    </row>
    <row r="8927" spans="1:8" x14ac:dyDescent="0.25">
      <c r="A8927" t="s">
        <v>10298</v>
      </c>
      <c r="B8927">
        <v>1575.9718160305599</v>
      </c>
      <c r="C8927">
        <v>0.20604795696950601</v>
      </c>
      <c r="D8927">
        <v>9.6806802072867806E-2</v>
      </c>
      <c r="E8927">
        <v>4.5278133794920299</v>
      </c>
      <c r="F8927">
        <v>3.3348201802637999E-2</v>
      </c>
      <c r="G8927">
        <v>0.115445596510921</v>
      </c>
      <c r="H8927">
        <f>-LOG(KO_VS_Ctrl_anti[[#This Row],[Column7]],2)</f>
        <v>3.1147149500387892</v>
      </c>
    </row>
    <row r="8928" spans="1:8" x14ac:dyDescent="0.25">
      <c r="A8928" t="s">
        <v>10299</v>
      </c>
      <c r="B8928">
        <v>1036.06583593446</v>
      </c>
      <c r="C8928">
        <v>0.99303608276825595</v>
      </c>
      <c r="D8928">
        <v>0.12509279042391999</v>
      </c>
      <c r="E8928">
        <v>62.183560364115401</v>
      </c>
      <c r="F8928" s="1">
        <v>3.1288906044935901E-15</v>
      </c>
      <c r="G8928" s="1">
        <v>1.91707972983431E-13</v>
      </c>
      <c r="H8928">
        <f>-LOG(KO_VS_Ctrl_anti[[#This Row],[Column7]],2)</f>
        <v>42.246154894732769</v>
      </c>
    </row>
    <row r="8929" spans="1:8" x14ac:dyDescent="0.25">
      <c r="A8929" t="s">
        <v>10300</v>
      </c>
      <c r="B8929">
        <v>989.19017240821904</v>
      </c>
      <c r="C8929">
        <v>-9.9201383937830008E-4</v>
      </c>
      <c r="D8929">
        <v>0.11465715909353499</v>
      </c>
      <c r="E8929">
        <v>3.2747865915894203E-4</v>
      </c>
      <c r="F8929">
        <v>0.985561972653064</v>
      </c>
      <c r="G8929">
        <v>0.99157586508954298</v>
      </c>
      <c r="H8929">
        <f>-LOG(KO_VS_Ctrl_anti[[#This Row],[Column7]],2)</f>
        <v>1.2204938165606824E-2</v>
      </c>
    </row>
    <row r="8930" spans="1:8" x14ac:dyDescent="0.25">
      <c r="A8930" t="s">
        <v>10301</v>
      </c>
      <c r="B8930">
        <v>28.969316594911799</v>
      </c>
      <c r="C8930">
        <v>0.16700394442559399</v>
      </c>
      <c r="D8930">
        <v>0.47807627412064102</v>
      </c>
      <c r="E8930">
        <v>0.122446668705066</v>
      </c>
      <c r="F8930">
        <v>0.72639588193174598</v>
      </c>
      <c r="G8930">
        <v>0.86488417244709404</v>
      </c>
      <c r="H8930">
        <f>-LOG(KO_VS_Ctrl_anti[[#This Row],[Column7]],2)</f>
        <v>0.20942115869888783</v>
      </c>
    </row>
    <row r="8931" spans="1:8" x14ac:dyDescent="0.25">
      <c r="A8931" t="s">
        <v>10302</v>
      </c>
      <c r="B8931">
        <v>610.412825987519</v>
      </c>
      <c r="C8931">
        <v>-0.208949056851712</v>
      </c>
      <c r="D8931">
        <v>0.140568681836889</v>
      </c>
      <c r="E8931">
        <v>2.2093150828552601</v>
      </c>
      <c r="F8931">
        <v>0.137179563649311</v>
      </c>
      <c r="G8931">
        <v>0.31741199407969201</v>
      </c>
      <c r="H8931">
        <f>-LOG(KO_VS_Ctrl_anti[[#This Row],[Column7]],2)</f>
        <v>1.6555714504182455</v>
      </c>
    </row>
    <row r="8932" spans="1:8" x14ac:dyDescent="0.25">
      <c r="A8932" t="s">
        <v>10303</v>
      </c>
      <c r="B8932">
        <v>495.31301289081301</v>
      </c>
      <c r="C8932">
        <v>-0.188095049089228</v>
      </c>
      <c r="D8932">
        <v>0.13695634416212099</v>
      </c>
      <c r="E8932">
        <v>1.88490212705272</v>
      </c>
      <c r="F8932">
        <v>0.16977803346291201</v>
      </c>
      <c r="G8932">
        <v>0.36586197895477302</v>
      </c>
      <c r="H8932">
        <f>-LOG(KO_VS_Ctrl_anti[[#This Row],[Column7]],2)</f>
        <v>1.4506285989247649</v>
      </c>
    </row>
    <row r="8933" spans="1:8" x14ac:dyDescent="0.25">
      <c r="A8933" t="s">
        <v>10304</v>
      </c>
      <c r="B8933">
        <v>28.206243056034999</v>
      </c>
      <c r="C8933">
        <v>-0.95352376362136004</v>
      </c>
      <c r="D8933">
        <v>0.47536335550662201</v>
      </c>
      <c r="E8933">
        <v>4.0104132327492898</v>
      </c>
      <c r="F8933">
        <v>4.52200662777138E-2</v>
      </c>
      <c r="G8933">
        <v>0.143893569633255</v>
      </c>
      <c r="H8933">
        <f>-LOG(KO_VS_Ctrl_anti[[#This Row],[Column7]],2)</f>
        <v>2.7969259730349978</v>
      </c>
    </row>
    <row r="8934" spans="1:8" x14ac:dyDescent="0.25">
      <c r="A8934" t="s">
        <v>10305</v>
      </c>
      <c r="B8934">
        <v>965.63846363143898</v>
      </c>
      <c r="C8934">
        <v>-1.2184492288899E-2</v>
      </c>
      <c r="D8934">
        <v>0.127308195209171</v>
      </c>
      <c r="E8934">
        <v>9.1608881817251096E-3</v>
      </c>
      <c r="F8934">
        <v>0.92374888999141103</v>
      </c>
      <c r="G8934">
        <v>0.96617889608651997</v>
      </c>
      <c r="H8934">
        <f>-LOG(KO_VS_Ctrl_anti[[#This Row],[Column7]],2)</f>
        <v>4.9637754065038529E-2</v>
      </c>
    </row>
    <row r="8935" spans="1:8" x14ac:dyDescent="0.25">
      <c r="A8935" t="s">
        <v>10306</v>
      </c>
      <c r="B8935">
        <v>24.4775643893135</v>
      </c>
      <c r="C8935">
        <v>0.54049690327199096</v>
      </c>
      <c r="D8935">
        <v>0.52947397604008595</v>
      </c>
      <c r="E8935">
        <v>1.0426771669063399</v>
      </c>
      <c r="F8935">
        <v>0.30719965014584599</v>
      </c>
      <c r="G8935">
        <v>0.53318946168264503</v>
      </c>
      <c r="H8935">
        <f>-LOG(KO_VS_Ctrl_anti[[#This Row],[Column7]],2)</f>
        <v>0.90727982857981848</v>
      </c>
    </row>
    <row r="8936" spans="1:8" x14ac:dyDescent="0.25">
      <c r="A8936" t="s">
        <v>10307</v>
      </c>
      <c r="B8936">
        <v>707.15274508597497</v>
      </c>
      <c r="C8936">
        <v>-0.20906613239998201</v>
      </c>
      <c r="D8936">
        <v>0.11522143677775799</v>
      </c>
      <c r="E8936">
        <v>3.2909682076006499</v>
      </c>
      <c r="F8936">
        <v>6.9661932879856406E-2</v>
      </c>
      <c r="G8936">
        <v>0.198005590698628</v>
      </c>
      <c r="H8936">
        <f>-LOG(KO_VS_Ctrl_anti[[#This Row],[Column7]],2)</f>
        <v>2.3363869294344104</v>
      </c>
    </row>
    <row r="8937" spans="1:8" x14ac:dyDescent="0.25">
      <c r="A8937" t="s">
        <v>10308</v>
      </c>
      <c r="B8937">
        <v>1053.16949983772</v>
      </c>
      <c r="C8937">
        <v>-2.06669787580989E-3</v>
      </c>
      <c r="D8937">
        <v>0.106811252514561</v>
      </c>
      <c r="E8937">
        <v>4.0217454335334001E-4</v>
      </c>
      <c r="F8937">
        <v>0.98400006418005403</v>
      </c>
      <c r="G8937">
        <v>0.99109977742842603</v>
      </c>
      <c r="H8937">
        <f>-LOG(KO_VS_Ctrl_anti[[#This Row],[Column7]],2)</f>
        <v>1.2897789085034759E-2</v>
      </c>
    </row>
    <row r="8938" spans="1:8" x14ac:dyDescent="0.25">
      <c r="A8938" t="s">
        <v>10309</v>
      </c>
      <c r="B8938">
        <v>5267.7204728263896</v>
      </c>
      <c r="C8938">
        <v>-0.18561602877849701</v>
      </c>
      <c r="D8938">
        <v>9.3202006982638405E-2</v>
      </c>
      <c r="E8938">
        <v>3.96410434363924</v>
      </c>
      <c r="F8938">
        <v>4.6480242760198298E-2</v>
      </c>
      <c r="G8938">
        <v>0.146931269394738</v>
      </c>
      <c r="H8938">
        <f>-LOG(KO_VS_Ctrl_anti[[#This Row],[Column7]],2)</f>
        <v>2.7667866370457919</v>
      </c>
    </row>
    <row r="8939" spans="1:8" x14ac:dyDescent="0.25">
      <c r="A8939" t="s">
        <v>10310</v>
      </c>
      <c r="B8939">
        <v>663.68422160137902</v>
      </c>
      <c r="C8939">
        <v>-9.0752974200775202E-2</v>
      </c>
      <c r="D8939">
        <v>0.151546895136045</v>
      </c>
      <c r="E8939">
        <v>0.35871167475663401</v>
      </c>
      <c r="F8939">
        <v>0.54922261034168196</v>
      </c>
      <c r="G8939">
        <v>0.74793820370946795</v>
      </c>
      <c r="H8939">
        <f>-LOG(KO_VS_Ctrl_anti[[#This Row],[Column7]],2)</f>
        <v>0.41900901847072147</v>
      </c>
    </row>
    <row r="8940" spans="1:8" x14ac:dyDescent="0.25">
      <c r="A8940" t="s">
        <v>10311</v>
      </c>
      <c r="B8940">
        <v>5817.4092655674403</v>
      </c>
      <c r="C8940">
        <v>8.1652496400699395E-2</v>
      </c>
      <c r="D8940">
        <v>0.120459957499214</v>
      </c>
      <c r="E8940">
        <v>0.45944751321800897</v>
      </c>
      <c r="F8940">
        <v>0.497882291827902</v>
      </c>
      <c r="G8940">
        <v>0.70898188164186804</v>
      </c>
      <c r="H8940">
        <f>-LOG(KO_VS_Ctrl_anti[[#This Row],[Column7]],2)</f>
        <v>0.4961793356869203</v>
      </c>
    </row>
    <row r="8941" spans="1:8" x14ac:dyDescent="0.25">
      <c r="A8941" t="s">
        <v>10312</v>
      </c>
      <c r="B8941">
        <v>571.31257125115303</v>
      </c>
      <c r="C8941">
        <v>-1.13524853071254E-2</v>
      </c>
      <c r="D8941">
        <v>0.12757061873988501</v>
      </c>
      <c r="E8941">
        <v>8.0003974057731905E-3</v>
      </c>
      <c r="F8941">
        <v>0.92872830910989401</v>
      </c>
      <c r="G8941">
        <v>0.96807603371419504</v>
      </c>
      <c r="H8941">
        <f>-LOG(KO_VS_Ctrl_anti[[#This Row],[Column7]],2)</f>
        <v>4.6807732145161367E-2</v>
      </c>
    </row>
    <row r="8942" spans="1:8" x14ac:dyDescent="0.25">
      <c r="A8942" t="s">
        <v>17687</v>
      </c>
      <c r="B8942">
        <v>8.8817923580988296</v>
      </c>
      <c r="C8942">
        <v>-0.325538972449118</v>
      </c>
      <c r="D8942">
        <v>0.82938215042476504</v>
      </c>
      <c r="E8942">
        <v>0.154378374492531</v>
      </c>
      <c r="F8942">
        <v>0.694385855425381</v>
      </c>
      <c r="G8942">
        <v>0.84577916493429495</v>
      </c>
      <c r="H8942">
        <f>-LOG(KO_VS_Ctrl_anti[[#This Row],[Column7]],2)</f>
        <v>0.24164707367434965</v>
      </c>
    </row>
    <row r="8943" spans="1:8" x14ac:dyDescent="0.25">
      <c r="A8943" t="s">
        <v>10313</v>
      </c>
      <c r="B8943">
        <v>114.395179758433</v>
      </c>
      <c r="C8943">
        <v>0.34441176294815601</v>
      </c>
      <c r="D8943">
        <v>0.250715608182625</v>
      </c>
      <c r="E8943">
        <v>1.88412672865674</v>
      </c>
      <c r="F8943">
        <v>0.169865858457171</v>
      </c>
      <c r="G8943">
        <v>0.36596284209222202</v>
      </c>
      <c r="H8943">
        <f>-LOG(KO_VS_Ctrl_anti[[#This Row],[Column7]],2)</f>
        <v>1.4502309224728529</v>
      </c>
    </row>
    <row r="8944" spans="1:8" x14ac:dyDescent="0.25">
      <c r="A8944" t="s">
        <v>10314</v>
      </c>
      <c r="B8944">
        <v>30.7410207538076</v>
      </c>
      <c r="C8944">
        <v>0.69201582039919696</v>
      </c>
      <c r="D8944">
        <v>0.52435427675851698</v>
      </c>
      <c r="E8944">
        <v>1.7282211688401401</v>
      </c>
      <c r="F8944">
        <v>0.18863823022887699</v>
      </c>
      <c r="G8944">
        <v>0.39129305814608301</v>
      </c>
      <c r="H8944">
        <f>-LOG(KO_VS_Ctrl_anti[[#This Row],[Column7]],2)</f>
        <v>1.3536785789932935</v>
      </c>
    </row>
    <row r="8945" spans="1:8" x14ac:dyDescent="0.25">
      <c r="A8945" t="s">
        <v>10315</v>
      </c>
      <c r="B8945">
        <v>31067.1047791487</v>
      </c>
      <c r="C8945">
        <v>0.46091848333711899</v>
      </c>
      <c r="D8945">
        <v>8.4123122518866306E-2</v>
      </c>
      <c r="E8945">
        <v>29.896646975204899</v>
      </c>
      <c r="F8945" s="1">
        <v>4.5570021328909597E-8</v>
      </c>
      <c r="G8945" s="1">
        <v>9.70672038212707E-7</v>
      </c>
      <c r="H8945">
        <f>-LOG(KO_VS_Ctrl_anti[[#This Row],[Column7]],2)</f>
        <v>19.974512730839706</v>
      </c>
    </row>
    <row r="8946" spans="1:8" x14ac:dyDescent="0.25">
      <c r="A8946" t="s">
        <v>10316</v>
      </c>
      <c r="B8946">
        <v>918.280489388153</v>
      </c>
      <c r="C8946">
        <v>-7.7961036401915998E-2</v>
      </c>
      <c r="D8946">
        <v>0.14653468635526801</v>
      </c>
      <c r="E8946">
        <v>0.28327915957376598</v>
      </c>
      <c r="F8946">
        <v>0.59455995009656504</v>
      </c>
      <c r="G8946">
        <v>0.78007378935480198</v>
      </c>
      <c r="H8946">
        <f>-LOG(KO_VS_Ctrl_anti[[#This Row],[Column7]],2)</f>
        <v>0.35831749591103862</v>
      </c>
    </row>
    <row r="8947" spans="1:8" x14ac:dyDescent="0.25">
      <c r="A8947" t="s">
        <v>10317</v>
      </c>
      <c r="B8947">
        <v>8634.7635958896899</v>
      </c>
      <c r="C8947">
        <v>0.87412505569036503</v>
      </c>
      <c r="D8947">
        <v>0.14000607961136899</v>
      </c>
      <c r="E8947">
        <v>38.4118648929785</v>
      </c>
      <c r="F8947" s="1">
        <v>5.7283068493303397E-10</v>
      </c>
      <c r="G8947" s="1">
        <v>1.6748232352493499E-8</v>
      </c>
      <c r="H8947">
        <f>-LOG(KO_VS_Ctrl_anti[[#This Row],[Column7]],2)</f>
        <v>25.831415920893427</v>
      </c>
    </row>
    <row r="8948" spans="1:8" x14ac:dyDescent="0.25">
      <c r="A8948" t="s">
        <v>10319</v>
      </c>
      <c r="B8948">
        <v>515.49823369974297</v>
      </c>
      <c r="C8948">
        <v>4.0726219931794302E-2</v>
      </c>
      <c r="D8948">
        <v>0.13063929752730799</v>
      </c>
      <c r="E8948">
        <v>9.7185919692130099E-2</v>
      </c>
      <c r="F8948">
        <v>0.75523313777864098</v>
      </c>
      <c r="G8948">
        <v>0.88188334535756097</v>
      </c>
      <c r="H8948">
        <f>-LOG(KO_VS_Ctrl_anti[[#This Row],[Column7]],2)</f>
        <v>0.18134026473351952</v>
      </c>
    </row>
    <row r="8949" spans="1:8" x14ac:dyDescent="0.25">
      <c r="A8949" t="s">
        <v>10320</v>
      </c>
      <c r="B8949">
        <v>298.19892803302599</v>
      </c>
      <c r="C8949">
        <v>-6.8784833633355996E-2</v>
      </c>
      <c r="D8949">
        <v>0.19535842171373199</v>
      </c>
      <c r="E8949">
        <v>0.124041863763537</v>
      </c>
      <c r="F8949">
        <v>0.72469144545742703</v>
      </c>
      <c r="G8949">
        <v>0.86407210727091399</v>
      </c>
      <c r="H8949">
        <f>-LOG(KO_VS_Ctrl_anti[[#This Row],[Column7]],2)</f>
        <v>0.21077638381643121</v>
      </c>
    </row>
    <row r="8950" spans="1:8" x14ac:dyDescent="0.25">
      <c r="A8950" t="s">
        <v>10321</v>
      </c>
      <c r="B8950">
        <v>364.95333641866603</v>
      </c>
      <c r="C8950">
        <v>3.4510730374304202E-2</v>
      </c>
      <c r="D8950">
        <v>0.182879081627458</v>
      </c>
      <c r="E8950">
        <v>3.5616155877662002E-2</v>
      </c>
      <c r="F8950">
        <v>0.85031037027451395</v>
      </c>
      <c r="G8950">
        <v>0.93155507531144399</v>
      </c>
      <c r="H8950">
        <f>-LOG(KO_VS_Ctrl_anti[[#This Row],[Column7]],2)</f>
        <v>0.10228702831859403</v>
      </c>
    </row>
    <row r="8951" spans="1:8" x14ac:dyDescent="0.25">
      <c r="A8951" t="s">
        <v>10324</v>
      </c>
      <c r="B8951">
        <v>44955.423170684</v>
      </c>
      <c r="C8951">
        <v>-0.83412359392352198</v>
      </c>
      <c r="D8951">
        <v>9.4261485344282595E-2</v>
      </c>
      <c r="E8951">
        <v>77.249680568760795</v>
      </c>
      <c r="F8951" s="1">
        <v>1.50655864762301E-18</v>
      </c>
      <c r="G8951" s="1">
        <v>1.2923015772502401E-16</v>
      </c>
      <c r="H8951">
        <f>-LOG(KO_VS_Ctrl_anti[[#This Row],[Column7]],2)</f>
        <v>52.780906735137442</v>
      </c>
    </row>
    <row r="8952" spans="1:8" x14ac:dyDescent="0.25">
      <c r="A8952" t="s">
        <v>10325</v>
      </c>
      <c r="B8952">
        <v>19.8460334835639</v>
      </c>
      <c r="C8952">
        <v>0.45342975531900798</v>
      </c>
      <c r="D8952">
        <v>0.55888175334275603</v>
      </c>
      <c r="E8952">
        <v>0.65554779872325497</v>
      </c>
      <c r="F8952">
        <v>0.418136152026793</v>
      </c>
      <c r="G8952">
        <v>0.64471459352051896</v>
      </c>
      <c r="H8952">
        <f>-LOG(KO_VS_Ctrl_anti[[#This Row],[Column7]],2)</f>
        <v>0.63326745472082191</v>
      </c>
    </row>
    <row r="8953" spans="1:8" x14ac:dyDescent="0.25">
      <c r="A8953" t="s">
        <v>10326</v>
      </c>
      <c r="B8953">
        <v>13363.9681319212</v>
      </c>
      <c r="C8953">
        <v>-0.423072349862957</v>
      </c>
      <c r="D8953">
        <v>9.2654802409824003E-2</v>
      </c>
      <c r="E8953">
        <v>20.777417819072699</v>
      </c>
      <c r="F8953" s="1">
        <v>5.1587683204321502E-6</v>
      </c>
      <c r="G8953" s="1">
        <v>7.0512053813038598E-5</v>
      </c>
      <c r="H8953">
        <f>-LOG(KO_VS_Ctrl_anti[[#This Row],[Column7]],2)</f>
        <v>13.791770571679578</v>
      </c>
    </row>
    <row r="8954" spans="1:8" x14ac:dyDescent="0.25">
      <c r="A8954" t="s">
        <v>10327</v>
      </c>
      <c r="B8954">
        <v>124.84760623712199</v>
      </c>
      <c r="C8954">
        <v>-0.58686913578753397</v>
      </c>
      <c r="D8954">
        <v>0.25453892615303902</v>
      </c>
      <c r="E8954">
        <v>5.2895415951023796</v>
      </c>
      <c r="F8954">
        <v>2.14538665748472E-2</v>
      </c>
      <c r="G8954">
        <v>8.2016720953083502E-2</v>
      </c>
      <c r="H8954">
        <f>-LOG(KO_VS_Ctrl_anti[[#This Row],[Column7]],2)</f>
        <v>3.607938124228232</v>
      </c>
    </row>
    <row r="8955" spans="1:8" x14ac:dyDescent="0.25">
      <c r="A8955" t="s">
        <v>10328</v>
      </c>
      <c r="B8955">
        <v>1548.7228472516999</v>
      </c>
      <c r="C8955">
        <v>-0.134680328631098</v>
      </c>
      <c r="D8955">
        <v>0.11092984629310799</v>
      </c>
      <c r="E8955">
        <v>1.4739198379624801</v>
      </c>
      <c r="F8955">
        <v>0.22472824850959899</v>
      </c>
      <c r="G8955">
        <v>0.43784070909746098</v>
      </c>
      <c r="H8955">
        <f>-LOG(KO_VS_Ctrl_anti[[#This Row],[Column7]],2)</f>
        <v>1.191521996735257</v>
      </c>
    </row>
    <row r="8956" spans="1:8" x14ac:dyDescent="0.25">
      <c r="A8956" t="s">
        <v>10329</v>
      </c>
      <c r="B8956">
        <v>1807.39813072315</v>
      </c>
      <c r="C8956">
        <v>-3.5182487555654E-2</v>
      </c>
      <c r="D8956">
        <v>9.1403367927472098E-2</v>
      </c>
      <c r="E8956">
        <v>0.14816514553166399</v>
      </c>
      <c r="F8956">
        <v>0.70029501382351</v>
      </c>
      <c r="G8956">
        <v>0.84980162282204097</v>
      </c>
      <c r="H8956">
        <f>-LOG(KO_VS_Ctrl_anti[[#This Row],[Column7]],2)</f>
        <v>0.23480199619371173</v>
      </c>
    </row>
    <row r="8957" spans="1:8" x14ac:dyDescent="0.25">
      <c r="A8957" t="s">
        <v>10330</v>
      </c>
      <c r="B8957">
        <v>492.19170364581498</v>
      </c>
      <c r="C8957">
        <v>-0.24337575034908701</v>
      </c>
      <c r="D8957">
        <v>0.16202251964327999</v>
      </c>
      <c r="E8957">
        <v>2.2561400869719099</v>
      </c>
      <c r="F8957">
        <v>0.13308540978630401</v>
      </c>
      <c r="G8957">
        <v>0.310776998836507</v>
      </c>
      <c r="H8957">
        <f>-LOG(KO_VS_Ctrl_anti[[#This Row],[Column7]],2)</f>
        <v>1.6860483636400245</v>
      </c>
    </row>
    <row r="8958" spans="1:8" x14ac:dyDescent="0.25">
      <c r="A8958" t="s">
        <v>10331</v>
      </c>
      <c r="B8958">
        <v>88.284214463339893</v>
      </c>
      <c r="C8958">
        <v>0.56686676794154001</v>
      </c>
      <c r="D8958">
        <v>0.33360580774359</v>
      </c>
      <c r="E8958">
        <v>2.8806651532154302</v>
      </c>
      <c r="F8958">
        <v>8.9648983203461999E-2</v>
      </c>
      <c r="G8958">
        <v>0.23569246429021501</v>
      </c>
      <c r="H8958">
        <f>-LOG(KO_VS_Ctrl_anti[[#This Row],[Column7]],2)</f>
        <v>2.0850224623278502</v>
      </c>
    </row>
    <row r="8959" spans="1:8" x14ac:dyDescent="0.25">
      <c r="A8959" t="s">
        <v>10332</v>
      </c>
      <c r="B8959">
        <v>3504.3244949412801</v>
      </c>
      <c r="C8959">
        <v>-0.20509020827647201</v>
      </c>
      <c r="D8959">
        <v>0.103256750362499</v>
      </c>
      <c r="E8959">
        <v>3.9425966269925001</v>
      </c>
      <c r="F8959">
        <v>4.7078056807023101E-2</v>
      </c>
      <c r="G8959">
        <v>0.14837769284422</v>
      </c>
      <c r="H8959">
        <f>-LOG(KO_VS_Ctrl_anti[[#This Row],[Column7]],2)</f>
        <v>2.7526538819182513</v>
      </c>
    </row>
    <row r="8960" spans="1:8" x14ac:dyDescent="0.25">
      <c r="A8960" t="s">
        <v>10333</v>
      </c>
      <c r="B8960">
        <v>336.45373899879098</v>
      </c>
      <c r="C8960">
        <v>0.11531946332502099</v>
      </c>
      <c r="D8960">
        <v>0.171338749840344</v>
      </c>
      <c r="E8960">
        <v>0.45267596524544701</v>
      </c>
      <c r="F8960">
        <v>0.50106691291613503</v>
      </c>
      <c r="G8960">
        <v>0.71102842180686199</v>
      </c>
      <c r="H8960">
        <f>-LOG(KO_VS_Ctrl_anti[[#This Row],[Column7]],2)</f>
        <v>0.49202086530950812</v>
      </c>
    </row>
    <row r="8961" spans="1:8" x14ac:dyDescent="0.25">
      <c r="A8961" t="s">
        <v>10334</v>
      </c>
      <c r="B8961">
        <v>93.345229783252506</v>
      </c>
      <c r="C8961">
        <v>-0.37205057131591202</v>
      </c>
      <c r="D8961">
        <v>0.27816640210641802</v>
      </c>
      <c r="E8961">
        <v>1.7876862812205601</v>
      </c>
      <c r="F8961">
        <v>0.18120832083928501</v>
      </c>
      <c r="G8961">
        <v>0.38082304905292202</v>
      </c>
      <c r="H8961">
        <f>-LOG(KO_VS_Ctrl_anti[[#This Row],[Column7]],2)</f>
        <v>1.3928072954746271</v>
      </c>
    </row>
    <row r="8962" spans="1:8" x14ac:dyDescent="0.25">
      <c r="A8962" t="s">
        <v>10335</v>
      </c>
      <c r="B8962">
        <v>1636.6604323604899</v>
      </c>
      <c r="C8962">
        <v>-0.14083617787271099</v>
      </c>
      <c r="D8962">
        <v>0.13529082775343099</v>
      </c>
      <c r="E8962">
        <v>1.0831080432532001</v>
      </c>
      <c r="F8962">
        <v>0.29800330457538399</v>
      </c>
      <c r="G8962">
        <v>0.52516225269871897</v>
      </c>
      <c r="H8962">
        <f>-LOG(KO_VS_Ctrl_anti[[#This Row],[Column7]],2)</f>
        <v>0.92916487210946153</v>
      </c>
    </row>
    <row r="8963" spans="1:8" x14ac:dyDescent="0.25">
      <c r="A8963" t="s">
        <v>10337</v>
      </c>
      <c r="B8963">
        <v>4033.77749615222</v>
      </c>
      <c r="C8963">
        <v>-0.29596992699042302</v>
      </c>
      <c r="D8963">
        <v>0.107279974504814</v>
      </c>
      <c r="E8963">
        <v>7.59979133275354</v>
      </c>
      <c r="F8963">
        <v>5.8375056430089297E-3</v>
      </c>
      <c r="G8963">
        <v>2.9314992736996399E-2</v>
      </c>
      <c r="H8963">
        <f>-LOG(KO_VS_Ctrl_anti[[#This Row],[Column7]],2)</f>
        <v>5.0922174904785296</v>
      </c>
    </row>
    <row r="8964" spans="1:8" x14ac:dyDescent="0.25">
      <c r="A8964" t="s">
        <v>10338</v>
      </c>
      <c r="B8964">
        <v>2154.22949455564</v>
      </c>
      <c r="C8964">
        <v>6.2567481392361998E-2</v>
      </c>
      <c r="D8964">
        <v>0.1033135835878</v>
      </c>
      <c r="E8964">
        <v>0.36668751548661799</v>
      </c>
      <c r="F8964">
        <v>0.544815415765598</v>
      </c>
      <c r="G8964">
        <v>0.74511470350131404</v>
      </c>
      <c r="H8964">
        <f>-LOG(KO_VS_Ctrl_anti[[#This Row],[Column7]],2)</f>
        <v>0.4244655626888833</v>
      </c>
    </row>
    <row r="8965" spans="1:8" x14ac:dyDescent="0.25">
      <c r="A8965" t="s">
        <v>10339</v>
      </c>
      <c r="B8965">
        <v>225.11095486901101</v>
      </c>
      <c r="C8965">
        <v>-8.4141623925609692E-3</v>
      </c>
      <c r="D8965">
        <v>0.22452354271473099</v>
      </c>
      <c r="E8965">
        <v>1.82690506714067E-3</v>
      </c>
      <c r="F8965">
        <v>0.96590695183957398</v>
      </c>
      <c r="G8965">
        <v>0.98406691349763398</v>
      </c>
      <c r="H8965">
        <f>-LOG(KO_VS_Ctrl_anti[[#This Row],[Column7]],2)</f>
        <v>2.3171677199814462E-2</v>
      </c>
    </row>
    <row r="8966" spans="1:8" x14ac:dyDescent="0.25">
      <c r="A8966" t="s">
        <v>10340</v>
      </c>
      <c r="B8966">
        <v>740.02562302376305</v>
      </c>
      <c r="C8966">
        <v>-0.153417615937985</v>
      </c>
      <c r="D8966">
        <v>0.14642587838799401</v>
      </c>
      <c r="E8966">
        <v>1.09749926956627</v>
      </c>
      <c r="F8966">
        <v>0.29481556581054802</v>
      </c>
      <c r="G8966">
        <v>0.52150063895347298</v>
      </c>
      <c r="H8966">
        <f>-LOG(KO_VS_Ctrl_anti[[#This Row],[Column7]],2)</f>
        <v>0.93925907452114754</v>
      </c>
    </row>
    <row r="8967" spans="1:8" x14ac:dyDescent="0.25">
      <c r="A8967" t="s">
        <v>10341</v>
      </c>
      <c r="B8967">
        <v>226.146954482425</v>
      </c>
      <c r="C8967">
        <v>-0.54899073527919495</v>
      </c>
      <c r="D8967">
        <v>0.26772548254412898</v>
      </c>
      <c r="E8967">
        <v>4.1770012288828298</v>
      </c>
      <c r="F8967">
        <v>4.0976143222096299E-2</v>
      </c>
      <c r="G8967">
        <v>0.134182917208305</v>
      </c>
      <c r="H8967">
        <f>-LOG(KO_VS_Ctrl_anti[[#This Row],[Column7]],2)</f>
        <v>2.8977270807828504</v>
      </c>
    </row>
    <row r="8968" spans="1:8" x14ac:dyDescent="0.25">
      <c r="A8968" t="s">
        <v>10342</v>
      </c>
      <c r="B8968">
        <v>1010.66794270275</v>
      </c>
      <c r="C8968">
        <v>0.25619851033161001</v>
      </c>
      <c r="D8968">
        <v>0.110914328434616</v>
      </c>
      <c r="E8968">
        <v>5.3304494401849896</v>
      </c>
      <c r="F8968">
        <v>2.0955980542841E-2</v>
      </c>
      <c r="G8968">
        <v>8.0657398795620797E-2</v>
      </c>
      <c r="H8968">
        <f>-LOG(KO_VS_Ctrl_anti[[#This Row],[Column7]],2)</f>
        <v>3.6320493102542266</v>
      </c>
    </row>
    <row r="8969" spans="1:8" x14ac:dyDescent="0.25">
      <c r="A8969" t="s">
        <v>991</v>
      </c>
      <c r="B8969">
        <v>68.742670159623501</v>
      </c>
      <c r="C8969">
        <v>0.84648591013743002</v>
      </c>
      <c r="D8969">
        <v>0.35346682129004597</v>
      </c>
      <c r="E8969">
        <v>5.69143427087623</v>
      </c>
      <c r="F8969">
        <v>1.70479154995439E-2</v>
      </c>
      <c r="G8969">
        <v>6.8925699633697199E-2</v>
      </c>
      <c r="H8969">
        <f>-LOG(KO_VS_Ctrl_anti[[#This Row],[Column7]],2)</f>
        <v>3.8588141833181111</v>
      </c>
    </row>
    <row r="8970" spans="1:8" x14ac:dyDescent="0.25">
      <c r="A8970" t="s">
        <v>10343</v>
      </c>
      <c r="B8970">
        <v>1434.29051691063</v>
      </c>
      <c r="C8970">
        <v>-0.115241520129028</v>
      </c>
      <c r="D8970">
        <v>0.140136061145261</v>
      </c>
      <c r="E8970">
        <v>0.6758841644386</v>
      </c>
      <c r="F8970">
        <v>0.41100761044683098</v>
      </c>
      <c r="G8970">
        <v>0.63737709080238103</v>
      </c>
      <c r="H8970">
        <f>-LOG(KO_VS_Ctrl_anti[[#This Row],[Column7]],2)</f>
        <v>0.64978092952083233</v>
      </c>
    </row>
    <row r="8971" spans="1:8" x14ac:dyDescent="0.25">
      <c r="A8971" t="s">
        <v>1302</v>
      </c>
      <c r="B8971">
        <v>27.589779970605399</v>
      </c>
      <c r="C8971">
        <v>-8.7358684647231205E-2</v>
      </c>
      <c r="D8971">
        <v>0.55349851374535497</v>
      </c>
      <c r="E8971">
        <v>2.5195686585682601E-2</v>
      </c>
      <c r="F8971">
        <v>0.873880425613487</v>
      </c>
      <c r="G8971">
        <v>0.94203905245929498</v>
      </c>
      <c r="H8971">
        <f>-LOG(KO_VS_Ctrl_anti[[#This Row],[Column7]],2)</f>
        <v>8.6141226533876417E-2</v>
      </c>
    </row>
    <row r="8972" spans="1:8" x14ac:dyDescent="0.25">
      <c r="A8972" t="s">
        <v>10344</v>
      </c>
      <c r="B8972">
        <v>331.65172842927302</v>
      </c>
      <c r="C8972">
        <v>-0.28400918093600802</v>
      </c>
      <c r="D8972">
        <v>0.19036235519056199</v>
      </c>
      <c r="E8972">
        <v>2.2235840703948901</v>
      </c>
      <c r="F8972">
        <v>0.13591721098470599</v>
      </c>
      <c r="G8972">
        <v>0.31556257807114901</v>
      </c>
      <c r="H8972">
        <f>-LOG(KO_VS_Ctrl_anti[[#This Row],[Column7]],2)</f>
        <v>1.6640019656837626</v>
      </c>
    </row>
    <row r="8973" spans="1:8" x14ac:dyDescent="0.25">
      <c r="A8973" t="s">
        <v>10345</v>
      </c>
      <c r="B8973">
        <v>129.41443473816699</v>
      </c>
      <c r="C8973">
        <v>0.16292226407969701</v>
      </c>
      <c r="D8973">
        <v>0.30535749599923501</v>
      </c>
      <c r="E8973">
        <v>0.28440110869684099</v>
      </c>
      <c r="F8973">
        <v>0.593830977028735</v>
      </c>
      <c r="G8973">
        <v>0.77957509715991002</v>
      </c>
      <c r="H8973">
        <f>-LOG(KO_VS_Ctrl_anti[[#This Row],[Column7]],2)</f>
        <v>0.35924008917833111</v>
      </c>
    </row>
    <row r="8974" spans="1:8" x14ac:dyDescent="0.25">
      <c r="A8974" t="s">
        <v>10346</v>
      </c>
      <c r="B8974">
        <v>2741.27858881774</v>
      </c>
      <c r="C8974">
        <v>-6.2366370502698103E-2</v>
      </c>
      <c r="D8974">
        <v>0.10960467501160701</v>
      </c>
      <c r="E8974">
        <v>0.323802523025918</v>
      </c>
      <c r="F8974">
        <v>0.56933137915032195</v>
      </c>
      <c r="G8974">
        <v>0.76153601958803396</v>
      </c>
      <c r="H8974">
        <f>-LOG(KO_VS_Ctrl_anti[[#This Row],[Column7]],2)</f>
        <v>0.39301581910444744</v>
      </c>
    </row>
    <row r="8975" spans="1:8" x14ac:dyDescent="0.25">
      <c r="A8975" t="s">
        <v>10347</v>
      </c>
      <c r="B8975">
        <v>1094.77245429358</v>
      </c>
      <c r="C8975">
        <v>-0.110789506803287</v>
      </c>
      <c r="D8975">
        <v>0.101062039116883</v>
      </c>
      <c r="E8975">
        <v>1.2015447537433199</v>
      </c>
      <c r="F8975">
        <v>0.27301315026638701</v>
      </c>
      <c r="G8975">
        <v>0.496696006720178</v>
      </c>
      <c r="H8975">
        <f>-LOG(KO_VS_Ctrl_anti[[#This Row],[Column7]],2)</f>
        <v>1.0095649468803907</v>
      </c>
    </row>
    <row r="8976" spans="1:8" x14ac:dyDescent="0.25">
      <c r="A8976" t="s">
        <v>10348</v>
      </c>
      <c r="B8976">
        <v>717.00211189539698</v>
      </c>
      <c r="C8976">
        <v>0.49233352464399299</v>
      </c>
      <c r="D8976">
        <v>0.123633786236256</v>
      </c>
      <c r="E8976">
        <v>15.810860369270999</v>
      </c>
      <c r="F8976" s="1">
        <v>6.9999562553429802E-5</v>
      </c>
      <c r="G8976">
        <v>7.0039284877703497E-4</v>
      </c>
      <c r="H8976">
        <f>-LOG(KO_VS_Ctrl_anti[[#This Row],[Column7]],2)</f>
        <v>10.479548026055788</v>
      </c>
    </row>
    <row r="8977" spans="1:8" x14ac:dyDescent="0.25">
      <c r="A8977" t="s">
        <v>10349</v>
      </c>
      <c r="B8977">
        <v>1687.21644436675</v>
      </c>
      <c r="C8977">
        <v>8.2336759505813206E-2</v>
      </c>
      <c r="D8977">
        <v>0.34560476768291398</v>
      </c>
      <c r="E8977">
        <v>5.6745956529354699E-2</v>
      </c>
      <c r="F8977">
        <v>0.81171504312406595</v>
      </c>
      <c r="G8977">
        <v>0.91142392903284397</v>
      </c>
      <c r="H8977">
        <f>-LOG(KO_VS_Ctrl_anti[[#This Row],[Column7]],2)</f>
        <v>0.13380584650765651</v>
      </c>
    </row>
    <row r="8978" spans="1:8" x14ac:dyDescent="0.25">
      <c r="A8978" t="s">
        <v>10350</v>
      </c>
      <c r="B8978">
        <v>775.08633643111398</v>
      </c>
      <c r="C8978">
        <v>0.48510004290663999</v>
      </c>
      <c r="D8978">
        <v>0.13594070760587401</v>
      </c>
      <c r="E8978">
        <v>12.686106622749801</v>
      </c>
      <c r="F8978">
        <v>3.6838250808439498E-4</v>
      </c>
      <c r="G8978">
        <v>2.9098367450429399E-3</v>
      </c>
      <c r="H8978">
        <f>-LOG(KO_VS_Ctrl_anti[[#This Row],[Column7]],2)</f>
        <v>8.4248460709525474</v>
      </c>
    </row>
    <row r="8979" spans="1:8" x14ac:dyDescent="0.25">
      <c r="A8979" t="s">
        <v>10351</v>
      </c>
      <c r="B8979">
        <v>501.01027930447901</v>
      </c>
      <c r="C8979">
        <v>0.232912156982269</v>
      </c>
      <c r="D8979">
        <v>0.16540281752576799</v>
      </c>
      <c r="E8979">
        <v>1.9805492883412401</v>
      </c>
      <c r="F8979">
        <v>0.15933255235163599</v>
      </c>
      <c r="G8979">
        <v>0.35056401087369998</v>
      </c>
      <c r="H8979">
        <f>-LOG(KO_VS_Ctrl_anti[[#This Row],[Column7]],2)</f>
        <v>1.5122501991866213</v>
      </c>
    </row>
    <row r="8980" spans="1:8" x14ac:dyDescent="0.25">
      <c r="A8980" t="s">
        <v>10352</v>
      </c>
      <c r="B8980">
        <v>192.648521982061</v>
      </c>
      <c r="C8980">
        <v>0.10018829266700301</v>
      </c>
      <c r="D8980">
        <v>0.19844492414765</v>
      </c>
      <c r="E8980">
        <v>0.25488356684936497</v>
      </c>
      <c r="F8980">
        <v>0.61365720707396498</v>
      </c>
      <c r="G8980">
        <v>0.79186473472319496</v>
      </c>
      <c r="H8980">
        <f>-LOG(KO_VS_Ctrl_anti[[#This Row],[Column7]],2)</f>
        <v>0.33667408277747518</v>
      </c>
    </row>
    <row r="8981" spans="1:8" x14ac:dyDescent="0.25">
      <c r="A8981" t="s">
        <v>10353</v>
      </c>
      <c r="B8981">
        <v>146.027516377137</v>
      </c>
      <c r="C8981">
        <v>-7.2398480975361806E-2</v>
      </c>
      <c r="D8981">
        <v>0.21740951403009701</v>
      </c>
      <c r="E8981">
        <v>0.11093293973747401</v>
      </c>
      <c r="F8981">
        <v>0.73908448694803697</v>
      </c>
      <c r="G8981">
        <v>0.87206681051516499</v>
      </c>
      <c r="H8981">
        <f>-LOG(KO_VS_Ctrl_anti[[#This Row],[Column7]],2)</f>
        <v>0.19748942834087146</v>
      </c>
    </row>
    <row r="8982" spans="1:8" x14ac:dyDescent="0.25">
      <c r="A8982" t="s">
        <v>10355</v>
      </c>
      <c r="B8982">
        <v>615.60932006272196</v>
      </c>
      <c r="C8982">
        <v>0.31298068703305398</v>
      </c>
      <c r="D8982">
        <v>0.12757485348396</v>
      </c>
      <c r="E8982">
        <v>6.0113663851979</v>
      </c>
      <c r="F8982">
        <v>1.4214016726883201E-2</v>
      </c>
      <c r="G8982">
        <v>5.9452354095653699E-2</v>
      </c>
      <c r="H8982">
        <f>-LOG(KO_VS_Ctrl_anti[[#This Row],[Column7]],2)</f>
        <v>4.0721222532287706</v>
      </c>
    </row>
    <row r="8983" spans="1:8" x14ac:dyDescent="0.25">
      <c r="A8983" t="s">
        <v>10356</v>
      </c>
      <c r="B8983">
        <v>254.72681124016501</v>
      </c>
      <c r="C8983">
        <v>-0.15051709372864999</v>
      </c>
      <c r="D8983">
        <v>0.17929197445616801</v>
      </c>
      <c r="E8983">
        <v>0.704393794608421</v>
      </c>
      <c r="F8983">
        <v>0.40131124235945698</v>
      </c>
      <c r="G8983">
        <v>0.628668124876824</v>
      </c>
      <c r="H8983">
        <f>-LOG(KO_VS_Ctrl_anti[[#This Row],[Column7]],2)</f>
        <v>0.66962947833997699</v>
      </c>
    </row>
    <row r="8984" spans="1:8" x14ac:dyDescent="0.25">
      <c r="A8984" t="s">
        <v>10357</v>
      </c>
      <c r="B8984">
        <v>1733.25308197964</v>
      </c>
      <c r="C8984">
        <v>0.34629160768066503</v>
      </c>
      <c r="D8984">
        <v>0.10858398168153301</v>
      </c>
      <c r="E8984">
        <v>10.1506593733783</v>
      </c>
      <c r="F8984">
        <v>1.44249638308647E-3</v>
      </c>
      <c r="G8984">
        <v>9.2901684672074807E-3</v>
      </c>
      <c r="H8984">
        <f>-LOG(KO_VS_Ctrl_anti[[#This Row],[Column7]],2)</f>
        <v>6.7500795260949475</v>
      </c>
    </row>
    <row r="8985" spans="1:8" x14ac:dyDescent="0.25">
      <c r="A8985" t="s">
        <v>10358</v>
      </c>
      <c r="B8985">
        <v>5232.4901190549499</v>
      </c>
      <c r="C8985">
        <v>0.28939716637521201</v>
      </c>
      <c r="D8985">
        <v>9.0622330361457698E-2</v>
      </c>
      <c r="E8985">
        <v>10.183699807035699</v>
      </c>
      <c r="F8985">
        <v>1.41687594129441E-3</v>
      </c>
      <c r="G8985">
        <v>9.1511617063089398E-3</v>
      </c>
      <c r="H8985">
        <f>-LOG(KO_VS_Ctrl_anti[[#This Row],[Column7]],2)</f>
        <v>6.7718293848122793</v>
      </c>
    </row>
    <row r="8986" spans="1:8" x14ac:dyDescent="0.25">
      <c r="A8986" t="s">
        <v>10359</v>
      </c>
      <c r="B8986">
        <v>3376.6320781046402</v>
      </c>
      <c r="C8986">
        <v>-0.20375306265417301</v>
      </c>
      <c r="D8986">
        <v>9.8454350206163194E-2</v>
      </c>
      <c r="E8986">
        <v>4.2795124518089001</v>
      </c>
      <c r="F8986">
        <v>3.8574411488828501E-2</v>
      </c>
      <c r="G8986">
        <v>0.12840394273483099</v>
      </c>
      <c r="H8986">
        <f>-LOG(KO_VS_Ctrl_anti[[#This Row],[Column7]],2)</f>
        <v>2.9612385927647029</v>
      </c>
    </row>
    <row r="8987" spans="1:8" x14ac:dyDescent="0.25">
      <c r="A8987" t="s">
        <v>218</v>
      </c>
      <c r="B8987">
        <v>5639.5128636998497</v>
      </c>
      <c r="C8987">
        <v>0.26877456410006501</v>
      </c>
      <c r="D8987">
        <v>0.11189376261577599</v>
      </c>
      <c r="E8987">
        <v>5.7625625730614702</v>
      </c>
      <c r="F8987">
        <v>1.6371178309684299E-2</v>
      </c>
      <c r="G8987">
        <v>6.6699416841175793E-2</v>
      </c>
      <c r="H8987">
        <f>-LOG(KO_VS_Ctrl_anti[[#This Row],[Column7]],2)</f>
        <v>3.9061820419184117</v>
      </c>
    </row>
    <row r="8988" spans="1:8" x14ac:dyDescent="0.25">
      <c r="A8988" t="s">
        <v>10360</v>
      </c>
      <c r="B8988">
        <v>113.126520298174</v>
      </c>
      <c r="C8988">
        <v>-0.39694110263195498</v>
      </c>
      <c r="D8988">
        <v>0.28151725092285601</v>
      </c>
      <c r="E8988">
        <v>1.98301241160065</v>
      </c>
      <c r="F8988">
        <v>0.159073414872453</v>
      </c>
      <c r="G8988">
        <v>0.35035264097358798</v>
      </c>
      <c r="H8988">
        <f>-LOG(KO_VS_Ctrl_anti[[#This Row],[Column7]],2)</f>
        <v>1.5131203235163113</v>
      </c>
    </row>
    <row r="8989" spans="1:8" x14ac:dyDescent="0.25">
      <c r="A8989" t="s">
        <v>10361</v>
      </c>
      <c r="B8989">
        <v>585.93093195200197</v>
      </c>
      <c r="C8989">
        <v>-0.204701667531208</v>
      </c>
      <c r="D8989">
        <v>0.13273319830458599</v>
      </c>
      <c r="E8989">
        <v>2.37649226749746</v>
      </c>
      <c r="F8989">
        <v>0.123173845525262</v>
      </c>
      <c r="G8989">
        <v>0.294307994858583</v>
      </c>
      <c r="H8989">
        <f>-LOG(KO_VS_Ctrl_anti[[#This Row],[Column7]],2)</f>
        <v>1.7646013613546654</v>
      </c>
    </row>
    <row r="8990" spans="1:8" x14ac:dyDescent="0.25">
      <c r="A8990" t="s">
        <v>10362</v>
      </c>
      <c r="B8990">
        <v>19.215173939684298</v>
      </c>
      <c r="C8990">
        <v>0.94486384797819001</v>
      </c>
      <c r="D8990">
        <v>0.59784519423897697</v>
      </c>
      <c r="E8990">
        <v>2.4970519938526801</v>
      </c>
      <c r="F8990">
        <v>0.114059626358145</v>
      </c>
      <c r="G8990">
        <v>0.27892640923536099</v>
      </c>
      <c r="H8990">
        <f>-LOG(KO_VS_Ctrl_anti[[#This Row],[Column7]],2)</f>
        <v>1.8420435571897547</v>
      </c>
    </row>
    <row r="8991" spans="1:8" x14ac:dyDescent="0.25">
      <c r="A8991" t="s">
        <v>10363</v>
      </c>
      <c r="B8991">
        <v>2283.6646981496001</v>
      </c>
      <c r="C8991">
        <v>0.59805664509304102</v>
      </c>
      <c r="D8991">
        <v>9.1779687778523897E-2</v>
      </c>
      <c r="E8991">
        <v>42.233656910439102</v>
      </c>
      <c r="F8991" s="1">
        <v>8.0994039211426894E-11</v>
      </c>
      <c r="G8991" s="1">
        <v>2.7058829647287001E-9</v>
      </c>
      <c r="H8991">
        <f>-LOG(KO_VS_Ctrl_anti[[#This Row],[Column7]],2)</f>
        <v>28.461253412992932</v>
      </c>
    </row>
    <row r="8992" spans="1:8" x14ac:dyDescent="0.25">
      <c r="A8992" t="s">
        <v>10364</v>
      </c>
      <c r="B8992">
        <v>1392.487576215</v>
      </c>
      <c r="C8992">
        <v>8.0318703998268598E-2</v>
      </c>
      <c r="D8992">
        <v>0.106329365840307</v>
      </c>
      <c r="E8992">
        <v>0.570531787678348</v>
      </c>
      <c r="F8992">
        <v>0.45004767549168401</v>
      </c>
      <c r="G8992">
        <v>0.67109627535966299</v>
      </c>
      <c r="H8992">
        <f>-LOG(KO_VS_Ctrl_anti[[#This Row],[Column7]],2)</f>
        <v>0.57540834482483683</v>
      </c>
    </row>
    <row r="8993" spans="1:8" x14ac:dyDescent="0.25">
      <c r="A8993" t="s">
        <v>10365</v>
      </c>
      <c r="B8993">
        <v>1183.1616875321099</v>
      </c>
      <c r="C8993">
        <v>8.2949042969181E-2</v>
      </c>
      <c r="D8993">
        <v>0.12020284545193401</v>
      </c>
      <c r="E8993">
        <v>0.47637280818078398</v>
      </c>
      <c r="F8993">
        <v>0.49006989547202401</v>
      </c>
      <c r="G8993">
        <v>0.70239515636249505</v>
      </c>
      <c r="H8993">
        <f>-LOG(KO_VS_Ctrl_anti[[#This Row],[Column7]],2)</f>
        <v>0.50964519864151447</v>
      </c>
    </row>
    <row r="8994" spans="1:8" x14ac:dyDescent="0.25">
      <c r="A8994" t="s">
        <v>10366</v>
      </c>
      <c r="B8994">
        <v>2517.5478165577201</v>
      </c>
      <c r="C8994">
        <v>9.9097321698813995E-2</v>
      </c>
      <c r="D8994">
        <v>0.116349973415675</v>
      </c>
      <c r="E8994">
        <v>0.725205971807384</v>
      </c>
      <c r="F8994">
        <v>0.39444154712436302</v>
      </c>
      <c r="G8994">
        <v>0.62301113877938896</v>
      </c>
      <c r="H8994">
        <f>-LOG(KO_VS_Ctrl_anti[[#This Row],[Column7]],2)</f>
        <v>0.68267013754799033</v>
      </c>
    </row>
    <row r="8995" spans="1:8" x14ac:dyDescent="0.25">
      <c r="A8995" t="s">
        <v>10367</v>
      </c>
      <c r="B8995">
        <v>3340.1490038409202</v>
      </c>
      <c r="C8995">
        <v>-0.83737483342404395</v>
      </c>
      <c r="D8995">
        <v>8.1430256717338098E-2</v>
      </c>
      <c r="E8995">
        <v>104.583344911485</v>
      </c>
      <c r="F8995" s="1">
        <v>1.5071839560288501E-24</v>
      </c>
      <c r="G8995" s="1">
        <v>2.0442309571129801E-22</v>
      </c>
      <c r="H8995">
        <f>-LOG(KO_VS_Ctrl_anti[[#This Row],[Column7]],2)</f>
        <v>72.050859886423382</v>
      </c>
    </row>
    <row r="8996" spans="1:8" x14ac:dyDescent="0.25">
      <c r="A8996" t="s">
        <v>10368</v>
      </c>
      <c r="B8996">
        <v>200.14854273662701</v>
      </c>
      <c r="C8996">
        <v>-4.3373266344193799E-2</v>
      </c>
      <c r="D8996">
        <v>0.195644475995015</v>
      </c>
      <c r="E8996">
        <v>4.9230342374578101E-2</v>
      </c>
      <c r="F8996">
        <v>0.82440798790677094</v>
      </c>
      <c r="G8996">
        <v>0.91762154451094602</v>
      </c>
      <c r="H8996">
        <f>-LOG(KO_VS_Ctrl_anti[[#This Row],[Column7]],2)</f>
        <v>0.12402883061054915</v>
      </c>
    </row>
    <row r="8997" spans="1:8" x14ac:dyDescent="0.25">
      <c r="A8997" t="s">
        <v>10369</v>
      </c>
      <c r="B8997">
        <v>14.4897254058227</v>
      </c>
      <c r="C8997">
        <v>-9.8633296531061995E-2</v>
      </c>
      <c r="D8997">
        <v>0.78143668674305999</v>
      </c>
      <c r="E8997">
        <v>1.6067297682177201E-2</v>
      </c>
      <c r="F8997">
        <v>0.899132853066402</v>
      </c>
      <c r="G8997">
        <v>0.95434012743701002</v>
      </c>
      <c r="H8997">
        <f>-LOG(KO_VS_Ctrl_anti[[#This Row],[Column7]],2)</f>
        <v>6.7424559565038206E-2</v>
      </c>
    </row>
    <row r="8998" spans="1:8" x14ac:dyDescent="0.25">
      <c r="A8998" t="s">
        <v>10370</v>
      </c>
      <c r="B8998">
        <v>712.60592247063801</v>
      </c>
      <c r="C8998">
        <v>5.7539851782334499E-2</v>
      </c>
      <c r="D8998">
        <v>0.201637956317224</v>
      </c>
      <c r="E8998">
        <v>8.1420051371083005E-2</v>
      </c>
      <c r="F8998">
        <v>0.77538214586244503</v>
      </c>
      <c r="G8998">
        <v>0.89260350182743198</v>
      </c>
      <c r="H8998">
        <f>-LOG(KO_VS_Ctrl_anti[[#This Row],[Column7]],2)</f>
        <v>0.16390862836127332</v>
      </c>
    </row>
    <row r="8999" spans="1:8" x14ac:dyDescent="0.25">
      <c r="A8999" t="s">
        <v>707</v>
      </c>
      <c r="B8999">
        <v>339.000802888284</v>
      </c>
      <c r="C8999">
        <v>-0.92451268099392303</v>
      </c>
      <c r="D8999">
        <v>0.202644899387667</v>
      </c>
      <c r="E8999">
        <v>20.561488977790301</v>
      </c>
      <c r="F8999" s="1">
        <v>5.7746173215262999E-6</v>
      </c>
      <c r="G8999" s="1">
        <v>7.81222525791141E-5</v>
      </c>
      <c r="H8999">
        <f>-LOG(KO_VS_Ctrl_anti[[#This Row],[Column7]],2)</f>
        <v>13.643906925905085</v>
      </c>
    </row>
    <row r="9000" spans="1:8" x14ac:dyDescent="0.25">
      <c r="A9000" t="s">
        <v>10371</v>
      </c>
      <c r="B9000">
        <v>1132.87967003782</v>
      </c>
      <c r="C9000">
        <v>-0.10478868632464899</v>
      </c>
      <c r="D9000">
        <v>0.123567153129039</v>
      </c>
      <c r="E9000">
        <v>0.71894351782636101</v>
      </c>
      <c r="F9000">
        <v>0.396490673232338</v>
      </c>
      <c r="G9000">
        <v>0.62500352573000595</v>
      </c>
      <c r="H9000">
        <f>-LOG(KO_VS_Ctrl_anti[[#This Row],[Column7]],2)</f>
        <v>0.67806376665048074</v>
      </c>
    </row>
    <row r="9001" spans="1:8" x14ac:dyDescent="0.25">
      <c r="A9001" t="s">
        <v>10372</v>
      </c>
      <c r="B9001">
        <v>19.3124406340172</v>
      </c>
      <c r="C9001">
        <v>0.20279528855472301</v>
      </c>
      <c r="D9001">
        <v>0.57728736793593005</v>
      </c>
      <c r="E9001">
        <v>0.12326970230616</v>
      </c>
      <c r="F9001">
        <v>0.72551493868751005</v>
      </c>
      <c r="G9001">
        <v>0.864354096248656</v>
      </c>
      <c r="H9001">
        <f>-LOG(KO_VS_Ctrl_anti[[#This Row],[Column7]],2)</f>
        <v>0.21030563869285596</v>
      </c>
    </row>
    <row r="9002" spans="1:8" x14ac:dyDescent="0.25">
      <c r="A9002" t="s">
        <v>10373</v>
      </c>
      <c r="B9002">
        <v>572.03331590703999</v>
      </c>
      <c r="C9002">
        <v>0.20008176552635901</v>
      </c>
      <c r="D9002">
        <v>0.13052256049712799</v>
      </c>
      <c r="E9002">
        <v>2.3494976946011299</v>
      </c>
      <c r="F9002">
        <v>0.12532338361014</v>
      </c>
      <c r="G9002">
        <v>0.29771808001636402</v>
      </c>
      <c r="H9002">
        <f>-LOG(KO_VS_Ctrl_anti[[#This Row],[Column7]],2)</f>
        <v>1.7479812577322733</v>
      </c>
    </row>
    <row r="9003" spans="1:8" x14ac:dyDescent="0.25">
      <c r="A9003" t="s">
        <v>311</v>
      </c>
      <c r="B9003">
        <v>800.32201509189997</v>
      </c>
      <c r="C9003">
        <v>-0.205341915108746</v>
      </c>
      <c r="D9003">
        <v>0.124558597373033</v>
      </c>
      <c r="E9003">
        <v>2.7153616829286</v>
      </c>
      <c r="F9003">
        <v>9.9386441539757495E-2</v>
      </c>
      <c r="G9003">
        <v>0.25319689208451002</v>
      </c>
      <c r="H9003">
        <f>-LOG(KO_VS_Ctrl_anti[[#This Row],[Column7]],2)</f>
        <v>1.9816683986589569</v>
      </c>
    </row>
    <row r="9004" spans="1:8" x14ac:dyDescent="0.25">
      <c r="A9004" t="s">
        <v>10374</v>
      </c>
      <c r="B9004">
        <v>8954.3202354292207</v>
      </c>
      <c r="C9004">
        <v>-0.158418744049379</v>
      </c>
      <c r="D9004">
        <v>8.2486112024936706E-2</v>
      </c>
      <c r="E9004">
        <v>3.68693424972771</v>
      </c>
      <c r="F9004">
        <v>5.4840328757991899E-2</v>
      </c>
      <c r="G9004">
        <v>0.165755443377616</v>
      </c>
      <c r="H9004">
        <f>-LOG(KO_VS_Ctrl_anti[[#This Row],[Column7]],2)</f>
        <v>2.5928718459374744</v>
      </c>
    </row>
    <row r="9005" spans="1:8" x14ac:dyDescent="0.25">
      <c r="A9005" t="s">
        <v>10375</v>
      </c>
      <c r="B9005">
        <v>15019.763190965001</v>
      </c>
      <c r="C9005">
        <v>2.19273587880892E-4</v>
      </c>
      <c r="D9005">
        <v>7.7520899618553699E-2</v>
      </c>
      <c r="E9005" s="1">
        <v>8.7610698784601499E-6</v>
      </c>
      <c r="F9005">
        <v>0.99763833659816803</v>
      </c>
      <c r="G9005">
        <v>0.99795277127309201</v>
      </c>
      <c r="H9005">
        <f>-LOG(KO_VS_Ctrl_anti[[#This Row],[Column7]],2)</f>
        <v>2.9565541368271097E-3</v>
      </c>
    </row>
    <row r="9006" spans="1:8" x14ac:dyDescent="0.25">
      <c r="A9006" t="s">
        <v>1111</v>
      </c>
      <c r="B9006">
        <v>76.3661198752243</v>
      </c>
      <c r="C9006">
        <v>-0.31229275918396598</v>
      </c>
      <c r="D9006">
        <v>0.30163733392570602</v>
      </c>
      <c r="E9006">
        <v>1.07056433616761</v>
      </c>
      <c r="F9006">
        <v>0.3008180104298</v>
      </c>
      <c r="G9006">
        <v>0.52724552766848898</v>
      </c>
      <c r="H9006">
        <f>-LOG(KO_VS_Ctrl_anti[[#This Row],[Column7]],2)</f>
        <v>0.92345314239870835</v>
      </c>
    </row>
    <row r="9007" spans="1:8" x14ac:dyDescent="0.25">
      <c r="A9007" t="s">
        <v>10376</v>
      </c>
      <c r="B9007">
        <v>184.84272026557301</v>
      </c>
      <c r="C9007">
        <v>6.2844988841697993E-2</v>
      </c>
      <c r="D9007">
        <v>0.20694828145173799</v>
      </c>
      <c r="E9007">
        <v>9.2413951894990007E-2</v>
      </c>
      <c r="F9007">
        <v>0.76113045755152398</v>
      </c>
      <c r="G9007">
        <v>0.88453894037972403</v>
      </c>
      <c r="H9007">
        <f>-LOG(KO_VS_Ctrl_anti[[#This Row],[Column7]],2)</f>
        <v>0.17700243828468268</v>
      </c>
    </row>
    <row r="9008" spans="1:8" x14ac:dyDescent="0.25">
      <c r="A9008" t="s">
        <v>10377</v>
      </c>
      <c r="B9008">
        <v>1589.2525438523801</v>
      </c>
      <c r="C9008">
        <v>-0.38012678035712599</v>
      </c>
      <c r="D9008">
        <v>0.126997230742181</v>
      </c>
      <c r="E9008">
        <v>8.9391882302102808</v>
      </c>
      <c r="F9008">
        <v>2.7911673586713099E-3</v>
      </c>
      <c r="G9008">
        <v>1.5990265276084902E-2</v>
      </c>
      <c r="H9008">
        <f>-LOG(KO_VS_Ctrl_anti[[#This Row],[Column7]],2)</f>
        <v>5.9666623166652002</v>
      </c>
    </row>
    <row r="9009" spans="1:8" x14ac:dyDescent="0.25">
      <c r="A9009" t="s">
        <v>358</v>
      </c>
      <c r="B9009">
        <v>774.88833792897105</v>
      </c>
      <c r="C9009">
        <v>6.3420742817742303E-3</v>
      </c>
      <c r="D9009">
        <v>0.116705571667371</v>
      </c>
      <c r="E9009">
        <v>2.9744878397366401E-3</v>
      </c>
      <c r="F9009">
        <v>0.956505844536646</v>
      </c>
      <c r="G9009">
        <v>0.98016216240165499</v>
      </c>
      <c r="H9009">
        <f>-LOG(KO_VS_Ctrl_anti[[#This Row],[Column7]],2)</f>
        <v>2.8907640007803072E-2</v>
      </c>
    </row>
    <row r="9010" spans="1:8" x14ac:dyDescent="0.25">
      <c r="A9010" t="s">
        <v>10378</v>
      </c>
      <c r="B9010">
        <v>654.75109071636598</v>
      </c>
      <c r="C9010">
        <v>-0.22131396319532101</v>
      </c>
      <c r="D9010">
        <v>0.16390377591858901</v>
      </c>
      <c r="E9010">
        <v>1.8211551549568801</v>
      </c>
      <c r="F9010">
        <v>0.17717583700771</v>
      </c>
      <c r="G9010">
        <v>0.37568190238847599</v>
      </c>
      <c r="H9010">
        <f>-LOG(KO_VS_Ctrl_anti[[#This Row],[Column7]],2)</f>
        <v>1.412416475748951</v>
      </c>
    </row>
    <row r="9011" spans="1:8" x14ac:dyDescent="0.25">
      <c r="A9011" t="s">
        <v>10379</v>
      </c>
      <c r="B9011">
        <v>1219.3680978397001</v>
      </c>
      <c r="C9011">
        <v>0.16297662606781901</v>
      </c>
      <c r="D9011">
        <v>0.13726406181551001</v>
      </c>
      <c r="E9011">
        <v>1.4089680581211601</v>
      </c>
      <c r="F9011">
        <v>0.23522777700251099</v>
      </c>
      <c r="G9011">
        <v>0.45060714549165198</v>
      </c>
      <c r="H9011">
        <f>-LOG(KO_VS_Ctrl_anti[[#This Row],[Column7]],2)</f>
        <v>1.150057903631742</v>
      </c>
    </row>
    <row r="9012" spans="1:8" x14ac:dyDescent="0.25">
      <c r="A9012" t="s">
        <v>10380</v>
      </c>
      <c r="B9012">
        <v>481.14196911706603</v>
      </c>
      <c r="C9012">
        <v>0.49701258944163501</v>
      </c>
      <c r="D9012">
        <v>0.14189322929363901</v>
      </c>
      <c r="E9012">
        <v>12.238150111873599</v>
      </c>
      <c r="F9012">
        <v>4.6822227246132701E-4</v>
      </c>
      <c r="G9012">
        <v>3.5705042007154199E-3</v>
      </c>
      <c r="H9012">
        <f>-LOG(KO_VS_Ctrl_anti[[#This Row],[Column7]],2)</f>
        <v>8.1296564690884701</v>
      </c>
    </row>
    <row r="9013" spans="1:8" x14ac:dyDescent="0.25">
      <c r="A9013" t="s">
        <v>10381</v>
      </c>
      <c r="B9013">
        <v>510.80413602473499</v>
      </c>
      <c r="C9013">
        <v>0.21858906010453899</v>
      </c>
      <c r="D9013">
        <v>0.14487151433182199</v>
      </c>
      <c r="E9013">
        <v>2.2758879625673698</v>
      </c>
      <c r="F9013">
        <v>0.131399847481219</v>
      </c>
      <c r="G9013">
        <v>0.30804907367106898</v>
      </c>
      <c r="H9013">
        <f>-LOG(KO_VS_Ctrl_anti[[#This Row],[Column7]],2)</f>
        <v>1.698767897531033</v>
      </c>
    </row>
    <row r="9014" spans="1:8" x14ac:dyDescent="0.25">
      <c r="A9014" t="s">
        <v>10382</v>
      </c>
      <c r="B9014">
        <v>1808.0286060303699</v>
      </c>
      <c r="C9014">
        <v>0.102522386142717</v>
      </c>
      <c r="D9014">
        <v>0.112884569203096</v>
      </c>
      <c r="E9014">
        <v>0.82493937121613203</v>
      </c>
      <c r="F9014">
        <v>0.36373995647646601</v>
      </c>
      <c r="G9014">
        <v>0.593358282208577</v>
      </c>
      <c r="H9014">
        <f>-LOG(KO_VS_Ctrl_anti[[#This Row],[Column7]],2)</f>
        <v>0.75302459740273731</v>
      </c>
    </row>
    <row r="9015" spans="1:8" x14ac:dyDescent="0.25">
      <c r="A9015" t="s">
        <v>10383</v>
      </c>
      <c r="B9015">
        <v>51.422302263664697</v>
      </c>
      <c r="C9015">
        <v>0.89667661842480895</v>
      </c>
      <c r="D9015">
        <v>0.44481285208305399</v>
      </c>
      <c r="E9015">
        <v>4.0209401838048402</v>
      </c>
      <c r="F9015">
        <v>4.4938655306362603E-2</v>
      </c>
      <c r="G9015">
        <v>0.143429509464334</v>
      </c>
      <c r="H9015">
        <f>-LOG(KO_VS_Ctrl_anti[[#This Row],[Column7]],2)</f>
        <v>2.8015862174443948</v>
      </c>
    </row>
    <row r="9016" spans="1:8" x14ac:dyDescent="0.25">
      <c r="A9016" t="s">
        <v>1389</v>
      </c>
      <c r="B9016">
        <v>56.284612227840398</v>
      </c>
      <c r="C9016">
        <v>0.36460953469200802</v>
      </c>
      <c r="D9016">
        <v>0.34188272513970103</v>
      </c>
      <c r="E9016">
        <v>1.1372528288338799</v>
      </c>
      <c r="F9016">
        <v>0.28623356785607801</v>
      </c>
      <c r="G9016">
        <v>0.51129656908458998</v>
      </c>
      <c r="H9016">
        <f>-LOG(KO_VS_Ctrl_anti[[#This Row],[Column7]],2)</f>
        <v>0.96776774963945655</v>
      </c>
    </row>
    <row r="9017" spans="1:8" x14ac:dyDescent="0.25">
      <c r="A9017" t="s">
        <v>10384</v>
      </c>
      <c r="B9017">
        <v>447.60104268227701</v>
      </c>
      <c r="C9017">
        <v>-3.8544308166398103E-2</v>
      </c>
      <c r="D9017">
        <v>0.14799222053727901</v>
      </c>
      <c r="E9017">
        <v>6.8123407593176893E-2</v>
      </c>
      <c r="F9017">
        <v>0.79408895048156902</v>
      </c>
      <c r="G9017">
        <v>0.90313176773396597</v>
      </c>
      <c r="H9017">
        <f>-LOG(KO_VS_Ctrl_anti[[#This Row],[Column7]],2)</f>
        <v>0.146991601325482</v>
      </c>
    </row>
    <row r="9018" spans="1:8" x14ac:dyDescent="0.25">
      <c r="A9018" t="s">
        <v>10385</v>
      </c>
      <c r="B9018">
        <v>303.57622565256901</v>
      </c>
      <c r="C9018">
        <v>0.33898869949539701</v>
      </c>
      <c r="D9018">
        <v>0.18145788505743399</v>
      </c>
      <c r="E9018">
        <v>3.4849995862220702</v>
      </c>
      <c r="F9018">
        <v>6.19273768388858E-2</v>
      </c>
      <c r="G9018">
        <v>0.18154914891119101</v>
      </c>
      <c r="H9018">
        <f>-LOG(KO_VS_Ctrl_anti[[#This Row],[Column7]],2)</f>
        <v>2.461567927979659</v>
      </c>
    </row>
    <row r="9019" spans="1:8" x14ac:dyDescent="0.25">
      <c r="A9019" t="s">
        <v>10386</v>
      </c>
      <c r="B9019">
        <v>4820.9438588557696</v>
      </c>
      <c r="C9019">
        <v>0.138159525133219</v>
      </c>
      <c r="D9019">
        <v>0.117098217090817</v>
      </c>
      <c r="E9019">
        <v>1.39175403279971</v>
      </c>
      <c r="F9019">
        <v>0.23810910872841101</v>
      </c>
      <c r="G9019">
        <v>0.4542624155221</v>
      </c>
      <c r="H9019">
        <f>-LOG(KO_VS_Ctrl_anti[[#This Row],[Column7]],2)</f>
        <v>1.1384021493495209</v>
      </c>
    </row>
    <row r="9020" spans="1:8" x14ac:dyDescent="0.25">
      <c r="A9020" t="s">
        <v>10387</v>
      </c>
      <c r="B9020">
        <v>16.7379902751555</v>
      </c>
      <c r="C9020">
        <v>1.3410351588412299</v>
      </c>
      <c r="D9020">
        <v>0.64019659754150204</v>
      </c>
      <c r="E9020">
        <v>4.3631814431288101</v>
      </c>
      <c r="F9020">
        <v>3.6723660974911698E-2</v>
      </c>
      <c r="G9020">
        <v>0.12389549566294</v>
      </c>
      <c r="H9020">
        <f>-LOG(KO_VS_Ctrl_anti[[#This Row],[Column7]],2)</f>
        <v>3.0128043569880649</v>
      </c>
    </row>
    <row r="9021" spans="1:8" x14ac:dyDescent="0.25">
      <c r="A9021" t="s">
        <v>564</v>
      </c>
      <c r="B9021">
        <v>663.02480513112096</v>
      </c>
      <c r="C9021">
        <v>-0.54557336072884999</v>
      </c>
      <c r="D9021">
        <v>0.183173704043813</v>
      </c>
      <c r="E9021">
        <v>8.8176399650689294</v>
      </c>
      <c r="F9021">
        <v>2.98332269040199E-3</v>
      </c>
      <c r="G9021">
        <v>1.6877842343668101E-2</v>
      </c>
      <c r="H9021">
        <f>-LOG(KO_VS_Ctrl_anti[[#This Row],[Column7]],2)</f>
        <v>5.8887257074745074</v>
      </c>
    </row>
    <row r="9022" spans="1:8" x14ac:dyDescent="0.25">
      <c r="A9022" t="s">
        <v>10388</v>
      </c>
      <c r="B9022">
        <v>1095.1200318839301</v>
      </c>
      <c r="C9022">
        <v>-2.06128316518885E-2</v>
      </c>
      <c r="D9022">
        <v>0.112052095381956</v>
      </c>
      <c r="E9022">
        <v>3.3925797750711702E-2</v>
      </c>
      <c r="F9022">
        <v>0.853864741320014</v>
      </c>
      <c r="G9022">
        <v>0.93340491068611398</v>
      </c>
      <c r="H9022">
        <f>-LOG(KO_VS_Ctrl_anti[[#This Row],[Column7]],2)</f>
        <v>9.9425037480455128E-2</v>
      </c>
    </row>
    <row r="9023" spans="1:8" x14ac:dyDescent="0.25">
      <c r="A9023" t="s">
        <v>10389</v>
      </c>
      <c r="B9023">
        <v>877.22418276386804</v>
      </c>
      <c r="C9023">
        <v>-4.2853020896655401E-2</v>
      </c>
      <c r="D9023">
        <v>0.118684441957667</v>
      </c>
      <c r="E9023">
        <v>0.130420486027674</v>
      </c>
      <c r="F9023">
        <v>0.71799646243137205</v>
      </c>
      <c r="G9023">
        <v>0.85985545503106298</v>
      </c>
      <c r="H9023">
        <f>-LOG(KO_VS_Ctrl_anti[[#This Row],[Column7]],2)</f>
        <v>0.21783393720820088</v>
      </c>
    </row>
    <row r="9024" spans="1:8" x14ac:dyDescent="0.25">
      <c r="A9024" t="s">
        <v>10390</v>
      </c>
      <c r="B9024">
        <v>32.696271192540998</v>
      </c>
      <c r="C9024">
        <v>-3.0689206961936E-2</v>
      </c>
      <c r="D9024">
        <v>0.83893656643121295</v>
      </c>
      <c r="E9024">
        <v>2.7981234061627398E-2</v>
      </c>
      <c r="F9024">
        <v>0.867152948701991</v>
      </c>
      <c r="G9024">
        <v>0.93930717699330402</v>
      </c>
      <c r="H9024">
        <f>-LOG(KO_VS_Ctrl_anti[[#This Row],[Column7]],2)</f>
        <v>9.0331062403036219E-2</v>
      </c>
    </row>
    <row r="9025" spans="1:8" x14ac:dyDescent="0.25">
      <c r="A9025" t="s">
        <v>10392</v>
      </c>
      <c r="B9025">
        <v>364.23170226499002</v>
      </c>
      <c r="C9025">
        <v>0.18395921943586199</v>
      </c>
      <c r="D9025">
        <v>0.14699777293750499</v>
      </c>
      <c r="E9025">
        <v>1.5660249607315599</v>
      </c>
      <c r="F9025">
        <v>0.21078522610530701</v>
      </c>
      <c r="G9025">
        <v>0.41979803627825202</v>
      </c>
      <c r="H9025">
        <f>-LOG(KO_VS_Ctrl_anti[[#This Row],[Column7]],2)</f>
        <v>1.2522326768477041</v>
      </c>
    </row>
    <row r="9026" spans="1:8" x14ac:dyDescent="0.25">
      <c r="A9026" t="s">
        <v>10393</v>
      </c>
      <c r="B9026">
        <v>1897.7869179075899</v>
      </c>
      <c r="C9026">
        <v>0.29676296236300997</v>
      </c>
      <c r="D9026">
        <v>0.10527118991573001</v>
      </c>
      <c r="E9026">
        <v>7.9353515071138796</v>
      </c>
      <c r="F9026">
        <v>4.8478209093119999E-3</v>
      </c>
      <c r="G9026">
        <v>2.5222973773728601E-2</v>
      </c>
      <c r="H9026">
        <f>-LOG(KO_VS_Ctrl_anti[[#This Row],[Column7]],2)</f>
        <v>5.3091178111866197</v>
      </c>
    </row>
    <row r="9027" spans="1:8" x14ac:dyDescent="0.25">
      <c r="A9027" t="s">
        <v>10394</v>
      </c>
      <c r="B9027">
        <v>18.872854565855501</v>
      </c>
      <c r="C9027">
        <v>-0.178915762827667</v>
      </c>
      <c r="D9027">
        <v>0.62258481047653602</v>
      </c>
      <c r="E9027">
        <v>9.13931033921003E-2</v>
      </c>
      <c r="F9027">
        <v>0.76241352786137695</v>
      </c>
      <c r="G9027">
        <v>0.88530592481316805</v>
      </c>
      <c r="H9027">
        <f>-LOG(KO_VS_Ctrl_anti[[#This Row],[Column7]],2)</f>
        <v>0.17575201828505438</v>
      </c>
    </row>
    <row r="9028" spans="1:8" x14ac:dyDescent="0.25">
      <c r="A9028" t="s">
        <v>10395</v>
      </c>
      <c r="B9028">
        <v>39.276095958600997</v>
      </c>
      <c r="C9028">
        <v>-0.50083946547380898</v>
      </c>
      <c r="D9028">
        <v>0.41363747019791702</v>
      </c>
      <c r="E9028">
        <v>1.4583885745217</v>
      </c>
      <c r="F9028">
        <v>0.22718668950250701</v>
      </c>
      <c r="G9028">
        <v>0.44106013894241303</v>
      </c>
      <c r="H9028">
        <f>-LOG(KO_VS_Ctrl_anti[[#This Row],[Column7]],2)</f>
        <v>1.1809527129397903</v>
      </c>
    </row>
    <row r="9029" spans="1:8" x14ac:dyDescent="0.25">
      <c r="A9029" t="s">
        <v>10396</v>
      </c>
      <c r="B9029">
        <v>721.17525741600002</v>
      </c>
      <c r="C9029">
        <v>-4.8681548018243504E-3</v>
      </c>
      <c r="D9029">
        <v>0.117692617457829</v>
      </c>
      <c r="E9029">
        <v>1.71159351894801E-3</v>
      </c>
      <c r="F9029">
        <v>0.96699980523851004</v>
      </c>
      <c r="G9029">
        <v>0.98468428576295697</v>
      </c>
      <c r="H9029">
        <f>-LOG(KO_VS_Ctrl_anti[[#This Row],[Column7]],2)</f>
        <v>2.2266860039480866E-2</v>
      </c>
    </row>
    <row r="9030" spans="1:8" x14ac:dyDescent="0.25">
      <c r="A9030" t="s">
        <v>10397</v>
      </c>
      <c r="B9030">
        <v>3110.8165589704199</v>
      </c>
      <c r="C9030">
        <v>-3.4019668202043801E-2</v>
      </c>
      <c r="D9030">
        <v>0.139526813770358</v>
      </c>
      <c r="E9030">
        <v>5.9466355154583497E-2</v>
      </c>
      <c r="F9030">
        <v>0.807341384433655</v>
      </c>
      <c r="G9030">
        <v>0.91000473148414895</v>
      </c>
      <c r="H9030">
        <f>-LOG(KO_VS_Ctrl_anti[[#This Row],[Column7]],2)</f>
        <v>0.13605404839913623</v>
      </c>
    </row>
    <row r="9031" spans="1:8" x14ac:dyDescent="0.25">
      <c r="A9031" t="s">
        <v>10398</v>
      </c>
      <c r="B9031">
        <v>13.9907722298479</v>
      </c>
      <c r="C9031">
        <v>0.82824070907944203</v>
      </c>
      <c r="D9031">
        <v>0.70032209087479502</v>
      </c>
      <c r="E9031">
        <v>1.3919255892421301</v>
      </c>
      <c r="F9031">
        <v>0.23808018273413301</v>
      </c>
      <c r="G9031">
        <v>0.4542624155221</v>
      </c>
      <c r="H9031">
        <f>-LOG(KO_VS_Ctrl_anti[[#This Row],[Column7]],2)</f>
        <v>1.1384021493495209</v>
      </c>
    </row>
    <row r="9032" spans="1:8" x14ac:dyDescent="0.25">
      <c r="A9032" t="s">
        <v>10400</v>
      </c>
      <c r="B9032">
        <v>376.049428020498</v>
      </c>
      <c r="C9032">
        <v>-6.4441688214502496E-2</v>
      </c>
      <c r="D9032">
        <v>0.15028012948411501</v>
      </c>
      <c r="E9032">
        <v>0.183891674073344</v>
      </c>
      <c r="F9032">
        <v>0.66804991060431396</v>
      </c>
      <c r="G9032">
        <v>0.827643378201254</v>
      </c>
      <c r="H9032">
        <f>-LOG(KO_VS_Ctrl_anti[[#This Row],[Column7]],2)</f>
        <v>0.27291883359978164</v>
      </c>
    </row>
    <row r="9033" spans="1:8" x14ac:dyDescent="0.25">
      <c r="A9033" t="s">
        <v>10401</v>
      </c>
      <c r="B9033">
        <v>2053.8543599090099</v>
      </c>
      <c r="C9033">
        <v>-6.0457115014336003E-2</v>
      </c>
      <c r="D9033">
        <v>0.103737004143824</v>
      </c>
      <c r="E9033">
        <v>0.33961267371570603</v>
      </c>
      <c r="F9033">
        <v>0.56005287933792902</v>
      </c>
      <c r="G9033">
        <v>0.75490352010647999</v>
      </c>
      <c r="H9033">
        <f>-LOG(KO_VS_Ctrl_anti[[#This Row],[Column7]],2)</f>
        <v>0.40563582125514797</v>
      </c>
    </row>
    <row r="9034" spans="1:8" x14ac:dyDescent="0.25">
      <c r="A9034" t="s">
        <v>10402</v>
      </c>
      <c r="B9034">
        <v>1612.7050722408101</v>
      </c>
      <c r="C9034">
        <v>-2.7339019968183899E-3</v>
      </c>
      <c r="D9034">
        <v>0.112692742874934</v>
      </c>
      <c r="E9034">
        <v>6.0162937816699003E-4</v>
      </c>
      <c r="F9034">
        <v>0.98043134243986296</v>
      </c>
      <c r="G9034">
        <v>0.98991859636803303</v>
      </c>
      <c r="H9034">
        <f>-LOG(KO_VS_Ctrl_anti[[#This Row],[Column7]],2)</f>
        <v>1.4618201457482178E-2</v>
      </c>
    </row>
    <row r="9035" spans="1:8" x14ac:dyDescent="0.25">
      <c r="A9035" t="s">
        <v>10403</v>
      </c>
      <c r="B9035">
        <v>526.62444168612501</v>
      </c>
      <c r="C9035">
        <v>0.134539410920436</v>
      </c>
      <c r="D9035">
        <v>0.17796374786675601</v>
      </c>
      <c r="E9035">
        <v>0.57117154974301299</v>
      </c>
      <c r="F9035">
        <v>0.44979374896427898</v>
      </c>
      <c r="G9035">
        <v>0.67096982537264005</v>
      </c>
      <c r="H9035">
        <f>-LOG(KO_VS_Ctrl_anti[[#This Row],[Column7]],2)</f>
        <v>0.57568020739500192</v>
      </c>
    </row>
    <row r="9036" spans="1:8" x14ac:dyDescent="0.25">
      <c r="A9036" t="s">
        <v>10404</v>
      </c>
      <c r="B9036">
        <v>4.0168096604927896</v>
      </c>
      <c r="C9036">
        <v>0.97257177370352899</v>
      </c>
      <c r="D9036">
        <v>1.3096675087335901</v>
      </c>
      <c r="E9036">
        <v>0.54823814068267795</v>
      </c>
      <c r="F9036">
        <v>0.45903848378635997</v>
      </c>
      <c r="G9036" t="s">
        <v>17589</v>
      </c>
      <c r="H9036" t="e">
        <f>-LOG(KO_VS_Ctrl_anti[[#This Row],[Column7]],2)</f>
        <v>#VALUE!</v>
      </c>
    </row>
    <row r="9037" spans="1:8" x14ac:dyDescent="0.25">
      <c r="A9037" t="s">
        <v>10405</v>
      </c>
      <c r="B9037">
        <v>193.64023894369899</v>
      </c>
      <c r="C9037">
        <v>-0.111676652976193</v>
      </c>
      <c r="D9037">
        <v>0.19152095896792001</v>
      </c>
      <c r="E9037">
        <v>0.33995468122888201</v>
      </c>
      <c r="F9037">
        <v>0.55985538193657003</v>
      </c>
      <c r="G9037">
        <v>0.75485673854981405</v>
      </c>
      <c r="H9037">
        <f>-LOG(KO_VS_Ctrl_anti[[#This Row],[Column7]],2)</f>
        <v>0.40572522819170176</v>
      </c>
    </row>
    <row r="9038" spans="1:8" x14ac:dyDescent="0.25">
      <c r="A9038" t="s">
        <v>10406</v>
      </c>
      <c r="B9038">
        <v>533.53898384896695</v>
      </c>
      <c r="C9038">
        <v>0.16118250432696299</v>
      </c>
      <c r="D9038">
        <v>0.145151087272505</v>
      </c>
      <c r="E9038">
        <v>1.23243238569236</v>
      </c>
      <c r="F9038">
        <v>0.26693451798920398</v>
      </c>
      <c r="G9038">
        <v>0.490049035859633</v>
      </c>
      <c r="H9038">
        <f>-LOG(KO_VS_Ctrl_anti[[#This Row],[Column7]],2)</f>
        <v>1.0290019777983406</v>
      </c>
    </row>
    <row r="9039" spans="1:8" x14ac:dyDescent="0.25">
      <c r="A9039" t="s">
        <v>722</v>
      </c>
      <c r="B9039">
        <v>385.45322836738598</v>
      </c>
      <c r="C9039">
        <v>0.31789701835747702</v>
      </c>
      <c r="D9039">
        <v>0.17211873078783901</v>
      </c>
      <c r="E9039">
        <v>3.4060821956604701</v>
      </c>
      <c r="F9039">
        <v>6.4956493704576193E-2</v>
      </c>
      <c r="G9039">
        <v>0.18854849068921201</v>
      </c>
      <c r="H9039">
        <f>-LOG(KO_VS_Ctrl_anti[[#This Row],[Column7]],2)</f>
        <v>2.4069924929832522</v>
      </c>
    </row>
    <row r="9040" spans="1:8" x14ac:dyDescent="0.25">
      <c r="A9040" t="s">
        <v>10407</v>
      </c>
      <c r="B9040">
        <v>537.36194821334698</v>
      </c>
      <c r="C9040">
        <v>-0.17603313577898899</v>
      </c>
      <c r="D9040">
        <v>0.141618913795035</v>
      </c>
      <c r="E9040">
        <v>1.5440831373867201</v>
      </c>
      <c r="F9040">
        <v>0.214011060148416</v>
      </c>
      <c r="G9040">
        <v>0.423716765058884</v>
      </c>
      <c r="H9040">
        <f>-LOG(KO_VS_Ctrl_anti[[#This Row],[Column7]],2)</f>
        <v>1.2388278824262742</v>
      </c>
    </row>
    <row r="9041" spans="1:8" x14ac:dyDescent="0.25">
      <c r="A9041" t="s">
        <v>10408</v>
      </c>
      <c r="B9041">
        <v>1447.7093694021701</v>
      </c>
      <c r="C9041">
        <v>-0.25170445593760099</v>
      </c>
      <c r="D9041">
        <v>0.108356703154203</v>
      </c>
      <c r="E9041">
        <v>5.3901998230339698</v>
      </c>
      <c r="F9041">
        <v>2.0250151749650301E-2</v>
      </c>
      <c r="G9041">
        <v>7.8550393086091602E-2</v>
      </c>
      <c r="H9041">
        <f>-LOG(KO_VS_Ctrl_anti[[#This Row],[Column7]],2)</f>
        <v>3.6702376946252588</v>
      </c>
    </row>
    <row r="9042" spans="1:8" x14ac:dyDescent="0.25">
      <c r="A9042" t="s">
        <v>10409</v>
      </c>
      <c r="B9042">
        <v>1229.94497139541</v>
      </c>
      <c r="C9042">
        <v>0.18255777326102601</v>
      </c>
      <c r="D9042">
        <v>0.10576220986005801</v>
      </c>
      <c r="E9042">
        <v>2.9775655008189799</v>
      </c>
      <c r="F9042">
        <v>8.44261736479162E-2</v>
      </c>
      <c r="G9042">
        <v>0.22563206380649201</v>
      </c>
      <c r="H9042">
        <f>-LOG(KO_VS_Ctrl_anti[[#This Row],[Column7]],2)</f>
        <v>2.1479559960883434</v>
      </c>
    </row>
    <row r="9043" spans="1:8" x14ac:dyDescent="0.25">
      <c r="A9043" t="s">
        <v>10410</v>
      </c>
      <c r="B9043">
        <v>5081.1931346646397</v>
      </c>
      <c r="C9043">
        <v>0.31101420187939899</v>
      </c>
      <c r="D9043">
        <v>9.1278020854799594E-2</v>
      </c>
      <c r="E9043">
        <v>11.590309599631199</v>
      </c>
      <c r="F9043">
        <v>6.6296374042940402E-4</v>
      </c>
      <c r="G9043">
        <v>4.8253113337166104E-3</v>
      </c>
      <c r="H9043">
        <f>-LOG(KO_VS_Ctrl_anti[[#This Row],[Column7]],2)</f>
        <v>7.6951622552101568</v>
      </c>
    </row>
    <row r="9044" spans="1:8" x14ac:dyDescent="0.25">
      <c r="A9044" t="s">
        <v>10411</v>
      </c>
      <c r="B9044">
        <v>148.85233766255399</v>
      </c>
      <c r="C9044">
        <v>2.06422776722269E-2</v>
      </c>
      <c r="D9044">
        <v>0.221960990236824</v>
      </c>
      <c r="E9044">
        <v>8.6742390774361394E-3</v>
      </c>
      <c r="F9044">
        <v>0.92579583950855704</v>
      </c>
      <c r="G9044">
        <v>0.96711808419356904</v>
      </c>
      <c r="H9044">
        <f>-LOG(KO_VS_Ctrl_anti[[#This Row],[Column7]],2)</f>
        <v>4.823604274503774E-2</v>
      </c>
    </row>
    <row r="9045" spans="1:8" x14ac:dyDescent="0.25">
      <c r="A9045" t="s">
        <v>10412</v>
      </c>
      <c r="B9045">
        <v>5950.7310802750399</v>
      </c>
      <c r="C9045">
        <v>0.31085066634818698</v>
      </c>
      <c r="D9045">
        <v>7.8426653315723904E-2</v>
      </c>
      <c r="E9045">
        <v>15.6823123123507</v>
      </c>
      <c r="F9045" s="1">
        <v>7.4921541438956098E-5</v>
      </c>
      <c r="G9045">
        <v>7.4401122721826898E-4</v>
      </c>
      <c r="H9045">
        <f>-LOG(KO_VS_Ctrl_anti[[#This Row],[Column7]],2)</f>
        <v>10.392387987611428</v>
      </c>
    </row>
    <row r="9046" spans="1:8" x14ac:dyDescent="0.25">
      <c r="A9046" t="s">
        <v>10413</v>
      </c>
      <c r="B9046">
        <v>261.52521399526302</v>
      </c>
      <c r="C9046">
        <v>0.95885841033456398</v>
      </c>
      <c r="D9046">
        <v>0.18514980348339799</v>
      </c>
      <c r="E9046">
        <v>26.579271424381002</v>
      </c>
      <c r="F9046" s="1">
        <v>2.5294310464404301E-7</v>
      </c>
      <c r="G9046" s="1">
        <v>4.7222989736427304E-6</v>
      </c>
      <c r="H9046">
        <f>-LOG(KO_VS_Ctrl_anti[[#This Row],[Column7]],2)</f>
        <v>17.692079186347723</v>
      </c>
    </row>
    <row r="9047" spans="1:8" x14ac:dyDescent="0.25">
      <c r="A9047" t="s">
        <v>10414</v>
      </c>
      <c r="B9047">
        <v>4623.5667445742502</v>
      </c>
      <c r="C9047">
        <v>-9.6119981355614101E-2</v>
      </c>
      <c r="D9047">
        <v>0.10066465828304</v>
      </c>
      <c r="E9047">
        <v>0.911589555554144</v>
      </c>
      <c r="F9047">
        <v>0.33969301436681598</v>
      </c>
      <c r="G9047">
        <v>0.56768245511475601</v>
      </c>
      <c r="H9047">
        <f>-LOG(KO_VS_Ctrl_anti[[#This Row],[Column7]],2)</f>
        <v>0.8168439407504885</v>
      </c>
    </row>
    <row r="9048" spans="1:8" x14ac:dyDescent="0.25">
      <c r="A9048" t="s">
        <v>10415</v>
      </c>
      <c r="B9048">
        <v>23.211971616357602</v>
      </c>
      <c r="C9048">
        <v>-0.38878811373654598</v>
      </c>
      <c r="D9048">
        <v>0.60317602916044999</v>
      </c>
      <c r="E9048">
        <v>0.41491086118089998</v>
      </c>
      <c r="F9048">
        <v>0.51948741141754495</v>
      </c>
      <c r="G9048">
        <v>0.72593745436641599</v>
      </c>
      <c r="H9048">
        <f>-LOG(KO_VS_Ctrl_anti[[#This Row],[Column7]],2)</f>
        <v>0.46208284165602115</v>
      </c>
    </row>
    <row r="9049" spans="1:8" x14ac:dyDescent="0.25">
      <c r="A9049" t="s">
        <v>1063</v>
      </c>
      <c r="B9049">
        <v>72.416537856432498</v>
      </c>
      <c r="C9049">
        <v>0.61418343807343401</v>
      </c>
      <c r="D9049">
        <v>0.32519384086324299</v>
      </c>
      <c r="E9049">
        <v>3.5517184413060301</v>
      </c>
      <c r="F9049">
        <v>5.9483816388841003E-2</v>
      </c>
      <c r="G9049">
        <v>0.17588013457695501</v>
      </c>
      <c r="H9049">
        <f>-LOG(KO_VS_Ctrl_anti[[#This Row],[Column7]],2)</f>
        <v>2.5073355533270112</v>
      </c>
    </row>
    <row r="9050" spans="1:8" x14ac:dyDescent="0.25">
      <c r="A9050" t="s">
        <v>10416</v>
      </c>
      <c r="B9050">
        <v>6754.95913610971</v>
      </c>
      <c r="C9050">
        <v>-3.1826720671439102E-2</v>
      </c>
      <c r="D9050">
        <v>0.13008733077397799</v>
      </c>
      <c r="E9050">
        <v>5.9858563360236899E-2</v>
      </c>
      <c r="F9050">
        <v>0.806719626639542</v>
      </c>
      <c r="G9050">
        <v>0.90985944622265003</v>
      </c>
      <c r="H9050">
        <f>-LOG(KO_VS_Ctrl_anti[[#This Row],[Column7]],2)</f>
        <v>0.13628439781673746</v>
      </c>
    </row>
    <row r="9051" spans="1:8" x14ac:dyDescent="0.25">
      <c r="A9051" t="s">
        <v>10417</v>
      </c>
      <c r="B9051">
        <v>29.9605652505346</v>
      </c>
      <c r="C9051">
        <v>-0.40427182828991398</v>
      </c>
      <c r="D9051">
        <v>0.54407468545117199</v>
      </c>
      <c r="E9051">
        <v>0.55058212801010598</v>
      </c>
      <c r="F9051">
        <v>0.45807993447462098</v>
      </c>
      <c r="G9051">
        <v>0.67740848757597305</v>
      </c>
      <c r="H9051">
        <f>-LOG(KO_VS_Ctrl_anti[[#This Row],[Column7]],2)</f>
        <v>0.5619020317236515</v>
      </c>
    </row>
    <row r="9052" spans="1:8" x14ac:dyDescent="0.25">
      <c r="A9052" t="s">
        <v>10418</v>
      </c>
      <c r="B9052">
        <v>704.03728739546</v>
      </c>
      <c r="C9052">
        <v>-2.6278193516704101E-2</v>
      </c>
      <c r="D9052">
        <v>0.133529274578156</v>
      </c>
      <c r="E9052">
        <v>3.8757468019937798E-2</v>
      </c>
      <c r="F9052">
        <v>0.84392992440979098</v>
      </c>
      <c r="G9052">
        <v>0.92844612246418601</v>
      </c>
      <c r="H9052">
        <f>-LOG(KO_VS_Ctrl_anti[[#This Row],[Column7]],2)</f>
        <v>0.10710990159148601</v>
      </c>
    </row>
    <row r="9053" spans="1:8" x14ac:dyDescent="0.25">
      <c r="A9053" t="s">
        <v>10419</v>
      </c>
      <c r="B9053">
        <v>4330.4511218158796</v>
      </c>
      <c r="C9053">
        <v>-0.161257709813592</v>
      </c>
      <c r="D9053">
        <v>8.7189842923236893E-2</v>
      </c>
      <c r="E9053">
        <v>3.4192377711433601</v>
      </c>
      <c r="F9053">
        <v>6.4440760432542599E-2</v>
      </c>
      <c r="G9053">
        <v>0.187222707305752</v>
      </c>
      <c r="H9053">
        <f>-LOG(KO_VS_Ctrl_anti[[#This Row],[Column7]],2)</f>
        <v>2.4171726720884332</v>
      </c>
    </row>
    <row r="9054" spans="1:8" x14ac:dyDescent="0.25">
      <c r="A9054" t="s">
        <v>10420</v>
      </c>
      <c r="B9054">
        <v>2246.4681799977002</v>
      </c>
      <c r="C9054">
        <v>-6.4352678083025402E-2</v>
      </c>
      <c r="D9054">
        <v>0.11359621101791301</v>
      </c>
      <c r="E9054">
        <v>0.32087271414744101</v>
      </c>
      <c r="F9054">
        <v>0.57108364717694804</v>
      </c>
      <c r="G9054">
        <v>0.76271051986626703</v>
      </c>
      <c r="H9054">
        <f>-LOG(KO_VS_Ctrl_anti[[#This Row],[Column7]],2)</f>
        <v>0.39079249627782736</v>
      </c>
    </row>
    <row r="9055" spans="1:8" x14ac:dyDescent="0.25">
      <c r="A9055" t="s">
        <v>10421</v>
      </c>
      <c r="B9055">
        <v>449.90846273016501</v>
      </c>
      <c r="C9055">
        <v>0.38345779651006801</v>
      </c>
      <c r="D9055">
        <v>0.151729685537522</v>
      </c>
      <c r="E9055">
        <v>6.3764290617634902</v>
      </c>
      <c r="F9055">
        <v>1.15645882486228E-2</v>
      </c>
      <c r="G9055">
        <v>5.0625779563419203E-2</v>
      </c>
      <c r="H9055">
        <f>-LOG(KO_VS_Ctrl_anti[[#This Row],[Column7]],2)</f>
        <v>4.3039839713124257</v>
      </c>
    </row>
    <row r="9056" spans="1:8" x14ac:dyDescent="0.25">
      <c r="A9056" t="s">
        <v>10422</v>
      </c>
      <c r="B9056">
        <v>289.18354500870299</v>
      </c>
      <c r="C9056">
        <v>-0.97807488984346902</v>
      </c>
      <c r="D9056">
        <v>0.19153783919108699</v>
      </c>
      <c r="E9056">
        <v>25.789178016613501</v>
      </c>
      <c r="F9056" s="1">
        <v>3.8081773384439701E-7</v>
      </c>
      <c r="G9056" s="1">
        <v>6.8439372801548499E-6</v>
      </c>
      <c r="H9056">
        <f>-LOG(KO_VS_Ctrl_anti[[#This Row],[Column7]],2)</f>
        <v>17.156742030716046</v>
      </c>
    </row>
    <row r="9057" spans="1:8" x14ac:dyDescent="0.25">
      <c r="A9057" t="s">
        <v>10423</v>
      </c>
      <c r="B9057">
        <v>416.10284781151</v>
      </c>
      <c r="C9057">
        <v>7.1735402493484507E-2</v>
      </c>
      <c r="D9057">
        <v>0.16958681488718</v>
      </c>
      <c r="E9057">
        <v>0.17894843385225601</v>
      </c>
      <c r="F9057">
        <v>0.67227850156991698</v>
      </c>
      <c r="G9057">
        <v>0.83018346212264804</v>
      </c>
      <c r="H9057">
        <f>-LOG(KO_VS_Ctrl_anti[[#This Row],[Column7]],2)</f>
        <v>0.26849790222708309</v>
      </c>
    </row>
    <row r="9058" spans="1:8" x14ac:dyDescent="0.25">
      <c r="A9058" t="s">
        <v>10424</v>
      </c>
      <c r="B9058">
        <v>779.41685650220302</v>
      </c>
      <c r="C9058">
        <v>0.309530397106554</v>
      </c>
      <c r="D9058">
        <v>0.15888410222484201</v>
      </c>
      <c r="E9058">
        <v>3.78978779338857</v>
      </c>
      <c r="F9058">
        <v>5.1566185648313202E-2</v>
      </c>
      <c r="G9058">
        <v>0.15880143606696701</v>
      </c>
      <c r="H9058">
        <f>-LOG(KO_VS_Ctrl_anti[[#This Row],[Column7]],2)</f>
        <v>2.6547041358238479</v>
      </c>
    </row>
    <row r="9059" spans="1:8" x14ac:dyDescent="0.25">
      <c r="A9059" t="s">
        <v>10425</v>
      </c>
      <c r="B9059">
        <v>745.84936382153501</v>
      </c>
      <c r="C9059">
        <v>1.02611733747869E-2</v>
      </c>
      <c r="D9059">
        <v>0.129720190097385</v>
      </c>
      <c r="E9059">
        <v>6.2572184725837596E-3</v>
      </c>
      <c r="F9059">
        <v>0.93695102984453604</v>
      </c>
      <c r="G9059">
        <v>0.97166313297321105</v>
      </c>
      <c r="H9059">
        <f>-LOG(KO_VS_Ctrl_anti[[#This Row],[Column7]],2)</f>
        <v>4.14718640034063E-2</v>
      </c>
    </row>
    <row r="9060" spans="1:8" x14ac:dyDescent="0.25">
      <c r="A9060" t="s">
        <v>10426</v>
      </c>
      <c r="B9060">
        <v>454.16545522654798</v>
      </c>
      <c r="C9060">
        <v>0.31084090538549303</v>
      </c>
      <c r="D9060">
        <v>0.13678832158563101</v>
      </c>
      <c r="E9060">
        <v>5.1575887985279802</v>
      </c>
      <c r="F9060">
        <v>2.3145008158849401E-2</v>
      </c>
      <c r="G9060">
        <v>8.7055732276079906E-2</v>
      </c>
      <c r="H9060">
        <f>-LOG(KO_VS_Ctrl_anti[[#This Row],[Column7]],2)</f>
        <v>3.5219168930012033</v>
      </c>
    </row>
    <row r="9061" spans="1:8" x14ac:dyDescent="0.25">
      <c r="A9061" t="s">
        <v>10427</v>
      </c>
      <c r="B9061">
        <v>26.085649376803602</v>
      </c>
      <c r="C9061">
        <v>-1.26571552772282</v>
      </c>
      <c r="D9061">
        <v>0.53157296795695397</v>
      </c>
      <c r="E9061">
        <v>5.5767393403060996</v>
      </c>
      <c r="F9061">
        <v>1.8200578561782602E-2</v>
      </c>
      <c r="G9061">
        <v>7.2358412411132597E-2</v>
      </c>
      <c r="H9061">
        <f>-LOG(KO_VS_Ctrl_anti[[#This Row],[Column7]],2)</f>
        <v>3.7886954351007045</v>
      </c>
    </row>
    <row r="9062" spans="1:8" x14ac:dyDescent="0.25">
      <c r="A9062" t="s">
        <v>10428</v>
      </c>
      <c r="B9062">
        <v>114.45000757745601</v>
      </c>
      <c r="C9062">
        <v>-0.121408757970546</v>
      </c>
      <c r="D9062">
        <v>0.24997458716773099</v>
      </c>
      <c r="E9062">
        <v>0.23588351413394501</v>
      </c>
      <c r="F9062">
        <v>0.62719519621681996</v>
      </c>
      <c r="G9062">
        <v>0.80065646921122302</v>
      </c>
      <c r="H9062">
        <f>-LOG(KO_VS_Ctrl_anti[[#This Row],[Column7]],2)</f>
        <v>0.3207447242555676</v>
      </c>
    </row>
    <row r="9063" spans="1:8" x14ac:dyDescent="0.25">
      <c r="A9063" t="s">
        <v>10429</v>
      </c>
      <c r="B9063">
        <v>206.598453730134</v>
      </c>
      <c r="C9063">
        <v>-0.23411711995996601</v>
      </c>
      <c r="D9063">
        <v>0.258822415239781</v>
      </c>
      <c r="E9063">
        <v>0.81907694900096595</v>
      </c>
      <c r="F9063">
        <v>0.36545018251688399</v>
      </c>
      <c r="G9063">
        <v>0.59547478656540098</v>
      </c>
      <c r="H9063">
        <f>-LOG(KO_VS_Ctrl_anti[[#This Row],[Column7]],2)</f>
        <v>0.74788767171341475</v>
      </c>
    </row>
    <row r="9064" spans="1:8" x14ac:dyDescent="0.25">
      <c r="A9064" t="s">
        <v>10430</v>
      </c>
      <c r="B9064">
        <v>1047.3825230068301</v>
      </c>
      <c r="C9064">
        <v>-0.26566270933318598</v>
      </c>
      <c r="D9064">
        <v>0.124604110532576</v>
      </c>
      <c r="E9064">
        <v>4.53958886185558</v>
      </c>
      <c r="F9064">
        <v>3.3119545785250497E-2</v>
      </c>
      <c r="G9064">
        <v>0.114925102766659</v>
      </c>
      <c r="H9064">
        <f>-LOG(KO_VS_Ctrl_anti[[#This Row],[Column7]],2)</f>
        <v>3.1212341386662286</v>
      </c>
    </row>
    <row r="9065" spans="1:8" x14ac:dyDescent="0.25">
      <c r="A9065" t="s">
        <v>10431</v>
      </c>
      <c r="B9065">
        <v>214.44183288492201</v>
      </c>
      <c r="C9065">
        <v>0.90302100965512599</v>
      </c>
      <c r="D9065">
        <v>0.24698138458220001</v>
      </c>
      <c r="E9065">
        <v>13.2399664594675</v>
      </c>
      <c r="F9065">
        <v>2.7404281315104802E-4</v>
      </c>
      <c r="G9065">
        <v>2.2677658145756701E-3</v>
      </c>
      <c r="H9065">
        <f>-LOG(KO_VS_Ctrl_anti[[#This Row],[Column7]],2)</f>
        <v>8.7845126195118084</v>
      </c>
    </row>
    <row r="9066" spans="1:8" x14ac:dyDescent="0.25">
      <c r="A9066" t="s">
        <v>10432</v>
      </c>
      <c r="B9066">
        <v>819.70413087545501</v>
      </c>
      <c r="C9066">
        <v>-0.257075270087953</v>
      </c>
      <c r="D9066">
        <v>0.13499322015679699</v>
      </c>
      <c r="E9066">
        <v>3.6242546121693402</v>
      </c>
      <c r="F9066">
        <v>5.69430745916992E-2</v>
      </c>
      <c r="G9066">
        <v>0.17020712953393799</v>
      </c>
      <c r="H9066">
        <f>-LOG(KO_VS_Ctrl_anti[[#This Row],[Column7]],2)</f>
        <v>2.5546366258550752</v>
      </c>
    </row>
    <row r="9067" spans="1:8" x14ac:dyDescent="0.25">
      <c r="A9067" t="s">
        <v>10433</v>
      </c>
      <c r="B9067">
        <v>339.75951330870299</v>
      </c>
      <c r="C9067">
        <v>0.28285737678718698</v>
      </c>
      <c r="D9067">
        <v>0.173910216303888</v>
      </c>
      <c r="E9067">
        <v>2.6434576626683102</v>
      </c>
      <c r="F9067">
        <v>0.103977024955533</v>
      </c>
      <c r="G9067">
        <v>0.26107775459166899</v>
      </c>
      <c r="H9067">
        <f>-LOG(KO_VS_Ctrl_anti[[#This Row],[Column7]],2)</f>
        <v>1.9374485583684211</v>
      </c>
    </row>
    <row r="9068" spans="1:8" x14ac:dyDescent="0.25">
      <c r="A9068" t="s">
        <v>10434</v>
      </c>
      <c r="B9068">
        <v>1657.3272802145</v>
      </c>
      <c r="C9068">
        <v>0.364402136358774</v>
      </c>
      <c r="D9068">
        <v>0.133768423176889</v>
      </c>
      <c r="E9068">
        <v>7.4046038972930299</v>
      </c>
      <c r="F9068">
        <v>6.5057166556128599E-3</v>
      </c>
      <c r="G9068">
        <v>3.18836373094257E-2</v>
      </c>
      <c r="H9068">
        <f>-LOG(KO_VS_Ctrl_anti[[#This Row],[Column7]],2)</f>
        <v>4.9710399673177879</v>
      </c>
    </row>
    <row r="9069" spans="1:8" x14ac:dyDescent="0.25">
      <c r="A9069" t="s">
        <v>10435</v>
      </c>
      <c r="B9069">
        <v>195.290697706244</v>
      </c>
      <c r="C9069">
        <v>-0.162034762390699</v>
      </c>
      <c r="D9069">
        <v>0.212556568989959</v>
      </c>
      <c r="E9069">
        <v>0.58093514881828401</v>
      </c>
      <c r="F9069">
        <v>0.44594600573725002</v>
      </c>
      <c r="G9069">
        <v>0.66837147384250295</v>
      </c>
      <c r="H9069">
        <f>-LOG(KO_VS_Ctrl_anti[[#This Row],[Column7]],2)</f>
        <v>0.58127793453461707</v>
      </c>
    </row>
    <row r="9070" spans="1:8" x14ac:dyDescent="0.25">
      <c r="A9070" t="s">
        <v>10436</v>
      </c>
      <c r="B9070">
        <v>394.446898430273</v>
      </c>
      <c r="C9070">
        <v>-0.38244804380043501</v>
      </c>
      <c r="D9070">
        <v>0.179486263621952</v>
      </c>
      <c r="E9070">
        <v>4.5285565545055704</v>
      </c>
      <c r="F9070">
        <v>3.3333722214190502E-2</v>
      </c>
      <c r="G9070">
        <v>0.11542064975278001</v>
      </c>
      <c r="H9070">
        <f>-LOG(KO_VS_Ctrl_anti[[#This Row],[Column7]],2)</f>
        <v>3.1150267371880913</v>
      </c>
    </row>
    <row r="9071" spans="1:8" x14ac:dyDescent="0.25">
      <c r="A9071" t="s">
        <v>10437</v>
      </c>
      <c r="B9071">
        <v>523.04990273536896</v>
      </c>
      <c r="C9071">
        <v>0.15280340942493501</v>
      </c>
      <c r="D9071">
        <v>0.177138954204584</v>
      </c>
      <c r="E9071">
        <v>0.74331927865165404</v>
      </c>
      <c r="F9071">
        <v>0.38859966510014499</v>
      </c>
      <c r="G9071">
        <v>0.61728609464206297</v>
      </c>
      <c r="H9071">
        <f>-LOG(KO_VS_Ctrl_anti[[#This Row],[Column7]],2)</f>
        <v>0.6959888021768581</v>
      </c>
    </row>
    <row r="9072" spans="1:8" x14ac:dyDescent="0.25">
      <c r="A9072" t="s">
        <v>10438</v>
      </c>
      <c r="B9072">
        <v>16.578941854171699</v>
      </c>
      <c r="C9072">
        <v>-1.1385217973128601</v>
      </c>
      <c r="D9072">
        <v>0.69061537658251104</v>
      </c>
      <c r="E9072">
        <v>2.6852949427266899</v>
      </c>
      <c r="F9072">
        <v>0.10127847182718</v>
      </c>
      <c r="G9072">
        <v>0.25629779161840399</v>
      </c>
      <c r="H9072">
        <f>-LOG(KO_VS_Ctrl_anti[[#This Row],[Column7]],2)</f>
        <v>1.9641070471392728</v>
      </c>
    </row>
    <row r="9073" spans="1:8" x14ac:dyDescent="0.25">
      <c r="A9073" t="s">
        <v>10439</v>
      </c>
      <c r="B9073">
        <v>797.03439326601494</v>
      </c>
      <c r="C9073">
        <v>0.15183492859851</v>
      </c>
      <c r="D9073">
        <v>0.117631032041404</v>
      </c>
      <c r="E9073">
        <v>1.66546732566519</v>
      </c>
      <c r="F9073">
        <v>0.19686675037218801</v>
      </c>
      <c r="G9073">
        <v>0.40198215538332099</v>
      </c>
      <c r="H9073">
        <f>-LOG(KO_VS_Ctrl_anti[[#This Row],[Column7]],2)</f>
        <v>1.3147966355513094</v>
      </c>
    </row>
    <row r="9074" spans="1:8" x14ac:dyDescent="0.25">
      <c r="A9074" t="s">
        <v>10440</v>
      </c>
      <c r="B9074">
        <v>281.94762342268598</v>
      </c>
      <c r="C9074">
        <v>0.16643663099815101</v>
      </c>
      <c r="D9074">
        <v>0.165146381108872</v>
      </c>
      <c r="E9074">
        <v>1.0150392915513999</v>
      </c>
      <c r="F9074">
        <v>0.313698600110139</v>
      </c>
      <c r="G9074">
        <v>0.54068459706177896</v>
      </c>
      <c r="H9074">
        <f>-LOG(KO_VS_Ctrl_anti[[#This Row],[Column7]],2)</f>
        <v>0.88714083715268854</v>
      </c>
    </row>
    <row r="9075" spans="1:8" x14ac:dyDescent="0.25">
      <c r="A9075" t="s">
        <v>10442</v>
      </c>
      <c r="B9075">
        <v>19.9957127452248</v>
      </c>
      <c r="C9075">
        <v>4.3440781888182102E-2</v>
      </c>
      <c r="D9075">
        <v>0.70738817850501701</v>
      </c>
      <c r="E9075">
        <v>2.46544987815938E-2</v>
      </c>
      <c r="F9075">
        <v>0.87523104744963798</v>
      </c>
      <c r="G9075">
        <v>0.94258849623198504</v>
      </c>
      <c r="H9075">
        <f>-LOG(KO_VS_Ctrl_anti[[#This Row],[Column7]],2)</f>
        <v>8.5300020716720909E-2</v>
      </c>
    </row>
    <row r="9076" spans="1:8" x14ac:dyDescent="0.25">
      <c r="A9076" t="s">
        <v>10443</v>
      </c>
      <c r="B9076">
        <v>3510.4432183356498</v>
      </c>
      <c r="C9076">
        <v>-0.15329835495073299</v>
      </c>
      <c r="D9076">
        <v>0.10444365260701099</v>
      </c>
      <c r="E9076">
        <v>2.1529764121267898</v>
      </c>
      <c r="F9076">
        <v>0.14229380381156601</v>
      </c>
      <c r="G9076">
        <v>0.32480730332073399</v>
      </c>
      <c r="H9076">
        <f>-LOG(KO_VS_Ctrl_anti[[#This Row],[Column7]],2)</f>
        <v>1.6223440228749031</v>
      </c>
    </row>
    <row r="9077" spans="1:8" x14ac:dyDescent="0.25">
      <c r="A9077" t="s">
        <v>10444</v>
      </c>
      <c r="B9077">
        <v>881.63512301725302</v>
      </c>
      <c r="C9077">
        <v>-4.1658131028164201E-2</v>
      </c>
      <c r="D9077">
        <v>0.14596290736877199</v>
      </c>
      <c r="E9077">
        <v>8.1464283035572294E-2</v>
      </c>
      <c r="F9077">
        <v>0.77532278041439695</v>
      </c>
      <c r="G9077">
        <v>0.89259991311637199</v>
      </c>
      <c r="H9077">
        <f>-LOG(KO_VS_Ctrl_anti[[#This Row],[Column7]],2)</f>
        <v>0.16391442872621334</v>
      </c>
    </row>
    <row r="9078" spans="1:8" x14ac:dyDescent="0.25">
      <c r="A9078" t="s">
        <v>10446</v>
      </c>
      <c r="B9078">
        <v>404.25432763942001</v>
      </c>
      <c r="C9078">
        <v>0.48482465770379002</v>
      </c>
      <c r="D9078">
        <v>0.220189827761819</v>
      </c>
      <c r="E9078">
        <v>4.8270473267274996</v>
      </c>
      <c r="F9078">
        <v>2.80165727998055E-2</v>
      </c>
      <c r="G9078">
        <v>0.101228368342467</v>
      </c>
      <c r="H9078">
        <f>-LOG(KO_VS_Ctrl_anti[[#This Row],[Column7]],2)</f>
        <v>3.3043144458455953</v>
      </c>
    </row>
    <row r="9079" spans="1:8" x14ac:dyDescent="0.25">
      <c r="A9079" t="s">
        <v>10447</v>
      </c>
      <c r="B9079">
        <v>1656.49957021045</v>
      </c>
      <c r="C9079">
        <v>2.5369194937589198E-2</v>
      </c>
      <c r="D9079">
        <v>0.11130034170623999</v>
      </c>
      <c r="E9079">
        <v>5.1994693949282599E-2</v>
      </c>
      <c r="F9079">
        <v>0.81962800989255702</v>
      </c>
      <c r="G9079">
        <v>0.91531511610282301</v>
      </c>
      <c r="H9079">
        <f>-LOG(KO_VS_Ctrl_anti[[#This Row],[Column7]],2)</f>
        <v>0.12765958845863482</v>
      </c>
    </row>
    <row r="9080" spans="1:8" x14ac:dyDescent="0.25">
      <c r="A9080" t="s">
        <v>10448</v>
      </c>
      <c r="B9080">
        <v>255.15643227363699</v>
      </c>
      <c r="C9080">
        <v>-0.14457616417572</v>
      </c>
      <c r="D9080">
        <v>0.17891510460973301</v>
      </c>
      <c r="E9080">
        <v>0.653420691982184</v>
      </c>
      <c r="F9080">
        <v>0.418892341329894</v>
      </c>
      <c r="G9080">
        <v>0.64540015373984905</v>
      </c>
      <c r="H9080">
        <f>-LOG(KO_VS_Ctrl_anti[[#This Row],[Column7]],2)</f>
        <v>0.63173417340014071</v>
      </c>
    </row>
    <row r="9081" spans="1:8" x14ac:dyDescent="0.25">
      <c r="A9081" t="s">
        <v>10449</v>
      </c>
      <c r="B9081">
        <v>507.91813856520298</v>
      </c>
      <c r="C9081">
        <v>-2.6327447010041201E-2</v>
      </c>
      <c r="D9081">
        <v>0.14756276932887499</v>
      </c>
      <c r="E9081">
        <v>3.1897367535094603E-2</v>
      </c>
      <c r="F9081">
        <v>0.85825309695569196</v>
      </c>
      <c r="G9081">
        <v>0.93573468880727395</v>
      </c>
      <c r="H9081">
        <f>-LOG(KO_VS_Ctrl_anti[[#This Row],[Column7]],2)</f>
        <v>9.582855802719234E-2</v>
      </c>
    </row>
    <row r="9082" spans="1:8" x14ac:dyDescent="0.25">
      <c r="A9082" t="s">
        <v>10450</v>
      </c>
      <c r="B9082">
        <v>180.692455733879</v>
      </c>
      <c r="C9082">
        <v>4.1225744323288002E-2</v>
      </c>
      <c r="D9082">
        <v>0.202222070806691</v>
      </c>
      <c r="E9082">
        <v>4.1574414322688803E-2</v>
      </c>
      <c r="F9082">
        <v>0.83843316984792404</v>
      </c>
      <c r="G9082">
        <v>0.92531441493265998</v>
      </c>
      <c r="H9082">
        <f>-LOG(KO_VS_Ctrl_anti[[#This Row],[Column7]],2)</f>
        <v>0.11198442894530347</v>
      </c>
    </row>
    <row r="9083" spans="1:8" x14ac:dyDescent="0.25">
      <c r="A9083" t="s">
        <v>10451</v>
      </c>
      <c r="B9083">
        <v>1069.7193105144299</v>
      </c>
      <c r="C9083">
        <v>9.1553836917991294E-2</v>
      </c>
      <c r="D9083">
        <v>0.124597940780202</v>
      </c>
      <c r="E9083">
        <v>0.53974487643178304</v>
      </c>
      <c r="F9083">
        <v>0.46253847715322799</v>
      </c>
      <c r="G9083">
        <v>0.68145256689072797</v>
      </c>
      <c r="H9083">
        <f>-LOG(KO_VS_Ctrl_anti[[#This Row],[Column7]],2)</f>
        <v>0.55331485442779971</v>
      </c>
    </row>
    <row r="9084" spans="1:8" x14ac:dyDescent="0.25">
      <c r="A9084" t="s">
        <v>10452</v>
      </c>
      <c r="B9084">
        <v>126.087017114207</v>
      </c>
      <c r="C9084">
        <v>-2.40885449096849E-2</v>
      </c>
      <c r="D9084">
        <v>0.24906816817717201</v>
      </c>
      <c r="E9084">
        <v>9.5051368958536404E-3</v>
      </c>
      <c r="F9084">
        <v>0.92233386727439803</v>
      </c>
      <c r="G9084">
        <v>0.96521472828919996</v>
      </c>
      <c r="H9084">
        <f>-LOG(KO_VS_Ctrl_anti[[#This Row],[Column7]],2)</f>
        <v>5.107816496603021E-2</v>
      </c>
    </row>
    <row r="9085" spans="1:8" x14ac:dyDescent="0.25">
      <c r="A9085" t="s">
        <v>10453</v>
      </c>
      <c r="B9085">
        <v>204.274796422674</v>
      </c>
      <c r="C9085">
        <v>0.160028068728432</v>
      </c>
      <c r="D9085">
        <v>0.19881782038711099</v>
      </c>
      <c r="E9085">
        <v>0.64749193776422198</v>
      </c>
      <c r="F9085">
        <v>0.42101080698057403</v>
      </c>
      <c r="G9085">
        <v>0.64688424631823505</v>
      </c>
      <c r="H9085">
        <f>-LOG(KO_VS_Ctrl_anti[[#This Row],[Column7]],2)</f>
        <v>0.62842051590455417</v>
      </c>
    </row>
    <row r="9086" spans="1:8" x14ac:dyDescent="0.25">
      <c r="A9086" t="s">
        <v>10454</v>
      </c>
      <c r="B9086">
        <v>5185.9138225178303</v>
      </c>
      <c r="C9086">
        <v>0.19350659614846699</v>
      </c>
      <c r="D9086">
        <v>8.0065969188670996E-2</v>
      </c>
      <c r="E9086">
        <v>5.8371240640253497</v>
      </c>
      <c r="F9086">
        <v>1.5691454301038198E-2</v>
      </c>
      <c r="G9086">
        <v>6.4476356370578802E-2</v>
      </c>
      <c r="H9086">
        <f>-LOG(KO_VS_Ctrl_anti[[#This Row],[Column7]],2)</f>
        <v>3.9550859718800511</v>
      </c>
    </row>
    <row r="9087" spans="1:8" x14ac:dyDescent="0.25">
      <c r="A9087" t="s">
        <v>1592</v>
      </c>
      <c r="B9087">
        <v>43.922513736452601</v>
      </c>
      <c r="C9087">
        <v>-1.0542216626137999</v>
      </c>
      <c r="D9087">
        <v>0.42386699084666302</v>
      </c>
      <c r="E9087">
        <v>6.10828417562605</v>
      </c>
      <c r="F9087">
        <v>1.34549688550697E-2</v>
      </c>
      <c r="G9087">
        <v>5.6786409776888598E-2</v>
      </c>
      <c r="H9087">
        <f>-LOG(KO_VS_Ctrl_anti[[#This Row],[Column7]],2)</f>
        <v>4.1383104870418963</v>
      </c>
    </row>
    <row r="9088" spans="1:8" x14ac:dyDescent="0.25">
      <c r="A9088" t="s">
        <v>10455</v>
      </c>
      <c r="B9088">
        <v>10.6329799057819</v>
      </c>
      <c r="C9088">
        <v>1.7645968075417899</v>
      </c>
      <c r="D9088">
        <v>0.83098382365803003</v>
      </c>
      <c r="E9088">
        <v>4.4807580381751597</v>
      </c>
      <c r="F9088">
        <v>3.42785140966613E-2</v>
      </c>
      <c r="G9088">
        <v>0.117614214097279</v>
      </c>
      <c r="H9088">
        <f>-LOG(KO_VS_Ctrl_anti[[#This Row],[Column7]],2)</f>
        <v>3.0878656693350504</v>
      </c>
    </row>
    <row r="9089" spans="1:8" x14ac:dyDescent="0.25">
      <c r="A9089" t="s">
        <v>953</v>
      </c>
      <c r="B9089">
        <v>202.442540395039</v>
      </c>
      <c r="C9089">
        <v>-0.25607109931135802</v>
      </c>
      <c r="D9089">
        <v>0.25868773237637699</v>
      </c>
      <c r="E9089">
        <v>0.97779523820234704</v>
      </c>
      <c r="F9089">
        <v>0.32274373315841798</v>
      </c>
      <c r="G9089">
        <v>0.54955279577800997</v>
      </c>
      <c r="H9089">
        <f>-LOG(KO_VS_Ctrl_anti[[#This Row],[Column7]],2)</f>
        <v>0.86367000670968741</v>
      </c>
    </row>
    <row r="9090" spans="1:8" x14ac:dyDescent="0.25">
      <c r="A9090" t="s">
        <v>10456</v>
      </c>
      <c r="B9090">
        <v>344.72757146979899</v>
      </c>
      <c r="C9090">
        <v>-0.33221509866521598</v>
      </c>
      <c r="D9090">
        <v>0.15295214510605901</v>
      </c>
      <c r="E9090">
        <v>4.7121047462845498</v>
      </c>
      <c r="F9090">
        <v>2.99509606478396E-2</v>
      </c>
      <c r="G9090">
        <v>0.106420179919896</v>
      </c>
      <c r="H9090">
        <f>-LOG(KO_VS_Ctrl_anti[[#This Row],[Column7]],2)</f>
        <v>3.2321563471510322</v>
      </c>
    </row>
    <row r="9091" spans="1:8" x14ac:dyDescent="0.25">
      <c r="A9091" t="s">
        <v>10457</v>
      </c>
      <c r="B9091">
        <v>383.92157593060398</v>
      </c>
      <c r="C9091">
        <v>-6.3237289970071706E-2</v>
      </c>
      <c r="D9091">
        <v>0.23807580506863499</v>
      </c>
      <c r="E9091">
        <v>7.13830869508882E-2</v>
      </c>
      <c r="F9091">
        <v>0.78933355020514695</v>
      </c>
      <c r="G9091">
        <v>0.90023962255321799</v>
      </c>
      <c r="H9091">
        <f>-LOG(KO_VS_Ctrl_anti[[#This Row],[Column7]],2)</f>
        <v>0.1516190309381221</v>
      </c>
    </row>
    <row r="9092" spans="1:8" x14ac:dyDescent="0.25">
      <c r="A9092" t="s">
        <v>10458</v>
      </c>
      <c r="B9092">
        <v>384.30821350398202</v>
      </c>
      <c r="C9092">
        <v>-0.32731674139371902</v>
      </c>
      <c r="D9092">
        <v>0.14957584310647601</v>
      </c>
      <c r="E9092">
        <v>4.7833436603460298</v>
      </c>
      <c r="F9092">
        <v>2.8736271674445799E-2</v>
      </c>
      <c r="G9092">
        <v>0.103171017013978</v>
      </c>
      <c r="H9092">
        <f>-LOG(KO_VS_Ctrl_anti[[#This Row],[Column7]],2)</f>
        <v>3.2768903516730088</v>
      </c>
    </row>
    <row r="9093" spans="1:8" x14ac:dyDescent="0.25">
      <c r="A9093" t="s">
        <v>10459</v>
      </c>
      <c r="B9093">
        <v>319.44149163254701</v>
      </c>
      <c r="C9093">
        <v>0.27167289906765302</v>
      </c>
      <c r="D9093">
        <v>0.15294195581651501</v>
      </c>
      <c r="E9093">
        <v>3.1537218353641601</v>
      </c>
      <c r="F9093">
        <v>7.5753994920083501E-2</v>
      </c>
      <c r="G9093">
        <v>0.209724379865109</v>
      </c>
      <c r="H9093">
        <f>-LOG(KO_VS_Ctrl_anti[[#This Row],[Column7]],2)</f>
        <v>2.2534335144922126</v>
      </c>
    </row>
    <row r="9094" spans="1:8" x14ac:dyDescent="0.25">
      <c r="A9094" t="s">
        <v>10460</v>
      </c>
      <c r="B9094">
        <v>20.3845347482746</v>
      </c>
      <c r="C9094">
        <v>0.76701575611019301</v>
      </c>
      <c r="D9094">
        <v>0.69457817366667296</v>
      </c>
      <c r="E9094">
        <v>1.1996556406397401</v>
      </c>
      <c r="F9094">
        <v>0.27339051549218202</v>
      </c>
      <c r="G9094">
        <v>0.49724172955248602</v>
      </c>
      <c r="H9094">
        <f>-LOG(KO_VS_Ctrl_anti[[#This Row],[Column7]],2)</f>
        <v>1.0079807194700565</v>
      </c>
    </row>
    <row r="9095" spans="1:8" x14ac:dyDescent="0.25">
      <c r="A9095" t="s">
        <v>10461</v>
      </c>
      <c r="B9095">
        <v>157.731926300601</v>
      </c>
      <c r="C9095">
        <v>0.64423007488311002</v>
      </c>
      <c r="D9095">
        <v>0.233369751255283</v>
      </c>
      <c r="E9095">
        <v>7.5906346537873999</v>
      </c>
      <c r="F9095">
        <v>5.8672290801168696E-3</v>
      </c>
      <c r="G9095">
        <v>2.9417711934399599E-2</v>
      </c>
      <c r="H9095">
        <f>-LOG(KO_VS_Ctrl_anti[[#This Row],[Column7]],2)</f>
        <v>5.0871711494792038</v>
      </c>
    </row>
    <row r="9096" spans="1:8" x14ac:dyDescent="0.25">
      <c r="A9096" t="s">
        <v>585</v>
      </c>
      <c r="B9096">
        <v>554.26975488877497</v>
      </c>
      <c r="C9096">
        <v>-0.418630485160778</v>
      </c>
      <c r="D9096">
        <v>0.13060578631744099</v>
      </c>
      <c r="E9096">
        <v>10.2518331629971</v>
      </c>
      <c r="F9096">
        <v>1.36548840769505E-3</v>
      </c>
      <c r="G9096">
        <v>8.8879965306450908E-3</v>
      </c>
      <c r="H9096">
        <f>-LOG(KO_VS_Ctrl_anti[[#This Row],[Column7]],2)</f>
        <v>6.8139260310788829</v>
      </c>
    </row>
    <row r="9097" spans="1:8" x14ac:dyDescent="0.25">
      <c r="A9097" t="s">
        <v>631</v>
      </c>
      <c r="B9097">
        <v>2398.47723135055</v>
      </c>
      <c r="C9097">
        <v>0.90653716688469599</v>
      </c>
      <c r="D9097">
        <v>0.44029341134899003</v>
      </c>
      <c r="E9097">
        <v>4.17160354561004</v>
      </c>
      <c r="F9097">
        <v>4.1106876900622501E-2</v>
      </c>
      <c r="G9097">
        <v>0.13450000608989199</v>
      </c>
      <c r="H9097">
        <f>-LOG(KO_VS_Ctrl_anti[[#This Row],[Column7]],2)</f>
        <v>2.8943218567831077</v>
      </c>
    </row>
    <row r="9098" spans="1:8" x14ac:dyDescent="0.25">
      <c r="A9098" t="s">
        <v>10462</v>
      </c>
      <c r="B9098">
        <v>1313.4963519443299</v>
      </c>
      <c r="C9098">
        <v>-0.152901622049678</v>
      </c>
      <c r="D9098">
        <v>0.105485848547354</v>
      </c>
      <c r="E9098">
        <v>2.0999072750184999</v>
      </c>
      <c r="F9098">
        <v>0.147308071735715</v>
      </c>
      <c r="G9098">
        <v>0.33275897371872798</v>
      </c>
      <c r="H9098">
        <f>-LOG(KO_VS_Ctrl_anti[[#This Row],[Column7]],2)</f>
        <v>1.5874505221688591</v>
      </c>
    </row>
    <row r="9099" spans="1:8" x14ac:dyDescent="0.25">
      <c r="A9099" t="s">
        <v>10463</v>
      </c>
      <c r="B9099">
        <v>394.329266319304</v>
      </c>
      <c r="C9099">
        <v>0.41548378167836802</v>
      </c>
      <c r="D9099">
        <v>0.18569068154775301</v>
      </c>
      <c r="E9099">
        <v>4.98951857943318</v>
      </c>
      <c r="F9099">
        <v>2.5501302638950299E-2</v>
      </c>
      <c r="G9099">
        <v>9.3958711766311404E-2</v>
      </c>
      <c r="H9099">
        <f>-LOG(KO_VS_Ctrl_anti[[#This Row],[Column7]],2)</f>
        <v>3.4118292565554662</v>
      </c>
    </row>
    <row r="9100" spans="1:8" x14ac:dyDescent="0.25">
      <c r="A9100" t="s">
        <v>10464</v>
      </c>
      <c r="B9100">
        <v>255.06634872088301</v>
      </c>
      <c r="C9100">
        <v>0.15550241915917701</v>
      </c>
      <c r="D9100">
        <v>0.57886546171931297</v>
      </c>
      <c r="E9100">
        <v>7.2093749552877298E-2</v>
      </c>
      <c r="F9100">
        <v>0.78831232570036303</v>
      </c>
      <c r="G9100">
        <v>0.89978625451622396</v>
      </c>
      <c r="H9100">
        <f>-LOG(KO_VS_Ctrl_anti[[#This Row],[Column7]],2)</f>
        <v>0.15234576697101129</v>
      </c>
    </row>
    <row r="9101" spans="1:8" x14ac:dyDescent="0.25">
      <c r="A9101" t="s">
        <v>714</v>
      </c>
      <c r="B9101">
        <v>94.153480763986906</v>
      </c>
      <c r="C9101">
        <v>-0.76359041938425198</v>
      </c>
      <c r="D9101">
        <v>0.32490387084413702</v>
      </c>
      <c r="E9101">
        <v>5.4779143298314397</v>
      </c>
      <c r="F9101">
        <v>1.9258223989951601E-2</v>
      </c>
      <c r="G9101">
        <v>7.5645731806074798E-2</v>
      </c>
      <c r="H9101">
        <f>-LOG(KO_VS_Ctrl_anti[[#This Row],[Column7]],2)</f>
        <v>3.724597506882291</v>
      </c>
    </row>
    <row r="9102" spans="1:8" x14ac:dyDescent="0.25">
      <c r="A9102" t="s">
        <v>10465</v>
      </c>
      <c r="B9102">
        <v>577.84497679189406</v>
      </c>
      <c r="C9102">
        <v>-0.332135720154001</v>
      </c>
      <c r="D9102">
        <v>0.14995694938654699</v>
      </c>
      <c r="E9102">
        <v>4.8985516582058901</v>
      </c>
      <c r="F9102">
        <v>2.68792301654062E-2</v>
      </c>
      <c r="G9102">
        <v>9.7863312611025793E-2</v>
      </c>
      <c r="H9102">
        <f>-LOG(KO_VS_Ctrl_anti[[#This Row],[Column7]],2)</f>
        <v>3.3530880718656775</v>
      </c>
    </row>
    <row r="9103" spans="1:8" x14ac:dyDescent="0.25">
      <c r="A9103" t="s">
        <v>10466</v>
      </c>
      <c r="B9103">
        <v>554.90480532023901</v>
      </c>
      <c r="C9103">
        <v>0.83493816691673195</v>
      </c>
      <c r="D9103">
        <v>0.146689514766463</v>
      </c>
      <c r="E9103">
        <v>32.128008529428598</v>
      </c>
      <c r="F9103" s="1">
        <v>1.4434132306526E-8</v>
      </c>
      <c r="G9103" s="1">
        <v>3.3341374901348001E-7</v>
      </c>
      <c r="H9103">
        <f>-LOG(KO_VS_Ctrl_anti[[#This Row],[Column7]],2)</f>
        <v>21.51618306611223</v>
      </c>
    </row>
    <row r="9104" spans="1:8" x14ac:dyDescent="0.25">
      <c r="A9104" t="s">
        <v>10467</v>
      </c>
      <c r="B9104">
        <v>1524.3924578332101</v>
      </c>
      <c r="C9104">
        <v>0.74489520816064902</v>
      </c>
      <c r="D9104">
        <v>0.111178965236347</v>
      </c>
      <c r="E9104">
        <v>44.506134733474298</v>
      </c>
      <c r="F9104" s="1">
        <v>2.5356142784672699E-11</v>
      </c>
      <c r="G9104" s="1">
        <v>9.2500374678154401E-10</v>
      </c>
      <c r="H9104">
        <f>-LOG(KO_VS_Ctrl_anti[[#This Row],[Column7]],2)</f>
        <v>30.00982173951256</v>
      </c>
    </row>
    <row r="9105" spans="1:8" x14ac:dyDescent="0.25">
      <c r="A9105" t="s">
        <v>10468</v>
      </c>
      <c r="B9105">
        <v>445.15043864319199</v>
      </c>
      <c r="C9105">
        <v>0.316092054617296</v>
      </c>
      <c r="D9105">
        <v>0.219512809943986</v>
      </c>
      <c r="E9105">
        <v>2.06934464803415</v>
      </c>
      <c r="F9105">
        <v>0.15028608821571399</v>
      </c>
      <c r="G9105">
        <v>0.33727760343588797</v>
      </c>
      <c r="H9105">
        <f>-LOG(KO_VS_Ctrl_anti[[#This Row],[Column7]],2)</f>
        <v>1.5679915739957646</v>
      </c>
    </row>
    <row r="9106" spans="1:8" x14ac:dyDescent="0.25">
      <c r="A9106" t="s">
        <v>10469</v>
      </c>
      <c r="B9106">
        <v>224.05694819289999</v>
      </c>
      <c r="C9106">
        <v>-0.40667024294000398</v>
      </c>
      <c r="D9106">
        <v>0.19007301226237899</v>
      </c>
      <c r="E9106">
        <v>4.5691996183511296</v>
      </c>
      <c r="F9106">
        <v>3.2551770614517798E-2</v>
      </c>
      <c r="G9106">
        <v>0.113546627289297</v>
      </c>
      <c r="H9106">
        <f>-LOG(KO_VS_Ctrl_anti[[#This Row],[Column7]],2)</f>
        <v>3.1386432410245955</v>
      </c>
    </row>
    <row r="9107" spans="1:8" x14ac:dyDescent="0.25">
      <c r="A9107" t="s">
        <v>10470</v>
      </c>
      <c r="B9107">
        <v>2404.38926611032</v>
      </c>
      <c r="C9107">
        <v>-8.2188760220774496E-2</v>
      </c>
      <c r="D9107">
        <v>9.7824661076788597E-2</v>
      </c>
      <c r="E9107">
        <v>0.70587230359711794</v>
      </c>
      <c r="F9107">
        <v>0.40081752215361699</v>
      </c>
      <c r="G9107">
        <v>0.62843699542843001</v>
      </c>
      <c r="H9107">
        <f>-LOG(KO_VS_Ctrl_anti[[#This Row],[Column7]],2)</f>
        <v>0.67015998180762293</v>
      </c>
    </row>
    <row r="9108" spans="1:8" x14ac:dyDescent="0.25">
      <c r="A9108" t="s">
        <v>623</v>
      </c>
      <c r="B9108">
        <v>37.4829900577841</v>
      </c>
      <c r="C9108">
        <v>0.37045302924210499</v>
      </c>
      <c r="D9108">
        <v>0.44730388427150702</v>
      </c>
      <c r="E9108">
        <v>0.68545548799079403</v>
      </c>
      <c r="F9108">
        <v>0.40771445254585797</v>
      </c>
      <c r="G9108">
        <v>0.63423873309737899</v>
      </c>
      <c r="H9108">
        <f>-LOG(KO_VS_Ctrl_anti[[#This Row],[Column7]],2)</f>
        <v>0.65690210905524615</v>
      </c>
    </row>
    <row r="9109" spans="1:8" x14ac:dyDescent="0.25">
      <c r="A9109" t="s">
        <v>10471</v>
      </c>
      <c r="B9109">
        <v>1359.74898934361</v>
      </c>
      <c r="C9109">
        <v>3.6205390677923603E-2</v>
      </c>
      <c r="D9109">
        <v>9.5056987899164003E-2</v>
      </c>
      <c r="E9109">
        <v>0.14508179145123301</v>
      </c>
      <c r="F9109">
        <v>0.70328039281060495</v>
      </c>
      <c r="G9109">
        <v>0.85141566627338205</v>
      </c>
      <c r="H9109">
        <f>-LOG(KO_VS_Ctrl_anti[[#This Row],[Column7]],2)</f>
        <v>0.23206445855329741</v>
      </c>
    </row>
    <row r="9110" spans="1:8" x14ac:dyDescent="0.25">
      <c r="A9110" t="s">
        <v>17688</v>
      </c>
      <c r="B9110">
        <v>5.98586560005955</v>
      </c>
      <c r="C9110">
        <v>-0.17009428326794099</v>
      </c>
      <c r="D9110">
        <v>1.12955623210155</v>
      </c>
      <c r="E9110">
        <v>2.6176017021185799E-2</v>
      </c>
      <c r="F9110">
        <v>0.87147119668843598</v>
      </c>
      <c r="G9110" t="s">
        <v>17589</v>
      </c>
      <c r="H9110" t="e">
        <f>-LOG(KO_VS_Ctrl_anti[[#This Row],[Column7]],2)</f>
        <v>#VALUE!</v>
      </c>
    </row>
    <row r="9111" spans="1:8" x14ac:dyDescent="0.25">
      <c r="A9111" t="s">
        <v>10472</v>
      </c>
      <c r="B9111">
        <v>4894.3937261608698</v>
      </c>
      <c r="C9111">
        <v>0.10162225990134099</v>
      </c>
      <c r="D9111">
        <v>0.10924448268828101</v>
      </c>
      <c r="E9111">
        <v>0.86513682758648303</v>
      </c>
      <c r="F9111">
        <v>0.352305168115087</v>
      </c>
      <c r="G9111">
        <v>0.58121745636951005</v>
      </c>
      <c r="H9111">
        <f>-LOG(KO_VS_Ctrl_anti[[#This Row],[Column7]],2)</f>
        <v>0.78285006115348532</v>
      </c>
    </row>
    <row r="9112" spans="1:8" x14ac:dyDescent="0.25">
      <c r="A9112" t="s">
        <v>10473</v>
      </c>
      <c r="B9112">
        <v>5058.3679433861198</v>
      </c>
      <c r="C9112">
        <v>-0.14356615874804099</v>
      </c>
      <c r="D9112">
        <v>9.6641557493408206E-2</v>
      </c>
      <c r="E9112">
        <v>2.2059346090416101</v>
      </c>
      <c r="F9112">
        <v>0.13748054909203999</v>
      </c>
      <c r="G9112">
        <v>0.31792482075904699</v>
      </c>
      <c r="H9112">
        <f>-LOG(KO_VS_Ctrl_anti[[#This Row],[Column7]],2)</f>
        <v>1.6532424411414666</v>
      </c>
    </row>
    <row r="9113" spans="1:8" x14ac:dyDescent="0.25">
      <c r="A9113" t="s">
        <v>10474</v>
      </c>
      <c r="B9113">
        <v>639.653769117205</v>
      </c>
      <c r="C9113">
        <v>-8.8641395149567492E-3</v>
      </c>
      <c r="D9113">
        <v>0.13830805776090799</v>
      </c>
      <c r="E9113">
        <v>4.9076006635715404E-3</v>
      </c>
      <c r="F9113">
        <v>0.94415046494789001</v>
      </c>
      <c r="G9113">
        <v>0.97478901167753695</v>
      </c>
      <c r="H9113">
        <f>-LOG(KO_VS_Ctrl_anti[[#This Row],[Column7]],2)</f>
        <v>3.6838106534023411E-2</v>
      </c>
    </row>
    <row r="9114" spans="1:8" x14ac:dyDescent="0.25">
      <c r="A9114" t="s">
        <v>10475</v>
      </c>
      <c r="B9114">
        <v>614.52183624317195</v>
      </c>
      <c r="C9114">
        <v>0.156915440960118</v>
      </c>
      <c r="D9114">
        <v>0.13723364450483</v>
      </c>
      <c r="E9114">
        <v>1.30666858740716</v>
      </c>
      <c r="F9114">
        <v>0.25299871269038898</v>
      </c>
      <c r="G9114">
        <v>0.47205603429556497</v>
      </c>
      <c r="H9114">
        <f>-LOG(KO_VS_Ctrl_anti[[#This Row],[Column7]],2)</f>
        <v>1.0829699734312688</v>
      </c>
    </row>
    <row r="9115" spans="1:8" x14ac:dyDescent="0.25">
      <c r="A9115" t="s">
        <v>17083</v>
      </c>
      <c r="B9115">
        <v>3.9945054093405901</v>
      </c>
      <c r="C9115">
        <v>2.2259820987744001E-2</v>
      </c>
      <c r="D9115">
        <v>1.4047395485888201</v>
      </c>
      <c r="E9115">
        <v>1.33237620244095E-2</v>
      </c>
      <c r="F9115">
        <v>0.90810540982195198</v>
      </c>
      <c r="G9115" t="s">
        <v>17589</v>
      </c>
      <c r="H9115" t="e">
        <f>-LOG(KO_VS_Ctrl_anti[[#This Row],[Column7]],2)</f>
        <v>#VALUE!</v>
      </c>
    </row>
    <row r="9116" spans="1:8" x14ac:dyDescent="0.25">
      <c r="A9116" t="s">
        <v>10476</v>
      </c>
      <c r="B9116">
        <v>7.8591845767243402</v>
      </c>
      <c r="C9116">
        <v>1.08403252422073</v>
      </c>
      <c r="D9116">
        <v>1.1782966110805999</v>
      </c>
      <c r="E9116">
        <v>0.83060107423015905</v>
      </c>
      <c r="F9116">
        <v>0.36209877970712601</v>
      </c>
      <c r="G9116">
        <v>0.591715120499679</v>
      </c>
      <c r="H9116">
        <f>-LOG(KO_VS_Ctrl_anti[[#This Row],[Column7]],2)</f>
        <v>0.75702533315893727</v>
      </c>
    </row>
    <row r="9117" spans="1:8" x14ac:dyDescent="0.25">
      <c r="A9117" t="s">
        <v>10477</v>
      </c>
      <c r="B9117">
        <v>255.565144958823</v>
      </c>
      <c r="C9117">
        <v>0.23305692924617899</v>
      </c>
      <c r="D9117">
        <v>0.217459120401677</v>
      </c>
      <c r="E9117">
        <v>1.14716547722387</v>
      </c>
      <c r="F9117">
        <v>0.28414330150998102</v>
      </c>
      <c r="G9117">
        <v>0.50909738083077904</v>
      </c>
      <c r="H9117">
        <f>-LOG(KO_VS_Ctrl_anti[[#This Row],[Column7]],2)</f>
        <v>0.97398645154484487</v>
      </c>
    </row>
    <row r="9118" spans="1:8" x14ac:dyDescent="0.25">
      <c r="A9118" t="s">
        <v>10479</v>
      </c>
      <c r="B9118">
        <v>248.983762161317</v>
      </c>
      <c r="C9118">
        <v>-0.47245015655526801</v>
      </c>
      <c r="D9118">
        <v>0.22654925926952499</v>
      </c>
      <c r="E9118">
        <v>4.3324031765954603</v>
      </c>
      <c r="F9118">
        <v>3.7393415504832501E-2</v>
      </c>
      <c r="G9118">
        <v>0.12548025177546801</v>
      </c>
      <c r="H9118">
        <f>-LOG(KO_VS_Ctrl_anti[[#This Row],[Column7]],2)</f>
        <v>2.9944677658302608</v>
      </c>
    </row>
    <row r="9119" spans="1:8" x14ac:dyDescent="0.25">
      <c r="A9119" t="s">
        <v>10480</v>
      </c>
      <c r="B9119">
        <v>201.016872533422</v>
      </c>
      <c r="C9119">
        <v>0.14267177059350999</v>
      </c>
      <c r="D9119">
        <v>0.19229049250911401</v>
      </c>
      <c r="E9119">
        <v>0.55095546672225704</v>
      </c>
      <c r="F9119">
        <v>0.457927553582752</v>
      </c>
      <c r="G9119">
        <v>0.677309380911985</v>
      </c>
      <c r="H9119">
        <f>-LOG(KO_VS_Ctrl_anti[[#This Row],[Column7]],2)</f>
        <v>0.56211311728801228</v>
      </c>
    </row>
    <row r="9120" spans="1:8" x14ac:dyDescent="0.25">
      <c r="A9120" t="s">
        <v>10481</v>
      </c>
      <c r="B9120">
        <v>3800.0620585308902</v>
      </c>
      <c r="C9120">
        <v>0.103146069794029</v>
      </c>
      <c r="D9120">
        <v>9.8766861520994495E-2</v>
      </c>
      <c r="E9120">
        <v>1.09036649124573</v>
      </c>
      <c r="F9120">
        <v>0.29639002053246499</v>
      </c>
      <c r="G9120">
        <v>0.52370707447162801</v>
      </c>
      <c r="H9120">
        <f>-LOG(KO_VS_Ctrl_anti[[#This Row],[Column7]],2)</f>
        <v>0.93316800139244405</v>
      </c>
    </row>
    <row r="9121" spans="1:8" x14ac:dyDescent="0.25">
      <c r="A9121" t="s">
        <v>10482</v>
      </c>
      <c r="B9121">
        <v>331.62055008023299</v>
      </c>
      <c r="C9121">
        <v>-0.36393434503076499</v>
      </c>
      <c r="D9121">
        <v>0.15835247021830601</v>
      </c>
      <c r="E9121">
        <v>5.2776740357992802</v>
      </c>
      <c r="F9121">
        <v>2.1600585547334902E-2</v>
      </c>
      <c r="G9121">
        <v>8.2458429648943204E-2</v>
      </c>
      <c r="H9121">
        <f>-LOG(KO_VS_Ctrl_anti[[#This Row],[Column7]],2)</f>
        <v>3.600189203194085</v>
      </c>
    </row>
    <row r="9122" spans="1:8" x14ac:dyDescent="0.25">
      <c r="A9122" t="s">
        <v>10484</v>
      </c>
      <c r="B9122">
        <v>682.312634934529</v>
      </c>
      <c r="C9122">
        <v>0.54093626363940595</v>
      </c>
      <c r="D9122">
        <v>0.125694640297288</v>
      </c>
      <c r="E9122">
        <v>18.446372984449201</v>
      </c>
      <c r="F9122" s="1">
        <v>1.7475311700886599E-5</v>
      </c>
      <c r="G9122">
        <v>2.0819498602205001E-4</v>
      </c>
      <c r="H9122">
        <f>-LOG(KO_VS_Ctrl_anti[[#This Row],[Column7]],2)</f>
        <v>12.229777055043854</v>
      </c>
    </row>
    <row r="9123" spans="1:8" x14ac:dyDescent="0.25">
      <c r="A9123" t="s">
        <v>10485</v>
      </c>
      <c r="B9123">
        <v>327.023242789383</v>
      </c>
      <c r="C9123">
        <v>0.36072389550887002</v>
      </c>
      <c r="D9123">
        <v>0.17657433453187801</v>
      </c>
      <c r="E9123">
        <v>4.1633772114244501</v>
      </c>
      <c r="F9123">
        <v>4.1306964687080998E-2</v>
      </c>
      <c r="G9123">
        <v>0.13495989759507701</v>
      </c>
      <c r="H9123">
        <f>-LOG(KO_VS_Ctrl_anti[[#This Row],[Column7]],2)</f>
        <v>2.8893973108375284</v>
      </c>
    </row>
    <row r="9124" spans="1:8" x14ac:dyDescent="0.25">
      <c r="A9124" t="s">
        <v>10486</v>
      </c>
      <c r="B9124">
        <v>267.25515331180998</v>
      </c>
      <c r="C9124">
        <v>0.44409316004563398</v>
      </c>
      <c r="D9124">
        <v>0.20666945813224399</v>
      </c>
      <c r="E9124">
        <v>4.6046413885322002</v>
      </c>
      <c r="F9124">
        <v>3.1885521410801997E-2</v>
      </c>
      <c r="G9124">
        <v>0.111697867388083</v>
      </c>
      <c r="H9124">
        <f>-LOG(KO_VS_Ctrl_anti[[#This Row],[Column7]],2)</f>
        <v>3.1623264537215325</v>
      </c>
    </row>
    <row r="9125" spans="1:8" x14ac:dyDescent="0.25">
      <c r="A9125" t="s">
        <v>10487</v>
      </c>
      <c r="B9125">
        <v>370.99100342488998</v>
      </c>
      <c r="C9125">
        <v>0.119183121476046</v>
      </c>
      <c r="D9125">
        <v>0.16214162538757401</v>
      </c>
      <c r="E9125">
        <v>0.54063848268957304</v>
      </c>
      <c r="F9125">
        <v>0.462168238938374</v>
      </c>
      <c r="G9125">
        <v>0.68116910780282802</v>
      </c>
      <c r="H9125">
        <f>-LOG(KO_VS_Ctrl_anti[[#This Row],[Column7]],2)</f>
        <v>0.5539150871026528</v>
      </c>
    </row>
    <row r="9126" spans="1:8" x14ac:dyDescent="0.25">
      <c r="A9126" t="s">
        <v>10488</v>
      </c>
      <c r="B9126">
        <v>1870.97133307834</v>
      </c>
      <c r="C9126">
        <v>-0.105437520410489</v>
      </c>
      <c r="D9126">
        <v>0.12671296069045801</v>
      </c>
      <c r="E9126">
        <v>0.69213913926374504</v>
      </c>
      <c r="F9126">
        <v>0.40543773184677701</v>
      </c>
      <c r="G9126">
        <v>0.63190872986468205</v>
      </c>
      <c r="H9126">
        <f>-LOG(KO_VS_Ctrl_anti[[#This Row],[Column7]],2)</f>
        <v>0.66221189800464464</v>
      </c>
    </row>
    <row r="9127" spans="1:8" x14ac:dyDescent="0.25">
      <c r="A9127" t="s">
        <v>10489</v>
      </c>
      <c r="B9127">
        <v>137.10609311081899</v>
      </c>
      <c r="C9127">
        <v>0.20533090038197699</v>
      </c>
      <c r="D9127">
        <v>0.26008945999636901</v>
      </c>
      <c r="E9127">
        <v>0.62276688485917497</v>
      </c>
      <c r="F9127">
        <v>0.43002094885744402</v>
      </c>
      <c r="G9127">
        <v>0.65489340825402798</v>
      </c>
      <c r="H9127">
        <f>-LOG(KO_VS_Ctrl_anti[[#This Row],[Column7]],2)</f>
        <v>0.61066798502712616</v>
      </c>
    </row>
    <row r="9128" spans="1:8" x14ac:dyDescent="0.25">
      <c r="A9128" t="s">
        <v>10490</v>
      </c>
      <c r="B9128">
        <v>16.366586518251999</v>
      </c>
      <c r="C9128">
        <v>-0.17133507154324201</v>
      </c>
      <c r="D9128">
        <v>0.60103891832976897</v>
      </c>
      <c r="E9128">
        <v>8.1520593757680601E-2</v>
      </c>
      <c r="F9128">
        <v>0.775247228294483</v>
      </c>
      <c r="G9128">
        <v>0.89259991311637199</v>
      </c>
      <c r="H9128">
        <f>-LOG(KO_VS_Ctrl_anti[[#This Row],[Column7]],2)</f>
        <v>0.16391442872621334</v>
      </c>
    </row>
    <row r="9129" spans="1:8" x14ac:dyDescent="0.25">
      <c r="A9129" t="s">
        <v>10491</v>
      </c>
      <c r="B9129">
        <v>5955.9626140278697</v>
      </c>
      <c r="C9129">
        <v>-5.4740013370499697E-2</v>
      </c>
      <c r="D9129">
        <v>9.3485873937877995E-2</v>
      </c>
      <c r="E9129">
        <v>0.34285901586677903</v>
      </c>
      <c r="F9129">
        <v>0.558183574339155</v>
      </c>
      <c r="G9129">
        <v>0.75404048070773699</v>
      </c>
      <c r="H9129">
        <f>-LOG(KO_VS_Ctrl_anti[[#This Row],[Column7]],2)</f>
        <v>0.40728611814589394</v>
      </c>
    </row>
    <row r="9130" spans="1:8" x14ac:dyDescent="0.25">
      <c r="A9130" t="s">
        <v>10492</v>
      </c>
      <c r="B9130">
        <v>2110.6904194787899</v>
      </c>
      <c r="C9130">
        <v>-0.14049595222938099</v>
      </c>
      <c r="D9130">
        <v>0.10611828014930801</v>
      </c>
      <c r="E9130">
        <v>1.7526533837556899</v>
      </c>
      <c r="F9130">
        <v>0.185543512497369</v>
      </c>
      <c r="G9130">
        <v>0.38711412040767201</v>
      </c>
      <c r="H9130">
        <f>-LOG(KO_VS_Ctrl_anti[[#This Row],[Column7]],2)</f>
        <v>1.3691691624300031</v>
      </c>
    </row>
    <row r="9131" spans="1:8" x14ac:dyDescent="0.25">
      <c r="A9131" t="s">
        <v>10493</v>
      </c>
      <c r="B9131">
        <v>6.1500854090227097</v>
      </c>
      <c r="C9131">
        <v>0.19085546661031</v>
      </c>
      <c r="D9131">
        <v>1.0149221724042601</v>
      </c>
      <c r="E9131">
        <v>3.5346261821402401E-2</v>
      </c>
      <c r="F9131">
        <v>0.85087193567234698</v>
      </c>
      <c r="G9131" t="s">
        <v>17589</v>
      </c>
      <c r="H9131" t="e">
        <f>-LOG(KO_VS_Ctrl_anti[[#This Row],[Column7]],2)</f>
        <v>#VALUE!</v>
      </c>
    </row>
    <row r="9132" spans="1:8" x14ac:dyDescent="0.25">
      <c r="A9132" t="s">
        <v>10494</v>
      </c>
      <c r="B9132">
        <v>37.8741237556454</v>
      </c>
      <c r="C9132">
        <v>0.61500244713117902</v>
      </c>
      <c r="D9132">
        <v>0.43733685953138901</v>
      </c>
      <c r="E9132">
        <v>1.9670566333386099</v>
      </c>
      <c r="F9132">
        <v>0.16076063061497201</v>
      </c>
      <c r="G9132">
        <v>0.35260498776224197</v>
      </c>
      <c r="H9132">
        <f>-LOG(KO_VS_Ctrl_anti[[#This Row],[Column7]],2)</f>
        <v>1.5038752124897408</v>
      </c>
    </row>
    <row r="9133" spans="1:8" x14ac:dyDescent="0.25">
      <c r="A9133" t="s">
        <v>10495</v>
      </c>
      <c r="B9133">
        <v>453.49909920185303</v>
      </c>
      <c r="C9133">
        <v>0.18624357584245299</v>
      </c>
      <c r="D9133">
        <v>0.180237655664302</v>
      </c>
      <c r="E9133">
        <v>1.0675759951913599</v>
      </c>
      <c r="F9133">
        <v>0.30149361362666499</v>
      </c>
      <c r="G9133">
        <v>0.52759211083257995</v>
      </c>
      <c r="H9133">
        <f>-LOG(KO_VS_Ctrl_anti[[#This Row],[Column7]],2)</f>
        <v>0.92250510298139421</v>
      </c>
    </row>
    <row r="9134" spans="1:8" x14ac:dyDescent="0.25">
      <c r="A9134" t="s">
        <v>10496</v>
      </c>
      <c r="B9134">
        <v>819.53773889892295</v>
      </c>
      <c r="C9134">
        <v>6.4178461758571601E-2</v>
      </c>
      <c r="D9134">
        <v>0.13323092866790501</v>
      </c>
      <c r="E9134">
        <v>0.23216640220856299</v>
      </c>
      <c r="F9134">
        <v>0.62992210595367204</v>
      </c>
      <c r="G9134">
        <v>0.80291035336376104</v>
      </c>
      <c r="H9134">
        <f>-LOG(KO_VS_Ctrl_anti[[#This Row],[Column7]],2)</f>
        <v>0.316689178100443</v>
      </c>
    </row>
    <row r="9135" spans="1:8" x14ac:dyDescent="0.25">
      <c r="A9135" t="s">
        <v>10497</v>
      </c>
      <c r="B9135">
        <v>191.583051034519</v>
      </c>
      <c r="C9135">
        <v>8.4992862714084697E-2</v>
      </c>
      <c r="D9135">
        <v>0.22181232691601799</v>
      </c>
      <c r="E9135">
        <v>0.14691047635877699</v>
      </c>
      <c r="F9135">
        <v>0.70150547616362002</v>
      </c>
      <c r="G9135">
        <v>0.85049968685464805</v>
      </c>
      <c r="H9135">
        <f>-LOG(KO_VS_Ctrl_anti[[#This Row],[Column7]],2)</f>
        <v>0.23361739018427463</v>
      </c>
    </row>
    <row r="9136" spans="1:8" x14ac:dyDescent="0.25">
      <c r="A9136" t="s">
        <v>10498</v>
      </c>
      <c r="B9136">
        <v>96.206689355778494</v>
      </c>
      <c r="C9136">
        <v>-0.14863192925091701</v>
      </c>
      <c r="D9136">
        <v>0.30953850960332002</v>
      </c>
      <c r="E9136">
        <v>0.23094082686099399</v>
      </c>
      <c r="F9136">
        <v>0.63082709540529303</v>
      </c>
      <c r="G9136">
        <v>0.80364577869557297</v>
      </c>
      <c r="H9136">
        <f>-LOG(KO_VS_Ctrl_anti[[#This Row],[Column7]],2)</f>
        <v>0.31536834712281725</v>
      </c>
    </row>
    <row r="9137" spans="1:8" x14ac:dyDescent="0.25">
      <c r="A9137" t="s">
        <v>10499</v>
      </c>
      <c r="B9137">
        <v>1610.95559664966</v>
      </c>
      <c r="C9137">
        <v>-7.6952030619694698E-3</v>
      </c>
      <c r="D9137">
        <v>0.108567133187235</v>
      </c>
      <c r="E9137">
        <v>5.03377287937212E-3</v>
      </c>
      <c r="F9137">
        <v>0.94343827637599198</v>
      </c>
      <c r="G9137">
        <v>0.97444819108374303</v>
      </c>
      <c r="H9137">
        <f>-LOG(KO_VS_Ctrl_anti[[#This Row],[Column7]],2)</f>
        <v>3.7342611767982127E-2</v>
      </c>
    </row>
    <row r="9138" spans="1:8" x14ac:dyDescent="0.25">
      <c r="A9138" t="s">
        <v>798</v>
      </c>
      <c r="B9138">
        <v>275.247710806226</v>
      </c>
      <c r="C9138">
        <v>-0.53675585105545298</v>
      </c>
      <c r="D9138">
        <v>0.20385462213753899</v>
      </c>
      <c r="E9138">
        <v>6.91044158218895</v>
      </c>
      <c r="F9138">
        <v>8.5693824850020996E-3</v>
      </c>
      <c r="G9138">
        <v>3.9855665490767397E-2</v>
      </c>
      <c r="H9138">
        <f>-LOG(KO_VS_Ctrl_anti[[#This Row],[Column7]],2)</f>
        <v>4.6490713715948848</v>
      </c>
    </row>
    <row r="9139" spans="1:8" x14ac:dyDescent="0.25">
      <c r="A9139" t="s">
        <v>10500</v>
      </c>
      <c r="B9139">
        <v>805.63631872895803</v>
      </c>
      <c r="C9139">
        <v>-6.3084324759893604E-2</v>
      </c>
      <c r="D9139">
        <v>0.15236738589326501</v>
      </c>
      <c r="E9139">
        <v>0.17144578277105901</v>
      </c>
      <c r="F9139">
        <v>0.67883007835375897</v>
      </c>
      <c r="G9139">
        <v>0.83469834532933196</v>
      </c>
      <c r="H9139">
        <f>-LOG(KO_VS_Ctrl_anti[[#This Row],[Column7]],2)</f>
        <v>0.26067318391916383</v>
      </c>
    </row>
    <row r="9140" spans="1:8" x14ac:dyDescent="0.25">
      <c r="A9140" t="s">
        <v>10501</v>
      </c>
      <c r="B9140">
        <v>4936.90193714426</v>
      </c>
      <c r="C9140">
        <v>0.27674841390697402</v>
      </c>
      <c r="D9140">
        <v>9.0509821146392E-2</v>
      </c>
      <c r="E9140">
        <v>9.3363502709901098</v>
      </c>
      <c r="F9140">
        <v>2.2465249822058702E-3</v>
      </c>
      <c r="G9140">
        <v>1.33520992294475E-2</v>
      </c>
      <c r="H9140">
        <f>-LOG(KO_VS_Ctrl_anti[[#This Row],[Column7]],2)</f>
        <v>6.2267896081745873</v>
      </c>
    </row>
    <row r="9141" spans="1:8" x14ac:dyDescent="0.25">
      <c r="A9141" t="s">
        <v>10502</v>
      </c>
      <c r="B9141">
        <v>419.55460853304101</v>
      </c>
      <c r="C9141">
        <v>0.20769467394093599</v>
      </c>
      <c r="D9141">
        <v>0.15151318022071</v>
      </c>
      <c r="E9141">
        <v>1.87871690884639</v>
      </c>
      <c r="F9141">
        <v>0.17048005109445299</v>
      </c>
      <c r="G9141">
        <v>0.36687658405450002</v>
      </c>
      <c r="H9141">
        <f>-LOG(KO_VS_Ctrl_anti[[#This Row],[Column7]],2)</f>
        <v>1.4466332675603781</v>
      </c>
    </row>
    <row r="9142" spans="1:8" x14ac:dyDescent="0.25">
      <c r="A9142" t="s">
        <v>10503</v>
      </c>
      <c r="B9142">
        <v>5185.1415791150102</v>
      </c>
      <c r="C9142">
        <v>0.12019271846880999</v>
      </c>
      <c r="D9142">
        <v>0.10432406121156899</v>
      </c>
      <c r="E9142">
        <v>1.32708475325174</v>
      </c>
      <c r="F9142">
        <v>0.24932450607442599</v>
      </c>
      <c r="G9142">
        <v>0.46748448384540903</v>
      </c>
      <c r="H9142">
        <f>-LOG(KO_VS_Ctrl_anti[[#This Row],[Column7]],2)</f>
        <v>1.097009613204236</v>
      </c>
    </row>
    <row r="9143" spans="1:8" x14ac:dyDescent="0.25">
      <c r="A9143" t="s">
        <v>10504</v>
      </c>
      <c r="B9143">
        <v>282.03006301219102</v>
      </c>
      <c r="C9143">
        <v>-0.53296502044969696</v>
      </c>
      <c r="D9143">
        <v>0.231200258712145</v>
      </c>
      <c r="E9143">
        <v>5.2908069345377404</v>
      </c>
      <c r="F9143">
        <v>2.14382841376577E-2</v>
      </c>
      <c r="G9143">
        <v>8.1996657262109002E-2</v>
      </c>
      <c r="H9143">
        <f>-LOG(KO_VS_Ctrl_anti[[#This Row],[Column7]],2)</f>
        <v>3.6082910928449414</v>
      </c>
    </row>
    <row r="9144" spans="1:8" x14ac:dyDescent="0.25">
      <c r="A9144" t="s">
        <v>10505</v>
      </c>
      <c r="B9144">
        <v>16.057301554289499</v>
      </c>
      <c r="C9144">
        <v>4.5210459159752699E-2</v>
      </c>
      <c r="D9144">
        <v>0.79091091744529096</v>
      </c>
      <c r="E9144">
        <v>3.2945399992598801E-3</v>
      </c>
      <c r="F9144">
        <v>0.95422808956478</v>
      </c>
      <c r="G9144">
        <v>0.97915587153595196</v>
      </c>
      <c r="H9144">
        <f>-LOG(KO_VS_Ctrl_anti[[#This Row],[Column7]],2)</f>
        <v>3.0389554576181785E-2</v>
      </c>
    </row>
    <row r="9145" spans="1:8" x14ac:dyDescent="0.25">
      <c r="A9145" t="s">
        <v>10506</v>
      </c>
      <c r="B9145">
        <v>1301.3391536146501</v>
      </c>
      <c r="C9145">
        <v>-6.9318075414885397E-2</v>
      </c>
      <c r="D9145">
        <v>0.10619589860579599</v>
      </c>
      <c r="E9145">
        <v>0.42600398639764597</v>
      </c>
      <c r="F9145">
        <v>0.51395627395834598</v>
      </c>
      <c r="G9145">
        <v>0.72183132236879399</v>
      </c>
      <c r="H9145">
        <f>-LOG(KO_VS_Ctrl_anti[[#This Row],[Column7]],2)</f>
        <v>0.47026634754348778</v>
      </c>
    </row>
    <row r="9146" spans="1:8" x14ac:dyDescent="0.25">
      <c r="A9146" t="s">
        <v>901</v>
      </c>
      <c r="B9146">
        <v>401.36980055868497</v>
      </c>
      <c r="C9146">
        <v>0.223452113816515</v>
      </c>
      <c r="D9146">
        <v>0.172642597478151</v>
      </c>
      <c r="E9146">
        <v>1.6734330681006899</v>
      </c>
      <c r="F9146">
        <v>0.19579933358764301</v>
      </c>
      <c r="G9146">
        <v>0.40084040622932399</v>
      </c>
      <c r="H9146">
        <f>-LOG(KO_VS_Ctrl_anti[[#This Row],[Column7]],2)</f>
        <v>1.3189001499060202</v>
      </c>
    </row>
    <row r="9147" spans="1:8" x14ac:dyDescent="0.25">
      <c r="A9147" t="s">
        <v>538</v>
      </c>
      <c r="B9147">
        <v>31.1162419473259</v>
      </c>
      <c r="C9147">
        <v>0.47243957402547798</v>
      </c>
      <c r="D9147">
        <v>0.457942514106427</v>
      </c>
      <c r="E9147">
        <v>1.06403125131619</v>
      </c>
      <c r="F9147">
        <v>0.30229754750014498</v>
      </c>
      <c r="G9147">
        <v>0.52827032386844497</v>
      </c>
      <c r="H9147">
        <f>-LOG(KO_VS_Ctrl_anti[[#This Row],[Column7]],2)</f>
        <v>0.92065172760612157</v>
      </c>
    </row>
    <row r="9148" spans="1:8" x14ac:dyDescent="0.25">
      <c r="A9148" t="s">
        <v>10507</v>
      </c>
      <c r="B9148">
        <v>332.40299527379301</v>
      </c>
      <c r="C9148">
        <v>-0.22193351386740001</v>
      </c>
      <c r="D9148">
        <v>0.1905508811637</v>
      </c>
      <c r="E9148">
        <v>1.3553330671031401</v>
      </c>
      <c r="F9148">
        <v>0.244347942229452</v>
      </c>
      <c r="G9148">
        <v>0.46224892742134199</v>
      </c>
      <c r="H9148">
        <f>-LOG(KO_VS_Ctrl_anti[[#This Row],[Column7]],2)</f>
        <v>1.1132581228094458</v>
      </c>
    </row>
    <row r="9149" spans="1:8" x14ac:dyDescent="0.25">
      <c r="A9149" t="s">
        <v>10508</v>
      </c>
      <c r="B9149">
        <v>508.17620639136101</v>
      </c>
      <c r="C9149">
        <v>0.82210658460748698</v>
      </c>
      <c r="D9149">
        <v>0.16777461030516699</v>
      </c>
      <c r="E9149">
        <v>23.7624284924999</v>
      </c>
      <c r="F9149" s="1">
        <v>1.08989311141868E-6</v>
      </c>
      <c r="G9149" s="1">
        <v>1.75946223653134E-5</v>
      </c>
      <c r="H9149">
        <f>-LOG(KO_VS_Ctrl_anti[[#This Row],[Column7]],2)</f>
        <v>15.794505924687755</v>
      </c>
    </row>
    <row r="9150" spans="1:8" x14ac:dyDescent="0.25">
      <c r="A9150" t="s">
        <v>10509</v>
      </c>
      <c r="B9150">
        <v>103.839860132523</v>
      </c>
      <c r="C9150">
        <v>-0.28117827069716</v>
      </c>
      <c r="D9150">
        <v>0.31999895595134198</v>
      </c>
      <c r="E9150">
        <v>0.77121307530683203</v>
      </c>
      <c r="F9150">
        <v>0.37984203920842102</v>
      </c>
      <c r="G9150">
        <v>0.60941394400954796</v>
      </c>
      <c r="H9150">
        <f>-LOG(KO_VS_Ctrl_anti[[#This Row],[Column7]],2)</f>
        <v>0.71450558415854137</v>
      </c>
    </row>
    <row r="9151" spans="1:8" x14ac:dyDescent="0.25">
      <c r="A9151" t="s">
        <v>10510</v>
      </c>
      <c r="B9151">
        <v>4779.6888529378102</v>
      </c>
      <c r="C9151">
        <v>0.13233889173940599</v>
      </c>
      <c r="D9151">
        <v>0.132934152417861</v>
      </c>
      <c r="E9151">
        <v>0.99063032683646701</v>
      </c>
      <c r="F9151">
        <v>0.31958836589874901</v>
      </c>
      <c r="G9151">
        <v>0.54644410930365805</v>
      </c>
      <c r="H9151">
        <f>-LOG(KO_VS_Ctrl_anti[[#This Row],[Column7]],2)</f>
        <v>0.8718541513303768</v>
      </c>
    </row>
    <row r="9152" spans="1:8" x14ac:dyDescent="0.25">
      <c r="A9152" t="s">
        <v>68</v>
      </c>
      <c r="B9152">
        <v>154.830557905479</v>
      </c>
      <c r="C9152">
        <v>-0.41837922100354102</v>
      </c>
      <c r="D9152">
        <v>0.242190125105259</v>
      </c>
      <c r="E9152">
        <v>2.9810161387474099</v>
      </c>
      <c r="F9152">
        <v>8.4246365927556896E-2</v>
      </c>
      <c r="G9152">
        <v>0.22535358727966101</v>
      </c>
      <c r="H9152">
        <f>-LOG(KO_VS_Ctrl_anti[[#This Row],[Column7]],2)</f>
        <v>2.1497376791833909</v>
      </c>
    </row>
    <row r="9153" spans="1:8" x14ac:dyDescent="0.25">
      <c r="A9153" t="s">
        <v>10511</v>
      </c>
      <c r="B9153">
        <v>538.51574968719501</v>
      </c>
      <c r="C9153">
        <v>0.48498514963842199</v>
      </c>
      <c r="D9153">
        <v>0.12803321368513301</v>
      </c>
      <c r="E9153">
        <v>14.3139516727789</v>
      </c>
      <c r="F9153">
        <v>1.5471396405266399E-4</v>
      </c>
      <c r="G9153">
        <v>1.3981525601091799E-3</v>
      </c>
      <c r="H9153">
        <f>-LOG(KO_VS_Ctrl_anti[[#This Row],[Column7]],2)</f>
        <v>9.4822624949755774</v>
      </c>
    </row>
    <row r="9154" spans="1:8" x14ac:dyDescent="0.25">
      <c r="A9154" t="s">
        <v>10512</v>
      </c>
      <c r="B9154">
        <v>394.09473582534298</v>
      </c>
      <c r="C9154">
        <v>0.714423053021087</v>
      </c>
      <c r="D9154">
        <v>0.21932488276679399</v>
      </c>
      <c r="E9154">
        <v>10.536559837222599</v>
      </c>
      <c r="F9154">
        <v>1.17036063444085E-3</v>
      </c>
      <c r="G9154">
        <v>7.8530456270366894E-3</v>
      </c>
      <c r="H9154">
        <f>-LOG(KO_VS_Ctrl_anti[[#This Row],[Column7]],2)</f>
        <v>6.9925320053237714</v>
      </c>
    </row>
    <row r="9155" spans="1:8" x14ac:dyDescent="0.25">
      <c r="A9155" t="s">
        <v>10514</v>
      </c>
      <c r="B9155">
        <v>785.69083444211503</v>
      </c>
      <c r="C9155">
        <v>4.73226007859541E-2</v>
      </c>
      <c r="D9155">
        <v>0.14396385215798699</v>
      </c>
      <c r="E9155">
        <v>0.10806830393926201</v>
      </c>
      <c r="F9155">
        <v>0.74235415327112098</v>
      </c>
      <c r="G9155">
        <v>0.87392796314237498</v>
      </c>
      <c r="H9155">
        <f>-LOG(KO_VS_Ctrl_anti[[#This Row],[Column7]],2)</f>
        <v>0.19441372992171582</v>
      </c>
    </row>
    <row r="9156" spans="1:8" x14ac:dyDescent="0.25">
      <c r="A9156" t="s">
        <v>10515</v>
      </c>
      <c r="B9156">
        <v>886.12094524213603</v>
      </c>
      <c r="C9156">
        <v>7.16572265610724E-3</v>
      </c>
      <c r="D9156">
        <v>0.106683840470888</v>
      </c>
      <c r="E9156">
        <v>4.5188738215316002E-3</v>
      </c>
      <c r="F9156">
        <v>0.94640451806835002</v>
      </c>
      <c r="G9156">
        <v>0.97554357240835599</v>
      </c>
      <c r="H9156">
        <f>-LOG(KO_VS_Ctrl_anti[[#This Row],[Column7]],2)</f>
        <v>3.572178300274504E-2</v>
      </c>
    </row>
    <row r="9157" spans="1:8" x14ac:dyDescent="0.25">
      <c r="A9157" t="s">
        <v>10516</v>
      </c>
      <c r="B9157">
        <v>10.514007879963801</v>
      </c>
      <c r="C9157">
        <v>1.4587930867101699</v>
      </c>
      <c r="D9157">
        <v>0.85868040447384797</v>
      </c>
      <c r="E9157">
        <v>2.8674363844414499</v>
      </c>
      <c r="F9157">
        <v>9.0388744675613295E-2</v>
      </c>
      <c r="G9157">
        <v>0.237244291971106</v>
      </c>
      <c r="H9157">
        <f>-LOG(KO_VS_Ctrl_anti[[#This Row],[Column7]],2)</f>
        <v>2.0755547180479028</v>
      </c>
    </row>
    <row r="9158" spans="1:8" x14ac:dyDescent="0.25">
      <c r="A9158" t="s">
        <v>625</v>
      </c>
      <c r="B9158">
        <v>46.775596790364901</v>
      </c>
      <c r="C9158">
        <v>0.65976400572396199</v>
      </c>
      <c r="D9158">
        <v>0.38218196573051999</v>
      </c>
      <c r="E9158">
        <v>2.97429322895105</v>
      </c>
      <c r="F9158">
        <v>8.4597070231850605E-2</v>
      </c>
      <c r="G9158">
        <v>0.22578512217861299</v>
      </c>
      <c r="H9158">
        <f>-LOG(KO_VS_Ctrl_anti[[#This Row],[Column7]],2)</f>
        <v>2.1469776701860828</v>
      </c>
    </row>
    <row r="9159" spans="1:8" x14ac:dyDescent="0.25">
      <c r="A9159" t="s">
        <v>10517</v>
      </c>
      <c r="B9159">
        <v>1345.2064542191899</v>
      </c>
      <c r="C9159">
        <v>0.406441329531679</v>
      </c>
      <c r="D9159">
        <v>0.11841423159235</v>
      </c>
      <c r="E9159">
        <v>11.7519359830134</v>
      </c>
      <c r="F9159">
        <v>6.0779984672045396E-4</v>
      </c>
      <c r="G9159">
        <v>4.4861282640032002E-3</v>
      </c>
      <c r="H9159">
        <f>-LOG(KO_VS_Ctrl_anti[[#This Row],[Column7]],2)</f>
        <v>7.800313415197337</v>
      </c>
    </row>
    <row r="9160" spans="1:8" x14ac:dyDescent="0.25">
      <c r="A9160" t="s">
        <v>10518</v>
      </c>
      <c r="B9160">
        <v>456.927334360065</v>
      </c>
      <c r="C9160">
        <v>-0.493668034348964</v>
      </c>
      <c r="D9160">
        <v>0.13693459075261499</v>
      </c>
      <c r="E9160">
        <v>12.968669201185801</v>
      </c>
      <c r="F9160">
        <v>3.1674708687014902E-4</v>
      </c>
      <c r="G9160">
        <v>2.5585463180220298E-3</v>
      </c>
      <c r="H9160">
        <f>-LOG(KO_VS_Ctrl_anti[[#This Row],[Column7]],2)</f>
        <v>8.6104599335983512</v>
      </c>
    </row>
    <row r="9161" spans="1:8" x14ac:dyDescent="0.25">
      <c r="A9161" t="s">
        <v>10519</v>
      </c>
      <c r="B9161">
        <v>161.324441903999</v>
      </c>
      <c r="C9161">
        <v>-0.10982821848360901</v>
      </c>
      <c r="D9161">
        <v>0.22826258002434699</v>
      </c>
      <c r="E9161">
        <v>0.23155496736629999</v>
      </c>
      <c r="F9161">
        <v>0.63037323303060899</v>
      </c>
      <c r="G9161">
        <v>0.80325611157669696</v>
      </c>
      <c r="H9161">
        <f>-LOG(KO_VS_Ctrl_anti[[#This Row],[Column7]],2)</f>
        <v>0.31606804239907837</v>
      </c>
    </row>
    <row r="9162" spans="1:8" x14ac:dyDescent="0.25">
      <c r="A9162" t="s">
        <v>10520</v>
      </c>
      <c r="B9162">
        <v>1175.16451206532</v>
      </c>
      <c r="C9162">
        <v>-0.26487881012791298</v>
      </c>
      <c r="D9162">
        <v>0.14142325710746501</v>
      </c>
      <c r="E9162">
        <v>3.5031253481265598</v>
      </c>
      <c r="F9162">
        <v>6.1253131920425502E-2</v>
      </c>
      <c r="G9162">
        <v>0.18013824137235601</v>
      </c>
      <c r="H9162">
        <f>-LOG(KO_VS_Ctrl_anti[[#This Row],[Column7]],2)</f>
        <v>2.4728236128004206</v>
      </c>
    </row>
    <row r="9163" spans="1:8" x14ac:dyDescent="0.25">
      <c r="A9163" t="s">
        <v>10521</v>
      </c>
      <c r="B9163">
        <v>543.40673119631094</v>
      </c>
      <c r="C9163">
        <v>-3.8553316463085997E-2</v>
      </c>
      <c r="D9163">
        <v>0.158720153650108</v>
      </c>
      <c r="E9163">
        <v>5.9004590739959902E-2</v>
      </c>
      <c r="F9163">
        <v>0.80807619879535997</v>
      </c>
      <c r="G9163">
        <v>0.91000473148414895</v>
      </c>
      <c r="H9163">
        <f>-LOG(KO_VS_Ctrl_anti[[#This Row],[Column7]],2)</f>
        <v>0.13605404839913623</v>
      </c>
    </row>
    <row r="9164" spans="1:8" x14ac:dyDescent="0.25">
      <c r="A9164" t="s">
        <v>10522</v>
      </c>
      <c r="B9164">
        <v>3377.66438540023</v>
      </c>
      <c r="C9164">
        <v>-0.38397209693777301</v>
      </c>
      <c r="D9164">
        <v>0.107857605727727</v>
      </c>
      <c r="E9164">
        <v>12.6399303253827</v>
      </c>
      <c r="F9164">
        <v>3.7759405096306897E-4</v>
      </c>
      <c r="G9164">
        <v>2.9707656535954601E-3</v>
      </c>
      <c r="H9164">
        <f>-LOG(KO_VS_Ctrl_anti[[#This Row],[Column7]],2)</f>
        <v>8.3949494808116558</v>
      </c>
    </row>
    <row r="9165" spans="1:8" x14ac:dyDescent="0.25">
      <c r="A9165" t="s">
        <v>10523</v>
      </c>
      <c r="B9165">
        <v>177.214823087036</v>
      </c>
      <c r="C9165">
        <v>0.38889424006400303</v>
      </c>
      <c r="D9165">
        <v>0.22202268580689999</v>
      </c>
      <c r="E9165">
        <v>3.06137751287535</v>
      </c>
      <c r="F9165">
        <v>8.0173674436498296E-2</v>
      </c>
      <c r="G9165">
        <v>0.21804216617528599</v>
      </c>
      <c r="H9165">
        <f>-LOG(KO_VS_Ctrl_anti[[#This Row],[Column7]],2)</f>
        <v>2.197320936722325</v>
      </c>
    </row>
    <row r="9166" spans="1:8" x14ac:dyDescent="0.25">
      <c r="A9166" t="s">
        <v>10524</v>
      </c>
      <c r="B9166">
        <v>1126.4751988272301</v>
      </c>
      <c r="C9166">
        <v>-0.14874885268662999</v>
      </c>
      <c r="D9166">
        <v>0.159457845328625</v>
      </c>
      <c r="E9166">
        <v>0.86938560486177596</v>
      </c>
      <c r="F9166">
        <v>0.351125455335076</v>
      </c>
      <c r="G9166">
        <v>0.57999065359934199</v>
      </c>
      <c r="H9166">
        <f>-LOG(KO_VS_Ctrl_anti[[#This Row],[Column7]],2)</f>
        <v>0.78589844312047086</v>
      </c>
    </row>
    <row r="9167" spans="1:8" x14ac:dyDescent="0.25">
      <c r="A9167" t="s">
        <v>10525</v>
      </c>
      <c r="B9167">
        <v>6.4526029371328102</v>
      </c>
      <c r="C9167">
        <v>0.841857605069944</v>
      </c>
      <c r="D9167">
        <v>0.955933418299035</v>
      </c>
      <c r="E9167">
        <v>0.76919118841201894</v>
      </c>
      <c r="F9167">
        <v>0.38046738100510702</v>
      </c>
      <c r="G9167" t="s">
        <v>17589</v>
      </c>
      <c r="H9167" t="e">
        <f>-LOG(KO_VS_Ctrl_anti[[#This Row],[Column7]],2)</f>
        <v>#VALUE!</v>
      </c>
    </row>
    <row r="9168" spans="1:8" x14ac:dyDescent="0.25">
      <c r="A9168" t="s">
        <v>10526</v>
      </c>
      <c r="B9168">
        <v>7.8932354145827901</v>
      </c>
      <c r="C9168">
        <v>-0.76491114091345902</v>
      </c>
      <c r="D9168">
        <v>0.93876806638378096</v>
      </c>
      <c r="E9168">
        <v>0.65883349412202796</v>
      </c>
      <c r="F9168">
        <v>0.41697206599069098</v>
      </c>
      <c r="G9168">
        <v>0.64360759801636802</v>
      </c>
      <c r="H9168">
        <f>-LOG(KO_VS_Ctrl_anti[[#This Row],[Column7]],2)</f>
        <v>0.63574673719792429</v>
      </c>
    </row>
    <row r="9169" spans="1:8" x14ac:dyDescent="0.25">
      <c r="A9169" t="s">
        <v>1454</v>
      </c>
      <c r="B9169">
        <v>1821.80981504435</v>
      </c>
      <c r="C9169">
        <v>0.92107708611222106</v>
      </c>
      <c r="D9169">
        <v>0.11705588820697201</v>
      </c>
      <c r="E9169">
        <v>61.074606203185397</v>
      </c>
      <c r="F9169" s="1">
        <v>5.4952388398276102E-15</v>
      </c>
      <c r="G9169" s="1">
        <v>3.2297757462675698E-13</v>
      </c>
      <c r="H9169">
        <f>-LOG(KO_VS_Ctrl_anti[[#This Row],[Column7]],2)</f>
        <v>41.49363123610236</v>
      </c>
    </row>
    <row r="9170" spans="1:8" x14ac:dyDescent="0.25">
      <c r="A9170" t="s">
        <v>10528</v>
      </c>
      <c r="B9170">
        <v>272.22475502847402</v>
      </c>
      <c r="C9170">
        <v>0.53843715217235699</v>
      </c>
      <c r="D9170">
        <v>0.241988542801924</v>
      </c>
      <c r="E9170">
        <v>4.9174194366678696</v>
      </c>
      <c r="F9170">
        <v>2.65872010562841E-2</v>
      </c>
      <c r="G9170">
        <v>9.6969040120011896E-2</v>
      </c>
      <c r="H9170">
        <f>-LOG(KO_VS_Ctrl_anti[[#This Row],[Column7]],2)</f>
        <v>3.3663319867523045</v>
      </c>
    </row>
    <row r="9171" spans="1:8" x14ac:dyDescent="0.25">
      <c r="A9171" t="s">
        <v>621</v>
      </c>
      <c r="B9171">
        <v>9.2076089490446797</v>
      </c>
      <c r="C9171">
        <v>-1.00558092762645</v>
      </c>
      <c r="D9171">
        <v>0.94792046321069301</v>
      </c>
      <c r="E9171">
        <v>1.1698775457225501</v>
      </c>
      <c r="F9171">
        <v>0.279426402991443</v>
      </c>
      <c r="G9171">
        <v>0.50400290851002505</v>
      </c>
      <c r="H9171">
        <f>-LOG(KO_VS_Ctrl_anti[[#This Row],[Column7]],2)</f>
        <v>0.98849603560486499</v>
      </c>
    </row>
    <row r="9172" spans="1:8" x14ac:dyDescent="0.25">
      <c r="A9172" t="s">
        <v>10529</v>
      </c>
      <c r="B9172">
        <v>16.2475251842551</v>
      </c>
      <c r="C9172">
        <v>1.24885476153122</v>
      </c>
      <c r="D9172">
        <v>0.85627249970208397</v>
      </c>
      <c r="E9172">
        <v>2.0478154776595798</v>
      </c>
      <c r="F9172">
        <v>0.15242475988690701</v>
      </c>
      <c r="G9172">
        <v>0.34058413329277998</v>
      </c>
      <c r="H9172">
        <f>-LOG(KO_VS_Ctrl_anti[[#This Row],[Column7]],2)</f>
        <v>1.5539168687758327</v>
      </c>
    </row>
    <row r="9173" spans="1:8" x14ac:dyDescent="0.25">
      <c r="A9173" t="s">
        <v>10530</v>
      </c>
      <c r="B9173">
        <v>626.79183952290202</v>
      </c>
      <c r="C9173">
        <v>-0.120703514669613</v>
      </c>
      <c r="D9173">
        <v>0.14925832575096501</v>
      </c>
      <c r="E9173">
        <v>0.65356695267631404</v>
      </c>
      <c r="F9173">
        <v>0.41884028032180398</v>
      </c>
      <c r="G9173">
        <v>0.64540015373984905</v>
      </c>
      <c r="H9173">
        <f>-LOG(KO_VS_Ctrl_anti[[#This Row],[Column7]],2)</f>
        <v>0.63173417340014071</v>
      </c>
    </row>
    <row r="9174" spans="1:8" x14ac:dyDescent="0.25">
      <c r="A9174" t="s">
        <v>10532</v>
      </c>
      <c r="B9174">
        <v>565.69299133636002</v>
      </c>
      <c r="C9174">
        <v>2.7701697765090599E-2</v>
      </c>
      <c r="D9174">
        <v>0.18435780073192001</v>
      </c>
      <c r="E9174">
        <v>2.2577725726435498E-2</v>
      </c>
      <c r="F9174">
        <v>0.88056038750282095</v>
      </c>
      <c r="G9174">
        <v>0.94390791605527302</v>
      </c>
      <c r="H9174">
        <f>-LOG(KO_VS_Ctrl_anti[[#This Row],[Column7]],2)</f>
        <v>8.3281972090826162E-2</v>
      </c>
    </row>
    <row r="9175" spans="1:8" x14ac:dyDescent="0.25">
      <c r="A9175" t="s">
        <v>10533</v>
      </c>
      <c r="B9175">
        <v>636.49789176346201</v>
      </c>
      <c r="C9175">
        <v>0.366372016069615</v>
      </c>
      <c r="D9175">
        <v>0.156015982699303</v>
      </c>
      <c r="E9175">
        <v>5.5009336790935102</v>
      </c>
      <c r="F9175">
        <v>1.90063229550076E-2</v>
      </c>
      <c r="G9175">
        <v>7.4934494154786493E-2</v>
      </c>
      <c r="H9175">
        <f>-LOG(KO_VS_Ctrl_anti[[#This Row],[Column7]],2)</f>
        <v>3.7382262108719817</v>
      </c>
    </row>
    <row r="9176" spans="1:8" x14ac:dyDescent="0.25">
      <c r="A9176" t="s">
        <v>10534</v>
      </c>
      <c r="B9176">
        <v>2317.9303876632798</v>
      </c>
      <c r="C9176">
        <v>0.75747700998046097</v>
      </c>
      <c r="D9176">
        <v>0.146753018290355</v>
      </c>
      <c r="E9176">
        <v>26.361312969514699</v>
      </c>
      <c r="F9176" s="1">
        <v>2.83155526949613E-7</v>
      </c>
      <c r="G9176" s="1">
        <v>5.2431680947064303E-6</v>
      </c>
      <c r="H9176">
        <f>-LOG(KO_VS_Ctrl_anti[[#This Row],[Column7]],2)</f>
        <v>17.541129770272896</v>
      </c>
    </row>
    <row r="9177" spans="1:8" x14ac:dyDescent="0.25">
      <c r="A9177" t="s">
        <v>16865</v>
      </c>
      <c r="B9177">
        <v>8.5297571087581403</v>
      </c>
      <c r="C9177">
        <v>-1.82860530083706</v>
      </c>
      <c r="D9177">
        <v>1.21229511026244</v>
      </c>
      <c r="E9177">
        <v>2.1290544332549901</v>
      </c>
      <c r="F9177">
        <v>0.14452988918110299</v>
      </c>
      <c r="G9177">
        <v>0.328773971189112</v>
      </c>
      <c r="H9177">
        <f>-LOG(KO_VS_Ctrl_anti[[#This Row],[Column7]],2)</f>
        <v>1.6048320085284047</v>
      </c>
    </row>
    <row r="9178" spans="1:8" x14ac:dyDescent="0.25">
      <c r="A9178" t="s">
        <v>10535</v>
      </c>
      <c r="B9178">
        <v>499.05516226471599</v>
      </c>
      <c r="C9178">
        <v>0.19781975270942501</v>
      </c>
      <c r="D9178">
        <v>0.13959567143101201</v>
      </c>
      <c r="E9178">
        <v>2.0064142719302702</v>
      </c>
      <c r="F9178">
        <v>0.15663515195604599</v>
      </c>
      <c r="G9178">
        <v>0.34655508527422402</v>
      </c>
      <c r="H9178">
        <f>-LOG(KO_VS_Ctrl_anti[[#This Row],[Column7]],2)</f>
        <v>1.5288434064914038</v>
      </c>
    </row>
    <row r="9179" spans="1:8" x14ac:dyDescent="0.25">
      <c r="A9179" t="s">
        <v>871</v>
      </c>
      <c r="B9179">
        <v>78.1709012033661</v>
      </c>
      <c r="C9179">
        <v>0.25748695446532199</v>
      </c>
      <c r="D9179">
        <v>0.32508171323873603</v>
      </c>
      <c r="E9179">
        <v>0.62638839563374704</v>
      </c>
      <c r="F9179">
        <v>0.42868317709251802</v>
      </c>
      <c r="G9179">
        <v>0.65348861057588503</v>
      </c>
      <c r="H9179">
        <f>-LOG(KO_VS_Ctrl_anti[[#This Row],[Column7]],2)</f>
        <v>0.61376600287411753</v>
      </c>
    </row>
    <row r="9180" spans="1:8" x14ac:dyDescent="0.25">
      <c r="A9180" t="s">
        <v>10536</v>
      </c>
      <c r="B9180">
        <v>6575.4682017198302</v>
      </c>
      <c r="C9180">
        <v>1.13722416689619E-2</v>
      </c>
      <c r="D9180">
        <v>8.4503093202032295E-2</v>
      </c>
      <c r="E9180">
        <v>1.8115355105408099E-2</v>
      </c>
      <c r="F9180">
        <v>0.892933443046805</v>
      </c>
      <c r="G9180">
        <v>0.95141780998713299</v>
      </c>
      <c r="H9180">
        <f>-LOG(KO_VS_Ctrl_anti[[#This Row],[Column7]],2)</f>
        <v>7.18490629235288E-2</v>
      </c>
    </row>
    <row r="9181" spans="1:8" x14ac:dyDescent="0.25">
      <c r="A9181" t="s">
        <v>10537</v>
      </c>
      <c r="B9181">
        <v>1414.19799077932</v>
      </c>
      <c r="C9181">
        <v>-4.9924997069453199E-2</v>
      </c>
      <c r="D9181">
        <v>0.14301387414904601</v>
      </c>
      <c r="E9181">
        <v>0.121863957940519</v>
      </c>
      <c r="F9181">
        <v>0.72702160414396699</v>
      </c>
      <c r="G9181">
        <v>0.865045050323207</v>
      </c>
      <c r="H9181">
        <f>-LOG(KO_VS_Ctrl_anti[[#This Row],[Column7]],2)</f>
        <v>0.20915282666348309</v>
      </c>
    </row>
    <row r="9182" spans="1:8" x14ac:dyDescent="0.25">
      <c r="A9182" t="s">
        <v>10538</v>
      </c>
      <c r="B9182">
        <v>79.453951901265199</v>
      </c>
      <c r="C9182">
        <v>0.72298060856129598</v>
      </c>
      <c r="D9182">
        <v>0.30442296957272402</v>
      </c>
      <c r="E9182">
        <v>5.6087219842783202</v>
      </c>
      <c r="F9182">
        <v>1.7871292634719E-2</v>
      </c>
      <c r="G9182">
        <v>7.1381712262863106E-2</v>
      </c>
      <c r="H9182">
        <f>-LOG(KO_VS_Ctrl_anti[[#This Row],[Column7]],2)</f>
        <v>3.8083016814458821</v>
      </c>
    </row>
    <row r="9183" spans="1:8" x14ac:dyDescent="0.25">
      <c r="A9183" t="s">
        <v>10539</v>
      </c>
      <c r="B9183">
        <v>32.868209889416001</v>
      </c>
      <c r="C9183">
        <v>0.89162102434083501</v>
      </c>
      <c r="D9183">
        <v>0.50221019981771198</v>
      </c>
      <c r="E9183">
        <v>3.1346050043058198</v>
      </c>
      <c r="F9183">
        <v>7.6646951224009094E-2</v>
      </c>
      <c r="G9183">
        <v>0.21126119102402599</v>
      </c>
      <c r="H9183">
        <f>-LOG(KO_VS_Ctrl_anti[[#This Row],[Column7]],2)</f>
        <v>2.2429003283695539</v>
      </c>
    </row>
    <row r="9184" spans="1:8" x14ac:dyDescent="0.25">
      <c r="A9184" t="s">
        <v>10540</v>
      </c>
      <c r="B9184">
        <v>1232.9195144386499</v>
      </c>
      <c r="C9184">
        <v>-7.0663609596809104E-2</v>
      </c>
      <c r="D9184">
        <v>0.12327467902959401</v>
      </c>
      <c r="E9184">
        <v>0.32866160332716299</v>
      </c>
      <c r="F9184">
        <v>0.56644824931126703</v>
      </c>
      <c r="G9184">
        <v>0.75952282020802597</v>
      </c>
      <c r="H9184">
        <f>-LOG(KO_VS_Ctrl_anti[[#This Row],[Column7]],2)</f>
        <v>0.39683478308119002</v>
      </c>
    </row>
    <row r="9185" spans="1:8" x14ac:dyDescent="0.25">
      <c r="A9185" t="s">
        <v>10541</v>
      </c>
      <c r="B9185">
        <v>103.61113027655099</v>
      </c>
      <c r="C9185">
        <v>0.14332733524752</v>
      </c>
      <c r="D9185">
        <v>0.25874357536035197</v>
      </c>
      <c r="E9185">
        <v>0.30673000150116497</v>
      </c>
      <c r="F9185">
        <v>0.57969375360780895</v>
      </c>
      <c r="G9185">
        <v>0.77006196015422002</v>
      </c>
      <c r="H9185">
        <f>-LOG(KO_VS_Ctrl_anti[[#This Row],[Column7]],2)</f>
        <v>0.37695356335134367</v>
      </c>
    </row>
    <row r="9186" spans="1:8" x14ac:dyDescent="0.25">
      <c r="A9186" t="s">
        <v>10542</v>
      </c>
      <c r="B9186">
        <v>759.261429976822</v>
      </c>
      <c r="C9186">
        <v>-0.24440197863187099</v>
      </c>
      <c r="D9186">
        <v>0.13238455261232601</v>
      </c>
      <c r="E9186">
        <v>3.4044408896015201</v>
      </c>
      <c r="F9186">
        <v>6.5021145602039906E-2</v>
      </c>
      <c r="G9186">
        <v>0.18856369874977499</v>
      </c>
      <c r="H9186">
        <f>-LOG(KO_VS_Ctrl_anti[[#This Row],[Column7]],2)</f>
        <v>2.4068761318886911</v>
      </c>
    </row>
    <row r="9187" spans="1:8" x14ac:dyDescent="0.25">
      <c r="A9187" t="s">
        <v>10543</v>
      </c>
      <c r="B9187">
        <v>677.525198012033</v>
      </c>
      <c r="C9187">
        <v>0.65317437463438099</v>
      </c>
      <c r="D9187">
        <v>0.12814307557002699</v>
      </c>
      <c r="E9187">
        <v>25.859607198569002</v>
      </c>
      <c r="F9187" s="1">
        <v>3.67172646300516E-7</v>
      </c>
      <c r="G9187" s="1">
        <v>6.6293759735263103E-6</v>
      </c>
      <c r="H9187">
        <f>-LOG(KO_VS_Ctrl_anti[[#This Row],[Column7]],2)</f>
        <v>17.20269549420042</v>
      </c>
    </row>
    <row r="9188" spans="1:8" x14ac:dyDescent="0.25">
      <c r="A9188" t="s">
        <v>10544</v>
      </c>
      <c r="B9188">
        <v>486.39409326988903</v>
      </c>
      <c r="C9188">
        <v>0.109769648679837</v>
      </c>
      <c r="D9188">
        <v>0.16513613593860199</v>
      </c>
      <c r="E9188">
        <v>0.44176537881635602</v>
      </c>
      <c r="F9188">
        <v>0.50627161067686099</v>
      </c>
      <c r="G9188">
        <v>0.71480192919281105</v>
      </c>
      <c r="H9188">
        <f>-LOG(KO_VS_Ctrl_anti[[#This Row],[Column7]],2)</f>
        <v>0.48438456678503561</v>
      </c>
    </row>
    <row r="9189" spans="1:8" x14ac:dyDescent="0.25">
      <c r="A9189" t="s">
        <v>10545</v>
      </c>
      <c r="B9189">
        <v>241.87073007114</v>
      </c>
      <c r="C9189">
        <v>-0.27501640305693897</v>
      </c>
      <c r="D9189">
        <v>0.17355193118427101</v>
      </c>
      <c r="E9189">
        <v>2.5095776510326901</v>
      </c>
      <c r="F9189">
        <v>0.113156254491857</v>
      </c>
      <c r="G9189">
        <v>0.277319279175476</v>
      </c>
      <c r="H9189">
        <f>-LOG(KO_VS_Ctrl_anti[[#This Row],[Column7]],2)</f>
        <v>1.8503801791806571</v>
      </c>
    </row>
    <row r="9190" spans="1:8" x14ac:dyDescent="0.25">
      <c r="A9190" t="s">
        <v>10546</v>
      </c>
      <c r="B9190">
        <v>741.49702802207503</v>
      </c>
      <c r="C9190">
        <v>-0.32043451892314201</v>
      </c>
      <c r="D9190">
        <v>0.130812931609116</v>
      </c>
      <c r="E9190">
        <v>5.9921382340237397</v>
      </c>
      <c r="F9190">
        <v>1.43697735117809E-2</v>
      </c>
      <c r="G9190">
        <v>6.0001232135959801E-2</v>
      </c>
      <c r="H9190">
        <f>-LOG(KO_VS_Ctrl_anti[[#This Row],[Column7]],2)</f>
        <v>4.0588640627504491</v>
      </c>
    </row>
    <row r="9191" spans="1:8" x14ac:dyDescent="0.25">
      <c r="A9191" t="s">
        <v>10547</v>
      </c>
      <c r="B9191">
        <v>52.655452605064902</v>
      </c>
      <c r="C9191">
        <v>0.26289873594194402</v>
      </c>
      <c r="D9191">
        <v>0.34378933880048601</v>
      </c>
      <c r="E9191">
        <v>0.58424215259452705</v>
      </c>
      <c r="F9191">
        <v>0.44465431993742699</v>
      </c>
      <c r="G9191">
        <v>0.66738100852047899</v>
      </c>
      <c r="H9191">
        <f>-LOG(KO_VS_Ctrl_anti[[#This Row],[Column7]],2)</f>
        <v>0.58341746216269796</v>
      </c>
    </row>
    <row r="9192" spans="1:8" x14ac:dyDescent="0.25">
      <c r="A9192" t="s">
        <v>10548</v>
      </c>
      <c r="B9192">
        <v>163.83567209929799</v>
      </c>
      <c r="C9192">
        <v>0.51512943330239602</v>
      </c>
      <c r="D9192">
        <v>0.384611184601102</v>
      </c>
      <c r="E9192">
        <v>1.78223061339513</v>
      </c>
      <c r="F9192">
        <v>0.181875658355796</v>
      </c>
      <c r="G9192">
        <v>0.38197258105454202</v>
      </c>
      <c r="H9192">
        <f>-LOG(KO_VS_Ctrl_anti[[#This Row],[Column7]],2)</f>
        <v>1.388459013161315</v>
      </c>
    </row>
    <row r="9193" spans="1:8" x14ac:dyDescent="0.25">
      <c r="A9193" t="s">
        <v>10549</v>
      </c>
      <c r="B9193">
        <v>245.064223902668</v>
      </c>
      <c r="C9193">
        <v>0.52319822793273896</v>
      </c>
      <c r="D9193">
        <v>0.17101224995839101</v>
      </c>
      <c r="E9193">
        <v>9.3414021863914307</v>
      </c>
      <c r="F9193">
        <v>2.2403404370782802E-3</v>
      </c>
      <c r="G9193">
        <v>1.3325323236879801E-2</v>
      </c>
      <c r="H9193">
        <f>-LOG(KO_VS_Ctrl_anti[[#This Row],[Column7]],2)</f>
        <v>6.2296856604234829</v>
      </c>
    </row>
    <row r="9194" spans="1:8" x14ac:dyDescent="0.25">
      <c r="A9194" t="s">
        <v>10550</v>
      </c>
      <c r="B9194">
        <v>190.07904466329299</v>
      </c>
      <c r="C9194">
        <v>-2.6091896900361199E-2</v>
      </c>
      <c r="D9194">
        <v>0.23477100675571699</v>
      </c>
      <c r="E9194">
        <v>1.25299971282615E-2</v>
      </c>
      <c r="F9194">
        <v>0.91087298674369299</v>
      </c>
      <c r="G9194">
        <v>0.96065420987152805</v>
      </c>
      <c r="H9194">
        <f>-LOG(KO_VS_Ctrl_anti[[#This Row],[Column7]],2)</f>
        <v>5.7910872501787045E-2</v>
      </c>
    </row>
    <row r="9195" spans="1:8" x14ac:dyDescent="0.25">
      <c r="A9195" t="s">
        <v>10551</v>
      </c>
      <c r="B9195">
        <v>497.56398687592201</v>
      </c>
      <c r="C9195">
        <v>0.46262675614434101</v>
      </c>
      <c r="D9195">
        <v>0.15263793315931801</v>
      </c>
      <c r="E9195">
        <v>9.1650120442810401</v>
      </c>
      <c r="F9195">
        <v>2.46686011538127E-3</v>
      </c>
      <c r="G9195">
        <v>1.4461249786104699E-2</v>
      </c>
      <c r="H9195">
        <f>-LOG(KO_VS_Ctrl_anti[[#This Row],[Column7]],2)</f>
        <v>6.1116639499130709</v>
      </c>
    </row>
    <row r="9196" spans="1:8" x14ac:dyDescent="0.25">
      <c r="A9196" t="s">
        <v>10552</v>
      </c>
      <c r="B9196">
        <v>190.603538461363</v>
      </c>
      <c r="C9196">
        <v>0.35976342521934201</v>
      </c>
      <c r="D9196">
        <v>0.21348367180080599</v>
      </c>
      <c r="E9196">
        <v>2.8376133316257999</v>
      </c>
      <c r="F9196">
        <v>9.2080890825514794E-2</v>
      </c>
      <c r="G9196">
        <v>0.24033415403126601</v>
      </c>
      <c r="H9196">
        <f>-LOG(KO_VS_Ctrl_anti[[#This Row],[Column7]],2)</f>
        <v>2.0568864095897883</v>
      </c>
    </row>
    <row r="9197" spans="1:8" x14ac:dyDescent="0.25">
      <c r="A9197" t="s">
        <v>10553</v>
      </c>
      <c r="B9197">
        <v>1738.8707834315901</v>
      </c>
      <c r="C9197">
        <v>-2.85820844538523E-2</v>
      </c>
      <c r="D9197">
        <v>0.11442618361780101</v>
      </c>
      <c r="E9197">
        <v>6.2439441610422398E-2</v>
      </c>
      <c r="F9197">
        <v>0.80268103674603997</v>
      </c>
      <c r="G9197">
        <v>0.90765938733116602</v>
      </c>
      <c r="H9197">
        <f>-LOG(KO_VS_Ctrl_anti[[#This Row],[Column7]],2)</f>
        <v>0.13977708855979926</v>
      </c>
    </row>
    <row r="9198" spans="1:8" x14ac:dyDescent="0.25">
      <c r="A9198" t="s">
        <v>10554</v>
      </c>
      <c r="B9198">
        <v>1224.4219690923601</v>
      </c>
      <c r="C9198">
        <v>0.249065495352354</v>
      </c>
      <c r="D9198">
        <v>0.124884495428825</v>
      </c>
      <c r="E9198">
        <v>3.9747868043313299</v>
      </c>
      <c r="F9198">
        <v>4.6186299732245799E-2</v>
      </c>
      <c r="G9198">
        <v>0.14623511381704099</v>
      </c>
      <c r="H9198">
        <f>-LOG(KO_VS_Ctrl_anti[[#This Row],[Column7]],2)</f>
        <v>2.7736383236299176</v>
      </c>
    </row>
    <row r="9199" spans="1:8" x14ac:dyDescent="0.25">
      <c r="A9199" t="s">
        <v>10555</v>
      </c>
      <c r="B9199">
        <v>585.212101370141</v>
      </c>
      <c r="C9199">
        <v>-0.108293176783074</v>
      </c>
      <c r="D9199">
        <v>0.13681696668968599</v>
      </c>
      <c r="E9199">
        <v>0.62626929260932895</v>
      </c>
      <c r="F9199">
        <v>0.42872707320596998</v>
      </c>
      <c r="G9199">
        <v>0.65348861057588503</v>
      </c>
      <c r="H9199">
        <f>-LOG(KO_VS_Ctrl_anti[[#This Row],[Column7]],2)</f>
        <v>0.61376600287411753</v>
      </c>
    </row>
    <row r="9200" spans="1:8" x14ac:dyDescent="0.25">
      <c r="A9200" t="s">
        <v>10556</v>
      </c>
      <c r="B9200">
        <v>613.36350260648805</v>
      </c>
      <c r="C9200">
        <v>-0.45432571646835701</v>
      </c>
      <c r="D9200">
        <v>0.13808105856772701</v>
      </c>
      <c r="E9200">
        <v>10.7940496935543</v>
      </c>
      <c r="F9200">
        <v>1.01826873144592E-3</v>
      </c>
      <c r="G9200">
        <v>6.9770753451274996E-3</v>
      </c>
      <c r="H9200">
        <f>-LOG(KO_VS_Ctrl_anti[[#This Row],[Column7]],2)</f>
        <v>7.1631618713359826</v>
      </c>
    </row>
    <row r="9201" spans="1:8" x14ac:dyDescent="0.25">
      <c r="A9201" t="s">
        <v>10557</v>
      </c>
      <c r="B9201">
        <v>721.12143828488195</v>
      </c>
      <c r="C9201">
        <v>-0.350879870437451</v>
      </c>
      <c r="D9201">
        <v>0.15825204877389201</v>
      </c>
      <c r="E9201">
        <v>4.9091320090931303</v>
      </c>
      <c r="F9201">
        <v>2.6715062749749101E-2</v>
      </c>
      <c r="G9201">
        <v>9.7345885367570398E-2</v>
      </c>
      <c r="H9201">
        <f>-LOG(KO_VS_Ctrl_anti[[#This Row],[Column7]],2)</f>
        <v>3.3607361896196513</v>
      </c>
    </row>
    <row r="9202" spans="1:8" x14ac:dyDescent="0.25">
      <c r="A9202" t="s">
        <v>10558</v>
      </c>
      <c r="B9202">
        <v>2464.4606132424301</v>
      </c>
      <c r="C9202">
        <v>-0.36355685338483901</v>
      </c>
      <c r="D9202">
        <v>9.5555112584431195E-2</v>
      </c>
      <c r="E9202">
        <v>14.4460597375079</v>
      </c>
      <c r="F9202">
        <v>1.4423128281115401E-4</v>
      </c>
      <c r="G9202">
        <v>1.31163680626372E-3</v>
      </c>
      <c r="H9202">
        <f>-LOG(KO_VS_Ctrl_anti[[#This Row],[Column7]],2)</f>
        <v>9.5744159933193114</v>
      </c>
    </row>
    <row r="9203" spans="1:8" x14ac:dyDescent="0.25">
      <c r="A9203" t="s">
        <v>10559</v>
      </c>
      <c r="B9203">
        <v>357.47354091480202</v>
      </c>
      <c r="C9203">
        <v>0.36660342789796402</v>
      </c>
      <c r="D9203">
        <v>0.17465407336043801</v>
      </c>
      <c r="E9203">
        <v>4.4015337113710302</v>
      </c>
      <c r="F9203">
        <v>3.5906625171320102E-2</v>
      </c>
      <c r="G9203">
        <v>0.12187575649832599</v>
      </c>
      <c r="H9203">
        <f>-LOG(KO_VS_Ctrl_anti[[#This Row],[Column7]],2)</f>
        <v>3.0365169210056586</v>
      </c>
    </row>
    <row r="9204" spans="1:8" x14ac:dyDescent="0.25">
      <c r="A9204" t="s">
        <v>10560</v>
      </c>
      <c r="B9204">
        <v>7228.2408462255098</v>
      </c>
      <c r="C9204">
        <v>0.216395247800487</v>
      </c>
      <c r="D9204">
        <v>0.131873800892023</v>
      </c>
      <c r="E9204">
        <v>2.69058783641889</v>
      </c>
      <c r="F9204">
        <v>0.100942568305723</v>
      </c>
      <c r="G9204">
        <v>0.25580607097469099</v>
      </c>
      <c r="H9204">
        <f>-LOG(KO_VS_Ctrl_anti[[#This Row],[Column7]],2)</f>
        <v>1.9668775911793568</v>
      </c>
    </row>
    <row r="9205" spans="1:8" x14ac:dyDescent="0.25">
      <c r="A9205" t="s">
        <v>10561</v>
      </c>
      <c r="B9205">
        <v>8480.9917991550501</v>
      </c>
      <c r="C9205">
        <v>-0.16265593394437899</v>
      </c>
      <c r="D9205">
        <v>8.4457972455810604E-2</v>
      </c>
      <c r="E9205">
        <v>3.7070517583206901</v>
      </c>
      <c r="F9205">
        <v>5.4183017093030097E-2</v>
      </c>
      <c r="G9205">
        <v>0.164246475310276</v>
      </c>
      <c r="H9205">
        <f>-LOG(KO_VS_Ctrl_anti[[#This Row],[Column7]],2)</f>
        <v>2.6060656838949909</v>
      </c>
    </row>
    <row r="9206" spans="1:8" x14ac:dyDescent="0.25">
      <c r="A9206" t="s">
        <v>10562</v>
      </c>
      <c r="B9206">
        <v>1437.51948730808</v>
      </c>
      <c r="C9206">
        <v>-0.17906547440602399</v>
      </c>
      <c r="D9206">
        <v>0.15020957790070499</v>
      </c>
      <c r="E9206">
        <v>1.4202956298512399</v>
      </c>
      <c r="F9206">
        <v>0.23335474998779401</v>
      </c>
      <c r="G9206">
        <v>0.448480868058169</v>
      </c>
      <c r="H9206">
        <f>-LOG(KO_VS_Ctrl_anti[[#This Row],[Column7]],2)</f>
        <v>1.1568816529899324</v>
      </c>
    </row>
    <row r="9207" spans="1:8" x14ac:dyDescent="0.25">
      <c r="A9207" t="s">
        <v>10563</v>
      </c>
      <c r="B9207">
        <v>985.32223842910196</v>
      </c>
      <c r="C9207">
        <v>0.10859854117118301</v>
      </c>
      <c r="D9207">
        <v>0.111508298740398</v>
      </c>
      <c r="E9207">
        <v>0.94878332704828905</v>
      </c>
      <c r="F9207">
        <v>0.33002918439631401</v>
      </c>
      <c r="G9207">
        <v>0.55733033172130597</v>
      </c>
      <c r="H9207">
        <f>-LOG(KO_VS_Ctrl_anti[[#This Row],[Column7]],2)</f>
        <v>0.84339542319909677</v>
      </c>
    </row>
    <row r="9208" spans="1:8" x14ac:dyDescent="0.25">
      <c r="A9208" t="s">
        <v>10564</v>
      </c>
      <c r="B9208">
        <v>336.38132682228502</v>
      </c>
      <c r="C9208">
        <v>-5.4717197940578E-2</v>
      </c>
      <c r="D9208">
        <v>0.16003758820667399</v>
      </c>
      <c r="E9208">
        <v>0.117079833930227</v>
      </c>
      <c r="F9208">
        <v>0.73222348291402195</v>
      </c>
      <c r="G9208">
        <v>0.86765251502370599</v>
      </c>
      <c r="H9208">
        <f>-LOG(KO_VS_Ctrl_anti[[#This Row],[Column7]],2)</f>
        <v>0.20481071952652044</v>
      </c>
    </row>
    <row r="9209" spans="1:8" x14ac:dyDescent="0.25">
      <c r="A9209" t="s">
        <v>10565</v>
      </c>
      <c r="B9209">
        <v>648.22521408445198</v>
      </c>
      <c r="C9209">
        <v>5.2049720907728698E-2</v>
      </c>
      <c r="D9209">
        <v>0.14792011450124101</v>
      </c>
      <c r="E9209">
        <v>0.123949213853962</v>
      </c>
      <c r="F9209">
        <v>0.72479010219607798</v>
      </c>
      <c r="G9209">
        <v>0.86407438447521201</v>
      </c>
      <c r="H9209">
        <f>-LOG(KO_VS_Ctrl_anti[[#This Row],[Column7]],2)</f>
        <v>0.2107725816950676</v>
      </c>
    </row>
    <row r="9210" spans="1:8" x14ac:dyDescent="0.25">
      <c r="A9210" t="s">
        <v>514</v>
      </c>
      <c r="B9210">
        <v>285.97118239351801</v>
      </c>
      <c r="C9210">
        <v>-7.1378593468905197E-2</v>
      </c>
      <c r="D9210">
        <v>0.16296550858481701</v>
      </c>
      <c r="E9210">
        <v>0.19184096629390299</v>
      </c>
      <c r="F9210">
        <v>0.66138879388777305</v>
      </c>
      <c r="G9210">
        <v>0.82293684383269705</v>
      </c>
      <c r="H9210">
        <f>-LOG(KO_VS_Ctrl_anti[[#This Row],[Column7]],2)</f>
        <v>0.28114637941128418</v>
      </c>
    </row>
    <row r="9211" spans="1:8" x14ac:dyDescent="0.25">
      <c r="A9211" t="s">
        <v>10566</v>
      </c>
      <c r="B9211">
        <v>150.01500521035399</v>
      </c>
      <c r="C9211">
        <v>-0.50273383612440203</v>
      </c>
      <c r="D9211">
        <v>0.22314650507132699</v>
      </c>
      <c r="E9211">
        <v>5.0646970836285696</v>
      </c>
      <c r="F9211">
        <v>2.4417972500608801E-2</v>
      </c>
      <c r="G9211">
        <v>9.0874485368705696E-2</v>
      </c>
      <c r="H9211">
        <f>-LOG(KO_VS_Ctrl_anti[[#This Row],[Column7]],2)</f>
        <v>3.4599809008455846</v>
      </c>
    </row>
    <row r="9212" spans="1:8" x14ac:dyDescent="0.25">
      <c r="A9212" t="s">
        <v>10567</v>
      </c>
      <c r="B9212">
        <v>1383.6628992204801</v>
      </c>
      <c r="C9212">
        <v>0.26954494527952</v>
      </c>
      <c r="D9212">
        <v>0.120824541151946</v>
      </c>
      <c r="E9212">
        <v>4.9697462290574403</v>
      </c>
      <c r="F9212">
        <v>2.5794431767420901E-2</v>
      </c>
      <c r="G9212">
        <v>9.4796627539880204E-2</v>
      </c>
      <c r="H9212">
        <f>-LOG(KO_VS_Ctrl_anti[[#This Row],[Column7]],2)</f>
        <v>3.399020454681096</v>
      </c>
    </row>
    <row r="9213" spans="1:8" x14ac:dyDescent="0.25">
      <c r="A9213" t="s">
        <v>10568</v>
      </c>
      <c r="B9213">
        <v>7.0256573286174504</v>
      </c>
      <c r="C9213">
        <v>0.398797327012542</v>
      </c>
      <c r="D9213">
        <v>0.95254185310335004</v>
      </c>
      <c r="E9213">
        <v>0.17576707535341299</v>
      </c>
      <c r="F9213">
        <v>0.67503647303296599</v>
      </c>
      <c r="G9213" t="s">
        <v>17589</v>
      </c>
      <c r="H9213" t="e">
        <f>-LOG(KO_VS_Ctrl_anti[[#This Row],[Column7]],2)</f>
        <v>#VALUE!</v>
      </c>
    </row>
    <row r="9214" spans="1:8" x14ac:dyDescent="0.25">
      <c r="A9214" t="s">
        <v>10569</v>
      </c>
      <c r="B9214">
        <v>354.75136508064298</v>
      </c>
      <c r="C9214">
        <v>-8.5097858444283497E-2</v>
      </c>
      <c r="D9214">
        <v>0.21677597878245899</v>
      </c>
      <c r="E9214">
        <v>0.155498192642156</v>
      </c>
      <c r="F9214">
        <v>0.69333550415571299</v>
      </c>
      <c r="G9214">
        <v>0.84540613400263398</v>
      </c>
      <c r="H9214">
        <f>-LOG(KO_VS_Ctrl_anti[[#This Row],[Column7]],2)</f>
        <v>0.24228351473645154</v>
      </c>
    </row>
    <row r="9215" spans="1:8" x14ac:dyDescent="0.25">
      <c r="A9215" t="s">
        <v>10570</v>
      </c>
      <c r="B9215">
        <v>2470.5161234656598</v>
      </c>
      <c r="C9215">
        <v>-0.24942808600215299</v>
      </c>
      <c r="D9215">
        <v>8.85202923555201E-2</v>
      </c>
      <c r="E9215">
        <v>7.9314539964422197</v>
      </c>
      <c r="F9215">
        <v>4.8582741559632103E-3</v>
      </c>
      <c r="G9215">
        <v>2.5257368256167399E-2</v>
      </c>
      <c r="H9215">
        <f>-LOG(KO_VS_Ctrl_anti[[#This Row],[Column7]],2)</f>
        <v>5.3071518674179545</v>
      </c>
    </row>
    <row r="9216" spans="1:8" x14ac:dyDescent="0.25">
      <c r="A9216" t="s">
        <v>10571</v>
      </c>
      <c r="B9216">
        <v>7.8776600459989199</v>
      </c>
      <c r="C9216">
        <v>1.06973970486401</v>
      </c>
      <c r="D9216">
        <v>0.96808048501176502</v>
      </c>
      <c r="E9216">
        <v>1.17967773424307</v>
      </c>
      <c r="F9216">
        <v>0.27742161221589601</v>
      </c>
      <c r="G9216">
        <v>0.50192721060928602</v>
      </c>
      <c r="H9216">
        <f>-LOG(KO_VS_Ctrl_anti[[#This Row],[Column7]],2)</f>
        <v>0.9944499349087641</v>
      </c>
    </row>
    <row r="9217" spans="1:8" x14ac:dyDescent="0.25">
      <c r="A9217" t="s">
        <v>10572</v>
      </c>
      <c r="B9217">
        <v>6297.4762513279102</v>
      </c>
      <c r="C9217">
        <v>-0.43829986023495499</v>
      </c>
      <c r="D9217">
        <v>7.6488780048079894E-2</v>
      </c>
      <c r="E9217">
        <v>32.724568887895899</v>
      </c>
      <c r="F9217" s="1">
        <v>1.06186516830067E-8</v>
      </c>
      <c r="G9217" s="1">
        <v>2.5263475795747202E-7</v>
      </c>
      <c r="H9217">
        <f>-LOG(KO_VS_Ctrl_anti[[#This Row],[Column7]],2)</f>
        <v>21.916443522777328</v>
      </c>
    </row>
    <row r="9218" spans="1:8" x14ac:dyDescent="0.25">
      <c r="A9218" t="s">
        <v>10573</v>
      </c>
      <c r="B9218">
        <v>171.17009378667899</v>
      </c>
      <c r="C9218">
        <v>-0.450345297612743</v>
      </c>
      <c r="D9218">
        <v>0.21540493009241499</v>
      </c>
      <c r="E9218">
        <v>4.3596278594071096</v>
      </c>
      <c r="F9218">
        <v>3.6800343522365699E-2</v>
      </c>
      <c r="G9218">
        <v>0.123998556905251</v>
      </c>
      <c r="H9218">
        <f>-LOG(KO_VS_Ctrl_anti[[#This Row],[Column7]],2)</f>
        <v>3.0116047642570885</v>
      </c>
    </row>
    <row r="9219" spans="1:8" x14ac:dyDescent="0.25">
      <c r="A9219" t="s">
        <v>10574</v>
      </c>
      <c r="B9219">
        <v>222.355013391352</v>
      </c>
      <c r="C9219">
        <v>-9.9199875556618394E-3</v>
      </c>
      <c r="D9219">
        <v>0.20840230365180701</v>
      </c>
      <c r="E9219">
        <v>2.2661338504761401E-3</v>
      </c>
      <c r="F9219">
        <v>0.96203190241486503</v>
      </c>
      <c r="G9219">
        <v>0.98254423075075603</v>
      </c>
      <c r="H9219">
        <f>-LOG(KO_VS_Ctrl_anti[[#This Row],[Column7]],2)</f>
        <v>2.540574090190699E-2</v>
      </c>
    </row>
    <row r="9220" spans="1:8" x14ac:dyDescent="0.25">
      <c r="A9220" t="s">
        <v>10575</v>
      </c>
      <c r="B9220">
        <v>683.01473981961499</v>
      </c>
      <c r="C9220">
        <v>-0.75180898392311402</v>
      </c>
      <c r="D9220">
        <v>0.168592178261151</v>
      </c>
      <c r="E9220">
        <v>19.714180940123502</v>
      </c>
      <c r="F9220" s="1">
        <v>8.9931535263440494E-6</v>
      </c>
      <c r="G9220">
        <v>1.1527653740674799E-4</v>
      </c>
      <c r="H9220">
        <f>-LOG(KO_VS_Ctrl_anti[[#This Row],[Column7]],2)</f>
        <v>13.082613472903486</v>
      </c>
    </row>
    <row r="9221" spans="1:8" x14ac:dyDescent="0.25">
      <c r="A9221" t="s">
        <v>10576</v>
      </c>
      <c r="B9221">
        <v>150.54850745543999</v>
      </c>
      <c r="C9221">
        <v>1.01729115740404</v>
      </c>
      <c r="D9221">
        <v>0.42505050385959903</v>
      </c>
      <c r="E9221">
        <v>5.5859462269048503</v>
      </c>
      <c r="F9221">
        <v>1.81051494496096E-2</v>
      </c>
      <c r="G9221">
        <v>7.2116118628477804E-2</v>
      </c>
      <c r="H9221">
        <f>-LOG(KO_VS_Ctrl_anti[[#This Row],[Column7]],2)</f>
        <v>3.793534438402884</v>
      </c>
    </row>
    <row r="9222" spans="1:8" x14ac:dyDescent="0.25">
      <c r="A9222" t="s">
        <v>10577</v>
      </c>
      <c r="B9222">
        <v>250.14603249906099</v>
      </c>
      <c r="C9222">
        <v>9.6254359982347507E-2</v>
      </c>
      <c r="D9222">
        <v>0.189825949567442</v>
      </c>
      <c r="E9222">
        <v>0.257351362505851</v>
      </c>
      <c r="F9222">
        <v>0.61194567135857003</v>
      </c>
      <c r="G9222">
        <v>0.79103652826503301</v>
      </c>
      <c r="H9222">
        <f>-LOG(KO_VS_Ctrl_anti[[#This Row],[Column7]],2)</f>
        <v>0.33818377828027701</v>
      </c>
    </row>
    <row r="9223" spans="1:8" x14ac:dyDescent="0.25">
      <c r="A9223" t="s">
        <v>333</v>
      </c>
      <c r="B9223">
        <v>479.00356783864999</v>
      </c>
      <c r="C9223">
        <v>-1.9310331728490299E-2</v>
      </c>
      <c r="D9223">
        <v>0.148221430248375</v>
      </c>
      <c r="E9223">
        <v>1.70012708135872E-2</v>
      </c>
      <c r="F9223">
        <v>0.89625873123697597</v>
      </c>
      <c r="G9223">
        <v>0.95320218524224798</v>
      </c>
      <c r="H9223">
        <f>-LOG(KO_VS_Ctrl_anti[[#This Row],[Column7]],2)</f>
        <v>6.914583593729369E-2</v>
      </c>
    </row>
    <row r="9224" spans="1:8" x14ac:dyDescent="0.25">
      <c r="A9224" t="s">
        <v>474</v>
      </c>
      <c r="B9224">
        <v>715.78319245072703</v>
      </c>
      <c r="C9224">
        <v>-0.41371776359301499</v>
      </c>
      <c r="D9224">
        <v>0.16414808197479699</v>
      </c>
      <c r="E9224">
        <v>6.3325304950803902</v>
      </c>
      <c r="F9224">
        <v>1.18543057714497E-2</v>
      </c>
      <c r="G9224">
        <v>5.1609321889474501E-2</v>
      </c>
      <c r="H9224">
        <f>-LOG(KO_VS_Ctrl_anti[[#This Row],[Column7]],2)</f>
        <v>4.276224515035719</v>
      </c>
    </row>
    <row r="9225" spans="1:8" x14ac:dyDescent="0.25">
      <c r="A9225" t="s">
        <v>10578</v>
      </c>
      <c r="B9225">
        <v>7.9310686883399004</v>
      </c>
      <c r="C9225">
        <v>-0.338591744541757</v>
      </c>
      <c r="D9225">
        <v>0.99011232133563498</v>
      </c>
      <c r="E9225">
        <v>0.11667792027223101</v>
      </c>
      <c r="F9225">
        <v>0.73266586248530896</v>
      </c>
      <c r="G9225">
        <v>0.86765251502370599</v>
      </c>
      <c r="H9225">
        <f>-LOG(KO_VS_Ctrl_anti[[#This Row],[Column7]],2)</f>
        <v>0.20481071952652044</v>
      </c>
    </row>
    <row r="9226" spans="1:8" x14ac:dyDescent="0.25">
      <c r="A9226" t="s">
        <v>10579</v>
      </c>
      <c r="B9226">
        <v>285.51956047356703</v>
      </c>
      <c r="C9226">
        <v>0.60902601966613301</v>
      </c>
      <c r="D9226">
        <v>0.20891831987012</v>
      </c>
      <c r="E9226">
        <v>8.4559576934872602</v>
      </c>
      <c r="F9226">
        <v>3.6384961040775402E-3</v>
      </c>
      <c r="G9226">
        <v>1.99275205290038E-2</v>
      </c>
      <c r="H9226">
        <f>-LOG(KO_VS_Ctrl_anti[[#This Row],[Column7]],2)</f>
        <v>5.6490939749836873</v>
      </c>
    </row>
    <row r="9227" spans="1:8" x14ac:dyDescent="0.25">
      <c r="A9227" t="s">
        <v>10580</v>
      </c>
      <c r="B9227">
        <v>666.170077403665</v>
      </c>
      <c r="C9227">
        <v>7.4005502587956906E-2</v>
      </c>
      <c r="D9227">
        <v>0.138462267182765</v>
      </c>
      <c r="E9227">
        <v>0.28562140248040202</v>
      </c>
      <c r="F9227">
        <v>0.59304019943733999</v>
      </c>
      <c r="G9227">
        <v>0.77918156357601798</v>
      </c>
      <c r="H9227">
        <f>-LOG(KO_VS_Ctrl_anti[[#This Row],[Column7]],2)</f>
        <v>0.35996855305761155</v>
      </c>
    </row>
    <row r="9228" spans="1:8" x14ac:dyDescent="0.25">
      <c r="A9228" t="s">
        <v>10581</v>
      </c>
      <c r="B9228">
        <v>891.88650948360601</v>
      </c>
      <c r="C9228">
        <v>-0.12644950365126101</v>
      </c>
      <c r="D9228">
        <v>0.12246156077071001</v>
      </c>
      <c r="E9228">
        <v>1.06576462249107</v>
      </c>
      <c r="F9228">
        <v>0.30190408072180902</v>
      </c>
      <c r="G9228">
        <v>0.52786644523737203</v>
      </c>
      <c r="H9228">
        <f>-LOG(KO_VS_Ctrl_anti[[#This Row],[Column7]],2)</f>
        <v>0.92175513342176474</v>
      </c>
    </row>
    <row r="9229" spans="1:8" x14ac:dyDescent="0.25">
      <c r="A9229" t="s">
        <v>973</v>
      </c>
      <c r="B9229">
        <v>23.580892105792199</v>
      </c>
      <c r="C9229">
        <v>-0.17731091123198101</v>
      </c>
      <c r="D9229">
        <v>0.609323217300066</v>
      </c>
      <c r="E9229">
        <v>8.5354378938504297E-2</v>
      </c>
      <c r="F9229">
        <v>0.77016833213901803</v>
      </c>
      <c r="G9229">
        <v>0.88954575026431304</v>
      </c>
      <c r="H9229">
        <f>-LOG(KO_VS_Ctrl_anti[[#This Row],[Column7]],2)</f>
        <v>0.16885928817840593</v>
      </c>
    </row>
    <row r="9230" spans="1:8" x14ac:dyDescent="0.25">
      <c r="A9230" t="s">
        <v>10582</v>
      </c>
      <c r="B9230">
        <v>145.434255401581</v>
      </c>
      <c r="C9230">
        <v>0.39213661000111499</v>
      </c>
      <c r="D9230">
        <v>0.21267708874757299</v>
      </c>
      <c r="E9230">
        <v>3.3953157631695401</v>
      </c>
      <c r="F9230">
        <v>6.5381843629023606E-2</v>
      </c>
      <c r="G9230">
        <v>0.189125861565617</v>
      </c>
      <c r="H9230">
        <f>-LOG(KO_VS_Ctrl_anti[[#This Row],[Column7]],2)</f>
        <v>2.4025814402121082</v>
      </c>
    </row>
    <row r="9231" spans="1:8" x14ac:dyDescent="0.25">
      <c r="A9231" t="s">
        <v>10583</v>
      </c>
      <c r="B9231">
        <v>773.83232725574703</v>
      </c>
      <c r="C9231">
        <v>0.20757439690714799</v>
      </c>
      <c r="D9231">
        <v>0.17058950270184101</v>
      </c>
      <c r="E9231">
        <v>1.4783656313793301</v>
      </c>
      <c r="F9231">
        <v>0.22403040960274601</v>
      </c>
      <c r="G9231">
        <v>0.43674921007198603</v>
      </c>
      <c r="H9231">
        <f>-LOG(KO_VS_Ctrl_anti[[#This Row],[Column7]],2)</f>
        <v>1.1951230010784906</v>
      </c>
    </row>
    <row r="9232" spans="1:8" x14ac:dyDescent="0.25">
      <c r="A9232" t="s">
        <v>10584</v>
      </c>
      <c r="B9232">
        <v>9217.2757848912406</v>
      </c>
      <c r="C9232">
        <v>-0.52028399355787103</v>
      </c>
      <c r="D9232">
        <v>7.7007263142782306E-2</v>
      </c>
      <c r="E9232">
        <v>45.419789919569702</v>
      </c>
      <c r="F9232" s="1">
        <v>1.5901947240875499E-11</v>
      </c>
      <c r="G9232" s="1">
        <v>5.9516037916380599E-10</v>
      </c>
      <c r="H9232">
        <f>-LOG(KO_VS_Ctrl_anti[[#This Row],[Column7]],2)</f>
        <v>30.64600246188752</v>
      </c>
    </row>
    <row r="9233" spans="1:8" x14ac:dyDescent="0.25">
      <c r="A9233" t="s">
        <v>10585</v>
      </c>
      <c r="B9233">
        <v>295.653520082559</v>
      </c>
      <c r="C9233">
        <v>0.84639702561656904</v>
      </c>
      <c r="D9233">
        <v>0.23535809362916199</v>
      </c>
      <c r="E9233">
        <v>12.771043229730299</v>
      </c>
      <c r="F9233">
        <v>3.5202645453284303E-4</v>
      </c>
      <c r="G9233">
        <v>2.7959498533441799E-3</v>
      </c>
      <c r="H9233">
        <f>-LOG(KO_VS_Ctrl_anti[[#This Row],[Column7]],2)</f>
        <v>8.4824457991205726</v>
      </c>
    </row>
    <row r="9234" spans="1:8" x14ac:dyDescent="0.25">
      <c r="A9234" t="s">
        <v>10586</v>
      </c>
      <c r="B9234">
        <v>26.370805469674799</v>
      </c>
      <c r="C9234">
        <v>0.71240054292084398</v>
      </c>
      <c r="D9234">
        <v>0.55639048123510404</v>
      </c>
      <c r="E9234">
        <v>1.63023575333177</v>
      </c>
      <c r="F9234">
        <v>0.201670443657646</v>
      </c>
      <c r="G9234">
        <v>0.40816644933156998</v>
      </c>
      <c r="H9234">
        <f>-LOG(KO_VS_Ctrl_anti[[#This Row],[Column7]],2)</f>
        <v>1.2927704950063204</v>
      </c>
    </row>
    <row r="9235" spans="1:8" x14ac:dyDescent="0.25">
      <c r="A9235" t="s">
        <v>10587</v>
      </c>
      <c r="B9235">
        <v>882.16840774300897</v>
      </c>
      <c r="C9235">
        <v>-0.636400461821511</v>
      </c>
      <c r="D9235">
        <v>0.127906586215012</v>
      </c>
      <c r="E9235">
        <v>24.624541322753402</v>
      </c>
      <c r="F9235" s="1">
        <v>6.9658945757762004E-7</v>
      </c>
      <c r="G9235" s="1">
        <v>1.17347962869419E-5</v>
      </c>
      <c r="H9235">
        <f>-LOG(KO_VS_Ctrl_anti[[#This Row],[Column7]],2)</f>
        <v>16.378847677174761</v>
      </c>
    </row>
    <row r="9236" spans="1:8" x14ac:dyDescent="0.25">
      <c r="A9236" t="s">
        <v>10588</v>
      </c>
      <c r="B9236">
        <v>1167.7714828174201</v>
      </c>
      <c r="C9236">
        <v>-0.256910358806689</v>
      </c>
      <c r="D9236">
        <v>0.10819025696192699</v>
      </c>
      <c r="E9236">
        <v>5.6332430138171796</v>
      </c>
      <c r="F9236">
        <v>1.76229989034743E-2</v>
      </c>
      <c r="G9236">
        <v>7.0710333653409299E-2</v>
      </c>
      <c r="H9236">
        <f>-LOG(KO_VS_Ctrl_anti[[#This Row],[Column7]],2)</f>
        <v>3.8219351229561784</v>
      </c>
    </row>
    <row r="9237" spans="1:8" x14ac:dyDescent="0.25">
      <c r="A9237" t="s">
        <v>10589</v>
      </c>
      <c r="B9237">
        <v>4182.4039410319101</v>
      </c>
      <c r="C9237">
        <v>-0.21820851548638201</v>
      </c>
      <c r="D9237">
        <v>0.111833717782072</v>
      </c>
      <c r="E9237">
        <v>3.80307416604309</v>
      </c>
      <c r="F9237">
        <v>5.1158574912962003E-2</v>
      </c>
      <c r="G9237">
        <v>0.15782181673674101</v>
      </c>
      <c r="H9237">
        <f>-LOG(KO_VS_Ctrl_anti[[#This Row],[Column7]],2)</f>
        <v>2.6636314426265209</v>
      </c>
    </row>
    <row r="9238" spans="1:8" x14ac:dyDescent="0.25">
      <c r="A9238" t="s">
        <v>10592</v>
      </c>
      <c r="B9238">
        <v>99.497278500024805</v>
      </c>
      <c r="C9238">
        <v>-0.14440772599618101</v>
      </c>
      <c r="D9238">
        <v>0.266014951392747</v>
      </c>
      <c r="E9238">
        <v>0.29451547994266702</v>
      </c>
      <c r="F9238">
        <v>0.58734132934428096</v>
      </c>
      <c r="G9238">
        <v>0.77541760027990003</v>
      </c>
      <c r="H9238">
        <f>-LOG(KO_VS_Ctrl_anti[[#This Row],[Column7]],2)</f>
        <v>0.36695461341142549</v>
      </c>
    </row>
    <row r="9239" spans="1:8" x14ac:dyDescent="0.25">
      <c r="A9239" t="s">
        <v>10593</v>
      </c>
      <c r="B9239">
        <v>274.17702141127199</v>
      </c>
      <c r="C9239">
        <v>4.4046050489500499E-2</v>
      </c>
      <c r="D9239">
        <v>0.17234622248824399</v>
      </c>
      <c r="E9239">
        <v>6.5364554398236394E-2</v>
      </c>
      <c r="F9239">
        <v>0.79820958020161603</v>
      </c>
      <c r="G9239">
        <v>0.90580576574795801</v>
      </c>
      <c r="H9239">
        <f>-LOG(KO_VS_Ctrl_anti[[#This Row],[Column7]],2)</f>
        <v>0.14272637224750301</v>
      </c>
    </row>
    <row r="9240" spans="1:8" x14ac:dyDescent="0.25">
      <c r="A9240" t="s">
        <v>10594</v>
      </c>
      <c r="B9240">
        <v>880.43845806902698</v>
      </c>
      <c r="C9240">
        <v>-9.6524288160244803E-2</v>
      </c>
      <c r="D9240">
        <v>0.119582141130611</v>
      </c>
      <c r="E9240">
        <v>0.65158294553725704</v>
      </c>
      <c r="F9240">
        <v>0.41954730316459699</v>
      </c>
      <c r="G9240">
        <v>0.64601165863758903</v>
      </c>
      <c r="H9240">
        <f>-LOG(KO_VS_Ctrl_anti[[#This Row],[Column7]],2)</f>
        <v>0.63036789327024045</v>
      </c>
    </row>
    <row r="9241" spans="1:8" x14ac:dyDescent="0.25">
      <c r="A9241" t="s">
        <v>10595</v>
      </c>
      <c r="B9241">
        <v>5.6255853824362001</v>
      </c>
      <c r="C9241">
        <v>-0.17826135297575099</v>
      </c>
      <c r="D9241">
        <v>1.1411945694304499</v>
      </c>
      <c r="E9241">
        <v>2.47460863479247E-2</v>
      </c>
      <c r="F9241">
        <v>0.875001415599164</v>
      </c>
      <c r="G9241" t="s">
        <v>17589</v>
      </c>
      <c r="H9241" t="e">
        <f>-LOG(KO_VS_Ctrl_anti[[#This Row],[Column7]],2)</f>
        <v>#VALUE!</v>
      </c>
    </row>
    <row r="9242" spans="1:8" x14ac:dyDescent="0.25">
      <c r="A9242" t="s">
        <v>10596</v>
      </c>
      <c r="B9242">
        <v>540.01987295945901</v>
      </c>
      <c r="C9242">
        <v>-0.65242265407024802</v>
      </c>
      <c r="D9242">
        <v>0.15110905289210799</v>
      </c>
      <c r="E9242">
        <v>18.534814756347899</v>
      </c>
      <c r="F9242" s="1">
        <v>1.66829013292389E-5</v>
      </c>
      <c r="G9242">
        <v>2.00106546631664E-4</v>
      </c>
      <c r="H9242">
        <f>-LOG(KO_VS_Ctrl_anti[[#This Row],[Column7]],2)</f>
        <v>12.286944012712903</v>
      </c>
    </row>
    <row r="9243" spans="1:8" x14ac:dyDescent="0.25">
      <c r="A9243" t="s">
        <v>10597</v>
      </c>
      <c r="B9243">
        <v>1091.7411771852301</v>
      </c>
      <c r="C9243">
        <v>0.65965152644774805</v>
      </c>
      <c r="D9243">
        <v>0.11864329932446201</v>
      </c>
      <c r="E9243">
        <v>30.7063140881612</v>
      </c>
      <c r="F9243" s="1">
        <v>3.0018663288379898E-8</v>
      </c>
      <c r="G9243" s="1">
        <v>6.6161967739347302E-7</v>
      </c>
      <c r="H9243">
        <f>-LOG(KO_VS_Ctrl_anti[[#This Row],[Column7]],2)</f>
        <v>20.527494521516402</v>
      </c>
    </row>
    <row r="9244" spans="1:8" x14ac:dyDescent="0.25">
      <c r="A9244" t="s">
        <v>10598</v>
      </c>
      <c r="B9244">
        <v>283.86431474344801</v>
      </c>
      <c r="C9244">
        <v>0.131285993098749</v>
      </c>
      <c r="D9244">
        <v>0.18837936579942</v>
      </c>
      <c r="E9244">
        <v>0.485888213357413</v>
      </c>
      <c r="F9244">
        <v>0.48576723417192302</v>
      </c>
      <c r="G9244">
        <v>0.69951363330982297</v>
      </c>
      <c r="H9244">
        <f>-LOG(KO_VS_Ctrl_anti[[#This Row],[Column7]],2)</f>
        <v>0.51557591953192605</v>
      </c>
    </row>
    <row r="9245" spans="1:8" x14ac:dyDescent="0.25">
      <c r="A9245" t="s">
        <v>10599</v>
      </c>
      <c r="B9245">
        <v>1554.4839888535901</v>
      </c>
      <c r="C9245">
        <v>0.114054406263221</v>
      </c>
      <c r="D9245">
        <v>0.110486646098038</v>
      </c>
      <c r="E9245">
        <v>1.06546907575031</v>
      </c>
      <c r="F9245">
        <v>0.30197112163854101</v>
      </c>
      <c r="G9245">
        <v>0.52792549623025298</v>
      </c>
      <c r="H9245">
        <f>-LOG(KO_VS_Ctrl_anti[[#This Row],[Column7]],2)</f>
        <v>0.92159375205232696</v>
      </c>
    </row>
    <row r="9246" spans="1:8" x14ac:dyDescent="0.25">
      <c r="A9246" t="s">
        <v>10600</v>
      </c>
      <c r="B9246">
        <v>203.69155320566</v>
      </c>
      <c r="C9246">
        <v>-0.71543521353621897</v>
      </c>
      <c r="D9246">
        <v>0.21545451011807301</v>
      </c>
      <c r="E9246">
        <v>10.960708302331</v>
      </c>
      <c r="F9246">
        <v>9.3064236952636195E-4</v>
      </c>
      <c r="G9246">
        <v>6.4490671449842097E-3</v>
      </c>
      <c r="H9246">
        <f>-LOG(KO_VS_Ctrl_anti[[#This Row],[Column7]],2)</f>
        <v>7.2766937943024752</v>
      </c>
    </row>
    <row r="9247" spans="1:8" x14ac:dyDescent="0.25">
      <c r="A9247" t="s">
        <v>10601</v>
      </c>
      <c r="B9247">
        <v>18.258866935726701</v>
      </c>
      <c r="C9247">
        <v>-8.6469987018152006E-2</v>
      </c>
      <c r="D9247">
        <v>0.73844684541598404</v>
      </c>
      <c r="E9247">
        <v>1.38636037373487E-2</v>
      </c>
      <c r="F9247">
        <v>0.90627065638776805</v>
      </c>
      <c r="G9247">
        <v>0.95839058018242596</v>
      </c>
      <c r="H9247">
        <f>-LOG(KO_VS_Ctrl_anti[[#This Row],[Column7]],2)</f>
        <v>6.1314366634292877E-2</v>
      </c>
    </row>
    <row r="9248" spans="1:8" x14ac:dyDescent="0.25">
      <c r="A9248" t="s">
        <v>10602</v>
      </c>
      <c r="B9248">
        <v>814.05695857632099</v>
      </c>
      <c r="C9248">
        <v>0.155377213929387</v>
      </c>
      <c r="D9248">
        <v>0.23514291145122301</v>
      </c>
      <c r="E9248">
        <v>0.43617834619493601</v>
      </c>
      <c r="F9248">
        <v>0.50897279602618295</v>
      </c>
      <c r="G9248">
        <v>0.71762005676750795</v>
      </c>
      <c r="H9248">
        <f>-LOG(KO_VS_Ctrl_anti[[#This Row],[Column7]],2)</f>
        <v>0.47870788217387156</v>
      </c>
    </row>
    <row r="9249" spans="1:8" x14ac:dyDescent="0.25">
      <c r="A9249" t="s">
        <v>10603</v>
      </c>
      <c r="B9249">
        <v>181.22568787048101</v>
      </c>
      <c r="C9249">
        <v>0.41789981962741202</v>
      </c>
      <c r="D9249">
        <v>0.27658553979977402</v>
      </c>
      <c r="E9249">
        <v>2.2691432323168401</v>
      </c>
      <c r="F9249">
        <v>0.13197284300471901</v>
      </c>
      <c r="G9249">
        <v>0.30890703710863898</v>
      </c>
      <c r="H9249">
        <f>-LOG(KO_VS_Ctrl_anti[[#This Row],[Column7]],2)</f>
        <v>1.6947553579907806</v>
      </c>
    </row>
    <row r="9250" spans="1:8" x14ac:dyDescent="0.25">
      <c r="A9250" t="s">
        <v>1244</v>
      </c>
      <c r="B9250">
        <v>30.455394734834702</v>
      </c>
      <c r="C9250">
        <v>-8.0424950269076007E-2</v>
      </c>
      <c r="D9250">
        <v>0.49383660782410399</v>
      </c>
      <c r="E9250">
        <v>2.7011281921090799E-2</v>
      </c>
      <c r="F9250">
        <v>0.86945476172177105</v>
      </c>
      <c r="G9250">
        <v>0.93974782820888003</v>
      </c>
      <c r="H9250">
        <f>-LOG(KO_VS_Ctrl_anti[[#This Row],[Column7]],2)</f>
        <v>8.9654418735483354E-2</v>
      </c>
    </row>
    <row r="9251" spans="1:8" x14ac:dyDescent="0.25">
      <c r="A9251" t="s">
        <v>10604</v>
      </c>
      <c r="B9251">
        <v>1695.27523507762</v>
      </c>
      <c r="C9251">
        <v>-2.3212291718622501E-2</v>
      </c>
      <c r="D9251">
        <v>0.109238447268855</v>
      </c>
      <c r="E9251">
        <v>4.5151974117899799E-2</v>
      </c>
      <c r="F9251">
        <v>0.83172482619834298</v>
      </c>
      <c r="G9251">
        <v>0.92183042521315794</v>
      </c>
      <c r="H9251">
        <f>-LOG(KO_VS_Ctrl_anti[[#This Row],[Column7]],2)</f>
        <v>0.1174267099641973</v>
      </c>
    </row>
    <row r="9252" spans="1:8" x14ac:dyDescent="0.25">
      <c r="A9252" t="s">
        <v>196</v>
      </c>
      <c r="B9252">
        <v>2465.7210411088299</v>
      </c>
      <c r="C9252">
        <v>-0.55661255899727902</v>
      </c>
      <c r="D9252">
        <v>9.6099852420507406E-2</v>
      </c>
      <c r="E9252">
        <v>33.378837787738803</v>
      </c>
      <c r="F9252" s="1">
        <v>7.5844786684411892E-9</v>
      </c>
      <c r="G9252" s="1">
        <v>1.85737796280082E-7</v>
      </c>
      <c r="H9252">
        <f>-LOG(KO_VS_Ctrl_anti[[#This Row],[Column7]],2)</f>
        <v>22.360229241197835</v>
      </c>
    </row>
    <row r="9253" spans="1:8" x14ac:dyDescent="0.25">
      <c r="A9253" t="s">
        <v>10607</v>
      </c>
      <c r="B9253">
        <v>6280.1421153134697</v>
      </c>
      <c r="C9253">
        <v>-0.16300984586612799</v>
      </c>
      <c r="D9253">
        <v>7.6353360268633194E-2</v>
      </c>
      <c r="E9253">
        <v>4.5559464273012198</v>
      </c>
      <c r="F9253">
        <v>3.2804628629408202E-2</v>
      </c>
      <c r="G9253">
        <v>0.114161546429842</v>
      </c>
      <c r="H9253">
        <f>-LOG(KO_VS_Ctrl_anti[[#This Row],[Column7]],2)</f>
        <v>3.1308513121128239</v>
      </c>
    </row>
    <row r="9254" spans="1:8" x14ac:dyDescent="0.25">
      <c r="A9254" t="s">
        <v>10608</v>
      </c>
      <c r="B9254">
        <v>1083.2826068624599</v>
      </c>
      <c r="C9254">
        <v>-0.26474387124198201</v>
      </c>
      <c r="D9254">
        <v>0.12133688430041401</v>
      </c>
      <c r="E9254">
        <v>4.7550147310835298</v>
      </c>
      <c r="F9254">
        <v>2.9213042786594499E-2</v>
      </c>
      <c r="G9254">
        <v>0.104457362771624</v>
      </c>
      <c r="H9254">
        <f>-LOG(KO_VS_Ctrl_anti[[#This Row],[Column7]],2)</f>
        <v>3.2590139092344574</v>
      </c>
    </row>
    <row r="9255" spans="1:8" x14ac:dyDescent="0.25">
      <c r="A9255" t="s">
        <v>10609</v>
      </c>
      <c r="B9255">
        <v>625.81002165854397</v>
      </c>
      <c r="C9255">
        <v>4.66468906208427E-2</v>
      </c>
      <c r="D9255">
        <v>0.153187702522672</v>
      </c>
      <c r="E9255">
        <v>9.2719606247797501E-2</v>
      </c>
      <c r="F9255">
        <v>0.76074779795310099</v>
      </c>
      <c r="G9255">
        <v>0.88448287828542504</v>
      </c>
      <c r="H9255">
        <f>-LOG(KO_VS_Ctrl_anti[[#This Row],[Column7]],2)</f>
        <v>0.17709387922068548</v>
      </c>
    </row>
    <row r="9256" spans="1:8" x14ac:dyDescent="0.25">
      <c r="A9256" t="s">
        <v>10610</v>
      </c>
      <c r="B9256">
        <v>614.91403233376298</v>
      </c>
      <c r="C9256">
        <v>-0.39536091552275299</v>
      </c>
      <c r="D9256">
        <v>0.130684794713949</v>
      </c>
      <c r="E9256">
        <v>9.1386627868456696</v>
      </c>
      <c r="F9256">
        <v>2.5026394280726299E-3</v>
      </c>
      <c r="G9256">
        <v>1.45955664584812E-2</v>
      </c>
      <c r="H9256">
        <f>-LOG(KO_VS_Ctrl_anti[[#This Row],[Column7]],2)</f>
        <v>6.0983259864040154</v>
      </c>
    </row>
    <row r="9257" spans="1:8" x14ac:dyDescent="0.25">
      <c r="A9257" t="s">
        <v>10611</v>
      </c>
      <c r="B9257">
        <v>7.6391823429198702</v>
      </c>
      <c r="C9257">
        <v>-1.61018669729506</v>
      </c>
      <c r="D9257">
        <v>1.1642529485479101</v>
      </c>
      <c r="E9257">
        <v>1.91275614337385</v>
      </c>
      <c r="F9257">
        <v>0.16665742294760499</v>
      </c>
      <c r="G9257">
        <v>0.36119730193328897</v>
      </c>
      <c r="H9257">
        <f>-LOG(KO_VS_Ctrl_anti[[#This Row],[Column7]],2)</f>
        <v>1.4691409786522069</v>
      </c>
    </row>
    <row r="9258" spans="1:8" x14ac:dyDescent="0.25">
      <c r="A9258" t="s">
        <v>10612</v>
      </c>
      <c r="B9258">
        <v>5.2152342623876402</v>
      </c>
      <c r="C9258">
        <v>0.30750159651551601</v>
      </c>
      <c r="D9258">
        <v>1.2597116129409001</v>
      </c>
      <c r="E9258">
        <v>7.3059969392090807E-2</v>
      </c>
      <c r="F9258">
        <v>0.78693248296374196</v>
      </c>
      <c r="G9258" t="s">
        <v>17589</v>
      </c>
      <c r="H9258" t="e">
        <f>-LOG(KO_VS_Ctrl_anti[[#This Row],[Column7]],2)</f>
        <v>#VALUE!</v>
      </c>
    </row>
    <row r="9259" spans="1:8" x14ac:dyDescent="0.25">
      <c r="A9259" t="s">
        <v>10614</v>
      </c>
      <c r="B9259">
        <v>345.443540002372</v>
      </c>
      <c r="C9259">
        <v>0.14294127037613</v>
      </c>
      <c r="D9259">
        <v>0.15838395481029899</v>
      </c>
      <c r="E9259">
        <v>0.81501577670620395</v>
      </c>
      <c r="F9259">
        <v>0.36664147762718902</v>
      </c>
      <c r="G9259">
        <v>0.59637490861683695</v>
      </c>
      <c r="H9259">
        <f>-LOG(KO_VS_Ctrl_anti[[#This Row],[Column7]],2)</f>
        <v>0.74570853474346444</v>
      </c>
    </row>
    <row r="9260" spans="1:8" x14ac:dyDescent="0.25">
      <c r="A9260" t="s">
        <v>10615</v>
      </c>
      <c r="B9260">
        <v>507.52944326558799</v>
      </c>
      <c r="C9260">
        <v>0.145390584683249</v>
      </c>
      <c r="D9260">
        <v>0.13848592206948601</v>
      </c>
      <c r="E9260">
        <v>1.10137310502633</v>
      </c>
      <c r="F9260">
        <v>0.293964962541296</v>
      </c>
      <c r="G9260">
        <v>0.52075574799819402</v>
      </c>
      <c r="H9260">
        <f>-LOG(KO_VS_Ctrl_anti[[#This Row],[Column7]],2)</f>
        <v>0.94132123635312859</v>
      </c>
    </row>
    <row r="9261" spans="1:8" x14ac:dyDescent="0.25">
      <c r="A9261" t="s">
        <v>10616</v>
      </c>
      <c r="B9261">
        <v>13.806687481087</v>
      </c>
      <c r="C9261">
        <v>-1.05644280284097</v>
      </c>
      <c r="D9261">
        <v>0.73433216624735198</v>
      </c>
      <c r="E9261">
        <v>2.0507436629929501</v>
      </c>
      <c r="F9261">
        <v>0.15213186437206799</v>
      </c>
      <c r="G9261">
        <v>0.34012123918291698</v>
      </c>
      <c r="H9261">
        <f>-LOG(KO_VS_Ctrl_anti[[#This Row],[Column7]],2)</f>
        <v>1.5558789956127821</v>
      </c>
    </row>
    <row r="9262" spans="1:8" x14ac:dyDescent="0.25">
      <c r="A9262" t="s">
        <v>10617</v>
      </c>
      <c r="B9262">
        <v>592.56370357740104</v>
      </c>
      <c r="C9262">
        <v>0.44655086049014597</v>
      </c>
      <c r="D9262">
        <v>0.17526984272694801</v>
      </c>
      <c r="E9262">
        <v>6.4529887671695603</v>
      </c>
      <c r="F9262">
        <v>1.10765855576937E-2</v>
      </c>
      <c r="G9262">
        <v>4.8962210644858097E-2</v>
      </c>
      <c r="H9262">
        <f>-LOG(KO_VS_Ctrl_anti[[#This Row],[Column7]],2)</f>
        <v>4.3521874925616704</v>
      </c>
    </row>
    <row r="9263" spans="1:8" x14ac:dyDescent="0.25">
      <c r="A9263" t="s">
        <v>10618</v>
      </c>
      <c r="B9263">
        <v>806.03331578338498</v>
      </c>
      <c r="C9263">
        <v>-0.16569960827795899</v>
      </c>
      <c r="D9263">
        <v>0.13409269529384901</v>
      </c>
      <c r="E9263">
        <v>1.5258343031213</v>
      </c>
      <c r="F9263">
        <v>0.21673871979878401</v>
      </c>
      <c r="G9263">
        <v>0.427369504982197</v>
      </c>
      <c r="H9263">
        <f>-LOG(KO_VS_Ctrl_anti[[#This Row],[Column7]],2)</f>
        <v>1.2264441269470889</v>
      </c>
    </row>
    <row r="9264" spans="1:8" x14ac:dyDescent="0.25">
      <c r="A9264" t="s">
        <v>10619</v>
      </c>
      <c r="B9264">
        <v>44.850228602450699</v>
      </c>
      <c r="C9264">
        <v>-0.46317034186762301</v>
      </c>
      <c r="D9264">
        <v>0.39232459647118301</v>
      </c>
      <c r="E9264">
        <v>1.3933329831443899</v>
      </c>
      <c r="F9264">
        <v>0.237843044054488</v>
      </c>
      <c r="G9264">
        <v>0.45397296922067298</v>
      </c>
      <c r="H9264">
        <f>-LOG(KO_VS_Ctrl_anti[[#This Row],[Column7]],2)</f>
        <v>1.1393216967814408</v>
      </c>
    </row>
    <row r="9265" spans="1:8" x14ac:dyDescent="0.25">
      <c r="A9265" t="s">
        <v>10620</v>
      </c>
      <c r="B9265">
        <v>1736.044448895</v>
      </c>
      <c r="C9265">
        <v>-0.12448118472229</v>
      </c>
      <c r="D9265">
        <v>0.13491876950252699</v>
      </c>
      <c r="E9265">
        <v>0.85087389752429499</v>
      </c>
      <c r="F9265">
        <v>0.35630523392213698</v>
      </c>
      <c r="G9265">
        <v>0.58580685423854095</v>
      </c>
      <c r="H9265">
        <f>-LOG(KO_VS_Ctrl_anti[[#This Row],[Column7]],2)</f>
        <v>0.77150302130459747</v>
      </c>
    </row>
    <row r="9266" spans="1:8" x14ac:dyDescent="0.25">
      <c r="A9266" t="s">
        <v>10621</v>
      </c>
      <c r="B9266">
        <v>3149.0862851964098</v>
      </c>
      <c r="C9266">
        <v>7.1832727613526298E-2</v>
      </c>
      <c r="D9266">
        <v>0.13836100575465601</v>
      </c>
      <c r="E9266">
        <v>0.26948634542858901</v>
      </c>
      <c r="F9266">
        <v>0.60367654435385099</v>
      </c>
      <c r="G9266">
        <v>0.78594062094655404</v>
      </c>
      <c r="H9266">
        <f>-LOG(KO_VS_Ctrl_anti[[#This Row],[Column7]],2)</f>
        <v>0.34750777617186901</v>
      </c>
    </row>
    <row r="9267" spans="1:8" x14ac:dyDescent="0.25">
      <c r="A9267" t="s">
        <v>10622</v>
      </c>
      <c r="B9267">
        <v>657.441825011986</v>
      </c>
      <c r="C9267">
        <v>0.429626563907619</v>
      </c>
      <c r="D9267">
        <v>0.14311417131204099</v>
      </c>
      <c r="E9267">
        <v>8.9825952994222895</v>
      </c>
      <c r="F9267">
        <v>2.7256324444524002E-3</v>
      </c>
      <c r="G9267">
        <v>1.56543833735125E-2</v>
      </c>
      <c r="H9267">
        <f>-LOG(KO_VS_Ctrl_anti[[#This Row],[Column7]],2)</f>
        <v>5.9972895079666904</v>
      </c>
    </row>
    <row r="9268" spans="1:8" x14ac:dyDescent="0.25">
      <c r="A9268" t="s">
        <v>10623</v>
      </c>
      <c r="B9268">
        <v>75.810907891722493</v>
      </c>
      <c r="C9268">
        <v>0.191826320655335</v>
      </c>
      <c r="D9268">
        <v>0.30935490582838299</v>
      </c>
      <c r="E9268">
        <v>0.384078580698962</v>
      </c>
      <c r="F9268">
        <v>0.53542849130950199</v>
      </c>
      <c r="G9268">
        <v>0.73916613558855904</v>
      </c>
      <c r="H9268">
        <f>-LOG(KO_VS_Ctrl_anti[[#This Row],[Column7]],2)</f>
        <v>0.43602943274592521</v>
      </c>
    </row>
    <row r="9269" spans="1:8" x14ac:dyDescent="0.25">
      <c r="A9269" t="s">
        <v>10624</v>
      </c>
      <c r="B9269">
        <v>40.796988627734699</v>
      </c>
      <c r="C9269">
        <v>0.106194783001441</v>
      </c>
      <c r="D9269">
        <v>0.43659699042926098</v>
      </c>
      <c r="E9269">
        <v>5.95132234137878E-2</v>
      </c>
      <c r="F9269">
        <v>0.80726697129228497</v>
      </c>
      <c r="G9269">
        <v>0.91000473148414895</v>
      </c>
      <c r="H9269">
        <f>-LOG(KO_VS_Ctrl_anti[[#This Row],[Column7]],2)</f>
        <v>0.13605404839913623</v>
      </c>
    </row>
    <row r="9270" spans="1:8" x14ac:dyDescent="0.25">
      <c r="A9270" t="s">
        <v>10625</v>
      </c>
      <c r="B9270">
        <v>650.27537590795896</v>
      </c>
      <c r="C9270">
        <v>0.28135858589955698</v>
      </c>
      <c r="D9270">
        <v>0.12665593504612099</v>
      </c>
      <c r="E9270">
        <v>4.9288496956360301</v>
      </c>
      <c r="F9270">
        <v>2.64118933130781E-2</v>
      </c>
      <c r="G9270">
        <v>9.6618334482534901E-2</v>
      </c>
      <c r="H9270">
        <f>-LOG(KO_VS_Ctrl_anti[[#This Row],[Column7]],2)</f>
        <v>3.3715592061260087</v>
      </c>
    </row>
    <row r="9271" spans="1:8" x14ac:dyDescent="0.25">
      <c r="A9271" t="s">
        <v>10626</v>
      </c>
      <c r="B9271">
        <v>2193.9847987954299</v>
      </c>
      <c r="C9271">
        <v>0.18164506904761399</v>
      </c>
      <c r="D9271">
        <v>8.7524585655609097E-2</v>
      </c>
      <c r="E9271">
        <v>4.3047530339864002</v>
      </c>
      <c r="F9271">
        <v>3.8006013185854698E-2</v>
      </c>
      <c r="G9271">
        <v>0.12715948202537</v>
      </c>
      <c r="H9271">
        <f>-LOG(KO_VS_Ctrl_anti[[#This Row],[Column7]],2)</f>
        <v>2.9752890499971056</v>
      </c>
    </row>
    <row r="9272" spans="1:8" x14ac:dyDescent="0.25">
      <c r="A9272" t="s">
        <v>10627</v>
      </c>
      <c r="B9272">
        <v>78.446483481800996</v>
      </c>
      <c r="C9272">
        <v>0.21434879630554801</v>
      </c>
      <c r="D9272">
        <v>0.29518916036516801</v>
      </c>
      <c r="E9272">
        <v>0.52788749467696805</v>
      </c>
      <c r="F9272">
        <v>0.46749635706506698</v>
      </c>
      <c r="G9272">
        <v>0.68520362891526299</v>
      </c>
      <c r="H9272">
        <f>-LOG(KO_VS_Ctrl_anti[[#This Row],[Column7]],2)</f>
        <v>0.54539530277048542</v>
      </c>
    </row>
    <row r="9273" spans="1:8" x14ac:dyDescent="0.25">
      <c r="A9273" t="s">
        <v>10628</v>
      </c>
      <c r="B9273">
        <v>69.215233529090497</v>
      </c>
      <c r="C9273">
        <v>-0.134177544344417</v>
      </c>
      <c r="D9273">
        <v>0.32292379926774001</v>
      </c>
      <c r="E9273">
        <v>0.172552759175922</v>
      </c>
      <c r="F9273">
        <v>0.67785298380174597</v>
      </c>
      <c r="G9273">
        <v>0.83418759208607296</v>
      </c>
      <c r="H9273">
        <f>-LOG(KO_VS_Ctrl_anti[[#This Row],[Column7]],2)</f>
        <v>0.26155624150584883</v>
      </c>
    </row>
    <row r="9274" spans="1:8" x14ac:dyDescent="0.25">
      <c r="A9274" t="s">
        <v>10629</v>
      </c>
      <c r="B9274">
        <v>463.494328857065</v>
      </c>
      <c r="C9274">
        <v>0.487760502251537</v>
      </c>
      <c r="D9274">
        <v>0.157722723618896</v>
      </c>
      <c r="E9274">
        <v>9.5364726583323893</v>
      </c>
      <c r="F9274">
        <v>2.0142848588605299E-3</v>
      </c>
      <c r="G9274">
        <v>1.22095822861947E-2</v>
      </c>
      <c r="H9274">
        <f>-LOG(KO_VS_Ctrl_anti[[#This Row],[Column7]],2)</f>
        <v>6.3558423460377744</v>
      </c>
    </row>
    <row r="9275" spans="1:8" x14ac:dyDescent="0.25">
      <c r="A9275" t="s">
        <v>10630</v>
      </c>
      <c r="B9275">
        <v>8.3594915013726094</v>
      </c>
      <c r="C9275">
        <v>0.21807568210217801</v>
      </c>
      <c r="D9275">
        <v>0.85898050394797598</v>
      </c>
      <c r="E9275">
        <v>6.4778770551249906E-2</v>
      </c>
      <c r="F9275">
        <v>0.79909637374737097</v>
      </c>
      <c r="G9275">
        <v>0.90590515466473998</v>
      </c>
      <c r="H9275">
        <f>-LOG(KO_VS_Ctrl_anti[[#This Row],[Column7]],2)</f>
        <v>0.1425680822069795</v>
      </c>
    </row>
    <row r="9276" spans="1:8" x14ac:dyDescent="0.25">
      <c r="A9276" t="s">
        <v>10631</v>
      </c>
      <c r="B9276">
        <v>874.51856071216901</v>
      </c>
      <c r="C9276">
        <v>7.9686504471508601E-2</v>
      </c>
      <c r="D9276">
        <v>0.15810666283230701</v>
      </c>
      <c r="E9276">
        <v>0.25402909152414599</v>
      </c>
      <c r="F9276">
        <v>0.61425225049176102</v>
      </c>
      <c r="G9276">
        <v>0.79226093962128397</v>
      </c>
      <c r="H9276">
        <f>-LOG(KO_VS_Ctrl_anti[[#This Row],[Column7]],2)</f>
        <v>0.33595241925945374</v>
      </c>
    </row>
    <row r="9277" spans="1:8" x14ac:dyDescent="0.25">
      <c r="A9277" t="s">
        <v>10632</v>
      </c>
      <c r="B9277">
        <v>3349.23489447064</v>
      </c>
      <c r="C9277">
        <v>-0.36803034666538897</v>
      </c>
      <c r="D9277">
        <v>9.5989730129334899E-2</v>
      </c>
      <c r="E9277">
        <v>14.6649882078848</v>
      </c>
      <c r="F9277">
        <v>1.28409472216212E-4</v>
      </c>
      <c r="G9277">
        <v>1.1881807082210301E-3</v>
      </c>
      <c r="H9277">
        <f>-LOG(KO_VS_Ctrl_anti[[#This Row],[Column7]],2)</f>
        <v>9.7170300149980644</v>
      </c>
    </row>
    <row r="9278" spans="1:8" x14ac:dyDescent="0.25">
      <c r="A9278" t="s">
        <v>10633</v>
      </c>
      <c r="B9278">
        <v>245.90380514489499</v>
      </c>
      <c r="C9278">
        <v>-0.670207809229036</v>
      </c>
      <c r="D9278">
        <v>0.205948115004605</v>
      </c>
      <c r="E9278">
        <v>10.5379562155467</v>
      </c>
      <c r="F9278">
        <v>1.16947671464511E-3</v>
      </c>
      <c r="G9278">
        <v>7.8504340036815706E-3</v>
      </c>
      <c r="H9278">
        <f>-LOG(KO_VS_Ctrl_anti[[#This Row],[Column7]],2)</f>
        <v>6.9930118704474822</v>
      </c>
    </row>
    <row r="9279" spans="1:8" x14ac:dyDescent="0.25">
      <c r="A9279" t="s">
        <v>10634</v>
      </c>
      <c r="B9279">
        <v>107.404913801343</v>
      </c>
      <c r="C9279">
        <v>-0.38081803136041498</v>
      </c>
      <c r="D9279">
        <v>0.249012151056659</v>
      </c>
      <c r="E9279">
        <v>2.3365558701379601</v>
      </c>
      <c r="F9279">
        <v>0.126368674009638</v>
      </c>
      <c r="G9279">
        <v>0.29939451893982499</v>
      </c>
      <c r="H9279">
        <f>-LOG(KO_VS_Ctrl_anti[[#This Row],[Column7]],2)</f>
        <v>1.7398802848828654</v>
      </c>
    </row>
    <row r="9280" spans="1:8" x14ac:dyDescent="0.25">
      <c r="A9280" t="s">
        <v>10635</v>
      </c>
      <c r="B9280">
        <v>658.89518813108396</v>
      </c>
      <c r="C9280">
        <v>-0.24193600601189699</v>
      </c>
      <c r="D9280">
        <v>0.12634664697630499</v>
      </c>
      <c r="E9280">
        <v>3.6649614160056299</v>
      </c>
      <c r="F9280">
        <v>5.5567929935051198E-2</v>
      </c>
      <c r="G9280">
        <v>0.16735765423027699</v>
      </c>
      <c r="H9280">
        <f>-LOG(KO_VS_Ctrl_anti[[#This Row],[Column7]],2)</f>
        <v>2.5789935595932159</v>
      </c>
    </row>
    <row r="9281" spans="1:8" x14ac:dyDescent="0.25">
      <c r="A9281" t="s">
        <v>10636</v>
      </c>
      <c r="B9281">
        <v>777.36187014069901</v>
      </c>
      <c r="C9281">
        <v>-0.55858676739239099</v>
      </c>
      <c r="D9281">
        <v>0.13230851745356401</v>
      </c>
      <c r="E9281">
        <v>17.7435890387219</v>
      </c>
      <c r="F9281" s="1">
        <v>2.52767859761367E-5</v>
      </c>
      <c r="G9281">
        <v>2.8878136548258701E-4</v>
      </c>
      <c r="H9281">
        <f>-LOG(KO_VS_Ctrl_anti[[#This Row],[Column7]],2)</f>
        <v>11.757734728713656</v>
      </c>
    </row>
    <row r="9282" spans="1:8" x14ac:dyDescent="0.25">
      <c r="A9282" t="s">
        <v>730</v>
      </c>
      <c r="B9282">
        <v>283.04512973377803</v>
      </c>
      <c r="C9282">
        <v>0.13625266091730001</v>
      </c>
      <c r="D9282">
        <v>0.170653207661424</v>
      </c>
      <c r="E9282">
        <v>0.637089757566493</v>
      </c>
      <c r="F9282">
        <v>0.424766607001553</v>
      </c>
      <c r="G9282">
        <v>0.65018844578492696</v>
      </c>
      <c r="H9282">
        <f>-LOG(KO_VS_Ctrl_anti[[#This Row],[Column7]],2)</f>
        <v>0.6210701761351578</v>
      </c>
    </row>
    <row r="9283" spans="1:8" x14ac:dyDescent="0.25">
      <c r="A9283" t="s">
        <v>1241</v>
      </c>
      <c r="B9283">
        <v>12.8704250176866</v>
      </c>
      <c r="C9283">
        <v>1.0632674951032199</v>
      </c>
      <c r="D9283">
        <v>0.70548807978140204</v>
      </c>
      <c r="E9283">
        <v>2.2632935267221801</v>
      </c>
      <c r="F9283">
        <v>0.13247206131939199</v>
      </c>
      <c r="G9283">
        <v>0.30967849949212101</v>
      </c>
      <c r="H9283">
        <f>-LOG(KO_VS_Ctrl_anti[[#This Row],[Column7]],2)</f>
        <v>1.6911568725233446</v>
      </c>
    </row>
    <row r="9284" spans="1:8" x14ac:dyDescent="0.25">
      <c r="A9284" t="s">
        <v>10637</v>
      </c>
      <c r="B9284">
        <v>879.71717400318801</v>
      </c>
      <c r="C9284">
        <v>-0.68967999064101904</v>
      </c>
      <c r="D9284">
        <v>0.11347348318739101</v>
      </c>
      <c r="E9284">
        <v>36.720012545866098</v>
      </c>
      <c r="F9284" s="1">
        <v>1.36372272384722E-9</v>
      </c>
      <c r="G9284" s="1">
        <v>3.7833769064215899E-8</v>
      </c>
      <c r="H9284">
        <f>-LOG(KO_VS_Ctrl_anti[[#This Row],[Column7]],2)</f>
        <v>24.65575025182628</v>
      </c>
    </row>
    <row r="9285" spans="1:8" x14ac:dyDescent="0.25">
      <c r="A9285" t="s">
        <v>10638</v>
      </c>
      <c r="B9285">
        <v>455.146963533161</v>
      </c>
      <c r="C9285">
        <v>-0.114884708483729</v>
      </c>
      <c r="D9285">
        <v>0.14843274081564101</v>
      </c>
      <c r="E9285">
        <v>0.59916695101309603</v>
      </c>
      <c r="F9285">
        <v>0.43889604863510301</v>
      </c>
      <c r="G9285">
        <v>0.66234302560464098</v>
      </c>
      <c r="H9285">
        <f>-LOG(KO_VS_Ctrl_anti[[#This Row],[Column7]],2)</f>
        <v>0.59434951657427582</v>
      </c>
    </row>
    <row r="9286" spans="1:8" x14ac:dyDescent="0.25">
      <c r="A9286" t="s">
        <v>10639</v>
      </c>
      <c r="B9286">
        <v>262.20397284741398</v>
      </c>
      <c r="C9286">
        <v>-6.2897391549580198E-2</v>
      </c>
      <c r="D9286">
        <v>0.19536437996057801</v>
      </c>
      <c r="E9286">
        <v>0.10378702895288699</v>
      </c>
      <c r="F9286">
        <v>0.74733152879865306</v>
      </c>
      <c r="G9286">
        <v>0.87706956760606702</v>
      </c>
      <c r="H9286">
        <f>-LOG(KO_VS_Ctrl_anti[[#This Row],[Column7]],2)</f>
        <v>0.18923681566114717</v>
      </c>
    </row>
    <row r="9287" spans="1:8" x14ac:dyDescent="0.25">
      <c r="A9287" t="s">
        <v>10640</v>
      </c>
      <c r="B9287">
        <v>1816.88486273434</v>
      </c>
      <c r="C9287">
        <v>-0.17829153293039901</v>
      </c>
      <c r="D9287">
        <v>0.109527332038883</v>
      </c>
      <c r="E9287">
        <v>2.6478256171901502</v>
      </c>
      <c r="F9287">
        <v>0.103691641316842</v>
      </c>
      <c r="G9287">
        <v>0.260526069673363</v>
      </c>
      <c r="H9287">
        <f>-LOG(KO_VS_Ctrl_anti[[#This Row],[Column7]],2)</f>
        <v>1.9405003511488215</v>
      </c>
    </row>
    <row r="9288" spans="1:8" x14ac:dyDescent="0.25">
      <c r="A9288" t="s">
        <v>10641</v>
      </c>
      <c r="B9288">
        <v>24.0169213923262</v>
      </c>
      <c r="C9288">
        <v>-0.20237350784413399</v>
      </c>
      <c r="D9288">
        <v>0.53415454899241199</v>
      </c>
      <c r="E9288">
        <v>0.14346601991862001</v>
      </c>
      <c r="F9288">
        <v>0.70485934624008795</v>
      </c>
      <c r="G9288">
        <v>0.85228687637031098</v>
      </c>
      <c r="H9288">
        <f>-LOG(KO_VS_Ctrl_anti[[#This Row],[Column7]],2)</f>
        <v>0.23058897728293787</v>
      </c>
    </row>
    <row r="9289" spans="1:8" x14ac:dyDescent="0.25">
      <c r="A9289" t="s">
        <v>10642</v>
      </c>
      <c r="B9289">
        <v>253.38465249284101</v>
      </c>
      <c r="C9289">
        <v>0.142333443941315</v>
      </c>
      <c r="D9289">
        <v>0.176550878160118</v>
      </c>
      <c r="E9289">
        <v>0.64966641728248198</v>
      </c>
      <c r="F9289">
        <v>0.42023196931335299</v>
      </c>
      <c r="G9289">
        <v>0.64638570767111003</v>
      </c>
      <c r="H9289">
        <f>-LOG(KO_VS_Ctrl_anti[[#This Row],[Column7]],2)</f>
        <v>0.62953279608597568</v>
      </c>
    </row>
    <row r="9290" spans="1:8" x14ac:dyDescent="0.25">
      <c r="A9290" t="s">
        <v>10643</v>
      </c>
      <c r="B9290">
        <v>3203.4521112682501</v>
      </c>
      <c r="C9290">
        <v>-0.26255792236631798</v>
      </c>
      <c r="D9290">
        <v>0.12840077049002099</v>
      </c>
      <c r="E9290">
        <v>4.1754948058602697</v>
      </c>
      <c r="F9290">
        <v>4.1012585301609901E-2</v>
      </c>
      <c r="G9290">
        <v>0.134219558878582</v>
      </c>
      <c r="H9290">
        <f>-LOG(KO_VS_Ctrl_anti[[#This Row],[Column7]],2)</f>
        <v>2.8973331741609916</v>
      </c>
    </row>
    <row r="9291" spans="1:8" x14ac:dyDescent="0.25">
      <c r="A9291" t="s">
        <v>10644</v>
      </c>
      <c r="B9291">
        <v>11804.350794375699</v>
      </c>
      <c r="C9291">
        <v>-0.18700391329156599</v>
      </c>
      <c r="D9291">
        <v>0.115729573111989</v>
      </c>
      <c r="E9291">
        <v>2.6093702239679999</v>
      </c>
      <c r="F9291">
        <v>0.106233943329805</v>
      </c>
      <c r="G9291">
        <v>0.26519214200104901</v>
      </c>
      <c r="H9291">
        <f>-LOG(KO_VS_Ctrl_anti[[#This Row],[Column7]],2)</f>
        <v>1.9148900677931098</v>
      </c>
    </row>
    <row r="9292" spans="1:8" x14ac:dyDescent="0.25">
      <c r="A9292" t="s">
        <v>10645</v>
      </c>
      <c r="B9292">
        <v>693.06641453805298</v>
      </c>
      <c r="C9292">
        <v>0.21278920981444099</v>
      </c>
      <c r="D9292">
        <v>0.14783331962794999</v>
      </c>
      <c r="E9292">
        <v>2.0705622415731302</v>
      </c>
      <c r="F9292">
        <v>0.15016615279850201</v>
      </c>
      <c r="G9292">
        <v>0.33710378819627002</v>
      </c>
      <c r="H9292">
        <f>-LOG(KO_VS_Ctrl_anti[[#This Row],[Column7]],2)</f>
        <v>1.5687352552209348</v>
      </c>
    </row>
    <row r="9293" spans="1:8" x14ac:dyDescent="0.25">
      <c r="A9293" t="s">
        <v>10646</v>
      </c>
      <c r="B9293">
        <v>176.08495668018401</v>
      </c>
      <c r="C9293">
        <v>-0.26832554503404199</v>
      </c>
      <c r="D9293">
        <v>0.236910175145157</v>
      </c>
      <c r="E9293">
        <v>1.28139250438565</v>
      </c>
      <c r="F9293">
        <v>0.257640283153103</v>
      </c>
      <c r="G9293">
        <v>0.47813047051299201</v>
      </c>
      <c r="H9293">
        <f>-LOG(KO_VS_Ctrl_anti[[#This Row],[Column7]],2)</f>
        <v>1.0645237455556207</v>
      </c>
    </row>
    <row r="9294" spans="1:8" x14ac:dyDescent="0.25">
      <c r="A9294" t="s">
        <v>10647</v>
      </c>
      <c r="B9294">
        <v>1119.7795726218901</v>
      </c>
      <c r="C9294">
        <v>-0.14903383464572101</v>
      </c>
      <c r="D9294">
        <v>0.10563805184262499</v>
      </c>
      <c r="E9294">
        <v>1.98964044788839</v>
      </c>
      <c r="F9294">
        <v>0.158378478762701</v>
      </c>
      <c r="G9294">
        <v>0.34921607329238602</v>
      </c>
      <c r="H9294">
        <f>-LOG(KO_VS_Ctrl_anti[[#This Row],[Column7]],2)</f>
        <v>1.5178081317803944</v>
      </c>
    </row>
    <row r="9295" spans="1:8" x14ac:dyDescent="0.25">
      <c r="A9295" t="s">
        <v>492</v>
      </c>
      <c r="B9295">
        <v>3225.0405390071201</v>
      </c>
      <c r="C9295">
        <v>-0.26874459151615399</v>
      </c>
      <c r="D9295">
        <v>0.41438019449517499</v>
      </c>
      <c r="E9295">
        <v>0.41999503841046198</v>
      </c>
      <c r="F9295">
        <v>0.51693952001133203</v>
      </c>
      <c r="G9295">
        <v>0.72397080955430504</v>
      </c>
      <c r="H9295">
        <f>-LOG(KO_VS_Ctrl_anti[[#This Row],[Column7]],2)</f>
        <v>0.46599656575599308</v>
      </c>
    </row>
    <row r="9296" spans="1:8" x14ac:dyDescent="0.25">
      <c r="A9296" t="s">
        <v>10648</v>
      </c>
      <c r="B9296">
        <v>8148.1673227258898</v>
      </c>
      <c r="C9296">
        <v>5.0961489858841698E-2</v>
      </c>
      <c r="D9296">
        <v>8.2529055402210297E-2</v>
      </c>
      <c r="E9296">
        <v>0.38127363409714099</v>
      </c>
      <c r="F9296">
        <v>0.53692239596205904</v>
      </c>
      <c r="G9296">
        <v>0.740198201852308</v>
      </c>
      <c r="H9296">
        <f>-LOG(KO_VS_Ctrl_anti[[#This Row],[Column7]],2)</f>
        <v>0.43401646395324001</v>
      </c>
    </row>
    <row r="9297" spans="1:8" x14ac:dyDescent="0.25">
      <c r="A9297" t="s">
        <v>10649</v>
      </c>
      <c r="B9297">
        <v>70.818444578482598</v>
      </c>
      <c r="C9297">
        <v>-0.52164561097068196</v>
      </c>
      <c r="D9297">
        <v>0.31222524962738302</v>
      </c>
      <c r="E9297">
        <v>2.78232983644165</v>
      </c>
      <c r="F9297">
        <v>9.5309429091631898E-2</v>
      </c>
      <c r="G9297">
        <v>0.24618476094262201</v>
      </c>
      <c r="H9297">
        <f>-LOG(KO_VS_Ctrl_anti[[#This Row],[Column7]],2)</f>
        <v>2.0221866344173409</v>
      </c>
    </row>
    <row r="9298" spans="1:8" x14ac:dyDescent="0.25">
      <c r="A9298" t="s">
        <v>10650</v>
      </c>
      <c r="B9298">
        <v>408.19560544659203</v>
      </c>
      <c r="C9298">
        <v>7.7183430546646906E-2</v>
      </c>
      <c r="D9298">
        <v>0.16638244693691201</v>
      </c>
      <c r="E9298">
        <v>0.215503199771092</v>
      </c>
      <c r="F9298">
        <v>0.64248782537524196</v>
      </c>
      <c r="G9298">
        <v>0.81123146963312498</v>
      </c>
      <c r="H9298">
        <f>-LOG(KO_VS_Ctrl_anti[[#This Row],[Column7]],2)</f>
        <v>0.30181447582640031</v>
      </c>
    </row>
    <row r="9299" spans="1:8" x14ac:dyDescent="0.25">
      <c r="A9299" t="s">
        <v>10651</v>
      </c>
      <c r="B9299">
        <v>13.2418875902208</v>
      </c>
      <c r="C9299">
        <v>1.60892109064</v>
      </c>
      <c r="D9299">
        <v>0.85212717168835295</v>
      </c>
      <c r="E9299">
        <v>3.5245972208886398</v>
      </c>
      <c r="F9299">
        <v>6.0464514836801403E-2</v>
      </c>
      <c r="G9299">
        <v>0.17814916189105101</v>
      </c>
      <c r="H9299">
        <f>-LOG(KO_VS_Ctrl_anti[[#This Row],[Column7]],2)</f>
        <v>2.4888423986093504</v>
      </c>
    </row>
    <row r="9300" spans="1:8" x14ac:dyDescent="0.25">
      <c r="A9300" t="s">
        <v>10652</v>
      </c>
      <c r="B9300">
        <v>19.808656090804099</v>
      </c>
      <c r="C9300">
        <v>-1.45641791950225</v>
      </c>
      <c r="D9300">
        <v>0.69403049167224096</v>
      </c>
      <c r="E9300">
        <v>4.2930412133511098</v>
      </c>
      <c r="F9300">
        <v>3.8268654663281602E-2</v>
      </c>
      <c r="G9300">
        <v>0.12782262278501699</v>
      </c>
      <c r="H9300">
        <f>-LOG(KO_VS_Ctrl_anti[[#This Row],[Column7]],2)</f>
        <v>2.967784899515026</v>
      </c>
    </row>
    <row r="9301" spans="1:8" x14ac:dyDescent="0.25">
      <c r="A9301" t="s">
        <v>10653</v>
      </c>
      <c r="B9301">
        <v>107.43633046527999</v>
      </c>
      <c r="C9301">
        <v>0.668325647421249</v>
      </c>
      <c r="D9301">
        <v>0.26535983065350799</v>
      </c>
      <c r="E9301">
        <v>6.3141849486525103</v>
      </c>
      <c r="F9301">
        <v>1.1977579143973301E-2</v>
      </c>
      <c r="G9301">
        <v>5.1989114725304299E-2</v>
      </c>
      <c r="H9301">
        <f>-LOG(KO_VS_Ctrl_anti[[#This Row],[Column7]],2)</f>
        <v>4.2656466006698777</v>
      </c>
    </row>
    <row r="9302" spans="1:8" x14ac:dyDescent="0.25">
      <c r="A9302" t="s">
        <v>10654</v>
      </c>
      <c r="B9302">
        <v>64.930959657662001</v>
      </c>
      <c r="C9302">
        <v>0.87661696209286599</v>
      </c>
      <c r="D9302">
        <v>0.35102802005936801</v>
      </c>
      <c r="E9302">
        <v>6.2063837672865203</v>
      </c>
      <c r="F9302">
        <v>1.2729040186949399E-2</v>
      </c>
      <c r="G9302">
        <v>5.4461347728956701E-2</v>
      </c>
      <c r="H9302">
        <f>-LOG(KO_VS_Ctrl_anti[[#This Row],[Column7]],2)</f>
        <v>4.1986235052662444</v>
      </c>
    </row>
    <row r="9303" spans="1:8" x14ac:dyDescent="0.25">
      <c r="A9303" t="s">
        <v>10655</v>
      </c>
      <c r="B9303">
        <v>1370.9836819828299</v>
      </c>
      <c r="C9303">
        <v>-7.5418804892946098E-2</v>
      </c>
      <c r="D9303">
        <v>0.14896843749591901</v>
      </c>
      <c r="E9303">
        <v>0.25625349497066502</v>
      </c>
      <c r="F9303">
        <v>0.61270581698720905</v>
      </c>
      <c r="G9303">
        <v>0.79145532029059995</v>
      </c>
      <c r="H9303">
        <f>-LOG(KO_VS_Ctrl_anti[[#This Row],[Column7]],2)</f>
        <v>0.33742018610998498</v>
      </c>
    </row>
    <row r="9304" spans="1:8" x14ac:dyDescent="0.25">
      <c r="A9304" t="s">
        <v>10656</v>
      </c>
      <c r="B9304">
        <v>1835.82838154001</v>
      </c>
      <c r="C9304">
        <v>0.177380601181784</v>
      </c>
      <c r="D9304">
        <v>0.10149476520647301</v>
      </c>
      <c r="E9304">
        <v>3.0522908916828699</v>
      </c>
      <c r="F9304">
        <v>8.0623344703257493E-2</v>
      </c>
      <c r="G9304">
        <v>0.218821923130716</v>
      </c>
      <c r="H9304">
        <f>-LOG(KO_VS_Ctrl_anti[[#This Row],[Column7]],2)</f>
        <v>2.1921708101045456</v>
      </c>
    </row>
    <row r="9305" spans="1:8" x14ac:dyDescent="0.25">
      <c r="A9305" t="s">
        <v>10657</v>
      </c>
      <c r="B9305">
        <v>186.32322463781199</v>
      </c>
      <c r="C9305">
        <v>-2.4025515159376101E-3</v>
      </c>
      <c r="D9305">
        <v>0.24411652704491399</v>
      </c>
      <c r="E9305">
        <v>1.2135277605409599E-3</v>
      </c>
      <c r="F9305">
        <v>0.97221073320166196</v>
      </c>
      <c r="G9305">
        <v>0.98682436517699701</v>
      </c>
      <c r="H9305">
        <f>-LOG(KO_VS_Ctrl_anti[[#This Row],[Column7]],2)</f>
        <v>1.9134757962270918E-2</v>
      </c>
    </row>
    <row r="9306" spans="1:8" x14ac:dyDescent="0.25">
      <c r="A9306" t="s">
        <v>10658</v>
      </c>
      <c r="B9306">
        <v>81695.347306350406</v>
      </c>
      <c r="C9306">
        <v>7.4470622735165002E-3</v>
      </c>
      <c r="D9306">
        <v>9.6727013380340801E-2</v>
      </c>
      <c r="E9306">
        <v>5.9274935826323398E-3</v>
      </c>
      <c r="F9306">
        <v>0.93863132721484999</v>
      </c>
      <c r="G9306">
        <v>0.97251599953064205</v>
      </c>
      <c r="H9306">
        <f>-LOG(KO_VS_Ctrl_anti[[#This Row],[Column7]],2)</f>
        <v>4.0206109823350031E-2</v>
      </c>
    </row>
    <row r="9307" spans="1:8" x14ac:dyDescent="0.25">
      <c r="A9307" t="s">
        <v>10659</v>
      </c>
      <c r="B9307">
        <v>392.75571645302199</v>
      </c>
      <c r="C9307">
        <v>-0.11286917917066699</v>
      </c>
      <c r="D9307">
        <v>0.15311370954320899</v>
      </c>
      <c r="E9307">
        <v>0.54349658420080305</v>
      </c>
      <c r="F9307">
        <v>0.46098723023409199</v>
      </c>
      <c r="G9307">
        <v>0.68018655105391002</v>
      </c>
      <c r="H9307">
        <f>-LOG(KO_VS_Ctrl_anti[[#This Row],[Column7]],2)</f>
        <v>0.55599761415717286</v>
      </c>
    </row>
    <row r="9308" spans="1:8" x14ac:dyDescent="0.25">
      <c r="A9308" t="s">
        <v>10660</v>
      </c>
      <c r="B9308">
        <v>752.98216952084704</v>
      </c>
      <c r="C9308">
        <v>-1.8615984060419699E-2</v>
      </c>
      <c r="D9308">
        <v>0.1455982462399</v>
      </c>
      <c r="E9308">
        <v>1.6351399202619601E-2</v>
      </c>
      <c r="F9308">
        <v>0.89824980316952097</v>
      </c>
      <c r="G9308">
        <v>0.95397711996366796</v>
      </c>
      <c r="H9308">
        <f>-LOG(KO_VS_Ctrl_anti[[#This Row],[Column7]],2)</f>
        <v>6.7973429611280667E-2</v>
      </c>
    </row>
    <row r="9309" spans="1:8" x14ac:dyDescent="0.25">
      <c r="A9309" t="s">
        <v>10661</v>
      </c>
      <c r="B9309">
        <v>350.81031110958401</v>
      </c>
      <c r="C9309">
        <v>0.258781965389563</v>
      </c>
      <c r="D9309">
        <v>0.18898615126847099</v>
      </c>
      <c r="E9309">
        <v>1.87446317112683</v>
      </c>
      <c r="F9309">
        <v>0.17096478116230901</v>
      </c>
      <c r="G9309">
        <v>0.36744682163449799</v>
      </c>
      <c r="H9309">
        <f>-LOG(KO_VS_Ctrl_anti[[#This Row],[Column7]],2)</f>
        <v>1.4443926223956343</v>
      </c>
    </row>
    <row r="9310" spans="1:8" x14ac:dyDescent="0.25">
      <c r="A9310" t="s">
        <v>10662</v>
      </c>
      <c r="B9310">
        <v>13.965496008430501</v>
      </c>
      <c r="C9310">
        <v>-0.14106187594060399</v>
      </c>
      <c r="D9310">
        <v>0.69925503260140898</v>
      </c>
      <c r="E9310">
        <v>4.31006656380006E-2</v>
      </c>
      <c r="F9310">
        <v>0.83553583976882295</v>
      </c>
      <c r="G9310">
        <v>0.92401623802450705</v>
      </c>
      <c r="H9310">
        <f>-LOG(KO_VS_Ctrl_anti[[#This Row],[Column7]],2)</f>
        <v>0.11400989009496</v>
      </c>
    </row>
    <row r="9311" spans="1:8" x14ac:dyDescent="0.25">
      <c r="A9311" t="s">
        <v>10663</v>
      </c>
      <c r="B9311">
        <v>1760.18432174963</v>
      </c>
      <c r="C9311">
        <v>0.17045835338187901</v>
      </c>
      <c r="D9311">
        <v>0.105900012954036</v>
      </c>
      <c r="E9311">
        <v>2.59013840618235</v>
      </c>
      <c r="F9311">
        <v>0.107530938843884</v>
      </c>
      <c r="G9311">
        <v>0.26732620342847002</v>
      </c>
      <c r="H9311">
        <f>-LOG(KO_VS_Ctrl_anti[[#This Row],[Column7]],2)</f>
        <v>1.9033268367920164</v>
      </c>
    </row>
    <row r="9312" spans="1:8" x14ac:dyDescent="0.25">
      <c r="A9312" t="s">
        <v>10664</v>
      </c>
      <c r="B9312">
        <v>498.36633680823797</v>
      </c>
      <c r="C9312">
        <v>0.41366887032514599</v>
      </c>
      <c r="D9312">
        <v>0.152884564527521</v>
      </c>
      <c r="E9312">
        <v>7.30486910199427</v>
      </c>
      <c r="F9312">
        <v>6.8768006301109996E-3</v>
      </c>
      <c r="G9312">
        <v>3.3362259003127899E-2</v>
      </c>
      <c r="H9312">
        <f>-LOG(KO_VS_Ctrl_anti[[#This Row],[Column7]],2)</f>
        <v>4.9056392108761386</v>
      </c>
    </row>
    <row r="9313" spans="1:8" x14ac:dyDescent="0.25">
      <c r="A9313" t="s">
        <v>10665</v>
      </c>
      <c r="B9313">
        <v>115.183787653606</v>
      </c>
      <c r="C9313">
        <v>-0.24522245971800399</v>
      </c>
      <c r="D9313">
        <v>0.25146948535330998</v>
      </c>
      <c r="E9313">
        <v>0.95068626478941798</v>
      </c>
      <c r="F9313">
        <v>0.32954467602481702</v>
      </c>
      <c r="G9313">
        <v>0.55704563952256203</v>
      </c>
      <c r="H9313">
        <f>-LOG(KO_VS_Ctrl_anti[[#This Row],[Column7]],2)</f>
        <v>0.84413256047204888</v>
      </c>
    </row>
    <row r="9314" spans="1:8" x14ac:dyDescent="0.25">
      <c r="A9314" t="s">
        <v>10666</v>
      </c>
      <c r="B9314">
        <v>97.7145613750927</v>
      </c>
      <c r="C9314">
        <v>0.53615074277793195</v>
      </c>
      <c r="D9314">
        <v>0.33595782335490898</v>
      </c>
      <c r="E9314">
        <v>2.5277052719683302</v>
      </c>
      <c r="F9314">
        <v>0.111862788458385</v>
      </c>
      <c r="G9314">
        <v>0.274876214005282</v>
      </c>
      <c r="H9314">
        <f>-LOG(KO_VS_Ctrl_anti[[#This Row],[Column7]],2)</f>
        <v>1.8631460240543867</v>
      </c>
    </row>
    <row r="9315" spans="1:8" x14ac:dyDescent="0.25">
      <c r="A9315" t="s">
        <v>10667</v>
      </c>
      <c r="B9315">
        <v>559.868913113345</v>
      </c>
      <c r="C9315">
        <v>2.00498926967917E-2</v>
      </c>
      <c r="D9315">
        <v>0.127530629138464</v>
      </c>
      <c r="E9315">
        <v>2.4756274790398401E-2</v>
      </c>
      <c r="F9315">
        <v>0.874975897680079</v>
      </c>
      <c r="G9315">
        <v>0.94237766528336997</v>
      </c>
      <c r="H9315">
        <f>-LOG(KO_VS_Ctrl_anti[[#This Row],[Column7]],2)</f>
        <v>8.5622747746533195E-2</v>
      </c>
    </row>
    <row r="9316" spans="1:8" x14ac:dyDescent="0.25">
      <c r="A9316" t="s">
        <v>10668</v>
      </c>
      <c r="B9316">
        <v>40.389584292735897</v>
      </c>
      <c r="C9316">
        <v>0.25590381815330199</v>
      </c>
      <c r="D9316">
        <v>0.39443372060288201</v>
      </c>
      <c r="E9316">
        <v>0.42048507793728601</v>
      </c>
      <c r="F9316">
        <v>0.51669509901546795</v>
      </c>
      <c r="G9316">
        <v>0.72382013826593095</v>
      </c>
      <c r="H9316">
        <f>-LOG(KO_VS_Ctrl_anti[[#This Row],[Column7]],2)</f>
        <v>0.46629684767397811</v>
      </c>
    </row>
    <row r="9317" spans="1:8" x14ac:dyDescent="0.25">
      <c r="A9317" t="s">
        <v>10669</v>
      </c>
      <c r="B9317">
        <v>915.61149307585902</v>
      </c>
      <c r="C9317">
        <v>0.17684453723224799</v>
      </c>
      <c r="D9317">
        <v>0.13469851099806701</v>
      </c>
      <c r="E9317">
        <v>1.72219760461557</v>
      </c>
      <c r="F9317">
        <v>0.18941041061546299</v>
      </c>
      <c r="G9317">
        <v>0.39229363169626402</v>
      </c>
      <c r="H9317">
        <f>-LOG(KO_VS_Ctrl_anti[[#This Row],[Column7]],2)</f>
        <v>1.3499941792908379</v>
      </c>
    </row>
    <row r="9318" spans="1:8" x14ac:dyDescent="0.25">
      <c r="A9318" t="s">
        <v>10670</v>
      </c>
      <c r="B9318">
        <v>721.843440450039</v>
      </c>
      <c r="C9318">
        <v>0.152954387654123</v>
      </c>
      <c r="D9318">
        <v>0.12564982989422499</v>
      </c>
      <c r="E9318">
        <v>1.4816727660893001</v>
      </c>
      <c r="F9318">
        <v>0.22351298583354801</v>
      </c>
      <c r="G9318">
        <v>0.43638380563392898</v>
      </c>
      <c r="H9318">
        <f>-LOG(KO_VS_Ctrl_anti[[#This Row],[Column7]],2)</f>
        <v>1.1963305311844361</v>
      </c>
    </row>
    <row r="9319" spans="1:8" x14ac:dyDescent="0.25">
      <c r="A9319" t="s">
        <v>10671</v>
      </c>
      <c r="B9319">
        <v>19.989349586771901</v>
      </c>
      <c r="C9319">
        <v>0.70881280224858501</v>
      </c>
      <c r="D9319">
        <v>0.58008621516235204</v>
      </c>
      <c r="E9319">
        <v>1.48424015348861</v>
      </c>
      <c r="F9319">
        <v>0.22311228755363799</v>
      </c>
      <c r="G9319">
        <v>0.43597695988039498</v>
      </c>
      <c r="H9319">
        <f>-LOG(KO_VS_Ctrl_anti[[#This Row],[Column7]],2)</f>
        <v>1.1976762001250587</v>
      </c>
    </row>
    <row r="9320" spans="1:8" x14ac:dyDescent="0.25">
      <c r="A9320" t="s">
        <v>10672</v>
      </c>
      <c r="B9320">
        <v>918.19941998016702</v>
      </c>
      <c r="C9320">
        <v>0.57820199435813902</v>
      </c>
      <c r="D9320">
        <v>0.156774019078707</v>
      </c>
      <c r="E9320">
        <v>13.5167705669684</v>
      </c>
      <c r="F9320">
        <v>2.3644094777188699E-4</v>
      </c>
      <c r="G9320">
        <v>2.0107617364373402E-3</v>
      </c>
      <c r="H9320">
        <f>-LOG(KO_VS_Ctrl_anti[[#This Row],[Column7]],2)</f>
        <v>8.9580421438567939</v>
      </c>
    </row>
    <row r="9321" spans="1:8" x14ac:dyDescent="0.25">
      <c r="A9321" t="s">
        <v>10673</v>
      </c>
      <c r="B9321">
        <v>31.141060008771898</v>
      </c>
      <c r="C9321">
        <v>-0.87068872304558498</v>
      </c>
      <c r="D9321">
        <v>0.473281971375901</v>
      </c>
      <c r="E9321">
        <v>3.3669471848559902</v>
      </c>
      <c r="F9321">
        <v>6.6516906681480498E-2</v>
      </c>
      <c r="G9321">
        <v>0.19146685872091701</v>
      </c>
      <c r="H9321">
        <f>-LOG(KO_VS_Ctrl_anti[[#This Row],[Column7]],2)</f>
        <v>2.3848333993258155</v>
      </c>
    </row>
    <row r="9322" spans="1:8" x14ac:dyDescent="0.25">
      <c r="A9322" t="s">
        <v>10675</v>
      </c>
      <c r="B9322">
        <v>245.35977983116101</v>
      </c>
      <c r="C9322">
        <v>0.163315700549925</v>
      </c>
      <c r="D9322">
        <v>0.26024459418226098</v>
      </c>
      <c r="E9322">
        <v>0.394958303507849</v>
      </c>
      <c r="F9322">
        <v>0.52970455354545598</v>
      </c>
      <c r="G9322">
        <v>0.73433052854135095</v>
      </c>
      <c r="H9322">
        <f>-LOG(KO_VS_Ctrl_anti[[#This Row],[Column7]],2)</f>
        <v>0.4454985160780181</v>
      </c>
    </row>
    <row r="9323" spans="1:8" x14ac:dyDescent="0.25">
      <c r="A9323" t="s">
        <v>10676</v>
      </c>
      <c r="B9323">
        <v>5398.3990104281502</v>
      </c>
      <c r="C9323">
        <v>7.1398813427479793E-2</v>
      </c>
      <c r="D9323">
        <v>8.8486839682838297E-2</v>
      </c>
      <c r="E9323">
        <v>0.65094884450807899</v>
      </c>
      <c r="F9323">
        <v>0.419773647058995</v>
      </c>
      <c r="G9323">
        <v>0.64609114663335498</v>
      </c>
      <c r="H9323">
        <f>-LOG(KO_VS_Ctrl_anti[[#This Row],[Column7]],2)</f>
        <v>0.63019038891535684</v>
      </c>
    </row>
    <row r="9324" spans="1:8" x14ac:dyDescent="0.25">
      <c r="A9324" t="s">
        <v>10677</v>
      </c>
      <c r="B9324">
        <v>1189.0677926759199</v>
      </c>
      <c r="C9324">
        <v>-0.158009062568848</v>
      </c>
      <c r="D9324">
        <v>0.198292005355617</v>
      </c>
      <c r="E9324">
        <v>0.63421310129793096</v>
      </c>
      <c r="F9324">
        <v>0.42581411899013999</v>
      </c>
      <c r="G9324">
        <v>0.65056933269017703</v>
      </c>
      <c r="H9324">
        <f>-LOG(KO_VS_Ctrl_anti[[#This Row],[Column7]],2)</f>
        <v>0.62022527837764696</v>
      </c>
    </row>
    <row r="9325" spans="1:8" x14ac:dyDescent="0.25">
      <c r="A9325" t="s">
        <v>10678</v>
      </c>
      <c r="B9325">
        <v>1057.4511047201599</v>
      </c>
      <c r="C9325">
        <v>-0.57567658698911295</v>
      </c>
      <c r="D9325">
        <v>0.12198074697703599</v>
      </c>
      <c r="E9325">
        <v>22.162556606754499</v>
      </c>
      <c r="F9325" s="1">
        <v>2.5051212715841001E-6</v>
      </c>
      <c r="G9325" s="1">
        <v>3.7127404948085703E-5</v>
      </c>
      <c r="H9325">
        <f>-LOG(KO_VS_Ctrl_anti[[#This Row],[Column7]],2)</f>
        <v>14.717155994131449</v>
      </c>
    </row>
    <row r="9326" spans="1:8" x14ac:dyDescent="0.25">
      <c r="A9326" t="s">
        <v>10680</v>
      </c>
      <c r="B9326">
        <v>8507.5889033604708</v>
      </c>
      <c r="C9326">
        <v>-8.8165239574678506E-2</v>
      </c>
      <c r="D9326">
        <v>9.3735027603684004E-2</v>
      </c>
      <c r="E9326">
        <v>0.884530819836854</v>
      </c>
      <c r="F9326">
        <v>0.34696372003390402</v>
      </c>
      <c r="G9326">
        <v>0.57557675864708602</v>
      </c>
      <c r="H9326">
        <f>-LOG(KO_VS_Ctrl_anti[[#This Row],[Column7]],2)</f>
        <v>0.79691975656444192</v>
      </c>
    </row>
    <row r="9327" spans="1:8" x14ac:dyDescent="0.25">
      <c r="A9327" t="s">
        <v>10681</v>
      </c>
      <c r="B9327">
        <v>294.43118520637802</v>
      </c>
      <c r="C9327">
        <v>-0.11038518423818799</v>
      </c>
      <c r="D9327">
        <v>0.17095915880363</v>
      </c>
      <c r="E9327">
        <v>0.41678077671257102</v>
      </c>
      <c r="F9327">
        <v>0.518547760636352</v>
      </c>
      <c r="G9327">
        <v>0.72532696461333401</v>
      </c>
      <c r="H9327">
        <f>-LOG(KO_VS_Ctrl_anti[[#This Row],[Column7]],2)</f>
        <v>0.46329661163441732</v>
      </c>
    </row>
    <row r="9328" spans="1:8" x14ac:dyDescent="0.25">
      <c r="A9328" t="s">
        <v>10682</v>
      </c>
      <c r="B9328">
        <v>459.19663600383501</v>
      </c>
      <c r="C9328">
        <v>-0.61216555171686304</v>
      </c>
      <c r="D9328">
        <v>0.14051333443425501</v>
      </c>
      <c r="E9328">
        <v>18.9109076633186</v>
      </c>
      <c r="F9328" s="1">
        <v>1.3696728521738199E-5</v>
      </c>
      <c r="G9328">
        <v>1.6719491147035599E-4</v>
      </c>
      <c r="H9328">
        <f>-LOG(KO_VS_Ctrl_anti[[#This Row],[Column7]],2)</f>
        <v>12.546181439476319</v>
      </c>
    </row>
    <row r="9329" spans="1:8" x14ac:dyDescent="0.25">
      <c r="A9329" t="s">
        <v>10683</v>
      </c>
      <c r="B9329">
        <v>972.191099474456</v>
      </c>
      <c r="C9329">
        <v>3.02899791712695E-2</v>
      </c>
      <c r="D9329">
        <v>0.14185427659643099</v>
      </c>
      <c r="E9329">
        <v>4.5620905759676603E-2</v>
      </c>
      <c r="F9329">
        <v>0.83086640091934505</v>
      </c>
      <c r="G9329">
        <v>0.92138496968477201</v>
      </c>
      <c r="H9329">
        <f>-LOG(KO_VS_Ctrl_anti[[#This Row],[Column7]],2)</f>
        <v>0.1181240310651706</v>
      </c>
    </row>
    <row r="9330" spans="1:8" x14ac:dyDescent="0.25">
      <c r="A9330" t="s">
        <v>10684</v>
      </c>
      <c r="B9330">
        <v>7.62343812941696</v>
      </c>
      <c r="C9330">
        <v>0.25706137680483998</v>
      </c>
      <c r="D9330">
        <v>0.86795178515690297</v>
      </c>
      <c r="E9330">
        <v>8.7764888144654704E-2</v>
      </c>
      <c r="F9330">
        <v>0.767038103002879</v>
      </c>
      <c r="G9330">
        <v>0.88776366833583897</v>
      </c>
      <c r="H9330">
        <f>-LOG(KO_VS_Ctrl_anti[[#This Row],[Column7]],2)</f>
        <v>0.17175242720683892</v>
      </c>
    </row>
    <row r="9331" spans="1:8" x14ac:dyDescent="0.25">
      <c r="A9331" t="s">
        <v>10685</v>
      </c>
      <c r="B9331">
        <v>373.93198250313299</v>
      </c>
      <c r="C9331">
        <v>0.40595725688796602</v>
      </c>
      <c r="D9331">
        <v>0.15564469724479499</v>
      </c>
      <c r="E9331">
        <v>6.7910973497868197</v>
      </c>
      <c r="F9331">
        <v>9.1613576644100705E-3</v>
      </c>
      <c r="G9331">
        <v>4.2127378955816697E-2</v>
      </c>
      <c r="H9331">
        <f>-LOG(KO_VS_Ctrl_anti[[#This Row],[Column7]],2)</f>
        <v>4.5690980314125511</v>
      </c>
    </row>
    <row r="9332" spans="1:8" x14ac:dyDescent="0.25">
      <c r="A9332" t="s">
        <v>10686</v>
      </c>
      <c r="B9332">
        <v>867.99800490123698</v>
      </c>
      <c r="C9332">
        <v>-0.240031495449753</v>
      </c>
      <c r="D9332">
        <v>0.43317850890079401</v>
      </c>
      <c r="E9332">
        <v>0.30651714690114301</v>
      </c>
      <c r="F9332">
        <v>0.57982530876567195</v>
      </c>
      <c r="G9332">
        <v>0.770172246154052</v>
      </c>
      <c r="H9332">
        <f>-LOG(KO_VS_Ctrl_anti[[#This Row],[Column7]],2)</f>
        <v>0.37674695962230387</v>
      </c>
    </row>
    <row r="9333" spans="1:8" x14ac:dyDescent="0.25">
      <c r="A9333" t="s">
        <v>10687</v>
      </c>
      <c r="B9333">
        <v>885.93320331192297</v>
      </c>
      <c r="C9333">
        <v>5.4648464607800797E-2</v>
      </c>
      <c r="D9333">
        <v>0.123306854900905</v>
      </c>
      <c r="E9333">
        <v>0.19651198015968399</v>
      </c>
      <c r="F9333">
        <v>0.657551129414088</v>
      </c>
      <c r="G9333">
        <v>0.82067868174071801</v>
      </c>
      <c r="H9333">
        <f>-LOG(KO_VS_Ctrl_anti[[#This Row],[Column7]],2)</f>
        <v>0.285110617094326</v>
      </c>
    </row>
    <row r="9334" spans="1:8" x14ac:dyDescent="0.25">
      <c r="A9334" t="s">
        <v>10688</v>
      </c>
      <c r="B9334">
        <v>1731.2247701025501</v>
      </c>
      <c r="C9334">
        <v>-0.12076228256650701</v>
      </c>
      <c r="D9334">
        <v>0.14370316471161401</v>
      </c>
      <c r="E9334">
        <v>0.70600773321113797</v>
      </c>
      <c r="F9334">
        <v>0.40077234208573498</v>
      </c>
      <c r="G9334">
        <v>0.62843699542843001</v>
      </c>
      <c r="H9334">
        <f>-LOG(KO_VS_Ctrl_anti[[#This Row],[Column7]],2)</f>
        <v>0.67015998180762293</v>
      </c>
    </row>
    <row r="9335" spans="1:8" x14ac:dyDescent="0.25">
      <c r="A9335" t="s">
        <v>10689</v>
      </c>
      <c r="B9335">
        <v>430.78065951609301</v>
      </c>
      <c r="C9335">
        <v>-0.72188298205856605</v>
      </c>
      <c r="D9335">
        <v>0.142716290099762</v>
      </c>
      <c r="E9335">
        <v>25.466997189498901</v>
      </c>
      <c r="F9335" s="1">
        <v>4.5001539271665898E-7</v>
      </c>
      <c r="G9335" s="1">
        <v>7.9613091048167993E-6</v>
      </c>
      <c r="H9335">
        <f>-LOG(KO_VS_Ctrl_anti[[#This Row],[Column7]],2)</f>
        <v>16.938562891854112</v>
      </c>
    </row>
    <row r="9336" spans="1:8" x14ac:dyDescent="0.25">
      <c r="A9336" t="s">
        <v>10690</v>
      </c>
      <c r="B9336">
        <v>1078.24991710828</v>
      </c>
      <c r="C9336">
        <v>4.6795953080704798E-2</v>
      </c>
      <c r="D9336">
        <v>0.116600558554673</v>
      </c>
      <c r="E9336">
        <v>0.16107581022457401</v>
      </c>
      <c r="F9336">
        <v>0.68816796993434004</v>
      </c>
      <c r="G9336">
        <v>0.84185457253222595</v>
      </c>
      <c r="H9336">
        <f>-LOG(KO_VS_Ctrl_anti[[#This Row],[Column7]],2)</f>
        <v>0.24835706065422108</v>
      </c>
    </row>
    <row r="9337" spans="1:8" x14ac:dyDescent="0.25">
      <c r="A9337" t="s">
        <v>10691</v>
      </c>
      <c r="B9337">
        <v>231.69852351186299</v>
      </c>
      <c r="C9337">
        <v>0.23244606054681699</v>
      </c>
      <c r="D9337">
        <v>0.20811669594065901</v>
      </c>
      <c r="E9337">
        <v>1.24571744024467</v>
      </c>
      <c r="F9337">
        <v>0.26437200205525901</v>
      </c>
      <c r="G9337">
        <v>0.48663951984861498</v>
      </c>
      <c r="H9337">
        <f>-LOG(KO_VS_Ctrl_anti[[#This Row],[Column7]],2)</f>
        <v>1.0390746090243748</v>
      </c>
    </row>
    <row r="9338" spans="1:8" x14ac:dyDescent="0.25">
      <c r="A9338" t="s">
        <v>10692</v>
      </c>
      <c r="B9338">
        <v>814.59290276725903</v>
      </c>
      <c r="C9338">
        <v>-0.55194944275236202</v>
      </c>
      <c r="D9338">
        <v>0.13502281095723501</v>
      </c>
      <c r="E9338">
        <v>16.6373660421465</v>
      </c>
      <c r="F9338" s="1">
        <v>4.5250705662731999E-5</v>
      </c>
      <c r="G9338">
        <v>4.8000230492105199E-4</v>
      </c>
      <c r="H9338">
        <f>-LOG(KO_VS_Ctrl_anti[[#This Row],[Column7]],2)</f>
        <v>11.024671046027766</v>
      </c>
    </row>
    <row r="9339" spans="1:8" x14ac:dyDescent="0.25">
      <c r="A9339" t="s">
        <v>10693</v>
      </c>
      <c r="B9339">
        <v>392.52757003980003</v>
      </c>
      <c r="C9339">
        <v>-8.0972994478139299E-2</v>
      </c>
      <c r="D9339">
        <v>0.16022601949804499</v>
      </c>
      <c r="E9339">
        <v>0.255360987255905</v>
      </c>
      <c r="F9339">
        <v>0.61332528371947503</v>
      </c>
      <c r="G9339">
        <v>0.79161113683158602</v>
      </c>
      <c r="H9339">
        <f>-LOG(KO_VS_Ctrl_anti[[#This Row],[Column7]],2)</f>
        <v>0.33713618571229653</v>
      </c>
    </row>
    <row r="9340" spans="1:8" x14ac:dyDescent="0.25">
      <c r="A9340" t="s">
        <v>10694</v>
      </c>
      <c r="B9340">
        <v>98.948942047200106</v>
      </c>
      <c r="C9340">
        <v>0.129939995476713</v>
      </c>
      <c r="D9340">
        <v>0.281712435366753</v>
      </c>
      <c r="E9340">
        <v>0.212693948816501</v>
      </c>
      <c r="F9340">
        <v>0.64466405895092405</v>
      </c>
      <c r="G9340">
        <v>0.81288628935178497</v>
      </c>
      <c r="H9340">
        <f>-LOG(KO_VS_Ctrl_anti[[#This Row],[Column7]],2)</f>
        <v>0.2988745399570451</v>
      </c>
    </row>
    <row r="9341" spans="1:8" x14ac:dyDescent="0.25">
      <c r="A9341" t="s">
        <v>10695</v>
      </c>
      <c r="B9341">
        <v>1571.4579515319101</v>
      </c>
      <c r="C9341">
        <v>-0.25405839261426</v>
      </c>
      <c r="D9341">
        <v>0.104033112373675</v>
      </c>
      <c r="E9341">
        <v>5.9592938598007503</v>
      </c>
      <c r="F9341">
        <v>1.46399034706677E-2</v>
      </c>
      <c r="G9341">
        <v>6.09445509380971E-2</v>
      </c>
      <c r="H9341">
        <f>-LOG(KO_VS_Ctrl_anti[[#This Row],[Column7]],2)</f>
        <v>4.0363589547539451</v>
      </c>
    </row>
    <row r="9342" spans="1:8" x14ac:dyDescent="0.25">
      <c r="A9342" t="s">
        <v>10696</v>
      </c>
      <c r="B9342">
        <v>300.30260573166998</v>
      </c>
      <c r="C9342">
        <v>-0.22523215062308199</v>
      </c>
      <c r="D9342">
        <v>0.16891135488282299</v>
      </c>
      <c r="E9342">
        <v>1.77911922956082</v>
      </c>
      <c r="F9342">
        <v>0.182257517173706</v>
      </c>
      <c r="G9342">
        <v>0.38246708557346498</v>
      </c>
      <c r="H9342">
        <f>-LOG(KO_VS_Ctrl_anti[[#This Row],[Column7]],2)</f>
        <v>1.3865924974693526</v>
      </c>
    </row>
    <row r="9343" spans="1:8" x14ac:dyDescent="0.25">
      <c r="A9343" t="s">
        <v>10697</v>
      </c>
      <c r="B9343">
        <v>77.287385614356893</v>
      </c>
      <c r="C9343">
        <v>-0.74357408513285905</v>
      </c>
      <c r="D9343">
        <v>0.300086256678537</v>
      </c>
      <c r="E9343">
        <v>6.1155233224547798</v>
      </c>
      <c r="F9343">
        <v>1.33999734385476E-2</v>
      </c>
      <c r="G9343">
        <v>5.6644693259539698E-2</v>
      </c>
      <c r="H9343">
        <f>-LOG(KO_VS_Ctrl_anti[[#This Row],[Column7]],2)</f>
        <v>4.1419153858341327</v>
      </c>
    </row>
    <row r="9344" spans="1:8" x14ac:dyDescent="0.25">
      <c r="A9344" t="s">
        <v>10698</v>
      </c>
      <c r="B9344">
        <v>487.171579194272</v>
      </c>
      <c r="C9344">
        <v>-0.124104813399357</v>
      </c>
      <c r="D9344">
        <v>0.13571782562548301</v>
      </c>
      <c r="E9344">
        <v>0.83590786015774698</v>
      </c>
      <c r="F9344">
        <v>0.36056975365753902</v>
      </c>
      <c r="G9344">
        <v>0.59004891621717903</v>
      </c>
      <c r="H9344">
        <f>-LOG(KO_VS_Ctrl_anti[[#This Row],[Column7]],2)</f>
        <v>0.76109353319488793</v>
      </c>
    </row>
    <row r="9345" spans="1:8" x14ac:dyDescent="0.25">
      <c r="A9345" t="s">
        <v>1116</v>
      </c>
      <c r="B9345">
        <v>39.574944197950899</v>
      </c>
      <c r="C9345">
        <v>-0.63539421691624698</v>
      </c>
      <c r="D9345">
        <v>0.44682294219319801</v>
      </c>
      <c r="E9345">
        <v>2.01926785021704</v>
      </c>
      <c r="F9345">
        <v>0.155314012899125</v>
      </c>
      <c r="G9345">
        <v>0.34471021967779197</v>
      </c>
      <c r="H9345">
        <f>-LOG(KO_VS_Ctrl_anti[[#This Row],[Column7]],2)</f>
        <v>1.5365440237426362</v>
      </c>
    </row>
    <row r="9346" spans="1:8" x14ac:dyDescent="0.25">
      <c r="A9346" t="s">
        <v>10699</v>
      </c>
      <c r="B9346">
        <v>479.45749168944502</v>
      </c>
      <c r="C9346">
        <v>-0.10437810255592</v>
      </c>
      <c r="D9346">
        <v>0.17006992537398499</v>
      </c>
      <c r="E9346">
        <v>0.376537062761443</v>
      </c>
      <c r="F9346">
        <v>0.53946239345247904</v>
      </c>
      <c r="G9346">
        <v>0.741948220066736</v>
      </c>
      <c r="H9346">
        <f>-LOG(KO_VS_Ctrl_anti[[#This Row],[Column7]],2)</f>
        <v>0.43060958898413293</v>
      </c>
    </row>
    <row r="9347" spans="1:8" x14ac:dyDescent="0.25">
      <c r="A9347" t="s">
        <v>10700</v>
      </c>
      <c r="B9347">
        <v>49.408950931420698</v>
      </c>
      <c r="C9347">
        <v>0.34325262984764598</v>
      </c>
      <c r="D9347">
        <v>0.56392341426304604</v>
      </c>
      <c r="E9347">
        <v>0.38251505519335199</v>
      </c>
      <c r="F9347">
        <v>0.53626028548936</v>
      </c>
      <c r="G9347">
        <v>0.73988364343269997</v>
      </c>
      <c r="H9347">
        <f>-LOG(KO_VS_Ctrl_anti[[#This Row],[Column7]],2)</f>
        <v>0.43462968933711543</v>
      </c>
    </row>
    <row r="9348" spans="1:8" x14ac:dyDescent="0.25">
      <c r="A9348" t="s">
        <v>10701</v>
      </c>
      <c r="B9348">
        <v>213.62932106915</v>
      </c>
      <c r="C9348">
        <v>-0.83745918000369601</v>
      </c>
      <c r="D9348">
        <v>0.21510262411749201</v>
      </c>
      <c r="E9348">
        <v>15.044025688792299</v>
      </c>
      <c r="F9348">
        <v>1.05032193604652E-4</v>
      </c>
      <c r="G9348">
        <v>9.9626771088596393E-4</v>
      </c>
      <c r="H9348">
        <f>-LOG(KO_VS_Ctrl_anti[[#This Row],[Column7]],2)</f>
        <v>9.9711789130885169</v>
      </c>
    </row>
    <row r="9349" spans="1:8" x14ac:dyDescent="0.25">
      <c r="A9349" t="s">
        <v>10702</v>
      </c>
      <c r="B9349">
        <v>570.10773044694395</v>
      </c>
      <c r="C9349">
        <v>0.84533549992432799</v>
      </c>
      <c r="D9349">
        <v>0.12794709928364201</v>
      </c>
      <c r="E9349">
        <v>43.360294525530698</v>
      </c>
      <c r="F9349" s="1">
        <v>4.5533438987237997E-11</v>
      </c>
      <c r="G9349" s="1">
        <v>1.5880662489856699E-9</v>
      </c>
      <c r="H9349">
        <f>-LOG(KO_VS_Ctrl_anti[[#This Row],[Column7]],2)</f>
        <v>29.230081755680782</v>
      </c>
    </row>
    <row r="9350" spans="1:8" x14ac:dyDescent="0.25">
      <c r="A9350" t="s">
        <v>10703</v>
      </c>
      <c r="B9350">
        <v>5441.9042556534896</v>
      </c>
      <c r="C9350">
        <v>-0.25872024476081001</v>
      </c>
      <c r="D9350">
        <v>8.9838031336509999E-2</v>
      </c>
      <c r="E9350">
        <v>8.2828693087124297</v>
      </c>
      <c r="F9350">
        <v>4.0020837715677897E-3</v>
      </c>
      <c r="G9350">
        <v>2.1550413088228498E-2</v>
      </c>
      <c r="H9350">
        <f>-LOG(KO_VS_Ctrl_anti[[#This Row],[Column7]],2)</f>
        <v>5.5361406659533055</v>
      </c>
    </row>
    <row r="9351" spans="1:8" x14ac:dyDescent="0.25">
      <c r="A9351" t="s">
        <v>10704</v>
      </c>
      <c r="B9351">
        <v>23.506782468972801</v>
      </c>
      <c r="C9351">
        <v>-1.01413584674714</v>
      </c>
      <c r="D9351">
        <v>0.53659421231847004</v>
      </c>
      <c r="E9351">
        <v>3.5513386252879702</v>
      </c>
      <c r="F9351">
        <v>5.9497433063689903E-2</v>
      </c>
      <c r="G9351">
        <v>0.17588762393585999</v>
      </c>
      <c r="H9351">
        <f>-LOG(KO_VS_Ctrl_anti[[#This Row],[Column7]],2)</f>
        <v>2.507274121540318</v>
      </c>
    </row>
    <row r="9352" spans="1:8" x14ac:dyDescent="0.25">
      <c r="A9352" t="s">
        <v>10705</v>
      </c>
      <c r="B9352">
        <v>3830.35114373745</v>
      </c>
      <c r="C9352">
        <v>-0.14877324958733801</v>
      </c>
      <c r="D9352">
        <v>0.10194737516008499</v>
      </c>
      <c r="E9352">
        <v>2.1288464931192701</v>
      </c>
      <c r="F9352">
        <v>0.14454949883335</v>
      </c>
      <c r="G9352">
        <v>0.328773971189112</v>
      </c>
      <c r="H9352">
        <f>-LOG(KO_VS_Ctrl_anti[[#This Row],[Column7]],2)</f>
        <v>1.6048320085284047</v>
      </c>
    </row>
    <row r="9353" spans="1:8" x14ac:dyDescent="0.25">
      <c r="A9353" t="s">
        <v>10706</v>
      </c>
      <c r="B9353">
        <v>1135.0421127519</v>
      </c>
      <c r="C9353">
        <v>0.12568910077899201</v>
      </c>
      <c r="D9353">
        <v>0.10596273208662101</v>
      </c>
      <c r="E9353">
        <v>1.40677791583636</v>
      </c>
      <c r="F9353">
        <v>0.235592014797774</v>
      </c>
      <c r="G9353">
        <v>0.45114150872763098</v>
      </c>
      <c r="H9353">
        <f>-LOG(KO_VS_Ctrl_anti[[#This Row],[Column7]],2)</f>
        <v>1.1483480629190077</v>
      </c>
    </row>
    <row r="9354" spans="1:8" x14ac:dyDescent="0.25">
      <c r="A9354" t="s">
        <v>10707</v>
      </c>
      <c r="B9354">
        <v>824.66153317736303</v>
      </c>
      <c r="C9354">
        <v>-0.44536068530477302</v>
      </c>
      <c r="D9354">
        <v>0.110720325468932</v>
      </c>
      <c r="E9354">
        <v>16.140842420560201</v>
      </c>
      <c r="F9354" s="1">
        <v>5.8802186963988999E-5</v>
      </c>
      <c r="G9354">
        <v>6.0475172062964498E-4</v>
      </c>
      <c r="H9354">
        <f>-LOG(KO_VS_Ctrl_anti[[#This Row],[Column7]],2)</f>
        <v>10.691369410606217</v>
      </c>
    </row>
    <row r="9355" spans="1:8" x14ac:dyDescent="0.25">
      <c r="A9355" t="s">
        <v>10708</v>
      </c>
      <c r="B9355">
        <v>690.09943194479501</v>
      </c>
      <c r="C9355">
        <v>-0.59417049669981303</v>
      </c>
      <c r="D9355">
        <v>0.14290428130392299</v>
      </c>
      <c r="E9355">
        <v>17.194190964123798</v>
      </c>
      <c r="F9355" s="1">
        <v>3.3746670392865297E-5</v>
      </c>
      <c r="G9355">
        <v>3.7137719310983302E-4</v>
      </c>
      <c r="H9355">
        <f>-LOG(KO_VS_Ctrl_anti[[#This Row],[Column7]],2)</f>
        <v>11.394827159854056</v>
      </c>
    </row>
    <row r="9356" spans="1:8" x14ac:dyDescent="0.25">
      <c r="A9356" t="s">
        <v>10709</v>
      </c>
      <c r="B9356">
        <v>8.6674038072416408</v>
      </c>
      <c r="C9356">
        <v>0.50388634450127101</v>
      </c>
      <c r="D9356">
        <v>0.94278283883689395</v>
      </c>
      <c r="E9356">
        <v>0.28696927668379901</v>
      </c>
      <c r="F9356">
        <v>0.59216926710906903</v>
      </c>
      <c r="G9356">
        <v>0.77857426839199295</v>
      </c>
      <c r="H9356">
        <f>-LOG(KO_VS_Ctrl_anti[[#This Row],[Column7]],2)</f>
        <v>0.36109342998216598</v>
      </c>
    </row>
    <row r="9357" spans="1:8" x14ac:dyDescent="0.25">
      <c r="A9357" t="s">
        <v>10710</v>
      </c>
      <c r="B9357">
        <v>764.02716265519405</v>
      </c>
      <c r="C9357">
        <v>0.67072151082359599</v>
      </c>
      <c r="D9357">
        <v>0.167619831924048</v>
      </c>
      <c r="E9357">
        <v>15.8934331297953</v>
      </c>
      <c r="F9357" s="1">
        <v>6.7010823473677902E-5</v>
      </c>
      <c r="G9357">
        <v>6.7645976953167603E-4</v>
      </c>
      <c r="H9357">
        <f>-LOG(KO_VS_Ctrl_anti[[#This Row],[Column7]],2)</f>
        <v>10.529708242868699</v>
      </c>
    </row>
    <row r="9358" spans="1:8" x14ac:dyDescent="0.25">
      <c r="A9358" t="s">
        <v>10711</v>
      </c>
      <c r="B9358">
        <v>976.33034724040499</v>
      </c>
      <c r="C9358">
        <v>3.7989588226490102E-2</v>
      </c>
      <c r="D9358">
        <v>0.11379055710545601</v>
      </c>
      <c r="E9358">
        <v>0.11145752096950901</v>
      </c>
      <c r="F9358">
        <v>0.73849083168366303</v>
      </c>
      <c r="G9358">
        <v>0.871654572249841</v>
      </c>
      <c r="H9358">
        <f>-LOG(KO_VS_Ctrl_anti[[#This Row],[Column7]],2)</f>
        <v>0.19817157185073042</v>
      </c>
    </row>
    <row r="9359" spans="1:8" x14ac:dyDescent="0.25">
      <c r="A9359" t="s">
        <v>10712</v>
      </c>
      <c r="B9359">
        <v>11.7808859350889</v>
      </c>
      <c r="C9359">
        <v>-0.62449244044818797</v>
      </c>
      <c r="D9359">
        <v>0.70510308166226499</v>
      </c>
      <c r="E9359">
        <v>0.78343373836803898</v>
      </c>
      <c r="F9359">
        <v>0.37609303352582202</v>
      </c>
      <c r="G9359">
        <v>0.60576844986287104</v>
      </c>
      <c r="H9359">
        <f>-LOG(KO_VS_Ctrl_anti[[#This Row],[Column7]],2)</f>
        <v>0.72316165444256786</v>
      </c>
    </row>
    <row r="9360" spans="1:8" x14ac:dyDescent="0.25">
      <c r="A9360" t="s">
        <v>10713</v>
      </c>
      <c r="B9360">
        <v>322.33696092658602</v>
      </c>
      <c r="C9360">
        <v>-0.28768838070067498</v>
      </c>
      <c r="D9360">
        <v>0.18625013597811099</v>
      </c>
      <c r="E9360">
        <v>2.38256866829032</v>
      </c>
      <c r="F9360">
        <v>0.122695653022718</v>
      </c>
      <c r="G9360">
        <v>0.29358524092543897</v>
      </c>
      <c r="H9360">
        <f>-LOG(KO_VS_Ctrl_anti[[#This Row],[Column7]],2)</f>
        <v>1.7681486518386744</v>
      </c>
    </row>
    <row r="9361" spans="1:8" x14ac:dyDescent="0.25">
      <c r="A9361" t="s">
        <v>10714</v>
      </c>
      <c r="B9361">
        <v>307.95295871347702</v>
      </c>
      <c r="C9361">
        <v>0.23815036500380601</v>
      </c>
      <c r="D9361">
        <v>0.170432424131441</v>
      </c>
      <c r="E9361">
        <v>1.9506347801997801</v>
      </c>
      <c r="F9361">
        <v>0.16251846353687999</v>
      </c>
      <c r="G9361">
        <v>0.355185993370988</v>
      </c>
      <c r="H9361">
        <f>-LOG(KO_VS_Ctrl_anti[[#This Row],[Column7]],2)</f>
        <v>1.49335340422593</v>
      </c>
    </row>
    <row r="9362" spans="1:8" x14ac:dyDescent="0.25">
      <c r="A9362" t="s">
        <v>10715</v>
      </c>
      <c r="B9362">
        <v>375.899876350559</v>
      </c>
      <c r="C9362">
        <v>0.21457206591140399</v>
      </c>
      <c r="D9362">
        <v>0.147854256200006</v>
      </c>
      <c r="E9362">
        <v>2.10455721829842</v>
      </c>
      <c r="F9362">
        <v>0.14686084917959499</v>
      </c>
      <c r="G9362">
        <v>0.332126951066125</v>
      </c>
      <c r="H9362">
        <f>-LOG(KO_VS_Ctrl_anti[[#This Row],[Column7]],2)</f>
        <v>1.5901932970939583</v>
      </c>
    </row>
    <row r="9363" spans="1:8" x14ac:dyDescent="0.25">
      <c r="A9363" t="s">
        <v>10716</v>
      </c>
      <c r="B9363">
        <v>1451.6166361176199</v>
      </c>
      <c r="C9363">
        <v>-0.290163251909001</v>
      </c>
      <c r="D9363">
        <v>0.104151906111977</v>
      </c>
      <c r="E9363">
        <v>7.7526776315357901</v>
      </c>
      <c r="F9363">
        <v>5.3632963636379696E-3</v>
      </c>
      <c r="G9363">
        <v>2.7331454718873101E-2</v>
      </c>
      <c r="H9363">
        <f>-LOG(KO_VS_Ctrl_anti[[#This Row],[Column7]],2)</f>
        <v>5.1932939403105696</v>
      </c>
    </row>
    <row r="9364" spans="1:8" x14ac:dyDescent="0.25">
      <c r="A9364" t="s">
        <v>10717</v>
      </c>
      <c r="B9364">
        <v>1910.39002182793</v>
      </c>
      <c r="C9364">
        <v>5.6246258926439099E-2</v>
      </c>
      <c r="D9364">
        <v>0.15528394075440699</v>
      </c>
      <c r="E9364">
        <v>0.131211784564044</v>
      </c>
      <c r="F9364">
        <v>0.71717891313175197</v>
      </c>
      <c r="G9364">
        <v>0.859538911199764</v>
      </c>
      <c r="H9364">
        <f>-LOG(KO_VS_Ctrl_anti[[#This Row],[Column7]],2)</f>
        <v>0.21836514311391705</v>
      </c>
    </row>
    <row r="9365" spans="1:8" x14ac:dyDescent="0.25">
      <c r="A9365" t="s">
        <v>10718</v>
      </c>
      <c r="B9365">
        <v>939.43231671284695</v>
      </c>
      <c r="C9365">
        <v>-0.19450077113191899</v>
      </c>
      <c r="D9365">
        <v>0.14791954897029599</v>
      </c>
      <c r="E9365">
        <v>1.7275668153718</v>
      </c>
      <c r="F9365">
        <v>0.188721936215617</v>
      </c>
      <c r="G9365">
        <v>0.39137851617951303</v>
      </c>
      <c r="H9365">
        <f>-LOG(KO_VS_Ctrl_anti[[#This Row],[Column7]],2)</f>
        <v>1.3533635301642115</v>
      </c>
    </row>
    <row r="9366" spans="1:8" x14ac:dyDescent="0.25">
      <c r="A9366" t="s">
        <v>10719</v>
      </c>
      <c r="B9366">
        <v>1335.80617824873</v>
      </c>
      <c r="C9366">
        <v>-0.32463531553095298</v>
      </c>
      <c r="D9366">
        <v>0.13319929541666001</v>
      </c>
      <c r="E9366">
        <v>5.9287944105398704</v>
      </c>
      <c r="F9366">
        <v>1.48954289712266E-2</v>
      </c>
      <c r="G9366">
        <v>6.1749101970844898E-2</v>
      </c>
      <c r="H9366">
        <f>-LOG(KO_VS_Ctrl_anti[[#This Row],[Column7]],2)</f>
        <v>4.0174380343183733</v>
      </c>
    </row>
    <row r="9367" spans="1:8" x14ac:dyDescent="0.25">
      <c r="A9367" t="s">
        <v>10720</v>
      </c>
      <c r="B9367">
        <v>534.64292658608201</v>
      </c>
      <c r="C9367">
        <v>0.55801373299555002</v>
      </c>
      <c r="D9367">
        <v>0.149401987233891</v>
      </c>
      <c r="E9367">
        <v>13.882241324679001</v>
      </c>
      <c r="F9367">
        <v>1.9462882238864801E-4</v>
      </c>
      <c r="G9367">
        <v>1.6951508136583101E-3</v>
      </c>
      <c r="H9367">
        <f>-LOG(KO_VS_Ctrl_anti[[#This Row],[Column7]],2)</f>
        <v>9.2043706523400299</v>
      </c>
    </row>
    <row r="9368" spans="1:8" x14ac:dyDescent="0.25">
      <c r="A9368" t="s">
        <v>736</v>
      </c>
      <c r="B9368">
        <v>248.88908828790599</v>
      </c>
      <c r="C9368">
        <v>0.74282617153716701</v>
      </c>
      <c r="D9368">
        <v>0.191349600349875</v>
      </c>
      <c r="E9368">
        <v>14.9838959483927</v>
      </c>
      <c r="F9368">
        <v>1.08432596215841E-4</v>
      </c>
      <c r="G9368">
        <v>1.02301835276408E-3</v>
      </c>
      <c r="H9368">
        <f>-LOG(KO_VS_Ctrl_anti[[#This Row],[Column7]],2)</f>
        <v>9.9329522576587834</v>
      </c>
    </row>
    <row r="9369" spans="1:8" x14ac:dyDescent="0.25">
      <c r="A9369" t="s">
        <v>10721</v>
      </c>
      <c r="B9369">
        <v>1050.4222225175699</v>
      </c>
      <c r="C9369">
        <v>-0.40608302167655103</v>
      </c>
      <c r="D9369">
        <v>0.10690191298250901</v>
      </c>
      <c r="E9369">
        <v>14.396461473823599</v>
      </c>
      <c r="F9369">
        <v>1.48080308480858E-4</v>
      </c>
      <c r="G9369">
        <v>1.3412593694536201E-3</v>
      </c>
      <c r="H9369">
        <f>-LOG(KO_VS_Ctrl_anti[[#This Row],[Column7]],2)</f>
        <v>9.5421960356060591</v>
      </c>
    </row>
    <row r="9370" spans="1:8" x14ac:dyDescent="0.25">
      <c r="A9370" t="s">
        <v>10722</v>
      </c>
      <c r="B9370">
        <v>2285.3138707829498</v>
      </c>
      <c r="C9370">
        <v>2.6860989777123701E-2</v>
      </c>
      <c r="D9370">
        <v>0.103220653654159</v>
      </c>
      <c r="E9370">
        <v>6.7720107466982399E-2</v>
      </c>
      <c r="F9370">
        <v>0.79468569088672303</v>
      </c>
      <c r="G9370">
        <v>0.90343101181581997</v>
      </c>
      <c r="H9370">
        <f>-LOG(KO_VS_Ctrl_anti[[#This Row],[Column7]],2)</f>
        <v>0.14651365728529522</v>
      </c>
    </row>
    <row r="9371" spans="1:8" x14ac:dyDescent="0.25">
      <c r="A9371" t="s">
        <v>10723</v>
      </c>
      <c r="B9371">
        <v>15944.719277461099</v>
      </c>
      <c r="C9371">
        <v>-0.247416250595072</v>
      </c>
      <c r="D9371">
        <v>0.119539430765756</v>
      </c>
      <c r="E9371">
        <v>4.2786132044123102</v>
      </c>
      <c r="F9371">
        <v>3.85948254950318E-2</v>
      </c>
      <c r="G9371">
        <v>0.12842551599510599</v>
      </c>
      <c r="H9371">
        <f>-LOG(KO_VS_Ctrl_anti[[#This Row],[Column7]],2)</f>
        <v>2.9609962246513124</v>
      </c>
    </row>
    <row r="9372" spans="1:8" x14ac:dyDescent="0.25">
      <c r="A9372" t="s">
        <v>10724</v>
      </c>
      <c r="B9372">
        <v>1029.6740159915</v>
      </c>
      <c r="C9372">
        <v>-1.75276950674264E-3</v>
      </c>
      <c r="D9372">
        <v>0.113317069577171</v>
      </c>
      <c r="E9372">
        <v>2.6375872947426198E-4</v>
      </c>
      <c r="F9372">
        <v>0.98704240530435305</v>
      </c>
      <c r="G9372">
        <v>0.99235782626550795</v>
      </c>
      <c r="H9372">
        <f>-LOG(KO_VS_Ctrl_anti[[#This Row],[Column7]],2)</f>
        <v>1.1067670751814493E-2</v>
      </c>
    </row>
    <row r="9373" spans="1:8" x14ac:dyDescent="0.25">
      <c r="A9373" t="s">
        <v>1495</v>
      </c>
      <c r="B9373">
        <v>33.441311159232797</v>
      </c>
      <c r="C9373">
        <v>9.1221209289937794E-2</v>
      </c>
      <c r="D9373">
        <v>0.45647354090391701</v>
      </c>
      <c r="E9373">
        <v>3.9913893183587797E-2</v>
      </c>
      <c r="F9373">
        <v>0.84164903265796998</v>
      </c>
      <c r="G9373">
        <v>0.92738012076442999</v>
      </c>
      <c r="H9373">
        <f>-LOG(KO_VS_Ctrl_anti[[#This Row],[Column7]],2)</f>
        <v>0.10876729332260417</v>
      </c>
    </row>
    <row r="9374" spans="1:8" x14ac:dyDescent="0.25">
      <c r="A9374" t="s">
        <v>10725</v>
      </c>
      <c r="B9374">
        <v>591.36568167539201</v>
      </c>
      <c r="C9374">
        <v>0.166400011226816</v>
      </c>
      <c r="D9374">
        <v>0.185319437854018</v>
      </c>
      <c r="E9374">
        <v>0.80522088960057703</v>
      </c>
      <c r="F9374">
        <v>0.369536979158747</v>
      </c>
      <c r="G9374">
        <v>0.59942577146786902</v>
      </c>
      <c r="H9374">
        <f>-LOG(KO_VS_Ctrl_anti[[#This Row],[Column7]],2)</f>
        <v>0.73834698305852964</v>
      </c>
    </row>
    <row r="9375" spans="1:8" x14ac:dyDescent="0.25">
      <c r="A9375" t="s">
        <v>10726</v>
      </c>
      <c r="B9375">
        <v>464.11017486291303</v>
      </c>
      <c r="C9375">
        <v>-7.8137948997166695E-2</v>
      </c>
      <c r="D9375">
        <v>0.14599459406448401</v>
      </c>
      <c r="E9375">
        <v>0.28642421748665498</v>
      </c>
      <c r="F9375">
        <v>0.59252114097092401</v>
      </c>
      <c r="G9375">
        <v>0.77869300091657001</v>
      </c>
      <c r="H9375">
        <f>-LOG(KO_VS_Ctrl_anti[[#This Row],[Column7]],2)</f>
        <v>0.36087343585770526</v>
      </c>
    </row>
    <row r="9376" spans="1:8" x14ac:dyDescent="0.25">
      <c r="A9376" t="s">
        <v>173</v>
      </c>
      <c r="B9376">
        <v>1190.2690486809799</v>
      </c>
      <c r="C9376">
        <v>-0.451938477042167</v>
      </c>
      <c r="D9376">
        <v>0.114184587604274</v>
      </c>
      <c r="E9376">
        <v>15.615402817707199</v>
      </c>
      <c r="F9376" s="1">
        <v>7.7619736492055795E-5</v>
      </c>
      <c r="G9376">
        <v>7.6507699354200198E-4</v>
      </c>
      <c r="H9376">
        <f>-LOG(KO_VS_Ctrl_anti[[#This Row],[Column7]],2)</f>
        <v>10.352107438787479</v>
      </c>
    </row>
    <row r="9377" spans="1:8" x14ac:dyDescent="0.25">
      <c r="A9377" t="s">
        <v>10727</v>
      </c>
      <c r="B9377">
        <v>96.020642731642695</v>
      </c>
      <c r="C9377">
        <v>-7.7350933026872806E-2</v>
      </c>
      <c r="D9377">
        <v>0.33858504009970503</v>
      </c>
      <c r="E9377">
        <v>5.3326442191249199E-2</v>
      </c>
      <c r="F9377">
        <v>0.81737292277462903</v>
      </c>
      <c r="G9377">
        <v>0.914022331866013</v>
      </c>
      <c r="H9377">
        <f>-LOG(KO_VS_Ctrl_anti[[#This Row],[Column7]],2)</f>
        <v>0.12969868050252584</v>
      </c>
    </row>
    <row r="9378" spans="1:8" x14ac:dyDescent="0.25">
      <c r="A9378" t="s">
        <v>10728</v>
      </c>
      <c r="B9378">
        <v>55.407643448169303</v>
      </c>
      <c r="C9378">
        <v>0.34615480936524701</v>
      </c>
      <c r="D9378">
        <v>0.39442088130536701</v>
      </c>
      <c r="E9378">
        <v>0.76772754118606201</v>
      </c>
      <c r="F9378">
        <v>0.38092097498226701</v>
      </c>
      <c r="G9378">
        <v>0.61043383581981903</v>
      </c>
      <c r="H9378">
        <f>-LOG(KO_VS_Ctrl_anti[[#This Row],[Column7]],2)</f>
        <v>0.7120931631596239</v>
      </c>
    </row>
    <row r="9379" spans="1:8" x14ac:dyDescent="0.25">
      <c r="A9379" t="s">
        <v>10729</v>
      </c>
      <c r="B9379">
        <v>406.37512798483101</v>
      </c>
      <c r="C9379">
        <v>0.30624050099299699</v>
      </c>
      <c r="D9379">
        <v>0.24439627658129601</v>
      </c>
      <c r="E9379">
        <v>1.5651794529181999</v>
      </c>
      <c r="F9379">
        <v>0.210908457337314</v>
      </c>
      <c r="G9379">
        <v>0.419910408678559</v>
      </c>
      <c r="H9379">
        <f>-LOG(KO_VS_Ctrl_anti[[#This Row],[Column7]],2)</f>
        <v>1.2518465449549094</v>
      </c>
    </row>
    <row r="9380" spans="1:8" x14ac:dyDescent="0.25">
      <c r="A9380" t="s">
        <v>10730</v>
      </c>
      <c r="B9380">
        <v>269.23641111539098</v>
      </c>
      <c r="C9380">
        <v>-7.5778234356961197E-2</v>
      </c>
      <c r="D9380">
        <v>0.20933010947168901</v>
      </c>
      <c r="E9380">
        <v>0.13103948404635399</v>
      </c>
      <c r="F9380">
        <v>0.71735669165855898</v>
      </c>
      <c r="G9380">
        <v>0.859538911199764</v>
      </c>
      <c r="H9380">
        <f>-LOG(KO_VS_Ctrl_anti[[#This Row],[Column7]],2)</f>
        <v>0.21836514311391705</v>
      </c>
    </row>
    <row r="9381" spans="1:8" x14ac:dyDescent="0.25">
      <c r="A9381" t="s">
        <v>10731</v>
      </c>
      <c r="B9381">
        <v>260.336556429327</v>
      </c>
      <c r="C9381">
        <v>-0.238578785643312</v>
      </c>
      <c r="D9381">
        <v>0.21051894529115101</v>
      </c>
      <c r="E9381">
        <v>1.2829805837330399</v>
      </c>
      <c r="F9381">
        <v>0.25734558091379001</v>
      </c>
      <c r="G9381">
        <v>0.47769133498147898</v>
      </c>
      <c r="H9381">
        <f>-LOG(KO_VS_Ctrl_anti[[#This Row],[Column7]],2)</f>
        <v>1.0658493874159038</v>
      </c>
    </row>
    <row r="9382" spans="1:8" x14ac:dyDescent="0.25">
      <c r="A9382" t="s">
        <v>17087</v>
      </c>
      <c r="B9382">
        <v>8.7311683507698401</v>
      </c>
      <c r="C9382">
        <v>-1.5854718419735601</v>
      </c>
      <c r="D9382">
        <v>1.288285609261</v>
      </c>
      <c r="E9382">
        <v>1.4843798672267801</v>
      </c>
      <c r="F9382">
        <v>0.223090506792754</v>
      </c>
      <c r="G9382">
        <v>0.43597695988039498</v>
      </c>
      <c r="H9382">
        <f>-LOG(KO_VS_Ctrl_anti[[#This Row],[Column7]],2)</f>
        <v>1.1976762001250587</v>
      </c>
    </row>
    <row r="9383" spans="1:8" x14ac:dyDescent="0.25">
      <c r="A9383" t="s">
        <v>10734</v>
      </c>
      <c r="B9383">
        <v>206.91025160984799</v>
      </c>
      <c r="C9383">
        <v>0.42005083534227899</v>
      </c>
      <c r="D9383">
        <v>0.222033395847786</v>
      </c>
      <c r="E9383">
        <v>3.5687023862729998</v>
      </c>
      <c r="F9383">
        <v>5.8878303649107101E-2</v>
      </c>
      <c r="G9383">
        <v>0.174642953384613</v>
      </c>
      <c r="H9383">
        <f>-LOG(KO_VS_Ctrl_anti[[#This Row],[Column7]],2)</f>
        <v>2.5175196618434819</v>
      </c>
    </row>
    <row r="9384" spans="1:8" x14ac:dyDescent="0.25">
      <c r="A9384" t="s">
        <v>10735</v>
      </c>
      <c r="B9384">
        <v>75.778015906149903</v>
      </c>
      <c r="C9384">
        <v>-0.238952833655591</v>
      </c>
      <c r="D9384">
        <v>0.31770254193693998</v>
      </c>
      <c r="E9384">
        <v>0.56507250894519201</v>
      </c>
      <c r="F9384">
        <v>0.452223641030846</v>
      </c>
      <c r="G9384">
        <v>0.67278045877200399</v>
      </c>
      <c r="H9384">
        <f>-LOG(KO_VS_Ctrl_anti[[#This Row],[Column7]],2)</f>
        <v>0.57179229244850294</v>
      </c>
    </row>
    <row r="9385" spans="1:8" x14ac:dyDescent="0.25">
      <c r="A9385" t="s">
        <v>10736</v>
      </c>
      <c r="B9385">
        <v>88.847233856607801</v>
      </c>
      <c r="C9385">
        <v>0.56650456434276197</v>
      </c>
      <c r="D9385">
        <v>0.31227530282343202</v>
      </c>
      <c r="E9385">
        <v>3.27489321910581</v>
      </c>
      <c r="F9385">
        <v>7.0347504352781295E-2</v>
      </c>
      <c r="G9385">
        <v>0.19924050447515401</v>
      </c>
      <c r="H9385">
        <f>-LOG(KO_VS_Ctrl_anti[[#This Row],[Column7]],2)</f>
        <v>2.3274171258688141</v>
      </c>
    </row>
    <row r="9386" spans="1:8" x14ac:dyDescent="0.25">
      <c r="A9386" t="s">
        <v>10737</v>
      </c>
      <c r="B9386">
        <v>485.13492036018999</v>
      </c>
      <c r="C9386">
        <v>-2.24912758411551E-4</v>
      </c>
      <c r="D9386">
        <v>0.13287892336474</v>
      </c>
      <c r="E9386" s="1">
        <v>4.46091814936267E-5</v>
      </c>
      <c r="F9386">
        <v>0.99467096024731505</v>
      </c>
      <c r="G9386">
        <v>0.99588309122969398</v>
      </c>
      <c r="H9386">
        <f>-LOG(KO_VS_Ctrl_anti[[#This Row],[Column7]],2)</f>
        <v>5.9517036006924099E-3</v>
      </c>
    </row>
    <row r="9387" spans="1:8" x14ac:dyDescent="0.25">
      <c r="A9387" t="s">
        <v>10738</v>
      </c>
      <c r="B9387">
        <v>1135.9782676253601</v>
      </c>
      <c r="C9387">
        <v>0.34472322509213499</v>
      </c>
      <c r="D9387">
        <v>0.10194854309238</v>
      </c>
      <c r="E9387">
        <v>11.4163534899835</v>
      </c>
      <c r="F9387">
        <v>7.2800441207607897E-4</v>
      </c>
      <c r="G9387">
        <v>5.2015767740816298E-3</v>
      </c>
      <c r="H9387">
        <f>-LOG(KO_VS_Ctrl_anti[[#This Row],[Column7]],2)</f>
        <v>7.586835265383697</v>
      </c>
    </row>
    <row r="9388" spans="1:8" x14ac:dyDescent="0.25">
      <c r="A9388" t="s">
        <v>17689</v>
      </c>
      <c r="B9388">
        <v>3.1325958434924401</v>
      </c>
      <c r="C9388">
        <v>-0.77843025301217295</v>
      </c>
      <c r="D9388">
        <v>1.7507413657830699</v>
      </c>
      <c r="E9388">
        <v>0.19755319560344001</v>
      </c>
      <c r="F9388">
        <v>0.65670312719831703</v>
      </c>
      <c r="G9388" t="s">
        <v>17589</v>
      </c>
      <c r="H9388" t="e">
        <f>-LOG(KO_VS_Ctrl_anti[[#This Row],[Column7]],2)</f>
        <v>#VALUE!</v>
      </c>
    </row>
    <row r="9389" spans="1:8" x14ac:dyDescent="0.25">
      <c r="A9389" t="s">
        <v>10739</v>
      </c>
      <c r="B9389">
        <v>607.10716354179101</v>
      </c>
      <c r="C9389">
        <v>-0.248045438129088</v>
      </c>
      <c r="D9389">
        <v>0.133090487251492</v>
      </c>
      <c r="E9389">
        <v>3.4716686755973898</v>
      </c>
      <c r="F9389">
        <v>6.24283045292858E-2</v>
      </c>
      <c r="G9389">
        <v>0.182815051591666</v>
      </c>
      <c r="H9389">
        <f>-LOG(KO_VS_Ctrl_anti[[#This Row],[Column7]],2)</f>
        <v>2.4515432391373757</v>
      </c>
    </row>
    <row r="9390" spans="1:8" x14ac:dyDescent="0.25">
      <c r="A9390" t="s">
        <v>10740</v>
      </c>
      <c r="B9390">
        <v>97.557882907560995</v>
      </c>
      <c r="C9390">
        <v>0.25240739801978002</v>
      </c>
      <c r="D9390">
        <v>0.285494201336006</v>
      </c>
      <c r="E9390">
        <v>0.78324567930371103</v>
      </c>
      <c r="F9390">
        <v>0.376150330173184</v>
      </c>
      <c r="G9390">
        <v>0.60576844986287104</v>
      </c>
      <c r="H9390">
        <f>-LOG(KO_VS_Ctrl_anti[[#This Row],[Column7]],2)</f>
        <v>0.72316165444256786</v>
      </c>
    </row>
    <row r="9391" spans="1:8" x14ac:dyDescent="0.25">
      <c r="A9391" t="s">
        <v>10741</v>
      </c>
      <c r="B9391">
        <v>179.500402158409</v>
      </c>
      <c r="C9391">
        <v>-4.32873199722189E-2</v>
      </c>
      <c r="D9391">
        <v>0.220284736226628</v>
      </c>
      <c r="E9391">
        <v>3.9627620300123602E-2</v>
      </c>
      <c r="F9391">
        <v>0.84221043337505797</v>
      </c>
      <c r="G9391">
        <v>0.92767664102372405</v>
      </c>
      <c r="H9391">
        <f>-LOG(KO_VS_Ctrl_anti[[#This Row],[Column7]],2)</f>
        <v>0.10830608014566866</v>
      </c>
    </row>
    <row r="9392" spans="1:8" x14ac:dyDescent="0.25">
      <c r="A9392" t="s">
        <v>10742</v>
      </c>
      <c r="B9392">
        <v>263.06689776208702</v>
      </c>
      <c r="C9392">
        <v>-5.9365072349802102E-2</v>
      </c>
      <c r="D9392">
        <v>0.191494677689763</v>
      </c>
      <c r="E9392">
        <v>9.6616785065641905E-2</v>
      </c>
      <c r="F9392">
        <v>0.75592803215083004</v>
      </c>
      <c r="G9392">
        <v>0.88219541375390298</v>
      </c>
      <c r="H9392">
        <f>-LOG(KO_VS_Ctrl_anti[[#This Row],[Column7]],2)</f>
        <v>0.1808298345385049</v>
      </c>
    </row>
    <row r="9393" spans="1:8" x14ac:dyDescent="0.25">
      <c r="A9393" t="s">
        <v>10743</v>
      </c>
      <c r="B9393">
        <v>446.14764148433699</v>
      </c>
      <c r="C9393">
        <v>-0.172860872167244</v>
      </c>
      <c r="D9393">
        <v>0.235823248831323</v>
      </c>
      <c r="E9393">
        <v>0.537174910545971</v>
      </c>
      <c r="F9393">
        <v>0.46360589906486599</v>
      </c>
      <c r="G9393">
        <v>0.68212415808313898</v>
      </c>
      <c r="H9393">
        <f>-LOG(KO_VS_Ctrl_anti[[#This Row],[Column7]],2)</f>
        <v>0.55189373694552635</v>
      </c>
    </row>
    <row r="9394" spans="1:8" x14ac:dyDescent="0.25">
      <c r="A9394" t="s">
        <v>10744</v>
      </c>
      <c r="B9394">
        <v>2390.0366949398599</v>
      </c>
      <c r="C9394">
        <v>0.151918582554636</v>
      </c>
      <c r="D9394">
        <v>0.13631621377511599</v>
      </c>
      <c r="E9394">
        <v>1.24101135498546</v>
      </c>
      <c r="F9394">
        <v>0.26527623005350498</v>
      </c>
      <c r="G9394">
        <v>0.48779472708216298</v>
      </c>
      <c r="H9394">
        <f>-LOG(KO_VS_Ctrl_anti[[#This Row],[Column7]],2)</f>
        <v>1.0356539317789526</v>
      </c>
    </row>
    <row r="9395" spans="1:8" x14ac:dyDescent="0.25">
      <c r="A9395" t="s">
        <v>10745</v>
      </c>
      <c r="B9395">
        <v>33.807957493782403</v>
      </c>
      <c r="C9395">
        <v>0.13457915623511499</v>
      </c>
      <c r="D9395">
        <v>0.487021538605733</v>
      </c>
      <c r="E9395">
        <v>7.6874813040419099E-2</v>
      </c>
      <c r="F9395">
        <v>0.78157810996342603</v>
      </c>
      <c r="G9395">
        <v>0.895772801078077</v>
      </c>
      <c r="H9395">
        <f>-LOG(KO_VS_Ctrl_anti[[#This Row],[Column7]],2)</f>
        <v>0.15879523350007099</v>
      </c>
    </row>
    <row r="9396" spans="1:8" x14ac:dyDescent="0.25">
      <c r="A9396" t="s">
        <v>10746</v>
      </c>
      <c r="B9396">
        <v>63.282794276231897</v>
      </c>
      <c r="C9396">
        <v>0.70144667718742804</v>
      </c>
      <c r="D9396">
        <v>0.33940858804042101</v>
      </c>
      <c r="E9396">
        <v>4.2539365095191002</v>
      </c>
      <c r="F9396">
        <v>3.9159459886725201E-2</v>
      </c>
      <c r="G9396">
        <v>0.129919630777793</v>
      </c>
      <c r="H9396">
        <f>-LOG(KO_VS_Ctrl_anti[[#This Row],[Column7]],2)</f>
        <v>2.9443086572809145</v>
      </c>
    </row>
    <row r="9397" spans="1:8" x14ac:dyDescent="0.25">
      <c r="A9397" t="s">
        <v>10747</v>
      </c>
      <c r="B9397">
        <v>953.36136711992799</v>
      </c>
      <c r="C9397">
        <v>-0.22457789063408901</v>
      </c>
      <c r="D9397">
        <v>0.12413362641030699</v>
      </c>
      <c r="E9397">
        <v>3.26994500667921</v>
      </c>
      <c r="F9397">
        <v>7.0559988908445406E-2</v>
      </c>
      <c r="G9397">
        <v>0.19966413409203301</v>
      </c>
      <c r="H9397">
        <f>-LOG(KO_VS_Ctrl_anti[[#This Row],[Column7]],2)</f>
        <v>2.3243528918734402</v>
      </c>
    </row>
    <row r="9398" spans="1:8" x14ac:dyDescent="0.25">
      <c r="A9398" t="s">
        <v>10748</v>
      </c>
      <c r="B9398">
        <v>18.956008706142001</v>
      </c>
      <c r="C9398">
        <v>0.68003078544261397</v>
      </c>
      <c r="D9398">
        <v>0.60138534498184504</v>
      </c>
      <c r="E9398">
        <v>1.2766491075897599</v>
      </c>
      <c r="F9398">
        <v>0.25852300794775401</v>
      </c>
      <c r="G9398">
        <v>0.47920822487126602</v>
      </c>
      <c r="H9398">
        <f>-LOG(KO_VS_Ctrl_anti[[#This Row],[Column7]],2)</f>
        <v>1.0612754249093361</v>
      </c>
    </row>
    <row r="9399" spans="1:8" x14ac:dyDescent="0.25">
      <c r="A9399" t="s">
        <v>444</v>
      </c>
      <c r="B9399">
        <v>461.57138609628697</v>
      </c>
      <c r="C9399">
        <v>-0.50194209846212001</v>
      </c>
      <c r="D9399">
        <v>0.16844445051335599</v>
      </c>
      <c r="E9399">
        <v>8.8557552011981606</v>
      </c>
      <c r="F9399">
        <v>2.9216621258024598E-3</v>
      </c>
      <c r="G9399">
        <v>1.6605965714312099E-2</v>
      </c>
      <c r="H9399">
        <f>-LOG(KO_VS_Ctrl_anti[[#This Row],[Column7]],2)</f>
        <v>5.9121545650529388</v>
      </c>
    </row>
    <row r="9400" spans="1:8" x14ac:dyDescent="0.25">
      <c r="A9400" t="s">
        <v>10749</v>
      </c>
      <c r="B9400">
        <v>391.11540526911602</v>
      </c>
      <c r="C9400">
        <v>-2.8454653271386699E-4</v>
      </c>
      <c r="D9400">
        <v>0.17941797959148101</v>
      </c>
      <c r="E9400" s="1">
        <v>9.6970270142548998E-5</v>
      </c>
      <c r="F9400">
        <v>0.99214307974320504</v>
      </c>
      <c r="G9400">
        <v>0.994336615320495</v>
      </c>
      <c r="H9400">
        <f>-LOG(KO_VS_Ctrl_anti[[#This Row],[Column7]],2)</f>
        <v>8.1937611652400637E-3</v>
      </c>
    </row>
    <row r="9401" spans="1:8" x14ac:dyDescent="0.25">
      <c r="A9401" t="s">
        <v>10750</v>
      </c>
      <c r="B9401">
        <v>811.37442666303104</v>
      </c>
      <c r="C9401">
        <v>-0.279183118361094</v>
      </c>
      <c r="D9401">
        <v>0.118355470647315</v>
      </c>
      <c r="E9401">
        <v>5.5595953706294203</v>
      </c>
      <c r="F9401">
        <v>1.8379661855457499E-2</v>
      </c>
      <c r="G9401">
        <v>7.2953190091109302E-2</v>
      </c>
      <c r="H9401">
        <f>-LOG(KO_VS_Ctrl_anti[[#This Row],[Column7]],2)</f>
        <v>3.776885124201856</v>
      </c>
    </row>
    <row r="9402" spans="1:8" x14ac:dyDescent="0.25">
      <c r="A9402" t="s">
        <v>10751</v>
      </c>
      <c r="B9402">
        <v>1344.18583712076</v>
      </c>
      <c r="C9402">
        <v>-0.67299845949054105</v>
      </c>
      <c r="D9402">
        <v>9.4317971913890603E-2</v>
      </c>
      <c r="E9402">
        <v>50.628756805181098</v>
      </c>
      <c r="F9402" s="1">
        <v>1.11597846601326E-12</v>
      </c>
      <c r="G9402" s="1">
        <v>4.9745680553832798E-11</v>
      </c>
      <c r="H9402">
        <f>-LOG(KO_VS_Ctrl_anti[[#This Row],[Column7]],2)</f>
        <v>34.226637782709837</v>
      </c>
    </row>
    <row r="9403" spans="1:8" x14ac:dyDescent="0.25">
      <c r="A9403" t="s">
        <v>10752</v>
      </c>
      <c r="B9403">
        <v>506.67380925240099</v>
      </c>
      <c r="C9403">
        <v>0.167276335312289</v>
      </c>
      <c r="D9403">
        <v>0.13817705246644499</v>
      </c>
      <c r="E9403">
        <v>1.46509153536058</v>
      </c>
      <c r="F9403">
        <v>0.22612173851435299</v>
      </c>
      <c r="G9403">
        <v>0.43960695996029697</v>
      </c>
      <c r="H9403">
        <f>-LOG(KO_VS_Ctrl_anti[[#This Row],[Column7]],2)</f>
        <v>1.1857138673337984</v>
      </c>
    </row>
    <row r="9404" spans="1:8" x14ac:dyDescent="0.25">
      <c r="A9404" t="s">
        <v>10753</v>
      </c>
      <c r="B9404">
        <v>337.95272930423602</v>
      </c>
      <c r="C9404">
        <v>-0.37512626518790798</v>
      </c>
      <c r="D9404">
        <v>0.16280711154924499</v>
      </c>
      <c r="E9404">
        <v>5.2989188022233398</v>
      </c>
      <c r="F9404">
        <v>2.1338665833453601E-2</v>
      </c>
      <c r="G9404">
        <v>8.1723516917873204E-2</v>
      </c>
      <c r="H9404">
        <f>-LOG(KO_VS_Ctrl_anti[[#This Row],[Column7]],2)</f>
        <v>3.6131048989341448</v>
      </c>
    </row>
    <row r="9405" spans="1:8" x14ac:dyDescent="0.25">
      <c r="A9405" t="s">
        <v>10754</v>
      </c>
      <c r="B9405">
        <v>1174.52820972875</v>
      </c>
      <c r="C9405">
        <v>-0.60789414464160796</v>
      </c>
      <c r="D9405">
        <v>0.12725913926850699</v>
      </c>
      <c r="E9405">
        <v>22.692384473175899</v>
      </c>
      <c r="F9405" s="1">
        <v>1.9011987024123899E-6</v>
      </c>
      <c r="G9405" s="1">
        <v>2.9009732892867501E-5</v>
      </c>
      <c r="H9405">
        <f>-LOG(KO_VS_Ctrl_anti[[#This Row],[Column7]],2)</f>
        <v>15.073103462455178</v>
      </c>
    </row>
    <row r="9406" spans="1:8" x14ac:dyDescent="0.25">
      <c r="A9406" t="s">
        <v>10755</v>
      </c>
      <c r="B9406">
        <v>170.12809259591501</v>
      </c>
      <c r="C9406">
        <v>0.51642297021111605</v>
      </c>
      <c r="D9406">
        <v>0.25960356856038602</v>
      </c>
      <c r="E9406">
        <v>3.9410497634769799</v>
      </c>
      <c r="F9406">
        <v>4.7121363745099697E-2</v>
      </c>
      <c r="G9406">
        <v>0.148480066175982</v>
      </c>
      <c r="H9406">
        <f>-LOG(KO_VS_Ctrl_anti[[#This Row],[Column7]],2)</f>
        <v>2.7516588363153023</v>
      </c>
    </row>
    <row r="9407" spans="1:8" x14ac:dyDescent="0.25">
      <c r="A9407" t="s">
        <v>10756</v>
      </c>
      <c r="B9407">
        <v>590.20069245994796</v>
      </c>
      <c r="C9407">
        <v>-0.11080390193318899</v>
      </c>
      <c r="D9407">
        <v>0.14043433410699599</v>
      </c>
      <c r="E9407">
        <v>0.62262400721704103</v>
      </c>
      <c r="F9407">
        <v>0.43007385668125597</v>
      </c>
      <c r="G9407">
        <v>0.65489340825402798</v>
      </c>
      <c r="H9407">
        <f>-LOG(KO_VS_Ctrl_anti[[#This Row],[Column7]],2)</f>
        <v>0.61066798502712616</v>
      </c>
    </row>
    <row r="9408" spans="1:8" x14ac:dyDescent="0.25">
      <c r="A9408" t="s">
        <v>10757</v>
      </c>
      <c r="B9408">
        <v>299.49526579632101</v>
      </c>
      <c r="C9408">
        <v>-0.40941718265462101</v>
      </c>
      <c r="D9408">
        <v>0.21011957591134101</v>
      </c>
      <c r="E9408">
        <v>3.7847850999159798</v>
      </c>
      <c r="F9408">
        <v>5.1720551515312102E-2</v>
      </c>
      <c r="G9408">
        <v>0.15899911507099701</v>
      </c>
      <c r="H9408">
        <f>-LOG(KO_VS_Ctrl_anti[[#This Row],[Column7]],2)</f>
        <v>2.6529093588509198</v>
      </c>
    </row>
    <row r="9409" spans="1:8" x14ac:dyDescent="0.25">
      <c r="A9409" t="s">
        <v>10758</v>
      </c>
      <c r="B9409">
        <v>154.48507106995399</v>
      </c>
      <c r="C9409">
        <v>-3.5898079707511597E-2</v>
      </c>
      <c r="D9409">
        <v>0.23318004523237201</v>
      </c>
      <c r="E9409">
        <v>2.4009392963321802E-2</v>
      </c>
      <c r="F9409">
        <v>0.87686101397753602</v>
      </c>
      <c r="G9409">
        <v>0.94262232318966499</v>
      </c>
      <c r="H9409">
        <f>-LOG(KO_VS_Ctrl_anti[[#This Row],[Column7]],2)</f>
        <v>8.5248247213624381E-2</v>
      </c>
    </row>
    <row r="9410" spans="1:8" x14ac:dyDescent="0.25">
      <c r="A9410" t="s">
        <v>10759</v>
      </c>
      <c r="B9410">
        <v>206.37040078853701</v>
      </c>
      <c r="C9410">
        <v>0.228497580989662</v>
      </c>
      <c r="D9410">
        <v>0.20740276585547501</v>
      </c>
      <c r="E9410">
        <v>1.2122728533629901</v>
      </c>
      <c r="F9410">
        <v>0.27088245581487103</v>
      </c>
      <c r="G9410">
        <v>0.49431713322184601</v>
      </c>
      <c r="H9410">
        <f>-LOG(KO_VS_Ctrl_anti[[#This Row],[Column7]],2)</f>
        <v>1.0164911831784025</v>
      </c>
    </row>
    <row r="9411" spans="1:8" x14ac:dyDescent="0.25">
      <c r="A9411" t="s">
        <v>10760</v>
      </c>
      <c r="B9411">
        <v>843.98502149616797</v>
      </c>
      <c r="C9411">
        <v>1.8111720802245899E-2</v>
      </c>
      <c r="D9411">
        <v>0.13165341267420599</v>
      </c>
      <c r="E9411">
        <v>1.8939358888687301E-2</v>
      </c>
      <c r="F9411">
        <v>0.89054047688765503</v>
      </c>
      <c r="G9411">
        <v>0.95007847935819101</v>
      </c>
      <c r="H9411">
        <f>-LOG(KO_VS_Ctrl_anti[[#This Row],[Column7]],2)</f>
        <v>7.3881405544287751E-2</v>
      </c>
    </row>
    <row r="9412" spans="1:8" x14ac:dyDescent="0.25">
      <c r="A9412" t="s">
        <v>10761</v>
      </c>
      <c r="B9412">
        <v>1151.5004329163401</v>
      </c>
      <c r="C9412">
        <v>-0.299082479153014</v>
      </c>
      <c r="D9412">
        <v>0.13263555386773601</v>
      </c>
      <c r="E9412">
        <v>5.0760191481601602</v>
      </c>
      <c r="F9412">
        <v>2.4259006965846801E-2</v>
      </c>
      <c r="G9412">
        <v>9.0473838200005402E-2</v>
      </c>
      <c r="H9412">
        <f>-LOG(KO_VS_Ctrl_anti[[#This Row],[Column7]],2)</f>
        <v>3.4663555131106212</v>
      </c>
    </row>
    <row r="9413" spans="1:8" x14ac:dyDescent="0.25">
      <c r="A9413" t="s">
        <v>10762</v>
      </c>
      <c r="B9413">
        <v>1162.2691249898601</v>
      </c>
      <c r="C9413">
        <v>-0.13753182685465501</v>
      </c>
      <c r="D9413">
        <v>0.10596205724637101</v>
      </c>
      <c r="E9413">
        <v>1.6842627866215201</v>
      </c>
      <c r="F9413">
        <v>0.194358990053909</v>
      </c>
      <c r="G9413">
        <v>0.39936235571016898</v>
      </c>
      <c r="H9413">
        <f>-LOG(KO_VS_Ctrl_anti[[#This Row],[Column7]],2)</f>
        <v>1.3242297455551448</v>
      </c>
    </row>
    <row r="9414" spans="1:8" x14ac:dyDescent="0.25">
      <c r="A9414" t="s">
        <v>10763</v>
      </c>
      <c r="B9414">
        <v>648.38263590030897</v>
      </c>
      <c r="C9414">
        <v>-0.12989003743897401</v>
      </c>
      <c r="D9414">
        <v>0.200392632658208</v>
      </c>
      <c r="E9414">
        <v>0.420049068656283</v>
      </c>
      <c r="F9414">
        <v>0.51691256097695304</v>
      </c>
      <c r="G9414">
        <v>0.72397080955430504</v>
      </c>
      <c r="H9414">
        <f>-LOG(KO_VS_Ctrl_anti[[#This Row],[Column7]],2)</f>
        <v>0.46599656575599308</v>
      </c>
    </row>
    <row r="9415" spans="1:8" x14ac:dyDescent="0.25">
      <c r="A9415" t="s">
        <v>10764</v>
      </c>
      <c r="B9415">
        <v>846.87674800558398</v>
      </c>
      <c r="C9415">
        <v>-9.2964757208299095E-2</v>
      </c>
      <c r="D9415">
        <v>0.135686012479554</v>
      </c>
      <c r="E9415">
        <v>0.46943706324528001</v>
      </c>
      <c r="F9415">
        <v>0.49324625980800801</v>
      </c>
      <c r="G9415">
        <v>0.70503737136491496</v>
      </c>
      <c r="H9415">
        <f>-LOG(KO_VS_Ctrl_anti[[#This Row],[Column7]],2)</f>
        <v>0.50422836354063916</v>
      </c>
    </row>
    <row r="9416" spans="1:8" x14ac:dyDescent="0.25">
      <c r="A9416" t="s">
        <v>10765</v>
      </c>
      <c r="B9416">
        <v>2080.8792194305302</v>
      </c>
      <c r="C9416">
        <v>0.20104366669705101</v>
      </c>
      <c r="D9416">
        <v>9.4611347642131097E-2</v>
      </c>
      <c r="E9416">
        <v>4.5122387606958796</v>
      </c>
      <c r="F9416">
        <v>3.36531651005871E-2</v>
      </c>
      <c r="G9416">
        <v>0.11614660221427101</v>
      </c>
      <c r="H9416">
        <f>-LOG(KO_VS_Ctrl_anti[[#This Row],[Column7]],2)</f>
        <v>3.1059811451342911</v>
      </c>
    </row>
    <row r="9417" spans="1:8" x14ac:dyDescent="0.25">
      <c r="A9417" t="s">
        <v>10766</v>
      </c>
      <c r="B9417">
        <v>171.92285535319999</v>
      </c>
      <c r="C9417">
        <v>0.23149129292895801</v>
      </c>
      <c r="D9417">
        <v>0.24011809033203399</v>
      </c>
      <c r="E9417">
        <v>0.92812111002697195</v>
      </c>
      <c r="F9417">
        <v>0.335351629843885</v>
      </c>
      <c r="G9417">
        <v>0.56298072610460004</v>
      </c>
      <c r="H9417">
        <f>-LOG(KO_VS_Ctrl_anti[[#This Row],[Column7]],2)</f>
        <v>0.82884256304240489</v>
      </c>
    </row>
    <row r="9418" spans="1:8" x14ac:dyDescent="0.25">
      <c r="A9418" t="s">
        <v>10767</v>
      </c>
      <c r="B9418">
        <v>9.7105252720729798</v>
      </c>
      <c r="C9418">
        <v>-2.0414193088488002</v>
      </c>
      <c r="D9418">
        <v>1.00351728080101</v>
      </c>
      <c r="E9418">
        <v>3.9579153523341</v>
      </c>
      <c r="F9418">
        <v>4.6651443213922603E-2</v>
      </c>
      <c r="G9418">
        <v>0.14738438231370399</v>
      </c>
      <c r="H9418">
        <f>-LOG(KO_VS_Ctrl_anti[[#This Row],[Column7]],2)</f>
        <v>2.7623444385162061</v>
      </c>
    </row>
    <row r="9419" spans="1:8" x14ac:dyDescent="0.25">
      <c r="A9419" t="s">
        <v>752</v>
      </c>
      <c r="B9419">
        <v>889.72737590403301</v>
      </c>
      <c r="C9419">
        <v>-0.55800209507903897</v>
      </c>
      <c r="D9419">
        <v>0.118963838972655</v>
      </c>
      <c r="E9419">
        <v>21.906195840525299</v>
      </c>
      <c r="F9419" s="1">
        <v>2.8630803109726599E-6</v>
      </c>
      <c r="G9419" s="1">
        <v>4.1952189708979802E-5</v>
      </c>
      <c r="H9419">
        <f>-LOG(KO_VS_Ctrl_anti[[#This Row],[Column7]],2)</f>
        <v>14.540894359842273</v>
      </c>
    </row>
    <row r="9420" spans="1:8" x14ac:dyDescent="0.25">
      <c r="A9420" t="s">
        <v>10768</v>
      </c>
      <c r="B9420">
        <v>829.615909498154</v>
      </c>
      <c r="C9420">
        <v>-0.126749279036383</v>
      </c>
      <c r="D9420">
        <v>0.140332052207922</v>
      </c>
      <c r="E9420">
        <v>0.81572938812074403</v>
      </c>
      <c r="F9420">
        <v>0.366431758561716</v>
      </c>
      <c r="G9420">
        <v>0.59624956556063902</v>
      </c>
      <c r="H9420">
        <f>-LOG(KO_VS_Ctrl_anti[[#This Row],[Column7]],2)</f>
        <v>0.74601178494529707</v>
      </c>
    </row>
    <row r="9421" spans="1:8" x14ac:dyDescent="0.25">
      <c r="A9421" t="s">
        <v>10770</v>
      </c>
      <c r="B9421">
        <v>108.714622158452</v>
      </c>
      <c r="C9421">
        <v>0.65608795918632401</v>
      </c>
      <c r="D9421">
        <v>0.31346722283645001</v>
      </c>
      <c r="E9421">
        <v>4.3630743445540796</v>
      </c>
      <c r="F9421">
        <v>3.6725969601012501E-2</v>
      </c>
      <c r="G9421">
        <v>0.12389549566294</v>
      </c>
      <c r="H9421">
        <f>-LOG(KO_VS_Ctrl_anti[[#This Row],[Column7]],2)</f>
        <v>3.0128043569880649</v>
      </c>
    </row>
    <row r="9422" spans="1:8" x14ac:dyDescent="0.25">
      <c r="A9422" t="s">
        <v>10771</v>
      </c>
      <c r="B9422">
        <v>785.54714864346795</v>
      </c>
      <c r="C9422">
        <v>-0.19846825144024999</v>
      </c>
      <c r="D9422">
        <v>0.152825841347142</v>
      </c>
      <c r="E9422">
        <v>1.68474247242689</v>
      </c>
      <c r="F9422">
        <v>0.19429547948669901</v>
      </c>
      <c r="G9422">
        <v>0.399284507119195</v>
      </c>
      <c r="H9422">
        <f>-LOG(KO_VS_Ctrl_anti[[#This Row],[Column7]],2)</f>
        <v>1.3245110007173981</v>
      </c>
    </row>
    <row r="9423" spans="1:8" x14ac:dyDescent="0.25">
      <c r="A9423" t="s">
        <v>10772</v>
      </c>
      <c r="B9423">
        <v>94.730417091183199</v>
      </c>
      <c r="C9423">
        <v>-0.488600954101504</v>
      </c>
      <c r="D9423">
        <v>0.302537318692646</v>
      </c>
      <c r="E9423">
        <v>2.5939510641340702</v>
      </c>
      <c r="F9423">
        <v>0.107272438308138</v>
      </c>
      <c r="G9423">
        <v>0.26694469554835198</v>
      </c>
      <c r="H9423">
        <f>-LOG(KO_VS_Ctrl_anti[[#This Row],[Column7]],2)</f>
        <v>1.9053872133586971</v>
      </c>
    </row>
    <row r="9424" spans="1:8" x14ac:dyDescent="0.25">
      <c r="A9424" t="s">
        <v>10773</v>
      </c>
      <c r="B9424">
        <v>1099.88680323788</v>
      </c>
      <c r="C9424">
        <v>0.48601507842545599</v>
      </c>
      <c r="D9424">
        <v>0.1031363220847</v>
      </c>
      <c r="E9424">
        <v>22.143836437421498</v>
      </c>
      <c r="F9424" s="1">
        <v>2.5296682405606E-6</v>
      </c>
      <c r="G9424" s="1">
        <v>3.7412213708719599E-5</v>
      </c>
      <c r="H9424">
        <f>-LOG(KO_VS_Ctrl_anti[[#This Row],[Column7]],2)</f>
        <v>14.706131140675769</v>
      </c>
    </row>
    <row r="9425" spans="1:8" x14ac:dyDescent="0.25">
      <c r="A9425" t="s">
        <v>10774</v>
      </c>
      <c r="B9425">
        <v>2269.7201290764001</v>
      </c>
      <c r="C9425">
        <v>-0.19724234901648699</v>
      </c>
      <c r="D9425">
        <v>0.100515015464044</v>
      </c>
      <c r="E9425">
        <v>3.8476667375841198</v>
      </c>
      <c r="F9425">
        <v>4.9815244837849701E-2</v>
      </c>
      <c r="G9425">
        <v>0.15470021924302099</v>
      </c>
      <c r="H9425">
        <f>-LOG(KO_VS_Ctrl_anti[[#This Row],[Column7]],2)</f>
        <v>2.6924528534941112</v>
      </c>
    </row>
    <row r="9426" spans="1:8" x14ac:dyDescent="0.25">
      <c r="A9426" t="s">
        <v>10775</v>
      </c>
      <c r="B9426">
        <v>13.113292003761099</v>
      </c>
      <c r="C9426">
        <v>0.41623890622677201</v>
      </c>
      <c r="D9426">
        <v>0.70828704039370205</v>
      </c>
      <c r="E9426">
        <v>0.345200262168945</v>
      </c>
      <c r="F9426">
        <v>0.556842802279923</v>
      </c>
      <c r="G9426">
        <v>0.75332708858446995</v>
      </c>
      <c r="H9426">
        <f>-LOG(KO_VS_Ctrl_anti[[#This Row],[Column7]],2)</f>
        <v>0.40865168733585888</v>
      </c>
    </row>
    <row r="9427" spans="1:8" x14ac:dyDescent="0.25">
      <c r="A9427" t="s">
        <v>10776</v>
      </c>
      <c r="B9427">
        <v>471.67209989729901</v>
      </c>
      <c r="C9427">
        <v>7.7130065128055503E-3</v>
      </c>
      <c r="D9427">
        <v>0.17348699604783299</v>
      </c>
      <c r="E9427">
        <v>1.98325778947606E-3</v>
      </c>
      <c r="F9427">
        <v>0.96447892408751301</v>
      </c>
      <c r="G9427">
        <v>0.98369623364737202</v>
      </c>
      <c r="H9427">
        <f>-LOG(KO_VS_Ctrl_anti[[#This Row],[Column7]],2)</f>
        <v>2.3715216180948379E-2</v>
      </c>
    </row>
    <row r="9428" spans="1:8" x14ac:dyDescent="0.25">
      <c r="A9428" t="s">
        <v>75</v>
      </c>
      <c r="B9428">
        <v>257.21436784245901</v>
      </c>
      <c r="C9428">
        <v>0.56305946009768004</v>
      </c>
      <c r="D9428">
        <v>0.208754567910584</v>
      </c>
      <c r="E9428">
        <v>7.2375212664976498</v>
      </c>
      <c r="F9428">
        <v>7.1395478693076801E-3</v>
      </c>
      <c r="G9428">
        <v>3.4353391491219999E-2</v>
      </c>
      <c r="H9428">
        <f>-LOG(KO_VS_Ctrl_anti[[#This Row],[Column7]],2)</f>
        <v>4.8634036556211724</v>
      </c>
    </row>
    <row r="9429" spans="1:8" x14ac:dyDescent="0.25">
      <c r="A9429" t="s">
        <v>10777</v>
      </c>
      <c r="B9429">
        <v>565.28285903962001</v>
      </c>
      <c r="C9429">
        <v>6.3316649420411E-2</v>
      </c>
      <c r="D9429">
        <v>0.136530247811494</v>
      </c>
      <c r="E9429">
        <v>0.21516989843770101</v>
      </c>
      <c r="F9429">
        <v>0.64274511871399498</v>
      </c>
      <c r="G9429">
        <v>0.81136920601959905</v>
      </c>
      <c r="H9429">
        <f>-LOG(KO_VS_Ctrl_anti[[#This Row],[Column7]],2)</f>
        <v>0.30156954606003811</v>
      </c>
    </row>
    <row r="9430" spans="1:8" x14ac:dyDescent="0.25">
      <c r="A9430" t="s">
        <v>10778</v>
      </c>
      <c r="B9430">
        <v>4798.51283037542</v>
      </c>
      <c r="C9430">
        <v>9.2040780145057705E-2</v>
      </c>
      <c r="D9430">
        <v>7.9854044007363095E-2</v>
      </c>
      <c r="E9430">
        <v>1.32838626757884</v>
      </c>
      <c r="F9430">
        <v>0.24909250544500899</v>
      </c>
      <c r="G9430">
        <v>0.46729506666353499</v>
      </c>
      <c r="H9430">
        <f>-LOG(KO_VS_Ctrl_anti[[#This Row],[Column7]],2)</f>
        <v>1.0975942884520851</v>
      </c>
    </row>
    <row r="9431" spans="1:8" x14ac:dyDescent="0.25">
      <c r="A9431" t="s">
        <v>10779</v>
      </c>
      <c r="B9431">
        <v>655.40878589966599</v>
      </c>
      <c r="C9431">
        <v>9.4531923169890297E-3</v>
      </c>
      <c r="D9431">
        <v>0.13646610353386901</v>
      </c>
      <c r="E9431">
        <v>4.8308770554257299E-3</v>
      </c>
      <c r="F9431">
        <v>0.94458804204570801</v>
      </c>
      <c r="G9431">
        <v>0.97493773263241201</v>
      </c>
      <c r="H9431">
        <f>-LOG(KO_VS_Ctrl_anti[[#This Row],[Column7]],2)</f>
        <v>3.6618015195463476E-2</v>
      </c>
    </row>
    <row r="9432" spans="1:8" x14ac:dyDescent="0.25">
      <c r="A9432" t="s">
        <v>10780</v>
      </c>
      <c r="B9432">
        <v>1054.0333120799</v>
      </c>
      <c r="C9432">
        <v>7.1955977677062993E-2</v>
      </c>
      <c r="D9432">
        <v>0.182878886786146</v>
      </c>
      <c r="E9432">
        <v>0.15508594605593401</v>
      </c>
      <c r="F9432">
        <v>0.69372166777579403</v>
      </c>
      <c r="G9432">
        <v>0.84547933982089196</v>
      </c>
      <c r="H9432">
        <f>-LOG(KO_VS_Ctrl_anti[[#This Row],[Column7]],2)</f>
        <v>0.2421585935958232</v>
      </c>
    </row>
    <row r="9433" spans="1:8" x14ac:dyDescent="0.25">
      <c r="A9433" t="s">
        <v>10781</v>
      </c>
      <c r="B9433">
        <v>39343.723440508802</v>
      </c>
      <c r="C9433">
        <v>0.22385913569995</v>
      </c>
      <c r="D9433">
        <v>0.10968961734072</v>
      </c>
      <c r="E9433">
        <v>4.1609701432808102</v>
      </c>
      <c r="F9433">
        <v>4.1365704676622102E-2</v>
      </c>
      <c r="G9433">
        <v>0.13506838837722601</v>
      </c>
      <c r="H9433">
        <f>-LOG(KO_VS_Ctrl_anti[[#This Row],[Column7]],2)</f>
        <v>2.8882380313846601</v>
      </c>
    </row>
    <row r="9434" spans="1:8" x14ac:dyDescent="0.25">
      <c r="A9434" t="s">
        <v>10782</v>
      </c>
      <c r="B9434">
        <v>265.65223364417199</v>
      </c>
      <c r="C9434">
        <v>0.58547325064886302</v>
      </c>
      <c r="D9434">
        <v>0.16562485883598799</v>
      </c>
      <c r="E9434">
        <v>12.463878676424599</v>
      </c>
      <c r="F9434">
        <v>4.1489751247878999E-4</v>
      </c>
      <c r="G9434">
        <v>3.2227159204727901E-3</v>
      </c>
      <c r="H9434">
        <f>-LOG(KO_VS_Ctrl_anti[[#This Row],[Column7]],2)</f>
        <v>8.2775072629379487</v>
      </c>
    </row>
    <row r="9435" spans="1:8" x14ac:dyDescent="0.25">
      <c r="A9435" t="s">
        <v>10784</v>
      </c>
      <c r="B9435">
        <v>183.62083376515</v>
      </c>
      <c r="C9435">
        <v>-0.58069996212333796</v>
      </c>
      <c r="D9435">
        <v>0.202400717786729</v>
      </c>
      <c r="E9435">
        <v>8.2077244434882495</v>
      </c>
      <c r="F9435">
        <v>4.1712429737236403E-3</v>
      </c>
      <c r="G9435">
        <v>2.2309893747900399E-2</v>
      </c>
      <c r="H9435">
        <f>-LOG(KO_VS_Ctrl_anti[[#This Row],[Column7]],2)</f>
        <v>5.4861725470910221</v>
      </c>
    </row>
    <row r="9436" spans="1:8" x14ac:dyDescent="0.25">
      <c r="A9436" t="s">
        <v>129</v>
      </c>
      <c r="B9436">
        <v>316.59738219763602</v>
      </c>
      <c r="C9436">
        <v>0.64198600654488003</v>
      </c>
      <c r="D9436">
        <v>0.20602963726078699</v>
      </c>
      <c r="E9436">
        <v>9.6674907767389708</v>
      </c>
      <c r="F9436">
        <v>1.87557302824236E-3</v>
      </c>
      <c r="G9436">
        <v>1.15407011962691E-2</v>
      </c>
      <c r="H9436">
        <f>-LOG(KO_VS_Ctrl_anti[[#This Row],[Column7]],2)</f>
        <v>6.4371253070697136</v>
      </c>
    </row>
    <row r="9437" spans="1:8" x14ac:dyDescent="0.25">
      <c r="A9437" t="s">
        <v>1456</v>
      </c>
      <c r="B9437">
        <v>19.665981976942199</v>
      </c>
      <c r="C9437">
        <v>-0.683561518754493</v>
      </c>
      <c r="D9437">
        <v>0.69330940754138004</v>
      </c>
      <c r="E9437">
        <v>0.96450131002851003</v>
      </c>
      <c r="F9437">
        <v>0.32605537562723202</v>
      </c>
      <c r="G9437">
        <v>0.553032573303607</v>
      </c>
      <c r="H9437">
        <f>-LOG(KO_VS_Ctrl_anti[[#This Row],[Column7]],2)</f>
        <v>0.85456363800855284</v>
      </c>
    </row>
    <row r="9438" spans="1:8" x14ac:dyDescent="0.25">
      <c r="A9438" t="s">
        <v>10787</v>
      </c>
      <c r="B9438">
        <v>841.25132408542299</v>
      </c>
      <c r="C9438">
        <v>-2.0308871837078898E-2</v>
      </c>
      <c r="D9438">
        <v>0.133921871308785</v>
      </c>
      <c r="E9438">
        <v>2.3012106450082101E-2</v>
      </c>
      <c r="F9438">
        <v>0.87942559420411304</v>
      </c>
      <c r="G9438">
        <v>0.94330927062491599</v>
      </c>
      <c r="H9438">
        <f>-LOG(KO_VS_Ctrl_anti[[#This Row],[Column7]],2)</f>
        <v>8.4197248645841244E-2</v>
      </c>
    </row>
    <row r="9439" spans="1:8" x14ac:dyDescent="0.25">
      <c r="A9439" t="s">
        <v>10788</v>
      </c>
      <c r="B9439">
        <v>284.91850812250101</v>
      </c>
      <c r="C9439">
        <v>0.29149391609638398</v>
      </c>
      <c r="D9439">
        <v>0.175080154471248</v>
      </c>
      <c r="E9439">
        <v>2.7710102881274601</v>
      </c>
      <c r="F9439">
        <v>9.5985561890828394E-2</v>
      </c>
      <c r="G9439">
        <v>0.24739237967282099</v>
      </c>
      <c r="H9439">
        <f>-LOG(KO_VS_Ctrl_anti[[#This Row],[Column7]],2)</f>
        <v>2.0151270326391604</v>
      </c>
    </row>
    <row r="9440" spans="1:8" x14ac:dyDescent="0.25">
      <c r="A9440" t="s">
        <v>10789</v>
      </c>
      <c r="B9440">
        <v>142.39757672960999</v>
      </c>
      <c r="C9440">
        <v>0.55227863416433198</v>
      </c>
      <c r="D9440">
        <v>0.23628523926881601</v>
      </c>
      <c r="E9440">
        <v>5.4466239584760503</v>
      </c>
      <c r="F9440">
        <v>1.9606179772221101E-2</v>
      </c>
      <c r="G9440">
        <v>7.6746538432505507E-2</v>
      </c>
      <c r="H9440">
        <f>-LOG(KO_VS_Ctrl_anti[[#This Row],[Column7]],2)</f>
        <v>3.7037545089841606</v>
      </c>
    </row>
    <row r="9441" spans="1:8" x14ac:dyDescent="0.25">
      <c r="A9441" t="s">
        <v>1207</v>
      </c>
      <c r="B9441">
        <v>34.065903112210798</v>
      </c>
      <c r="C9441">
        <v>-1.2226582803858901</v>
      </c>
      <c r="D9441">
        <v>0.56007089695721202</v>
      </c>
      <c r="E9441">
        <v>4.6843552711002197</v>
      </c>
      <c r="F9441">
        <v>3.0438484039952599E-2</v>
      </c>
      <c r="G9441">
        <v>0.10762662727941399</v>
      </c>
      <c r="H9441">
        <f>-LOG(KO_VS_Ctrl_anti[[#This Row],[Column7]],2)</f>
        <v>3.2158930440230353</v>
      </c>
    </row>
    <row r="9442" spans="1:8" x14ac:dyDescent="0.25">
      <c r="A9442" t="s">
        <v>10791</v>
      </c>
      <c r="B9442">
        <v>275.46326764260999</v>
      </c>
      <c r="C9442">
        <v>-0.289191912543587</v>
      </c>
      <c r="D9442">
        <v>0.169544362084942</v>
      </c>
      <c r="E9442">
        <v>2.9064862874851198</v>
      </c>
      <c r="F9442">
        <v>8.8223893659631902E-2</v>
      </c>
      <c r="G9442">
        <v>0.23302679235763901</v>
      </c>
      <c r="H9442">
        <f>-LOG(KO_VS_Ctrl_anti[[#This Row],[Column7]],2)</f>
        <v>2.1014322559763481</v>
      </c>
    </row>
    <row r="9443" spans="1:8" x14ac:dyDescent="0.25">
      <c r="A9443" t="s">
        <v>10793</v>
      </c>
      <c r="B9443">
        <v>154.20986514490801</v>
      </c>
      <c r="C9443">
        <v>0.160984882090871</v>
      </c>
      <c r="D9443">
        <v>0.22849249148112799</v>
      </c>
      <c r="E9443">
        <v>0.496142275810662</v>
      </c>
      <c r="F9443">
        <v>0.48120009482196402</v>
      </c>
      <c r="G9443">
        <v>0.69584147118003903</v>
      </c>
      <c r="H9443">
        <f>-LOG(KO_VS_Ctrl_anti[[#This Row],[Column7]],2)</f>
        <v>0.52316943075731626</v>
      </c>
    </row>
    <row r="9444" spans="1:8" x14ac:dyDescent="0.25">
      <c r="A9444" t="s">
        <v>10795</v>
      </c>
      <c r="B9444">
        <v>893.41750896905705</v>
      </c>
      <c r="C9444">
        <v>-0.73811427065002999</v>
      </c>
      <c r="D9444">
        <v>0.11487522353219801</v>
      </c>
      <c r="E9444">
        <v>41.004970394842701</v>
      </c>
      <c r="F9444" s="1">
        <v>1.5184256834746099E-10</v>
      </c>
      <c r="G9444" s="1">
        <v>4.8482690485027398E-9</v>
      </c>
      <c r="H9444">
        <f>-LOG(KO_VS_Ctrl_anti[[#This Row],[Column7]],2)</f>
        <v>27.619883092433984</v>
      </c>
    </row>
    <row r="9445" spans="1:8" x14ac:dyDescent="0.25">
      <c r="A9445" t="s">
        <v>10796</v>
      </c>
      <c r="B9445">
        <v>1358.5138357379899</v>
      </c>
      <c r="C9445">
        <v>-0.25225388791631098</v>
      </c>
      <c r="D9445">
        <v>0.123979367805593</v>
      </c>
      <c r="E9445">
        <v>4.1350840343586599</v>
      </c>
      <c r="F9445">
        <v>4.20029819515488E-2</v>
      </c>
      <c r="G9445">
        <v>0.13678336149992401</v>
      </c>
      <c r="H9445">
        <f>-LOG(KO_VS_Ctrl_anti[[#This Row],[Column7]],2)</f>
        <v>2.870035345229661</v>
      </c>
    </row>
    <row r="9446" spans="1:8" x14ac:dyDescent="0.25">
      <c r="A9446" t="s">
        <v>10797</v>
      </c>
      <c r="B9446">
        <v>20.611098416324499</v>
      </c>
      <c r="C9446">
        <v>-0.554779691699123</v>
      </c>
      <c r="D9446">
        <v>0.57017199170464505</v>
      </c>
      <c r="E9446">
        <v>0.94275266683580805</v>
      </c>
      <c r="F9446">
        <v>0.331570930187226</v>
      </c>
      <c r="G9446">
        <v>0.55876696021957895</v>
      </c>
      <c r="H9446">
        <f>-LOG(KO_VS_Ctrl_anti[[#This Row],[Column7]],2)</f>
        <v>0.83968137789193331</v>
      </c>
    </row>
    <row r="9447" spans="1:8" x14ac:dyDescent="0.25">
      <c r="A9447" t="s">
        <v>10798</v>
      </c>
      <c r="B9447">
        <v>347.55052980997198</v>
      </c>
      <c r="C9447">
        <v>0.35487581339930802</v>
      </c>
      <c r="D9447">
        <v>0.18725674013031099</v>
      </c>
      <c r="E9447">
        <v>3.5815377986348902</v>
      </c>
      <c r="F9447">
        <v>5.8425042550389598E-2</v>
      </c>
      <c r="G9447">
        <v>0.17355803074356699</v>
      </c>
      <c r="H9447">
        <f>-LOG(KO_VS_Ctrl_anti[[#This Row],[Column7]],2)</f>
        <v>2.5265099729022071</v>
      </c>
    </row>
    <row r="9448" spans="1:8" x14ac:dyDescent="0.25">
      <c r="A9448" t="s">
        <v>10799</v>
      </c>
      <c r="B9448">
        <v>381.05589797999602</v>
      </c>
      <c r="C9448">
        <v>-0.12523256619631001</v>
      </c>
      <c r="D9448">
        <v>0.15527266085001201</v>
      </c>
      <c r="E9448">
        <v>0.65075406592055196</v>
      </c>
      <c r="F9448">
        <v>0.41984321028944199</v>
      </c>
      <c r="G9448">
        <v>0.64609114663335498</v>
      </c>
      <c r="H9448">
        <f>-LOG(KO_VS_Ctrl_anti[[#This Row],[Column7]],2)</f>
        <v>0.63019038891535684</v>
      </c>
    </row>
    <row r="9449" spans="1:8" x14ac:dyDescent="0.25">
      <c r="A9449" t="s">
        <v>10800</v>
      </c>
      <c r="B9449">
        <v>428.80046349164797</v>
      </c>
      <c r="C9449">
        <v>4.7669447755658997E-2</v>
      </c>
      <c r="D9449">
        <v>0.15902888444190499</v>
      </c>
      <c r="E9449">
        <v>8.9931114853108299E-2</v>
      </c>
      <c r="F9449">
        <v>0.76426474707959302</v>
      </c>
      <c r="G9449">
        <v>0.886319605121068</v>
      </c>
      <c r="H9449">
        <f>-LOG(KO_VS_Ctrl_anti[[#This Row],[Column7]],2)</f>
        <v>0.1741010692688694</v>
      </c>
    </row>
    <row r="9450" spans="1:8" x14ac:dyDescent="0.25">
      <c r="A9450" t="s">
        <v>10801</v>
      </c>
      <c r="B9450">
        <v>2603.1383410917101</v>
      </c>
      <c r="C9450">
        <v>0.56695633280674196</v>
      </c>
      <c r="D9450">
        <v>0.118085145979844</v>
      </c>
      <c r="E9450">
        <v>22.921294980209598</v>
      </c>
      <c r="F9450" s="1">
        <v>1.68771727708147E-6</v>
      </c>
      <c r="G9450" s="1">
        <v>2.6078272122693099E-5</v>
      </c>
      <c r="H9450">
        <f>-LOG(KO_VS_Ctrl_anti[[#This Row],[Column7]],2)</f>
        <v>15.226792190857212</v>
      </c>
    </row>
    <row r="9451" spans="1:8" x14ac:dyDescent="0.25">
      <c r="A9451" t="s">
        <v>10802</v>
      </c>
      <c r="B9451">
        <v>365.05797429766102</v>
      </c>
      <c r="C9451">
        <v>-9.0433443429892901E-2</v>
      </c>
      <c r="D9451">
        <v>0.16659163560395501</v>
      </c>
      <c r="E9451">
        <v>0.29482169016029802</v>
      </c>
      <c r="F9451">
        <v>0.58714711720467205</v>
      </c>
      <c r="G9451">
        <v>0.77535471439801396</v>
      </c>
      <c r="H9451">
        <f>-LOG(KO_VS_Ctrl_anti[[#This Row],[Column7]],2)</f>
        <v>0.36707161982059344</v>
      </c>
    </row>
    <row r="9452" spans="1:8" x14ac:dyDescent="0.25">
      <c r="A9452" t="s">
        <v>10803</v>
      </c>
      <c r="B9452">
        <v>2272.3645074270898</v>
      </c>
      <c r="C9452">
        <v>0.34361692025002499</v>
      </c>
      <c r="D9452">
        <v>0.109597170493325</v>
      </c>
      <c r="E9452">
        <v>9.8093732148481507</v>
      </c>
      <c r="F9452">
        <v>1.7362466976510501E-3</v>
      </c>
      <c r="G9452">
        <v>1.08080234211732E-2</v>
      </c>
      <c r="H9452">
        <f>-LOG(KO_VS_Ctrl_anti[[#This Row],[Column7]],2)</f>
        <v>6.5317534836500615</v>
      </c>
    </row>
    <row r="9453" spans="1:8" x14ac:dyDescent="0.25">
      <c r="A9453" t="s">
        <v>10804</v>
      </c>
      <c r="B9453">
        <v>717.62589624981501</v>
      </c>
      <c r="C9453">
        <v>3.3308399188849501E-2</v>
      </c>
      <c r="D9453">
        <v>0.15795334358868099</v>
      </c>
      <c r="E9453">
        <v>4.4578250705612298E-2</v>
      </c>
      <c r="F9453">
        <v>0.83278144469831605</v>
      </c>
      <c r="G9453">
        <v>0.92221973104798205</v>
      </c>
      <c r="H9453">
        <f>-LOG(KO_VS_Ctrl_anti[[#This Row],[Column7]],2)</f>
        <v>0.11681756210156785</v>
      </c>
    </row>
    <row r="9454" spans="1:8" x14ac:dyDescent="0.25">
      <c r="A9454" t="s">
        <v>10805</v>
      </c>
      <c r="B9454">
        <v>658.50874101509999</v>
      </c>
      <c r="C9454">
        <v>0.57879272946844995</v>
      </c>
      <c r="D9454">
        <v>0.122924651528752</v>
      </c>
      <c r="E9454">
        <v>22.095721886576399</v>
      </c>
      <c r="F9454" s="1">
        <v>2.5938717217778901E-6</v>
      </c>
      <c r="G9454" s="1">
        <v>3.8254786573320898E-5</v>
      </c>
      <c r="H9454">
        <f>-LOG(KO_VS_Ctrl_anti[[#This Row],[Column7]],2)</f>
        <v>14.674000200264187</v>
      </c>
    </row>
    <row r="9455" spans="1:8" x14ac:dyDescent="0.25">
      <c r="A9455" t="s">
        <v>10806</v>
      </c>
      <c r="B9455">
        <v>249.94992526569499</v>
      </c>
      <c r="C9455">
        <v>-0.138126942658299</v>
      </c>
      <c r="D9455">
        <v>0.21572174210360001</v>
      </c>
      <c r="E9455">
        <v>0.40985407624835102</v>
      </c>
      <c r="F9455">
        <v>0.52204357977332905</v>
      </c>
      <c r="G9455">
        <v>0.72790267826407595</v>
      </c>
      <c r="H9455">
        <f>-LOG(KO_VS_Ctrl_anti[[#This Row],[Column7]],2)</f>
        <v>0.45818252217162453</v>
      </c>
    </row>
    <row r="9456" spans="1:8" x14ac:dyDescent="0.25">
      <c r="A9456" t="s">
        <v>894</v>
      </c>
      <c r="B9456">
        <v>54.6698725108349</v>
      </c>
      <c r="C9456">
        <v>0.48322139280644499</v>
      </c>
      <c r="D9456">
        <v>0.38940529184404399</v>
      </c>
      <c r="E9456">
        <v>1.53792412091733</v>
      </c>
      <c r="F9456">
        <v>0.21492706025717501</v>
      </c>
      <c r="G9456">
        <v>0.42515402724009299</v>
      </c>
      <c r="H9456">
        <f>-LOG(KO_VS_Ctrl_anti[[#This Row],[Column7]],2)</f>
        <v>1.2339424911004584</v>
      </c>
    </row>
    <row r="9457" spans="1:8" x14ac:dyDescent="0.25">
      <c r="A9457" t="s">
        <v>10807</v>
      </c>
      <c r="B9457">
        <v>1108.27777322359</v>
      </c>
      <c r="C9457">
        <v>-0.34778597575609499</v>
      </c>
      <c r="D9457">
        <v>0.16105988022957601</v>
      </c>
      <c r="E9457">
        <v>4.6521239680889002</v>
      </c>
      <c r="F9457">
        <v>3.10151487374449E-2</v>
      </c>
      <c r="G9457">
        <v>0.109203327116599</v>
      </c>
      <c r="H9457">
        <f>-LOG(KO_VS_Ctrl_anti[[#This Row],[Column7]],2)</f>
        <v>3.1949112831213955</v>
      </c>
    </row>
    <row r="9458" spans="1:8" x14ac:dyDescent="0.25">
      <c r="A9458" t="s">
        <v>1468</v>
      </c>
      <c r="B9458">
        <v>7.5683388244118399</v>
      </c>
      <c r="C9458">
        <v>-0.81896483924642605</v>
      </c>
      <c r="D9458">
        <v>0.908196638836543</v>
      </c>
      <c r="E9458">
        <v>0.81634862027544097</v>
      </c>
      <c r="F9458">
        <v>0.36624991099151799</v>
      </c>
      <c r="G9458">
        <v>0.59616574392495603</v>
      </c>
      <c r="H9458">
        <f>-LOG(KO_VS_Ctrl_anti[[#This Row],[Column7]],2)</f>
        <v>0.74621461538089484</v>
      </c>
    </row>
    <row r="9459" spans="1:8" x14ac:dyDescent="0.25">
      <c r="A9459" t="s">
        <v>10809</v>
      </c>
      <c r="B9459">
        <v>5463.3765485309405</v>
      </c>
      <c r="C9459">
        <v>0.57058787744388695</v>
      </c>
      <c r="D9459">
        <v>8.9802564799094597E-2</v>
      </c>
      <c r="E9459">
        <v>40.140252961693498</v>
      </c>
      <c r="F9459" s="1">
        <v>2.3636791314838101E-10</v>
      </c>
      <c r="G9459" s="1">
        <v>7.3117395979564603E-9</v>
      </c>
      <c r="H9459">
        <f>-LOG(KO_VS_Ctrl_anti[[#This Row],[Column7]],2)</f>
        <v>27.027138163161748</v>
      </c>
    </row>
    <row r="9460" spans="1:8" x14ac:dyDescent="0.25">
      <c r="A9460" t="s">
        <v>10810</v>
      </c>
      <c r="B9460">
        <v>1211.5727333280799</v>
      </c>
      <c r="C9460">
        <v>0.54253410710189398</v>
      </c>
      <c r="D9460">
        <v>0.13118380078547001</v>
      </c>
      <c r="E9460">
        <v>17.0151489046217</v>
      </c>
      <c r="F9460" s="1">
        <v>3.7082772605838899E-5</v>
      </c>
      <c r="G9460">
        <v>4.0305925923428599E-4</v>
      </c>
      <c r="H9460">
        <f>-LOG(KO_VS_Ctrl_anti[[#This Row],[Column7]],2)</f>
        <v>11.276720414944155</v>
      </c>
    </row>
    <row r="9461" spans="1:8" x14ac:dyDescent="0.25">
      <c r="A9461" t="s">
        <v>10811</v>
      </c>
      <c r="B9461">
        <v>4.7137108067040003</v>
      </c>
      <c r="C9461">
        <v>-0.64565930448456399</v>
      </c>
      <c r="D9461">
        <v>1.32940269110094</v>
      </c>
      <c r="E9461">
        <v>0.233387237264125</v>
      </c>
      <c r="F9461">
        <v>0.62902353829013202</v>
      </c>
      <c r="G9461" t="s">
        <v>17589</v>
      </c>
      <c r="H9461" t="e">
        <f>-LOG(KO_VS_Ctrl_anti[[#This Row],[Column7]],2)</f>
        <v>#VALUE!</v>
      </c>
    </row>
    <row r="9462" spans="1:8" x14ac:dyDescent="0.25">
      <c r="A9462" t="s">
        <v>10812</v>
      </c>
      <c r="B9462">
        <v>228.76150824734799</v>
      </c>
      <c r="C9462">
        <v>-0.114770401690918</v>
      </c>
      <c r="D9462">
        <v>0.197185942537104</v>
      </c>
      <c r="E9462">
        <v>0.33902943636933702</v>
      </c>
      <c r="F9462">
        <v>0.56038998605531898</v>
      </c>
      <c r="G9462">
        <v>0.75505162022896299</v>
      </c>
      <c r="H9462">
        <f>-LOG(KO_VS_Ctrl_anti[[#This Row],[Column7]],2)</f>
        <v>0.40535281508199894</v>
      </c>
    </row>
    <row r="9463" spans="1:8" x14ac:dyDescent="0.25">
      <c r="A9463" t="s">
        <v>10813</v>
      </c>
      <c r="B9463">
        <v>2261.68344194979</v>
      </c>
      <c r="C9463">
        <v>9.1388555841938099E-2</v>
      </c>
      <c r="D9463">
        <v>0.108233087564018</v>
      </c>
      <c r="E9463">
        <v>0.71298736294893705</v>
      </c>
      <c r="F9463">
        <v>0.39845386012734801</v>
      </c>
      <c r="G9463">
        <v>0.62635604817839297</v>
      </c>
      <c r="H9463">
        <f>-LOG(KO_VS_Ctrl_anti[[#This Row],[Column7]],2)</f>
        <v>0.67494511357984399</v>
      </c>
    </row>
    <row r="9464" spans="1:8" x14ac:dyDescent="0.25">
      <c r="A9464" t="s">
        <v>10814</v>
      </c>
      <c r="B9464">
        <v>1422.0874135553699</v>
      </c>
      <c r="C9464">
        <v>0.246814930536532</v>
      </c>
      <c r="D9464">
        <v>9.3344028273895999E-2</v>
      </c>
      <c r="E9464">
        <v>6.9858408020875196</v>
      </c>
      <c r="F9464">
        <v>8.2157048233204508E-3</v>
      </c>
      <c r="G9464">
        <v>3.8470056016899401E-2</v>
      </c>
      <c r="H9464">
        <f>-LOG(KO_VS_Ctrl_anti[[#This Row],[Column7]],2)</f>
        <v>4.7001202594060114</v>
      </c>
    </row>
    <row r="9465" spans="1:8" x14ac:dyDescent="0.25">
      <c r="A9465" t="s">
        <v>10815</v>
      </c>
      <c r="B9465">
        <v>549.866176790076</v>
      </c>
      <c r="C9465">
        <v>-5.6060479587573597E-2</v>
      </c>
      <c r="D9465">
        <v>0.14607782208293699</v>
      </c>
      <c r="E9465">
        <v>0.14746495756327199</v>
      </c>
      <c r="F9465">
        <v>0.70096980296621503</v>
      </c>
      <c r="G9465">
        <v>0.85011003464049395</v>
      </c>
      <c r="H9465">
        <f>-LOG(KO_VS_Ctrl_anti[[#This Row],[Column7]],2)</f>
        <v>0.23427850521821034</v>
      </c>
    </row>
    <row r="9466" spans="1:8" x14ac:dyDescent="0.25">
      <c r="A9466" t="s">
        <v>10817</v>
      </c>
      <c r="B9466">
        <v>388.20382989190699</v>
      </c>
      <c r="C9466">
        <v>6.7321576932523497E-2</v>
      </c>
      <c r="D9466">
        <v>0.143378822087559</v>
      </c>
      <c r="E9466">
        <v>0.22045653453200501</v>
      </c>
      <c r="F9466">
        <v>0.63869228194654704</v>
      </c>
      <c r="G9466">
        <v>0.80902042003589902</v>
      </c>
      <c r="H9466">
        <f>-LOG(KO_VS_Ctrl_anti[[#This Row],[Column7]],2)</f>
        <v>0.30575197750685257</v>
      </c>
    </row>
    <row r="9467" spans="1:8" x14ac:dyDescent="0.25">
      <c r="A9467" t="s">
        <v>10818</v>
      </c>
      <c r="B9467">
        <v>2062.6622109105901</v>
      </c>
      <c r="C9467">
        <v>-0.51790481398379196</v>
      </c>
      <c r="D9467">
        <v>0.121142391526207</v>
      </c>
      <c r="E9467">
        <v>18.1888249946843</v>
      </c>
      <c r="F9467" s="1">
        <v>2.0004920403185799E-5</v>
      </c>
      <c r="G9467">
        <v>2.3445944008726401E-4</v>
      </c>
      <c r="H9467">
        <f>-LOG(KO_VS_Ctrl_anti[[#This Row],[Column7]],2)</f>
        <v>12.058374011802714</v>
      </c>
    </row>
    <row r="9468" spans="1:8" x14ac:dyDescent="0.25">
      <c r="A9468" t="s">
        <v>10821</v>
      </c>
      <c r="B9468">
        <v>1229.9032791034299</v>
      </c>
      <c r="C9468">
        <v>-0.23262220142290699</v>
      </c>
      <c r="D9468">
        <v>0.112857505774188</v>
      </c>
      <c r="E9468">
        <v>4.2438328217077999</v>
      </c>
      <c r="F9468">
        <v>3.9393138887540598E-2</v>
      </c>
      <c r="G9468">
        <v>0.13034397852509999</v>
      </c>
      <c r="H9468">
        <f>-LOG(KO_VS_Ctrl_anti[[#This Row],[Column7]],2)</f>
        <v>2.9396041583708805</v>
      </c>
    </row>
    <row r="9469" spans="1:8" x14ac:dyDescent="0.25">
      <c r="A9469" t="s">
        <v>10822</v>
      </c>
      <c r="B9469">
        <v>239.42452339306701</v>
      </c>
      <c r="C9469">
        <v>8.8291841463609702E-2</v>
      </c>
      <c r="D9469">
        <v>0.22308964129214301</v>
      </c>
      <c r="E9469">
        <v>0.15728588888911299</v>
      </c>
      <c r="F9469">
        <v>0.69166772576132796</v>
      </c>
      <c r="G9469">
        <v>0.84417773314350397</v>
      </c>
      <c r="H9469">
        <f>-LOG(KO_VS_Ctrl_anti[[#This Row],[Column7]],2)</f>
        <v>0.24438131902354207</v>
      </c>
    </row>
    <row r="9470" spans="1:8" x14ac:dyDescent="0.25">
      <c r="A9470" t="s">
        <v>10823</v>
      </c>
      <c r="B9470">
        <v>870.99977628615704</v>
      </c>
      <c r="C9470">
        <v>0.361154671928274</v>
      </c>
      <c r="D9470">
        <v>0.149813976230327</v>
      </c>
      <c r="E9470">
        <v>5.7946448218699196</v>
      </c>
      <c r="F9470">
        <v>1.6075062053726701E-2</v>
      </c>
      <c r="G9470">
        <v>6.5780082447289501E-2</v>
      </c>
      <c r="H9470">
        <f>-LOG(KO_VS_Ctrl_anti[[#This Row],[Column7]],2)</f>
        <v>3.9262053733584614</v>
      </c>
    </row>
    <row r="9471" spans="1:8" x14ac:dyDescent="0.25">
      <c r="A9471" t="s">
        <v>10824</v>
      </c>
      <c r="B9471">
        <v>529.41618852262798</v>
      </c>
      <c r="C9471">
        <v>0.33459403956480699</v>
      </c>
      <c r="D9471">
        <v>0.16849508503468799</v>
      </c>
      <c r="E9471">
        <v>3.9384865171814698</v>
      </c>
      <c r="F9471">
        <v>4.7193218471681703E-2</v>
      </c>
      <c r="G9471">
        <v>0.14853414992604499</v>
      </c>
      <c r="H9471">
        <f>-LOG(KO_VS_Ctrl_anti[[#This Row],[Column7]],2)</f>
        <v>2.7511334314380886</v>
      </c>
    </row>
    <row r="9472" spans="1:8" x14ac:dyDescent="0.25">
      <c r="A9472" t="s">
        <v>10825</v>
      </c>
      <c r="B9472">
        <v>497.62780287483298</v>
      </c>
      <c r="C9472">
        <v>-9.5621887411104098E-2</v>
      </c>
      <c r="D9472">
        <v>0.16159668611719799</v>
      </c>
      <c r="E9472">
        <v>0.35004494902530298</v>
      </c>
      <c r="F9472">
        <v>0.55408768662145003</v>
      </c>
      <c r="G9472">
        <v>0.75199536400610301</v>
      </c>
      <c r="H9472">
        <f>-LOG(KO_VS_Ctrl_anti[[#This Row],[Column7]],2)</f>
        <v>0.41120432706160559</v>
      </c>
    </row>
    <row r="9473" spans="1:8" x14ac:dyDescent="0.25">
      <c r="A9473" t="s">
        <v>10826</v>
      </c>
      <c r="B9473">
        <v>172.74263710132999</v>
      </c>
      <c r="C9473">
        <v>0.14224320157517301</v>
      </c>
      <c r="D9473">
        <v>0.31422437947029103</v>
      </c>
      <c r="E9473">
        <v>0.205995127631105</v>
      </c>
      <c r="F9473">
        <v>0.64992465658399601</v>
      </c>
      <c r="G9473">
        <v>0.81628185410592002</v>
      </c>
      <c r="H9473">
        <f>-LOG(KO_VS_Ctrl_anti[[#This Row],[Column7]],2)</f>
        <v>0.29286070824182442</v>
      </c>
    </row>
    <row r="9474" spans="1:8" x14ac:dyDescent="0.25">
      <c r="A9474" t="s">
        <v>10827</v>
      </c>
      <c r="B9474">
        <v>1159.4108030325301</v>
      </c>
      <c r="C9474">
        <v>2.80999096172093E-2</v>
      </c>
      <c r="D9474">
        <v>0.117156487659216</v>
      </c>
      <c r="E9474">
        <v>5.7540407528264802E-2</v>
      </c>
      <c r="F9474">
        <v>0.81042652891292299</v>
      </c>
      <c r="G9474">
        <v>0.91094054308819805</v>
      </c>
      <c r="H9474">
        <f>-LOG(KO_VS_Ctrl_anti[[#This Row],[Column7]],2)</f>
        <v>0.13457120221141422</v>
      </c>
    </row>
    <row r="9475" spans="1:8" x14ac:dyDescent="0.25">
      <c r="A9475" t="s">
        <v>10828</v>
      </c>
      <c r="B9475">
        <v>342.71034337400999</v>
      </c>
      <c r="C9475">
        <v>-0.131588881296237</v>
      </c>
      <c r="D9475">
        <v>0.17555429093905101</v>
      </c>
      <c r="E9475">
        <v>0.56163336639190198</v>
      </c>
      <c r="F9475">
        <v>0.45360288208293098</v>
      </c>
      <c r="G9475">
        <v>0.67393843548976895</v>
      </c>
      <c r="H9475">
        <f>-LOG(KO_VS_Ctrl_anti[[#This Row],[Column7]],2)</f>
        <v>0.56931128815425869</v>
      </c>
    </row>
    <row r="9476" spans="1:8" x14ac:dyDescent="0.25">
      <c r="A9476" t="s">
        <v>10829</v>
      </c>
      <c r="B9476">
        <v>851.71189682782597</v>
      </c>
      <c r="C9476">
        <v>-0.47386819420637699</v>
      </c>
      <c r="D9476">
        <v>0.110502529925101</v>
      </c>
      <c r="E9476">
        <v>18.343481169793801</v>
      </c>
      <c r="F9476" s="1">
        <v>1.8444900788206001E-5</v>
      </c>
      <c r="G9476">
        <v>2.18108890169926E-4</v>
      </c>
      <c r="H9476">
        <f>-LOG(KO_VS_Ctrl_anti[[#This Row],[Column7]],2)</f>
        <v>12.162663803781379</v>
      </c>
    </row>
    <row r="9477" spans="1:8" x14ac:dyDescent="0.25">
      <c r="A9477" t="s">
        <v>10830</v>
      </c>
      <c r="B9477">
        <v>434.948096558477</v>
      </c>
      <c r="C9477">
        <v>-0.13473341897277799</v>
      </c>
      <c r="D9477">
        <v>0.160248876921261</v>
      </c>
      <c r="E9477">
        <v>0.70674491215229596</v>
      </c>
      <c r="F9477">
        <v>0.40052654469176102</v>
      </c>
      <c r="G9477">
        <v>0.62836932651641597</v>
      </c>
      <c r="H9477">
        <f>-LOG(KO_VS_Ctrl_anti[[#This Row],[Column7]],2)</f>
        <v>0.67031533685664635</v>
      </c>
    </row>
    <row r="9478" spans="1:8" x14ac:dyDescent="0.25">
      <c r="A9478" t="s">
        <v>10832</v>
      </c>
      <c r="B9478">
        <v>441.14920725506403</v>
      </c>
      <c r="C9478">
        <v>-0.33457657092104998</v>
      </c>
      <c r="D9478">
        <v>0.17235067716466501</v>
      </c>
      <c r="E9478">
        <v>3.7625272357342698</v>
      </c>
      <c r="F9478">
        <v>5.2413302682425097E-2</v>
      </c>
      <c r="G9478">
        <v>0.160383089137563</v>
      </c>
      <c r="H9478">
        <f>-LOG(KO_VS_Ctrl_anti[[#This Row],[Column7]],2)</f>
        <v>2.6404060634658286</v>
      </c>
    </row>
    <row r="9479" spans="1:8" x14ac:dyDescent="0.25">
      <c r="A9479" t="s">
        <v>10833</v>
      </c>
      <c r="B9479">
        <v>1850.49252862401</v>
      </c>
      <c r="C9479">
        <v>-0.50862780913807604</v>
      </c>
      <c r="D9479">
        <v>0.112750927338181</v>
      </c>
      <c r="E9479">
        <v>20.259916544945401</v>
      </c>
      <c r="F9479" s="1">
        <v>6.7602147277432899E-6</v>
      </c>
      <c r="G9479" s="1">
        <v>9.0073759458067401E-5</v>
      </c>
      <c r="H9479">
        <f>-LOG(KO_VS_Ctrl_anti[[#This Row],[Column7]],2)</f>
        <v>13.438533597182678</v>
      </c>
    </row>
    <row r="9480" spans="1:8" x14ac:dyDescent="0.25">
      <c r="A9480" t="s">
        <v>10835</v>
      </c>
      <c r="B9480">
        <v>8.9665962321347408</v>
      </c>
      <c r="C9480">
        <v>-0.34714297372979502</v>
      </c>
      <c r="D9480">
        <v>0.89116889259883703</v>
      </c>
      <c r="E9480">
        <v>0.15302461501376299</v>
      </c>
      <c r="F9480">
        <v>0.69566152396249503</v>
      </c>
      <c r="G9480">
        <v>0.84645397360533903</v>
      </c>
      <c r="H9480">
        <f>-LOG(KO_VS_Ctrl_anti[[#This Row],[Column7]],2)</f>
        <v>0.2404964719603242</v>
      </c>
    </row>
    <row r="9481" spans="1:8" x14ac:dyDescent="0.25">
      <c r="A9481" t="s">
        <v>10836</v>
      </c>
      <c r="B9481">
        <v>32.003072988993303</v>
      </c>
      <c r="C9481">
        <v>0.26475147883121702</v>
      </c>
      <c r="D9481">
        <v>0.52740725234254004</v>
      </c>
      <c r="E9481">
        <v>0.25115198846852099</v>
      </c>
      <c r="F9481">
        <v>0.61626509255425099</v>
      </c>
      <c r="G9481">
        <v>0.79353381643487597</v>
      </c>
      <c r="H9481">
        <f>-LOG(KO_VS_Ctrl_anti[[#This Row],[Column7]],2)</f>
        <v>0.33363639008354429</v>
      </c>
    </row>
    <row r="9482" spans="1:8" x14ac:dyDescent="0.25">
      <c r="A9482" t="s">
        <v>10837</v>
      </c>
      <c r="B9482">
        <v>720.67388721289103</v>
      </c>
      <c r="C9482">
        <v>-0.22335056992228899</v>
      </c>
      <c r="D9482">
        <v>0.12536982069306399</v>
      </c>
      <c r="E9482">
        <v>3.1726503997559101</v>
      </c>
      <c r="F9482">
        <v>7.4880839883861905E-2</v>
      </c>
      <c r="G9482">
        <v>0.20825167334682901</v>
      </c>
      <c r="H9482">
        <f>-LOG(KO_VS_Ctrl_anti[[#This Row],[Column7]],2)</f>
        <v>2.2636000068861057</v>
      </c>
    </row>
    <row r="9483" spans="1:8" x14ac:dyDescent="0.25">
      <c r="A9483" t="s">
        <v>10838</v>
      </c>
      <c r="B9483">
        <v>1091.5321005182</v>
      </c>
      <c r="C9483">
        <v>-6.8334097013829698E-2</v>
      </c>
      <c r="D9483">
        <v>0.148413822193975</v>
      </c>
      <c r="E9483">
        <v>0.21203554668201699</v>
      </c>
      <c r="F9483">
        <v>0.64517662025360301</v>
      </c>
      <c r="G9483">
        <v>0.81313310924073101</v>
      </c>
      <c r="H9483">
        <f>-LOG(KO_VS_Ctrl_anti[[#This Row],[Column7]],2)</f>
        <v>0.29843655522842705</v>
      </c>
    </row>
    <row r="9484" spans="1:8" x14ac:dyDescent="0.25">
      <c r="A9484" t="s">
        <v>10839</v>
      </c>
      <c r="B9484">
        <v>77.821638157568202</v>
      </c>
      <c r="C9484">
        <v>0.168835536532218</v>
      </c>
      <c r="D9484">
        <v>0.40736320693207201</v>
      </c>
      <c r="E9484">
        <v>0.17220941211527199</v>
      </c>
      <c r="F9484">
        <v>0.67815565185073201</v>
      </c>
      <c r="G9484">
        <v>0.83430126670433802</v>
      </c>
      <c r="H9484">
        <f>-LOG(KO_VS_Ctrl_anti[[#This Row],[Column7]],2)</f>
        <v>0.26135965906247716</v>
      </c>
    </row>
    <row r="9485" spans="1:8" x14ac:dyDescent="0.25">
      <c r="A9485" t="s">
        <v>817</v>
      </c>
      <c r="B9485">
        <v>287.683990599943</v>
      </c>
      <c r="C9485">
        <v>-0.16587755761647699</v>
      </c>
      <c r="D9485">
        <v>0.194928909542079</v>
      </c>
      <c r="E9485">
        <v>0.72360939962799598</v>
      </c>
      <c r="F9485">
        <v>0.39496250676281602</v>
      </c>
      <c r="G9485">
        <v>0.62364776316608295</v>
      </c>
      <c r="H9485">
        <f>-LOG(KO_VS_Ctrl_anti[[#This Row],[Column7]],2)</f>
        <v>0.68119667127105321</v>
      </c>
    </row>
    <row r="9486" spans="1:8" x14ac:dyDescent="0.25">
      <c r="A9486" t="s">
        <v>10840</v>
      </c>
      <c r="B9486">
        <v>54.821043408315802</v>
      </c>
      <c r="C9486">
        <v>1.3005011177691801E-2</v>
      </c>
      <c r="D9486">
        <v>0.38281428037776899</v>
      </c>
      <c r="E9486">
        <v>1.15836164702898E-3</v>
      </c>
      <c r="F9486">
        <v>0.97284947024771495</v>
      </c>
      <c r="G9486">
        <v>0.98730249668563796</v>
      </c>
      <c r="H9486">
        <f>-LOG(KO_VS_Ctrl_anti[[#This Row],[Column7]],2)</f>
        <v>1.8435919419294858E-2</v>
      </c>
    </row>
    <row r="9487" spans="1:8" x14ac:dyDescent="0.25">
      <c r="A9487" t="s">
        <v>10841</v>
      </c>
      <c r="B9487">
        <v>14.3709757673643</v>
      </c>
      <c r="C9487">
        <v>0.175460609158753</v>
      </c>
      <c r="D9487">
        <v>0.69759673494659802</v>
      </c>
      <c r="E9487">
        <v>6.3189714836809699E-2</v>
      </c>
      <c r="F9487">
        <v>0.80152369585404204</v>
      </c>
      <c r="G9487">
        <v>0.90723856147775095</v>
      </c>
      <c r="H9487">
        <f>-LOG(KO_VS_Ctrl_anti[[#This Row],[Column7]],2)</f>
        <v>0.14044613266013439</v>
      </c>
    </row>
    <row r="9488" spans="1:8" x14ac:dyDescent="0.25">
      <c r="A9488" t="s">
        <v>10842</v>
      </c>
      <c r="B9488">
        <v>684.01975186484594</v>
      </c>
      <c r="C9488">
        <v>0.183256238204593</v>
      </c>
      <c r="D9488">
        <v>0.126134800381453</v>
      </c>
      <c r="E9488">
        <v>2.1105692696821898</v>
      </c>
      <c r="F9488">
        <v>0.14628489050025201</v>
      </c>
      <c r="G9488">
        <v>0.33124927616274302</v>
      </c>
      <c r="H9488">
        <f>-LOG(KO_VS_Ctrl_anti[[#This Row],[Column7]],2)</f>
        <v>1.5940107928601994</v>
      </c>
    </row>
    <row r="9489" spans="1:8" x14ac:dyDescent="0.25">
      <c r="A9489" t="s">
        <v>10843</v>
      </c>
      <c r="B9489">
        <v>359.08144534227603</v>
      </c>
      <c r="C9489">
        <v>-0.18397389655717</v>
      </c>
      <c r="D9489">
        <v>0.15045187559936901</v>
      </c>
      <c r="E9489">
        <v>1.4945885032358499</v>
      </c>
      <c r="F9489">
        <v>0.22150589020559699</v>
      </c>
      <c r="G9489">
        <v>0.43412090548013099</v>
      </c>
      <c r="H9489">
        <f>-LOG(KO_VS_Ctrl_anti[[#This Row],[Column7]],2)</f>
        <v>1.2038311963548405</v>
      </c>
    </row>
    <row r="9490" spans="1:8" x14ac:dyDescent="0.25">
      <c r="A9490" t="s">
        <v>10844</v>
      </c>
      <c r="B9490">
        <v>1269.51801235174</v>
      </c>
      <c r="C9490">
        <v>1.1015263126316699E-2</v>
      </c>
      <c r="D9490">
        <v>0.105428298128714</v>
      </c>
      <c r="E9490">
        <v>1.09372908907375E-2</v>
      </c>
      <c r="F9490">
        <v>0.91670789221565396</v>
      </c>
      <c r="G9490">
        <v>0.96269191592682202</v>
      </c>
      <c r="H9490">
        <f>-LOG(KO_VS_Ctrl_anti[[#This Row],[Column7]],2)</f>
        <v>5.4853919329130918E-2</v>
      </c>
    </row>
    <row r="9491" spans="1:8" x14ac:dyDescent="0.25">
      <c r="A9491" t="s">
        <v>10845</v>
      </c>
      <c r="B9491">
        <v>51.099191679431499</v>
      </c>
      <c r="C9491">
        <v>1.56074963813819E-2</v>
      </c>
      <c r="D9491">
        <v>0.35475847267349903</v>
      </c>
      <c r="E9491">
        <v>2.02093798137071E-3</v>
      </c>
      <c r="F9491">
        <v>0.96414330196318698</v>
      </c>
      <c r="G9491">
        <v>0.98360591828054</v>
      </c>
      <c r="H9491">
        <f>-LOG(KO_VS_Ctrl_anti[[#This Row],[Column7]],2)</f>
        <v>2.3847679343059459E-2</v>
      </c>
    </row>
    <row r="9492" spans="1:8" x14ac:dyDescent="0.25">
      <c r="A9492" t="s">
        <v>10846</v>
      </c>
      <c r="B9492">
        <v>42.251609644454803</v>
      </c>
      <c r="C9492">
        <v>-1.0002495313359601</v>
      </c>
      <c r="D9492">
        <v>0.46871669606580801</v>
      </c>
      <c r="E9492">
        <v>4.4751245802815296</v>
      </c>
      <c r="F9492">
        <v>3.4391695102342502E-2</v>
      </c>
      <c r="G9492">
        <v>0.117951547347973</v>
      </c>
      <c r="H9492">
        <f>-LOG(KO_VS_Ctrl_anti[[#This Row],[Column7]],2)</f>
        <v>3.0837337501836237</v>
      </c>
    </row>
    <row r="9493" spans="1:8" x14ac:dyDescent="0.25">
      <c r="A9493" t="s">
        <v>10847</v>
      </c>
      <c r="B9493">
        <v>1804.61054853616</v>
      </c>
      <c r="C9493">
        <v>0.38057817685714401</v>
      </c>
      <c r="D9493">
        <v>0.12963996360329699</v>
      </c>
      <c r="E9493">
        <v>8.5972442042977093</v>
      </c>
      <c r="F9493">
        <v>3.3667207094559199E-3</v>
      </c>
      <c r="G9493">
        <v>1.8719863678470901E-2</v>
      </c>
      <c r="H9493">
        <f>-LOG(KO_VS_Ctrl_anti[[#This Row],[Column7]],2)</f>
        <v>5.7392862607887754</v>
      </c>
    </row>
    <row r="9494" spans="1:8" x14ac:dyDescent="0.25">
      <c r="A9494" t="s">
        <v>10848</v>
      </c>
      <c r="B9494">
        <v>626.00654176386001</v>
      </c>
      <c r="C9494">
        <v>0.328119823176444</v>
      </c>
      <c r="D9494">
        <v>0.12730444160820201</v>
      </c>
      <c r="E9494">
        <v>6.6353290085541898</v>
      </c>
      <c r="F9494">
        <v>9.9975729276435398E-3</v>
      </c>
      <c r="G9494">
        <v>4.5145630384537901E-2</v>
      </c>
      <c r="H9494">
        <f>-LOG(KO_VS_Ctrl_anti[[#This Row],[Column7]],2)</f>
        <v>4.469269832802345</v>
      </c>
    </row>
    <row r="9495" spans="1:8" x14ac:dyDescent="0.25">
      <c r="A9495" t="s">
        <v>10849</v>
      </c>
      <c r="B9495">
        <v>10049.174069177399</v>
      </c>
      <c r="C9495">
        <v>-9.2379556031269294E-2</v>
      </c>
      <c r="D9495">
        <v>0.13454781062190399</v>
      </c>
      <c r="E9495">
        <v>0.47131357397128698</v>
      </c>
      <c r="F9495">
        <v>0.49238348302232099</v>
      </c>
      <c r="G9495">
        <v>0.70426151523632297</v>
      </c>
      <c r="H9495">
        <f>-LOG(KO_VS_Ctrl_anti[[#This Row],[Column7]],2)</f>
        <v>0.50581684688208794</v>
      </c>
    </row>
    <row r="9496" spans="1:8" x14ac:dyDescent="0.25">
      <c r="A9496" t="s">
        <v>10850</v>
      </c>
      <c r="B9496">
        <v>348.78153373454398</v>
      </c>
      <c r="C9496">
        <v>2.50802091173528E-2</v>
      </c>
      <c r="D9496">
        <v>0.189881081120614</v>
      </c>
      <c r="E9496">
        <v>1.7667100067100702E-2</v>
      </c>
      <c r="F9496">
        <v>0.894258512880441</v>
      </c>
      <c r="G9496">
        <v>0.95203195631958404</v>
      </c>
      <c r="H9496">
        <f>-LOG(KO_VS_Ctrl_anti[[#This Row],[Column7]],2)</f>
        <v>7.0918094410845373E-2</v>
      </c>
    </row>
    <row r="9497" spans="1:8" x14ac:dyDescent="0.25">
      <c r="A9497" t="s">
        <v>10851</v>
      </c>
      <c r="B9497">
        <v>1937.1485477349099</v>
      </c>
      <c r="C9497">
        <v>-0.103689064413801</v>
      </c>
      <c r="D9497">
        <v>0.106220416505223</v>
      </c>
      <c r="E9497">
        <v>0.95271227627463895</v>
      </c>
      <c r="F9497">
        <v>0.32902987032237302</v>
      </c>
      <c r="G9497">
        <v>0.55641251195073904</v>
      </c>
      <c r="H9497">
        <f>-LOG(KO_VS_Ctrl_anti[[#This Row],[Column7]],2)</f>
        <v>0.84577323301165408</v>
      </c>
    </row>
    <row r="9498" spans="1:8" x14ac:dyDescent="0.25">
      <c r="A9498" t="s">
        <v>220</v>
      </c>
      <c r="B9498">
        <v>27638.9613639747</v>
      </c>
      <c r="C9498">
        <v>-0.523830078142696</v>
      </c>
      <c r="D9498">
        <v>0.14469377220313701</v>
      </c>
      <c r="E9498">
        <v>13.035288852078001</v>
      </c>
      <c r="F9498">
        <v>3.0567607445972301E-4</v>
      </c>
      <c r="G9498">
        <v>2.47867839836553E-3</v>
      </c>
      <c r="H9498">
        <f>-LOG(KO_VS_Ctrl_anti[[#This Row],[Column7]],2)</f>
        <v>8.6562131867677063</v>
      </c>
    </row>
    <row r="9499" spans="1:8" x14ac:dyDescent="0.25">
      <c r="A9499" t="s">
        <v>10852</v>
      </c>
      <c r="B9499">
        <v>1925.9286153370599</v>
      </c>
      <c r="C9499">
        <v>-0.102593678366016</v>
      </c>
      <c r="D9499">
        <v>9.7784378078533504E-2</v>
      </c>
      <c r="E9499">
        <v>1.1005884039482099</v>
      </c>
      <c r="F9499">
        <v>0.29413701050346802</v>
      </c>
      <c r="G9499">
        <v>0.52094422094637605</v>
      </c>
      <c r="H9499">
        <f>-LOG(KO_VS_Ctrl_anti[[#This Row],[Column7]],2)</f>
        <v>0.94079918778106919</v>
      </c>
    </row>
    <row r="9500" spans="1:8" x14ac:dyDescent="0.25">
      <c r="A9500" t="s">
        <v>10853</v>
      </c>
      <c r="B9500">
        <v>1525.50229753541</v>
      </c>
      <c r="C9500">
        <v>0.27063431280160599</v>
      </c>
      <c r="D9500">
        <v>0.12607617036685501</v>
      </c>
      <c r="E9500">
        <v>4.6014371373428604</v>
      </c>
      <c r="F9500">
        <v>3.1945166827579898E-2</v>
      </c>
      <c r="G9500">
        <v>0.11185742550460399</v>
      </c>
      <c r="H9500">
        <f>-LOG(KO_VS_Ctrl_anti[[#This Row],[Column7]],2)</f>
        <v>3.1602670639433033</v>
      </c>
    </row>
    <row r="9501" spans="1:8" x14ac:dyDescent="0.25">
      <c r="A9501" t="s">
        <v>10854</v>
      </c>
      <c r="B9501">
        <v>6.8521211415533001</v>
      </c>
      <c r="C9501">
        <v>-0.24995511300891199</v>
      </c>
      <c r="D9501">
        <v>0.96869808146036496</v>
      </c>
      <c r="E9501">
        <v>7.1934909098331404E-2</v>
      </c>
      <c r="F9501">
        <v>0.78854011015566405</v>
      </c>
      <c r="G9501" t="s">
        <v>17589</v>
      </c>
      <c r="H9501" t="e">
        <f>-LOG(KO_VS_Ctrl_anti[[#This Row],[Column7]],2)</f>
        <v>#VALUE!</v>
      </c>
    </row>
    <row r="9502" spans="1:8" x14ac:dyDescent="0.25">
      <c r="A9502" t="s">
        <v>824</v>
      </c>
      <c r="B9502">
        <v>217.557074011314</v>
      </c>
      <c r="C9502">
        <v>-0.206667581699084</v>
      </c>
      <c r="D9502">
        <v>0.195405375800905</v>
      </c>
      <c r="E9502">
        <v>1.1176734617499</v>
      </c>
      <c r="F9502">
        <v>0.29041996986155999</v>
      </c>
      <c r="G9502">
        <v>0.51660962915963304</v>
      </c>
      <c r="H9502">
        <f>-LOG(KO_VS_Ctrl_anti[[#This Row],[Column7]],2)</f>
        <v>0.95285356058479276</v>
      </c>
    </row>
    <row r="9503" spans="1:8" x14ac:dyDescent="0.25">
      <c r="A9503" t="s">
        <v>10856</v>
      </c>
      <c r="B9503">
        <v>1750.0356219977</v>
      </c>
      <c r="C9503">
        <v>0.63271919261050402</v>
      </c>
      <c r="D9503">
        <v>0.17949103008078901</v>
      </c>
      <c r="E9503">
        <v>12.3313956762453</v>
      </c>
      <c r="F9503">
        <v>4.4540326970643701E-4</v>
      </c>
      <c r="G9503">
        <v>3.4228108895745599E-3</v>
      </c>
      <c r="H9503">
        <f>-LOG(KO_VS_Ctrl_anti[[#This Row],[Column7]],2)</f>
        <v>8.1906026990656429</v>
      </c>
    </row>
    <row r="9504" spans="1:8" x14ac:dyDescent="0.25">
      <c r="A9504" t="s">
        <v>10857</v>
      </c>
      <c r="B9504">
        <v>14.407235822155799</v>
      </c>
      <c r="C9504">
        <v>1.0171423317250099</v>
      </c>
      <c r="D9504">
        <v>0.76709133256155604</v>
      </c>
      <c r="E9504">
        <v>1.7773519118546099</v>
      </c>
      <c r="F9504">
        <v>0.18247483289375099</v>
      </c>
      <c r="G9504">
        <v>0.382673863247117</v>
      </c>
      <c r="H9504">
        <f>-LOG(KO_VS_Ctrl_anti[[#This Row],[Column7]],2)</f>
        <v>1.3858127270700122</v>
      </c>
    </row>
    <row r="9505" spans="1:8" x14ac:dyDescent="0.25">
      <c r="A9505" t="s">
        <v>10858</v>
      </c>
      <c r="B9505">
        <v>1011.21366682532</v>
      </c>
      <c r="C9505">
        <v>4.8965480232084801E-2</v>
      </c>
      <c r="D9505">
        <v>0.16053062837360699</v>
      </c>
      <c r="E9505">
        <v>9.3033873988346699E-2</v>
      </c>
      <c r="F9505">
        <v>0.76035507288405302</v>
      </c>
      <c r="G9505">
        <v>0.88416738749552803</v>
      </c>
      <c r="H9505">
        <f>-LOG(KO_VS_Ctrl_anti[[#This Row],[Column7]],2)</f>
        <v>0.1776085734049053</v>
      </c>
    </row>
    <row r="9506" spans="1:8" x14ac:dyDescent="0.25">
      <c r="A9506" t="s">
        <v>10859</v>
      </c>
      <c r="B9506">
        <v>2122.2280280578898</v>
      </c>
      <c r="C9506">
        <v>0.43656648908370699</v>
      </c>
      <c r="D9506">
        <v>0.10126960855972</v>
      </c>
      <c r="E9506">
        <v>18.525840419939701</v>
      </c>
      <c r="F9506" s="1">
        <v>1.6761635228413301E-5</v>
      </c>
      <c r="G9506">
        <v>2.0089908567952401E-4</v>
      </c>
      <c r="H9506">
        <f>-LOG(KO_VS_Ctrl_anti[[#This Row],[Column7]],2)</f>
        <v>12.281241381374802</v>
      </c>
    </row>
    <row r="9507" spans="1:8" x14ac:dyDescent="0.25">
      <c r="A9507" t="s">
        <v>10860</v>
      </c>
      <c r="B9507">
        <v>376.19880301693001</v>
      </c>
      <c r="C9507">
        <v>0.38723942798017003</v>
      </c>
      <c r="D9507">
        <v>0.15677690438335701</v>
      </c>
      <c r="E9507">
        <v>6.0889682756386296</v>
      </c>
      <c r="F9507">
        <v>1.36028495641948E-2</v>
      </c>
      <c r="G9507">
        <v>5.73495270282166E-2</v>
      </c>
      <c r="H9507">
        <f>-LOG(KO_VS_Ctrl_anti[[#This Row],[Column7]],2)</f>
        <v>4.1240746016480125</v>
      </c>
    </row>
    <row r="9508" spans="1:8" x14ac:dyDescent="0.25">
      <c r="A9508" t="s">
        <v>10862</v>
      </c>
      <c r="B9508">
        <v>207.02886305047201</v>
      </c>
      <c r="C9508">
        <v>0.17720074210540501</v>
      </c>
      <c r="D9508">
        <v>0.218252875220422</v>
      </c>
      <c r="E9508">
        <v>0.658602423380103</v>
      </c>
      <c r="F9508">
        <v>0.41705377434962299</v>
      </c>
      <c r="G9508">
        <v>0.64367110923499005</v>
      </c>
      <c r="H9508">
        <f>-LOG(KO_VS_Ctrl_anti[[#This Row],[Column7]],2)</f>
        <v>0.63560437902839184</v>
      </c>
    </row>
    <row r="9509" spans="1:8" x14ac:dyDescent="0.25">
      <c r="A9509" t="s">
        <v>10863</v>
      </c>
      <c r="B9509">
        <v>904.09536331696302</v>
      </c>
      <c r="C9509">
        <v>-0.30949987201137702</v>
      </c>
      <c r="D9509">
        <v>0.10974435021575001</v>
      </c>
      <c r="E9509">
        <v>7.9448031459769997</v>
      </c>
      <c r="F9509">
        <v>4.8225663694559098E-3</v>
      </c>
      <c r="G9509">
        <v>2.51410334155374E-2</v>
      </c>
      <c r="H9509">
        <f>-LOG(KO_VS_Ctrl_anti[[#This Row],[Column7]],2)</f>
        <v>5.3138122371989231</v>
      </c>
    </row>
    <row r="9510" spans="1:8" x14ac:dyDescent="0.25">
      <c r="A9510" t="s">
        <v>10864</v>
      </c>
      <c r="B9510">
        <v>23.827015853274801</v>
      </c>
      <c r="C9510">
        <v>-0.31364582765660598</v>
      </c>
      <c r="D9510">
        <v>0.56831277967678895</v>
      </c>
      <c r="E9510">
        <v>0.30467527175804998</v>
      </c>
      <c r="F9510">
        <v>0.58096618230215402</v>
      </c>
      <c r="G9510">
        <v>0.77109069416378995</v>
      </c>
      <c r="H9510">
        <f>-LOG(KO_VS_Ctrl_anti[[#This Row],[Column7]],2)</f>
        <v>0.37502753782717202</v>
      </c>
    </row>
    <row r="9511" spans="1:8" x14ac:dyDescent="0.25">
      <c r="A9511" t="s">
        <v>10865</v>
      </c>
      <c r="B9511">
        <v>111.174713183116</v>
      </c>
      <c r="C9511">
        <v>-9.464646085325E-2</v>
      </c>
      <c r="D9511">
        <v>0.25766580714936099</v>
      </c>
      <c r="E9511">
        <v>0.13526560447861199</v>
      </c>
      <c r="F9511">
        <v>0.713033759102639</v>
      </c>
      <c r="G9511">
        <v>0.857909169781507</v>
      </c>
      <c r="H9511">
        <f>-LOG(KO_VS_Ctrl_anti[[#This Row],[Column7]],2)</f>
        <v>0.22110318287631095</v>
      </c>
    </row>
    <row r="9512" spans="1:8" x14ac:dyDescent="0.25">
      <c r="A9512" t="s">
        <v>10866</v>
      </c>
      <c r="B9512">
        <v>39.909490645623897</v>
      </c>
      <c r="C9512">
        <v>-0.18360136673329799</v>
      </c>
      <c r="D9512">
        <v>0.45695337614345</v>
      </c>
      <c r="E9512">
        <v>0.162705252106363</v>
      </c>
      <c r="F9512">
        <v>0.68667797198806602</v>
      </c>
      <c r="G9512">
        <v>0.84061503799109905</v>
      </c>
      <c r="H9512">
        <f>-LOG(KO_VS_Ctrl_anti[[#This Row],[Column7]],2)</f>
        <v>0.25048282940255912</v>
      </c>
    </row>
    <row r="9513" spans="1:8" x14ac:dyDescent="0.25">
      <c r="A9513" t="s">
        <v>10867</v>
      </c>
      <c r="B9513">
        <v>1164.0565943356601</v>
      </c>
      <c r="C9513">
        <v>-0.34648630973168498</v>
      </c>
      <c r="D9513">
        <v>0.15695329686471399</v>
      </c>
      <c r="E9513">
        <v>4.86107202117529</v>
      </c>
      <c r="F9513">
        <v>2.7469262736837599E-2</v>
      </c>
      <c r="G9513">
        <v>9.9704878858846296E-2</v>
      </c>
      <c r="H9513">
        <f>-LOG(KO_VS_Ctrl_anti[[#This Row],[Column7]],2)</f>
        <v>3.3261920880274074</v>
      </c>
    </row>
    <row r="9514" spans="1:8" x14ac:dyDescent="0.25">
      <c r="A9514" t="s">
        <v>10869</v>
      </c>
      <c r="B9514">
        <v>617.34876388154896</v>
      </c>
      <c r="C9514">
        <v>-0.26048923995430301</v>
      </c>
      <c r="D9514">
        <v>0.14671726694013801</v>
      </c>
      <c r="E9514">
        <v>3.1497582175866099</v>
      </c>
      <c r="F9514">
        <v>7.5938214219579095E-2</v>
      </c>
      <c r="G9514">
        <v>0.210087782679655</v>
      </c>
      <c r="H9514">
        <f>-LOG(KO_VS_Ctrl_anti[[#This Row],[Column7]],2)</f>
        <v>2.2509358280690113</v>
      </c>
    </row>
    <row r="9515" spans="1:8" x14ac:dyDescent="0.25">
      <c r="A9515" t="s">
        <v>10870</v>
      </c>
      <c r="B9515">
        <v>52.384428273578202</v>
      </c>
      <c r="C9515">
        <v>0.16493271502453799</v>
      </c>
      <c r="D9515">
        <v>0.35333540052384599</v>
      </c>
      <c r="E9515">
        <v>0.21809597695159499</v>
      </c>
      <c r="F9515">
        <v>0.64049453369272902</v>
      </c>
      <c r="G9515">
        <v>0.81037352328657297</v>
      </c>
      <c r="H9515">
        <f>-LOG(KO_VS_Ctrl_anti[[#This Row],[Column7]],2)</f>
        <v>0.30334105604835754</v>
      </c>
    </row>
    <row r="9516" spans="1:8" x14ac:dyDescent="0.25">
      <c r="A9516" t="s">
        <v>10871</v>
      </c>
      <c r="B9516">
        <v>176.975521109678</v>
      </c>
      <c r="C9516">
        <v>0.69483120922752994</v>
      </c>
      <c r="D9516">
        <v>0.25685277038360099</v>
      </c>
      <c r="E9516">
        <v>7.2612887326835001</v>
      </c>
      <c r="F9516">
        <v>7.0456713710714304E-3</v>
      </c>
      <c r="G9516">
        <v>3.39944539335763E-2</v>
      </c>
      <c r="H9516">
        <f>-LOG(KO_VS_Ctrl_anti[[#This Row],[Column7]],2)</f>
        <v>4.8785567944464505</v>
      </c>
    </row>
    <row r="9517" spans="1:8" x14ac:dyDescent="0.25">
      <c r="A9517" t="s">
        <v>10872</v>
      </c>
      <c r="B9517">
        <v>1595.60746397657</v>
      </c>
      <c r="C9517">
        <v>-2.4354533618604599E-2</v>
      </c>
      <c r="D9517">
        <v>0.113966575535989</v>
      </c>
      <c r="E9517">
        <v>4.5729143630097703E-2</v>
      </c>
      <c r="F9517">
        <v>0.83066891697975698</v>
      </c>
      <c r="G9517">
        <v>0.92129473326472999</v>
      </c>
      <c r="H9517">
        <f>-LOG(KO_VS_Ctrl_anti[[#This Row],[Column7]],2)</f>
        <v>0.11826532923608754</v>
      </c>
    </row>
    <row r="9518" spans="1:8" x14ac:dyDescent="0.25">
      <c r="A9518" t="s">
        <v>10873</v>
      </c>
      <c r="B9518">
        <v>289.69049862234903</v>
      </c>
      <c r="C9518">
        <v>0.24795546377478</v>
      </c>
      <c r="D9518">
        <v>0.162640218876623</v>
      </c>
      <c r="E9518">
        <v>2.3229930909314902</v>
      </c>
      <c r="F9518">
        <v>0.127474532920207</v>
      </c>
      <c r="G9518">
        <v>0.30137668740489998</v>
      </c>
      <c r="H9518">
        <f>-LOG(KO_VS_Ctrl_anti[[#This Row],[Column7]],2)</f>
        <v>1.7303602714026021</v>
      </c>
    </row>
    <row r="9519" spans="1:8" x14ac:dyDescent="0.25">
      <c r="A9519" t="s">
        <v>10874</v>
      </c>
      <c r="B9519">
        <v>2478.5158509354701</v>
      </c>
      <c r="C9519">
        <v>-0.51510744261932395</v>
      </c>
      <c r="D9519">
        <v>0.130125622869323</v>
      </c>
      <c r="E9519">
        <v>15.591831849521499</v>
      </c>
      <c r="F9519" s="1">
        <v>7.8593369425663005E-5</v>
      </c>
      <c r="G9519">
        <v>7.7321647824913004E-4</v>
      </c>
      <c r="H9519">
        <f>-LOG(KO_VS_Ctrl_anti[[#This Row],[Column7]],2)</f>
        <v>10.33683999596437</v>
      </c>
    </row>
    <row r="9520" spans="1:8" x14ac:dyDescent="0.25">
      <c r="A9520" t="s">
        <v>10875</v>
      </c>
      <c r="B9520">
        <v>1777.7661563147601</v>
      </c>
      <c r="C9520">
        <v>-0.39915393289030598</v>
      </c>
      <c r="D9520">
        <v>9.5865088468631607E-2</v>
      </c>
      <c r="E9520">
        <v>17.297829514345899</v>
      </c>
      <c r="F9520" s="1">
        <v>3.1955164466885303E-5</v>
      </c>
      <c r="G9520">
        <v>3.5486109511896602E-4</v>
      </c>
      <c r="H9520">
        <f>-LOG(KO_VS_Ctrl_anti[[#This Row],[Column7]],2)</f>
        <v>11.460457965070534</v>
      </c>
    </row>
    <row r="9521" spans="1:8" x14ac:dyDescent="0.25">
      <c r="A9521" t="s">
        <v>10876</v>
      </c>
      <c r="B9521">
        <v>3683.0778654170399</v>
      </c>
      <c r="C9521">
        <v>-0.60989023073349302</v>
      </c>
      <c r="D9521">
        <v>0.10165445844429</v>
      </c>
      <c r="E9521">
        <v>35.756480023289399</v>
      </c>
      <c r="F9521" s="1">
        <v>2.2358704582958802E-9</v>
      </c>
      <c r="G9521" s="1">
        <v>6.0137336106266695E-8</v>
      </c>
      <c r="H9521">
        <f>-LOG(KO_VS_Ctrl_anti[[#This Row],[Column7]],2)</f>
        <v>23.987163796597656</v>
      </c>
    </row>
    <row r="9522" spans="1:8" x14ac:dyDescent="0.25">
      <c r="A9522" t="s">
        <v>10877</v>
      </c>
      <c r="B9522">
        <v>3037.9887195823499</v>
      </c>
      <c r="C9522">
        <v>0.24385988357345001</v>
      </c>
      <c r="D9522">
        <v>8.6278674681901105E-2</v>
      </c>
      <c r="E9522">
        <v>7.98194529313177</v>
      </c>
      <c r="F9522">
        <v>4.7246146931379102E-3</v>
      </c>
      <c r="G9522">
        <v>2.47441949060744E-2</v>
      </c>
      <c r="H9522">
        <f>-LOG(KO_VS_Ctrl_anti[[#This Row],[Column7]],2)</f>
        <v>5.3367660873115534</v>
      </c>
    </row>
    <row r="9523" spans="1:8" x14ac:dyDescent="0.25">
      <c r="A9523" t="s">
        <v>10878</v>
      </c>
      <c r="B9523">
        <v>332.88698487566899</v>
      </c>
      <c r="C9523">
        <v>-0.22527424713487201</v>
      </c>
      <c r="D9523">
        <v>0.21620076113768599</v>
      </c>
      <c r="E9523">
        <v>1.0841447830117901</v>
      </c>
      <c r="F9523">
        <v>0.297772186682705</v>
      </c>
      <c r="G9523">
        <v>0.52510590674155799</v>
      </c>
      <c r="H9523">
        <f>-LOG(KO_VS_Ctrl_anti[[#This Row],[Column7]],2)</f>
        <v>0.92931967073363686</v>
      </c>
    </row>
    <row r="9524" spans="1:8" x14ac:dyDescent="0.25">
      <c r="A9524" t="s">
        <v>10879</v>
      </c>
      <c r="B9524">
        <v>258.93229910867899</v>
      </c>
      <c r="C9524">
        <v>0.353524323027328</v>
      </c>
      <c r="D9524">
        <v>0.229088536703587</v>
      </c>
      <c r="E9524">
        <v>2.3738231506679002</v>
      </c>
      <c r="F9524">
        <v>0.123384549416776</v>
      </c>
      <c r="G9524">
        <v>0.29447878097380298</v>
      </c>
      <c r="H9524">
        <f>-LOG(KO_VS_Ctrl_anti[[#This Row],[Column7]],2)</f>
        <v>1.763764412229772</v>
      </c>
    </row>
    <row r="9525" spans="1:8" x14ac:dyDescent="0.25">
      <c r="A9525" t="s">
        <v>10880</v>
      </c>
      <c r="B9525">
        <v>770.75013306190499</v>
      </c>
      <c r="C9525">
        <v>1.9200128978390799E-2</v>
      </c>
      <c r="D9525">
        <v>0.18845479539127</v>
      </c>
      <c r="E9525">
        <v>1.0422059649855001E-2</v>
      </c>
      <c r="F9525">
        <v>0.91868643747635703</v>
      </c>
      <c r="G9525">
        <v>0.96349448657143</v>
      </c>
      <c r="H9525">
        <f>-LOG(KO_VS_Ctrl_anti[[#This Row],[Column7]],2)</f>
        <v>5.3651683912618646E-2</v>
      </c>
    </row>
    <row r="9526" spans="1:8" x14ac:dyDescent="0.25">
      <c r="A9526" t="s">
        <v>10881</v>
      </c>
      <c r="B9526">
        <v>474.18301546084803</v>
      </c>
      <c r="C9526">
        <v>0.38786116789057901</v>
      </c>
      <c r="D9526">
        <v>0.17282166303567301</v>
      </c>
      <c r="E9526">
        <v>5.0152910924405196</v>
      </c>
      <c r="F9526">
        <v>2.51244048638063E-2</v>
      </c>
      <c r="G9526">
        <v>9.2915213419655696E-2</v>
      </c>
      <c r="H9526">
        <f>-LOG(KO_VS_Ctrl_anti[[#This Row],[Column7]],2)</f>
        <v>3.4279413549736226</v>
      </c>
    </row>
    <row r="9527" spans="1:8" x14ac:dyDescent="0.25">
      <c r="A9527" t="s">
        <v>10882</v>
      </c>
      <c r="B9527">
        <v>159.97088912462701</v>
      </c>
      <c r="C9527">
        <v>-0.18258799502424899</v>
      </c>
      <c r="D9527">
        <v>0.27090198843584401</v>
      </c>
      <c r="E9527">
        <v>0.45481050770735698</v>
      </c>
      <c r="F9527">
        <v>0.50005932928836105</v>
      </c>
      <c r="G9527">
        <v>0.71029730544906899</v>
      </c>
      <c r="H9527">
        <f>-LOG(KO_VS_Ctrl_anti[[#This Row],[Column7]],2)</f>
        <v>0.49350508249703162</v>
      </c>
    </row>
    <row r="9528" spans="1:8" x14ac:dyDescent="0.25">
      <c r="A9528" t="s">
        <v>10883</v>
      </c>
      <c r="B9528">
        <v>1566.82785535588</v>
      </c>
      <c r="C9528">
        <v>6.1703476948718701E-2</v>
      </c>
      <c r="D9528">
        <v>0.14405917098545001</v>
      </c>
      <c r="E9528">
        <v>0.18342433867347599</v>
      </c>
      <c r="F9528">
        <v>0.66844678500112897</v>
      </c>
      <c r="G9528">
        <v>0.82804275067308197</v>
      </c>
      <c r="H9528">
        <f>-LOG(KO_VS_Ctrl_anti[[#This Row],[Column7]],2)</f>
        <v>0.27222284094066557</v>
      </c>
    </row>
    <row r="9529" spans="1:8" x14ac:dyDescent="0.25">
      <c r="A9529" t="s">
        <v>10884</v>
      </c>
      <c r="B9529">
        <v>495.09843782908001</v>
      </c>
      <c r="C9529">
        <v>-0.4865150287276</v>
      </c>
      <c r="D9529">
        <v>0.13243079717794601</v>
      </c>
      <c r="E9529">
        <v>13.464650760562</v>
      </c>
      <c r="F9529">
        <v>2.43100410000022E-4</v>
      </c>
      <c r="G9529">
        <v>2.0596691971651701E-3</v>
      </c>
      <c r="H9529">
        <f>-LOG(KO_VS_Ctrl_anti[[#This Row],[Column7]],2)</f>
        <v>8.9233716394538671</v>
      </c>
    </row>
    <row r="9530" spans="1:8" x14ac:dyDescent="0.25">
      <c r="A9530" t="s">
        <v>10885</v>
      </c>
      <c r="B9530">
        <v>9532.1800606348097</v>
      </c>
      <c r="C9530">
        <v>-0.32947915252556398</v>
      </c>
      <c r="D9530">
        <v>7.8587758236288996E-2</v>
      </c>
      <c r="E9530">
        <v>17.5418021184034</v>
      </c>
      <c r="F9530" s="1">
        <v>2.8105993354577301E-5</v>
      </c>
      <c r="G9530">
        <v>3.1632199187502601E-4</v>
      </c>
      <c r="H9530">
        <f>-LOG(KO_VS_Ctrl_anti[[#This Row],[Column7]],2)</f>
        <v>11.6263185187112</v>
      </c>
    </row>
    <row r="9531" spans="1:8" x14ac:dyDescent="0.25">
      <c r="A9531" t="s">
        <v>10886</v>
      </c>
      <c r="B9531">
        <v>273.97289395059499</v>
      </c>
      <c r="C9531">
        <v>0.48559545890832501</v>
      </c>
      <c r="D9531">
        <v>0.17076375890704601</v>
      </c>
      <c r="E9531">
        <v>8.0642490736490906</v>
      </c>
      <c r="F9531">
        <v>4.5147182313417999E-3</v>
      </c>
      <c r="G9531">
        <v>2.3795163995790899E-2</v>
      </c>
      <c r="H9531">
        <f>-LOG(KO_VS_Ctrl_anti[[#This Row],[Column7]],2)</f>
        <v>5.3931877922168976</v>
      </c>
    </row>
    <row r="9532" spans="1:8" x14ac:dyDescent="0.25">
      <c r="A9532" t="s">
        <v>1273</v>
      </c>
      <c r="B9532">
        <v>41.833267843201298</v>
      </c>
      <c r="C9532">
        <v>0.75537746878245704</v>
      </c>
      <c r="D9532">
        <v>0.51064004136910002</v>
      </c>
      <c r="E9532">
        <v>2.1650700429084799</v>
      </c>
      <c r="F9532">
        <v>0.14117819001270901</v>
      </c>
      <c r="G9532">
        <v>0.32347050206637001</v>
      </c>
      <c r="H9532">
        <f>-LOG(KO_VS_Ctrl_anti[[#This Row],[Column7]],2)</f>
        <v>1.6282939389691573</v>
      </c>
    </row>
    <row r="9533" spans="1:8" x14ac:dyDescent="0.25">
      <c r="A9533" t="s">
        <v>10888</v>
      </c>
      <c r="B9533">
        <v>511.06978974168197</v>
      </c>
      <c r="C9533">
        <v>-7.0768994990945105E-2</v>
      </c>
      <c r="D9533">
        <v>0.14165903891030601</v>
      </c>
      <c r="E9533">
        <v>0.24954081311680901</v>
      </c>
      <c r="F9533">
        <v>0.61739859075894199</v>
      </c>
      <c r="G9533">
        <v>0.794636385643962</v>
      </c>
      <c r="H9533">
        <f>-LOG(KO_VS_Ctrl_anti[[#This Row],[Column7]],2)</f>
        <v>0.3316332403157754</v>
      </c>
    </row>
    <row r="9534" spans="1:8" x14ac:dyDescent="0.25">
      <c r="A9534" t="s">
        <v>10889</v>
      </c>
      <c r="B9534">
        <v>120.379628475278</v>
      </c>
      <c r="C9534">
        <v>0.36917010369175302</v>
      </c>
      <c r="D9534">
        <v>0.25450525585628397</v>
      </c>
      <c r="E9534">
        <v>2.10073635819111</v>
      </c>
      <c r="F9534">
        <v>0.14722821966819899</v>
      </c>
      <c r="G9534">
        <v>0.33271275082852098</v>
      </c>
      <c r="H9534">
        <f>-LOG(KO_VS_Ctrl_anti[[#This Row],[Column7]],2)</f>
        <v>1.5876509380005905</v>
      </c>
    </row>
    <row r="9535" spans="1:8" x14ac:dyDescent="0.25">
      <c r="A9535" t="s">
        <v>10890</v>
      </c>
      <c r="B9535">
        <v>447.63404049499502</v>
      </c>
      <c r="C9535">
        <v>0.33168044108042299</v>
      </c>
      <c r="D9535">
        <v>0.15849113891858399</v>
      </c>
      <c r="E9535">
        <v>4.3720808202840402</v>
      </c>
      <c r="F9535">
        <v>3.6532355133628097E-2</v>
      </c>
      <c r="G9535">
        <v>0.123452287822731</v>
      </c>
      <c r="H9535">
        <f>-LOG(KO_VS_Ctrl_anti[[#This Row],[Column7]],2)</f>
        <v>3.0179745220767806</v>
      </c>
    </row>
    <row r="9536" spans="1:8" x14ac:dyDescent="0.25">
      <c r="A9536" t="s">
        <v>10891</v>
      </c>
      <c r="B9536">
        <v>833.68593415318503</v>
      </c>
      <c r="C9536">
        <v>-0.188509707712154</v>
      </c>
      <c r="D9536">
        <v>0.113794549858779</v>
      </c>
      <c r="E9536">
        <v>2.7428326816775601</v>
      </c>
      <c r="F9536">
        <v>9.7691454499137395E-2</v>
      </c>
      <c r="G9536">
        <v>0.25012353847157298</v>
      </c>
      <c r="H9536">
        <f>-LOG(KO_VS_Ctrl_anti[[#This Row],[Column7]],2)</f>
        <v>1.9992872627252578</v>
      </c>
    </row>
    <row r="9537" spans="1:8" x14ac:dyDescent="0.25">
      <c r="A9537" t="s">
        <v>925</v>
      </c>
      <c r="B9537">
        <v>409.34712108778501</v>
      </c>
      <c r="C9537">
        <v>-0.33807551770953598</v>
      </c>
      <c r="D9537">
        <v>0.17775012288654801</v>
      </c>
      <c r="E9537">
        <v>3.6116019592718902</v>
      </c>
      <c r="F9537">
        <v>5.7377824829556702E-2</v>
      </c>
      <c r="G9537">
        <v>0.17105555179790299</v>
      </c>
      <c r="H9537">
        <f>-LOG(KO_VS_Ctrl_anti[[#This Row],[Column7]],2)</f>
        <v>2.5474631657518985</v>
      </c>
    </row>
    <row r="9538" spans="1:8" x14ac:dyDescent="0.25">
      <c r="A9538" t="s">
        <v>260</v>
      </c>
      <c r="B9538">
        <v>355.62832477782501</v>
      </c>
      <c r="C9538">
        <v>0.81588728032032098</v>
      </c>
      <c r="D9538">
        <v>0.16332217354040399</v>
      </c>
      <c r="E9538">
        <v>24.794154048847101</v>
      </c>
      <c r="F9538" s="1">
        <v>6.3790643232698405E-7</v>
      </c>
      <c r="G9538" s="1">
        <v>1.08749858693787E-5</v>
      </c>
      <c r="H9538">
        <f>-LOG(KO_VS_Ctrl_anti[[#This Row],[Column7]],2)</f>
        <v>16.488626948067676</v>
      </c>
    </row>
    <row r="9539" spans="1:8" x14ac:dyDescent="0.25">
      <c r="A9539" t="s">
        <v>10892</v>
      </c>
      <c r="B9539">
        <v>516.54447350573696</v>
      </c>
      <c r="C9539">
        <v>-0.36654707144095899</v>
      </c>
      <c r="D9539">
        <v>0.15588478928511901</v>
      </c>
      <c r="E9539">
        <v>5.5177102142968097</v>
      </c>
      <c r="F9539">
        <v>1.8824883779595101E-2</v>
      </c>
      <c r="G9539">
        <v>7.4366960592082407E-2</v>
      </c>
      <c r="H9539">
        <f>-LOG(KO_VS_Ctrl_anti[[#This Row],[Column7]],2)</f>
        <v>3.7491943799569665</v>
      </c>
    </row>
    <row r="9540" spans="1:8" x14ac:dyDescent="0.25">
      <c r="A9540" t="s">
        <v>10893</v>
      </c>
      <c r="B9540">
        <v>2002.6365401293699</v>
      </c>
      <c r="C9540">
        <v>0.69063295183205897</v>
      </c>
      <c r="D9540">
        <v>0.121312771564434</v>
      </c>
      <c r="E9540">
        <v>32.144169727404503</v>
      </c>
      <c r="F9540" s="1">
        <v>1.43145614682481E-8</v>
      </c>
      <c r="G9540" s="1">
        <v>3.31133784168556E-7</v>
      </c>
      <c r="H9540">
        <f>-LOG(KO_VS_Ctrl_anti[[#This Row],[Column7]],2)</f>
        <v>21.526082453941829</v>
      </c>
    </row>
    <row r="9541" spans="1:8" x14ac:dyDescent="0.25">
      <c r="A9541" t="s">
        <v>10894</v>
      </c>
      <c r="B9541">
        <v>2040.4559616470101</v>
      </c>
      <c r="C9541">
        <v>-0.15928689757801801</v>
      </c>
      <c r="D9541">
        <v>9.2104343788350196E-2</v>
      </c>
      <c r="E9541">
        <v>2.9899806247913698</v>
      </c>
      <c r="F9541">
        <v>8.3781170931854596E-2</v>
      </c>
      <c r="G9541">
        <v>0.224581655661757</v>
      </c>
      <c r="H9541">
        <f>-LOG(KO_VS_Ctrl_anti[[#This Row],[Column7]],2)</f>
        <v>2.1546880049344868</v>
      </c>
    </row>
    <row r="9542" spans="1:8" x14ac:dyDescent="0.25">
      <c r="A9542" t="s">
        <v>10895</v>
      </c>
      <c r="B9542">
        <v>145.034033695825</v>
      </c>
      <c r="C9542">
        <v>-0.119135583776895</v>
      </c>
      <c r="D9542">
        <v>0.219724333800211</v>
      </c>
      <c r="E9542">
        <v>0.293835946539659</v>
      </c>
      <c r="F9542">
        <v>0.58777278693317503</v>
      </c>
      <c r="G9542">
        <v>0.77566456181642895</v>
      </c>
      <c r="H9542">
        <f>-LOG(KO_VS_Ctrl_anti[[#This Row],[Column7]],2)</f>
        <v>0.36649520488264742</v>
      </c>
    </row>
    <row r="9543" spans="1:8" x14ac:dyDescent="0.25">
      <c r="A9543" t="s">
        <v>10896</v>
      </c>
      <c r="B9543">
        <v>896.19809878824503</v>
      </c>
      <c r="C9543">
        <v>-0.12956866478304099</v>
      </c>
      <c r="D9543">
        <v>0.123664336834544</v>
      </c>
      <c r="E9543">
        <v>1.0970643672393801</v>
      </c>
      <c r="F9543">
        <v>0.29491125678798102</v>
      </c>
      <c r="G9543">
        <v>0.52150063895347298</v>
      </c>
      <c r="H9543">
        <f>-LOG(KO_VS_Ctrl_anti[[#This Row],[Column7]],2)</f>
        <v>0.93925907452114754</v>
      </c>
    </row>
    <row r="9544" spans="1:8" x14ac:dyDescent="0.25">
      <c r="A9544" t="s">
        <v>10898</v>
      </c>
      <c r="B9544">
        <v>849.99161211002104</v>
      </c>
      <c r="C9544">
        <v>-7.1776238960147704E-2</v>
      </c>
      <c r="D9544">
        <v>0.17998672411510799</v>
      </c>
      <c r="E9544">
        <v>0.15900861126037599</v>
      </c>
      <c r="F9544">
        <v>0.69007090896685097</v>
      </c>
      <c r="G9544">
        <v>0.84320745779586903</v>
      </c>
      <c r="H9544">
        <f>-LOG(KO_VS_Ctrl_anti[[#This Row],[Column7]],2)</f>
        <v>0.24604046785823178</v>
      </c>
    </row>
    <row r="9545" spans="1:8" x14ac:dyDescent="0.25">
      <c r="A9545" t="s">
        <v>10899</v>
      </c>
      <c r="B9545">
        <v>7711.3300013881399</v>
      </c>
      <c r="C9545">
        <v>-8.5328467957004502E-3</v>
      </c>
      <c r="D9545">
        <v>8.74412836535889E-2</v>
      </c>
      <c r="E9545">
        <v>9.5266693374185304E-3</v>
      </c>
      <c r="F9545">
        <v>0.92224622531972</v>
      </c>
      <c r="G9545">
        <v>0.96518666158402899</v>
      </c>
      <c r="H9545">
        <f>-LOG(KO_VS_Ctrl_anti[[#This Row],[Column7]],2)</f>
        <v>5.1120116548306858E-2</v>
      </c>
    </row>
    <row r="9546" spans="1:8" x14ac:dyDescent="0.25">
      <c r="A9546" t="s">
        <v>10900</v>
      </c>
      <c r="B9546">
        <v>397.93861762362502</v>
      </c>
      <c r="C9546">
        <v>-3.9540968302619599E-2</v>
      </c>
      <c r="D9546">
        <v>0.15283972265378501</v>
      </c>
      <c r="E9546">
        <v>6.7113162769608395E-2</v>
      </c>
      <c r="F9546">
        <v>0.79558733980500096</v>
      </c>
      <c r="G9546">
        <v>0.90405839565811397</v>
      </c>
      <c r="H9546">
        <f>-LOG(KO_VS_Ctrl_anti[[#This Row],[Column7]],2)</f>
        <v>0.14551213153292453</v>
      </c>
    </row>
    <row r="9547" spans="1:8" x14ac:dyDescent="0.25">
      <c r="A9547" t="s">
        <v>10901</v>
      </c>
      <c r="B9547">
        <v>931.86547682509399</v>
      </c>
      <c r="C9547">
        <v>0.26653401379876002</v>
      </c>
      <c r="D9547">
        <v>0.11015127237602999</v>
      </c>
      <c r="E9547">
        <v>5.8510524026924902</v>
      </c>
      <c r="F9547">
        <v>1.5567738656775E-2</v>
      </c>
      <c r="G9547">
        <v>6.4050932005279296E-2</v>
      </c>
      <c r="H9547">
        <f>-LOG(KO_VS_Ctrl_anti[[#This Row],[Column7]],2)</f>
        <v>3.9646366263957522</v>
      </c>
    </row>
    <row r="9548" spans="1:8" x14ac:dyDescent="0.25">
      <c r="A9548" t="s">
        <v>10902</v>
      </c>
      <c r="B9548">
        <v>20.516771371308899</v>
      </c>
      <c r="C9548">
        <v>-1.16992426553377</v>
      </c>
      <c r="D9548">
        <v>0.58252033550675897</v>
      </c>
      <c r="E9548">
        <v>3.9782393040808399</v>
      </c>
      <c r="F9548">
        <v>4.6091718761258699E-2</v>
      </c>
      <c r="G9548">
        <v>0.14599390918611099</v>
      </c>
      <c r="H9548">
        <f>-LOG(KO_VS_Ctrl_anti[[#This Row],[Column7]],2)</f>
        <v>2.7760199132498045</v>
      </c>
    </row>
    <row r="9549" spans="1:8" x14ac:dyDescent="0.25">
      <c r="A9549" t="s">
        <v>10903</v>
      </c>
      <c r="B9549">
        <v>471.20383550808998</v>
      </c>
      <c r="C9549">
        <v>-7.2304857913721099E-2</v>
      </c>
      <c r="D9549">
        <v>0.163693858504593</v>
      </c>
      <c r="E9549">
        <v>0.19523770169020299</v>
      </c>
      <c r="F9549">
        <v>0.65859261210884501</v>
      </c>
      <c r="G9549">
        <v>0.82133726075209501</v>
      </c>
      <c r="H9549">
        <f>-LOG(KO_VS_Ctrl_anti[[#This Row],[Column7]],2)</f>
        <v>0.28395334608360473</v>
      </c>
    </row>
    <row r="9550" spans="1:8" x14ac:dyDescent="0.25">
      <c r="A9550" t="s">
        <v>10904</v>
      </c>
      <c r="B9550">
        <v>526.69298577339305</v>
      </c>
      <c r="C9550">
        <v>9.34443300593817E-2</v>
      </c>
      <c r="D9550">
        <v>0.12894053030206901</v>
      </c>
      <c r="E9550">
        <v>0.52529761864050095</v>
      </c>
      <c r="F9550">
        <v>0.46859057552712302</v>
      </c>
      <c r="G9550">
        <v>0.68592047256156397</v>
      </c>
      <c r="H9550">
        <f>-LOG(KO_VS_Ctrl_anti[[#This Row],[Column7]],2)</f>
        <v>0.54388677868178514</v>
      </c>
    </row>
    <row r="9551" spans="1:8" x14ac:dyDescent="0.25">
      <c r="A9551" t="s">
        <v>810</v>
      </c>
      <c r="B9551">
        <v>277.89867998434403</v>
      </c>
      <c r="C9551">
        <v>-0.866714845015925</v>
      </c>
      <c r="D9551">
        <v>0.17215678899824299</v>
      </c>
      <c r="E9551">
        <v>25.1796359963393</v>
      </c>
      <c r="F9551" s="1">
        <v>5.2230806973831299E-7</v>
      </c>
      <c r="G9551" s="1">
        <v>9.0882749546900094E-6</v>
      </c>
      <c r="H9551">
        <f>-LOG(KO_VS_Ctrl_anti[[#This Row],[Column7]],2)</f>
        <v>16.747562086839942</v>
      </c>
    </row>
    <row r="9552" spans="1:8" x14ac:dyDescent="0.25">
      <c r="A9552" t="s">
        <v>10905</v>
      </c>
      <c r="B9552">
        <v>1643.73875219667</v>
      </c>
      <c r="C9552">
        <v>-0.16484981652550301</v>
      </c>
      <c r="D9552">
        <v>0.107392672438893</v>
      </c>
      <c r="E9552">
        <v>2.3557719626826099</v>
      </c>
      <c r="F9552">
        <v>0.124820082208678</v>
      </c>
      <c r="G9552">
        <v>0.29695500855336798</v>
      </c>
      <c r="H9552">
        <f>-LOG(KO_VS_Ctrl_anti[[#This Row],[Column7]],2)</f>
        <v>1.7516837290257794</v>
      </c>
    </row>
    <row r="9553" spans="1:8" x14ac:dyDescent="0.25">
      <c r="A9553" t="s">
        <v>341</v>
      </c>
      <c r="B9553">
        <v>1383.0673810912201</v>
      </c>
      <c r="C9553">
        <v>-0.67167542862565099</v>
      </c>
      <c r="D9553">
        <v>0.10903460089114</v>
      </c>
      <c r="E9553">
        <v>37.694968029631397</v>
      </c>
      <c r="F9553" s="1">
        <v>8.2717663090529398E-10</v>
      </c>
      <c r="G9553" s="1">
        <v>2.3608751719129702E-8</v>
      </c>
      <c r="H9553">
        <f>-LOG(KO_VS_Ctrl_anti[[#This Row],[Column7]],2)</f>
        <v>25.336102996068139</v>
      </c>
    </row>
    <row r="9554" spans="1:8" x14ac:dyDescent="0.25">
      <c r="A9554" t="s">
        <v>10907</v>
      </c>
      <c r="B9554">
        <v>26.096778076592202</v>
      </c>
      <c r="C9554">
        <v>2.1883978305123699E-2</v>
      </c>
      <c r="D9554">
        <v>0.50982142825823995</v>
      </c>
      <c r="E9554">
        <v>2.0404126617634701E-3</v>
      </c>
      <c r="F9554">
        <v>0.96397106734217797</v>
      </c>
      <c r="G9554">
        <v>0.98349343369249198</v>
      </c>
      <c r="H9554">
        <f>-LOG(KO_VS_Ctrl_anti[[#This Row],[Column7]],2)</f>
        <v>2.4012674524789789E-2</v>
      </c>
    </row>
    <row r="9555" spans="1:8" x14ac:dyDescent="0.25">
      <c r="A9555" t="s">
        <v>10908</v>
      </c>
      <c r="B9555">
        <v>14.9725414962248</v>
      </c>
      <c r="C9555">
        <v>0.95091870423779701</v>
      </c>
      <c r="D9555">
        <v>0.66243243967343901</v>
      </c>
      <c r="E9555">
        <v>2.0484198751162799</v>
      </c>
      <c r="F9555">
        <v>0.1523642519782</v>
      </c>
      <c r="G9555">
        <v>0.34049687574173498</v>
      </c>
      <c r="H9555">
        <f>-LOG(KO_VS_Ctrl_anti[[#This Row],[Column7]],2)</f>
        <v>1.5542865341612764</v>
      </c>
    </row>
    <row r="9556" spans="1:8" x14ac:dyDescent="0.25">
      <c r="A9556" t="s">
        <v>10909</v>
      </c>
      <c r="B9556">
        <v>9052.5930711034507</v>
      </c>
      <c r="C9556">
        <v>-0.37945181454368199</v>
      </c>
      <c r="D9556">
        <v>7.8077749837999602E-2</v>
      </c>
      <c r="E9556">
        <v>23.556865258441899</v>
      </c>
      <c r="F9556" s="1">
        <v>1.2127593788042001E-6</v>
      </c>
      <c r="G9556" s="1">
        <v>1.94004824417781E-5</v>
      </c>
      <c r="H9556">
        <f>-LOG(KO_VS_Ctrl_anti[[#This Row],[Column7]],2)</f>
        <v>15.653547945338502</v>
      </c>
    </row>
    <row r="9557" spans="1:8" x14ac:dyDescent="0.25">
      <c r="A9557" t="s">
        <v>10910</v>
      </c>
      <c r="B9557">
        <v>6.9822987420887497</v>
      </c>
      <c r="C9557">
        <v>-0.13650445631977401</v>
      </c>
      <c r="D9557">
        <v>1.0389450694743001</v>
      </c>
      <c r="E9557">
        <v>1.7344304721469E-2</v>
      </c>
      <c r="F9557">
        <v>0.89522334313514196</v>
      </c>
      <c r="G9557" t="s">
        <v>17589</v>
      </c>
      <c r="H9557" t="e">
        <f>-LOG(KO_VS_Ctrl_anti[[#This Row],[Column7]],2)</f>
        <v>#VALUE!</v>
      </c>
    </row>
    <row r="9558" spans="1:8" x14ac:dyDescent="0.25">
      <c r="A9558" t="s">
        <v>10911</v>
      </c>
      <c r="B9558">
        <v>764.84370737618303</v>
      </c>
      <c r="C9558">
        <v>-0.39538191609586698</v>
      </c>
      <c r="D9558">
        <v>0.14451871529798699</v>
      </c>
      <c r="E9558">
        <v>7.4687990110403204</v>
      </c>
      <c r="F9558">
        <v>6.2777415999793404E-3</v>
      </c>
      <c r="G9558">
        <v>3.10347294236985E-2</v>
      </c>
      <c r="H9558">
        <f>-LOG(KO_VS_Ctrl_anti[[#This Row],[Column7]],2)</f>
        <v>5.0099726219381342</v>
      </c>
    </row>
    <row r="9559" spans="1:8" x14ac:dyDescent="0.25">
      <c r="A9559" t="s">
        <v>10913</v>
      </c>
      <c r="B9559">
        <v>328.47793879825701</v>
      </c>
      <c r="C9559">
        <v>-0.120098644852215</v>
      </c>
      <c r="D9559">
        <v>0.16100150689451001</v>
      </c>
      <c r="E9559">
        <v>0.55620549942016595</v>
      </c>
      <c r="F9559">
        <v>0.45579315752426802</v>
      </c>
      <c r="G9559">
        <v>0.67572698213309201</v>
      </c>
      <c r="H9559">
        <f>-LOG(KO_VS_Ctrl_anti[[#This Row],[Column7]],2)</f>
        <v>0.56548763104714928</v>
      </c>
    </row>
    <row r="9560" spans="1:8" x14ac:dyDescent="0.25">
      <c r="A9560" t="s">
        <v>10914</v>
      </c>
      <c r="B9560">
        <v>437.48056344094101</v>
      </c>
      <c r="C9560">
        <v>0.92886708924262595</v>
      </c>
      <c r="D9560">
        <v>0.15473034785464501</v>
      </c>
      <c r="E9560">
        <v>35.722391762734297</v>
      </c>
      <c r="F9560" s="1">
        <v>2.2753367867449501E-9</v>
      </c>
      <c r="G9560" s="1">
        <v>6.1095295209569706E-8</v>
      </c>
      <c r="H9560">
        <f>-LOG(KO_VS_Ctrl_anti[[#This Row],[Column7]],2)</f>
        <v>23.964363472985539</v>
      </c>
    </row>
    <row r="9561" spans="1:8" x14ac:dyDescent="0.25">
      <c r="A9561" t="s">
        <v>10915</v>
      </c>
      <c r="B9561">
        <v>3060.56754325264</v>
      </c>
      <c r="C9561">
        <v>-3.68599647780583E-2</v>
      </c>
      <c r="D9561">
        <v>0.122862348774767</v>
      </c>
      <c r="E9561">
        <v>9.0008829986942401E-2</v>
      </c>
      <c r="F9561">
        <v>0.76416593042409497</v>
      </c>
      <c r="G9561">
        <v>0.88631407322759603</v>
      </c>
      <c r="H9561">
        <f>-LOG(KO_VS_Ctrl_anti[[#This Row],[Column7]],2)</f>
        <v>0.17411007376356702</v>
      </c>
    </row>
    <row r="9562" spans="1:8" x14ac:dyDescent="0.25">
      <c r="A9562" t="s">
        <v>10916</v>
      </c>
      <c r="B9562">
        <v>20.2718175907812</v>
      </c>
      <c r="C9562">
        <v>-0.84618478457743396</v>
      </c>
      <c r="D9562">
        <v>0.61979458629350603</v>
      </c>
      <c r="E9562">
        <v>1.8542912053768299</v>
      </c>
      <c r="F9562">
        <v>0.17328512550429101</v>
      </c>
      <c r="G9562">
        <v>0.37050143581616801</v>
      </c>
      <c r="H9562">
        <f>-LOG(KO_VS_Ctrl_anti[[#This Row],[Column7]],2)</f>
        <v>1.4324489614227811</v>
      </c>
    </row>
    <row r="9563" spans="1:8" x14ac:dyDescent="0.25">
      <c r="A9563" t="s">
        <v>10917</v>
      </c>
      <c r="B9563">
        <v>414.32573078511501</v>
      </c>
      <c r="C9563">
        <v>4.5839798739686299E-2</v>
      </c>
      <c r="D9563">
        <v>0.14755044175596099</v>
      </c>
      <c r="E9563">
        <v>9.6656686619588997E-2</v>
      </c>
      <c r="F9563">
        <v>0.75587924063046996</v>
      </c>
      <c r="G9563">
        <v>0.88219541375390298</v>
      </c>
      <c r="H9563">
        <f>-LOG(KO_VS_Ctrl_anti[[#This Row],[Column7]],2)</f>
        <v>0.1808298345385049</v>
      </c>
    </row>
    <row r="9564" spans="1:8" x14ac:dyDescent="0.25">
      <c r="A9564" t="s">
        <v>17690</v>
      </c>
      <c r="B9564">
        <v>5.1669037649406704</v>
      </c>
      <c r="C9564">
        <v>-0.38350056483119399</v>
      </c>
      <c r="D9564">
        <v>1.0710533907319699</v>
      </c>
      <c r="E9564">
        <v>0.12960182069282</v>
      </c>
      <c r="F9564">
        <v>0.71884524252609105</v>
      </c>
      <c r="G9564" t="s">
        <v>17589</v>
      </c>
      <c r="H9564" t="e">
        <f>-LOG(KO_VS_Ctrl_anti[[#This Row],[Column7]],2)</f>
        <v>#VALUE!</v>
      </c>
    </row>
    <row r="9565" spans="1:8" x14ac:dyDescent="0.25">
      <c r="A9565" t="s">
        <v>10918</v>
      </c>
      <c r="B9565">
        <v>6.29290969978309</v>
      </c>
      <c r="C9565">
        <v>-0.1911541072372</v>
      </c>
      <c r="D9565">
        <v>1.05847742367677</v>
      </c>
      <c r="E9565">
        <v>3.26378134097354E-2</v>
      </c>
      <c r="F9565">
        <v>0.85663494016481001</v>
      </c>
      <c r="G9565" t="s">
        <v>17589</v>
      </c>
      <c r="H9565" t="e">
        <f>-LOG(KO_VS_Ctrl_anti[[#This Row],[Column7]],2)</f>
        <v>#VALUE!</v>
      </c>
    </row>
    <row r="9566" spans="1:8" x14ac:dyDescent="0.25">
      <c r="A9566" t="s">
        <v>10919</v>
      </c>
      <c r="B9566">
        <v>693.40964813922903</v>
      </c>
      <c r="C9566">
        <v>-2.2079512207986301E-2</v>
      </c>
      <c r="D9566">
        <v>0.12816685084634799</v>
      </c>
      <c r="E9566">
        <v>2.96788619647117E-2</v>
      </c>
      <c r="F9566">
        <v>0.86322091245226196</v>
      </c>
      <c r="G9566">
        <v>0.93745576845206802</v>
      </c>
      <c r="H9566">
        <f>-LOG(KO_VS_Ctrl_anti[[#This Row],[Column7]],2)</f>
        <v>9.3177472807748005E-2</v>
      </c>
    </row>
    <row r="9567" spans="1:8" x14ac:dyDescent="0.25">
      <c r="A9567" t="s">
        <v>10920</v>
      </c>
      <c r="B9567">
        <v>1050.0925654923001</v>
      </c>
      <c r="C9567">
        <v>-0.44782658900955602</v>
      </c>
      <c r="D9567">
        <v>0.15082181457671701</v>
      </c>
      <c r="E9567">
        <v>8.7836251866220696</v>
      </c>
      <c r="F9567">
        <v>3.0394655218322101E-3</v>
      </c>
      <c r="G9567">
        <v>1.71587614250997E-2</v>
      </c>
      <c r="H9567">
        <f>-LOG(KO_VS_Ctrl_anti[[#This Row],[Column7]],2)</f>
        <v>5.8649107715734248</v>
      </c>
    </row>
    <row r="9568" spans="1:8" x14ac:dyDescent="0.25">
      <c r="A9568" t="s">
        <v>1362</v>
      </c>
      <c r="B9568">
        <v>46.122234890525696</v>
      </c>
      <c r="C9568">
        <v>-0.70076185772840605</v>
      </c>
      <c r="D9568">
        <v>0.42779747555464098</v>
      </c>
      <c r="E9568">
        <v>2.6566847423483502</v>
      </c>
      <c r="F9568">
        <v>0.10311545342244401</v>
      </c>
      <c r="G9568">
        <v>0.25969514844639902</v>
      </c>
      <c r="H9568">
        <f>-LOG(KO_VS_Ctrl_anti[[#This Row],[Column7]],2)</f>
        <v>1.945109032652713</v>
      </c>
    </row>
    <row r="9569" spans="1:8" x14ac:dyDescent="0.25">
      <c r="A9569" t="s">
        <v>10921</v>
      </c>
      <c r="B9569">
        <v>133.264630996764</v>
      </c>
      <c r="C9569">
        <v>-0.412647880271582</v>
      </c>
      <c r="D9569">
        <v>0.232861756569579</v>
      </c>
      <c r="E9569">
        <v>3.13655327343209</v>
      </c>
      <c r="F9569">
        <v>7.6555430845917996E-2</v>
      </c>
      <c r="G9569">
        <v>0.2110961133091</v>
      </c>
      <c r="H9569">
        <f>-LOG(KO_VS_Ctrl_anti[[#This Row],[Column7]],2)</f>
        <v>2.2440280787854641</v>
      </c>
    </row>
    <row r="9570" spans="1:8" x14ac:dyDescent="0.25">
      <c r="A9570" t="s">
        <v>10922</v>
      </c>
      <c r="B9570">
        <v>125.600794833572</v>
      </c>
      <c r="C9570">
        <v>3.1434718011595801E-2</v>
      </c>
      <c r="D9570">
        <v>0.24631224493079801</v>
      </c>
      <c r="E9570">
        <v>1.6440256245999801E-2</v>
      </c>
      <c r="F9570">
        <v>0.89797521909489497</v>
      </c>
      <c r="G9570">
        <v>0.95392869807337899</v>
      </c>
      <c r="H9570">
        <f>-LOG(KO_VS_Ctrl_anti[[#This Row],[Column7]],2)</f>
        <v>6.8046659663146894E-2</v>
      </c>
    </row>
    <row r="9571" spans="1:8" x14ac:dyDescent="0.25">
      <c r="A9571" t="s">
        <v>10923</v>
      </c>
      <c r="B9571">
        <v>1041.8927601707601</v>
      </c>
      <c r="C9571">
        <v>-5.4670416678811597E-2</v>
      </c>
      <c r="D9571">
        <v>0.13843246103763801</v>
      </c>
      <c r="E9571">
        <v>0.15597622412484199</v>
      </c>
      <c r="F9571">
        <v>0.69288845774756502</v>
      </c>
      <c r="G9571">
        <v>0.84502358868706595</v>
      </c>
      <c r="H9571">
        <f>-LOG(KO_VS_Ctrl_anti[[#This Row],[Column7]],2)</f>
        <v>0.24293648034832968</v>
      </c>
    </row>
    <row r="9572" spans="1:8" x14ac:dyDescent="0.25">
      <c r="A9572" t="s">
        <v>10924</v>
      </c>
      <c r="B9572">
        <v>318.89632119273301</v>
      </c>
      <c r="C9572">
        <v>0.34145898146610398</v>
      </c>
      <c r="D9572">
        <v>0.206008471002256</v>
      </c>
      <c r="E9572">
        <v>2.7417339246795098</v>
      </c>
      <c r="F9572">
        <v>9.7758640117501794E-2</v>
      </c>
      <c r="G9572">
        <v>0.250214816133006</v>
      </c>
      <c r="H9572">
        <f>-LOG(KO_VS_Ctrl_anti[[#This Row],[Column7]],2)</f>
        <v>1.9987608756124475</v>
      </c>
    </row>
    <row r="9573" spans="1:8" x14ac:dyDescent="0.25">
      <c r="A9573" t="s">
        <v>10925</v>
      </c>
      <c r="B9573">
        <v>10.3227692535024</v>
      </c>
      <c r="C9573">
        <v>-0.74310504639799602</v>
      </c>
      <c r="D9573">
        <v>0.83076124190251899</v>
      </c>
      <c r="E9573">
        <v>0.79567849049075801</v>
      </c>
      <c r="F9573">
        <v>0.37238857879496501</v>
      </c>
      <c r="G9573">
        <v>0.60240506712269204</v>
      </c>
      <c r="H9573">
        <f>-LOG(KO_VS_Ctrl_anti[[#This Row],[Column7]],2)</f>
        <v>0.73119418961518068</v>
      </c>
    </row>
    <row r="9574" spans="1:8" x14ac:dyDescent="0.25">
      <c r="A9574" t="s">
        <v>383</v>
      </c>
      <c r="B9574">
        <v>214.20843204908201</v>
      </c>
      <c r="C9574">
        <v>-4.4115422602740499E-4</v>
      </c>
      <c r="D9574">
        <v>0.22160338922804201</v>
      </c>
      <c r="E9574">
        <v>1.3658034588104299E-4</v>
      </c>
      <c r="F9574">
        <v>0.99067552734528297</v>
      </c>
      <c r="G9574">
        <v>0.99405816904472299</v>
      </c>
      <c r="H9574">
        <f>-LOG(KO_VS_Ctrl_anti[[#This Row],[Column7]],2)</f>
        <v>8.5978188171659409E-3</v>
      </c>
    </row>
    <row r="9575" spans="1:8" x14ac:dyDescent="0.25">
      <c r="A9575" t="s">
        <v>10926</v>
      </c>
      <c r="B9575">
        <v>605.99924664193099</v>
      </c>
      <c r="C9575">
        <v>0.338209576377969</v>
      </c>
      <c r="D9575">
        <v>0.18131925666427301</v>
      </c>
      <c r="E9575">
        <v>3.4689943355833699</v>
      </c>
      <c r="F9575">
        <v>6.2529315455676401E-2</v>
      </c>
      <c r="G9575">
        <v>0.18300953651164301</v>
      </c>
      <c r="H9575">
        <f>-LOG(KO_VS_Ctrl_anti[[#This Row],[Column7]],2)</f>
        <v>2.4500092664896242</v>
      </c>
    </row>
    <row r="9576" spans="1:8" x14ac:dyDescent="0.25">
      <c r="A9576" t="s">
        <v>10927</v>
      </c>
      <c r="B9576">
        <v>924.17910948933797</v>
      </c>
      <c r="C9576">
        <v>0.222820700166661</v>
      </c>
      <c r="D9576">
        <v>0.12796361339864301</v>
      </c>
      <c r="E9576">
        <v>3.0304512416168601</v>
      </c>
      <c r="F9576">
        <v>8.1715287724298494E-2</v>
      </c>
      <c r="G9576">
        <v>0.22082597815591101</v>
      </c>
      <c r="H9576">
        <f>-LOG(KO_VS_Ctrl_anti[[#This Row],[Column7]],2)</f>
        <v>2.1790181929156955</v>
      </c>
    </row>
    <row r="9577" spans="1:8" x14ac:dyDescent="0.25">
      <c r="A9577" t="s">
        <v>10928</v>
      </c>
      <c r="B9577">
        <v>271.704406070142</v>
      </c>
      <c r="C9577">
        <v>0.124365394656699</v>
      </c>
      <c r="D9577">
        <v>0.162847157410619</v>
      </c>
      <c r="E9577">
        <v>0.58328119964978997</v>
      </c>
      <c r="F9577">
        <v>0.44502906180395002</v>
      </c>
      <c r="G9577">
        <v>0.66774833367102704</v>
      </c>
      <c r="H9577">
        <f>-LOG(KO_VS_Ctrl_anti[[#This Row],[Column7]],2)</f>
        <v>0.58262362418803337</v>
      </c>
    </row>
    <row r="9578" spans="1:8" x14ac:dyDescent="0.25">
      <c r="A9578" t="s">
        <v>10929</v>
      </c>
      <c r="B9578">
        <v>2953.8335161739701</v>
      </c>
      <c r="C9578">
        <v>-0.27189176580242502</v>
      </c>
      <c r="D9578">
        <v>0.109495207265562</v>
      </c>
      <c r="E9578">
        <v>6.1588126818029396</v>
      </c>
      <c r="F9578">
        <v>1.3075895076588E-2</v>
      </c>
      <c r="G9578">
        <v>5.5660241140121899E-2</v>
      </c>
      <c r="H9578">
        <f>-LOG(KO_VS_Ctrl_anti[[#This Row],[Column7]],2)</f>
        <v>4.1672090308194623</v>
      </c>
    </row>
    <row r="9579" spans="1:8" x14ac:dyDescent="0.25">
      <c r="A9579" t="s">
        <v>10930</v>
      </c>
      <c r="B9579">
        <v>1919.27144916714</v>
      </c>
      <c r="C9579">
        <v>-0.17180809846513301</v>
      </c>
      <c r="D9579">
        <v>0.13814961314629901</v>
      </c>
      <c r="E9579">
        <v>1.5461770489861</v>
      </c>
      <c r="F9579">
        <v>0.21370070052457801</v>
      </c>
      <c r="G9579">
        <v>0.42347857350456097</v>
      </c>
      <c r="H9579">
        <f>-LOG(KO_VS_Ctrl_anti[[#This Row],[Column7]],2)</f>
        <v>1.2396391186727831</v>
      </c>
    </row>
    <row r="9580" spans="1:8" x14ac:dyDescent="0.25">
      <c r="A9580" t="s">
        <v>10931</v>
      </c>
      <c r="B9580">
        <v>98.1078122490037</v>
      </c>
      <c r="C9580">
        <v>-0.46195025076969098</v>
      </c>
      <c r="D9580">
        <v>0.307512163278512</v>
      </c>
      <c r="E9580">
        <v>2.2543260809612602</v>
      </c>
      <c r="F9580">
        <v>0.133241449615256</v>
      </c>
      <c r="G9580">
        <v>0.31098816942851798</v>
      </c>
      <c r="H9580">
        <f>-LOG(KO_VS_Ctrl_anti[[#This Row],[Column7]],2)</f>
        <v>1.6850683963046402</v>
      </c>
    </row>
    <row r="9581" spans="1:8" x14ac:dyDescent="0.25">
      <c r="A9581" t="s">
        <v>10932</v>
      </c>
      <c r="B9581">
        <v>87.230283078075601</v>
      </c>
      <c r="C9581">
        <v>5.0242828530386502E-2</v>
      </c>
      <c r="D9581">
        <v>0.312136315532894</v>
      </c>
      <c r="E9581">
        <v>2.5925427942311799E-2</v>
      </c>
      <c r="F9581">
        <v>0.87208257039179704</v>
      </c>
      <c r="G9581">
        <v>0.94130582978828903</v>
      </c>
      <c r="H9581">
        <f>-LOG(KO_VS_Ctrl_anti[[#This Row],[Column7]],2)</f>
        <v>8.7264564882304177E-2</v>
      </c>
    </row>
    <row r="9582" spans="1:8" x14ac:dyDescent="0.25">
      <c r="A9582" t="s">
        <v>10933</v>
      </c>
      <c r="B9582">
        <v>1061.3237927133</v>
      </c>
      <c r="C9582">
        <v>-0.44854588355809499</v>
      </c>
      <c r="D9582">
        <v>0.123960921373079</v>
      </c>
      <c r="E9582">
        <v>13.052858717233599</v>
      </c>
      <c r="F9582">
        <v>3.0282184507458002E-4</v>
      </c>
      <c r="G9582">
        <v>2.4605631641006201E-3</v>
      </c>
      <c r="H9582">
        <f>-LOG(KO_VS_Ctrl_anti[[#This Row],[Column7]],2)</f>
        <v>8.6667957328902023</v>
      </c>
    </row>
    <row r="9583" spans="1:8" x14ac:dyDescent="0.25">
      <c r="A9583" t="s">
        <v>10934</v>
      </c>
      <c r="B9583">
        <v>755.56400611010099</v>
      </c>
      <c r="C9583">
        <v>-1.4140813267749001E-3</v>
      </c>
      <c r="D9583">
        <v>0.114706911283027</v>
      </c>
      <c r="E9583">
        <v>1.5709717679612801E-4</v>
      </c>
      <c r="F9583">
        <v>0.989999703406094</v>
      </c>
      <c r="G9583">
        <v>0.99381991987293195</v>
      </c>
      <c r="H9583">
        <f>-LOG(KO_VS_Ctrl_anti[[#This Row],[Column7]],2)</f>
        <v>8.9436356981918413E-3</v>
      </c>
    </row>
    <row r="9584" spans="1:8" x14ac:dyDescent="0.25">
      <c r="A9584" t="s">
        <v>10935</v>
      </c>
      <c r="B9584">
        <v>60.648011262037599</v>
      </c>
      <c r="C9584">
        <v>0.145855815560715</v>
      </c>
      <c r="D9584">
        <v>0.34696778534901102</v>
      </c>
      <c r="E9584">
        <v>0.17710614500468599</v>
      </c>
      <c r="F9584">
        <v>0.67387206004969502</v>
      </c>
      <c r="G9584">
        <v>0.83131282632638903</v>
      </c>
      <c r="H9584">
        <f>-LOG(KO_VS_Ctrl_anti[[#This Row],[Column7]],2)</f>
        <v>0.26653662383199506</v>
      </c>
    </row>
    <row r="9585" spans="1:8" x14ac:dyDescent="0.25">
      <c r="A9585" t="s">
        <v>561</v>
      </c>
      <c r="B9585">
        <v>450.19073192524303</v>
      </c>
      <c r="C9585">
        <v>0.886511053113337</v>
      </c>
      <c r="D9585">
        <v>0.15802542867615799</v>
      </c>
      <c r="E9585">
        <v>31.187894847000301</v>
      </c>
      <c r="F9585" s="1">
        <v>2.3422209316845399E-8</v>
      </c>
      <c r="G9585" s="1">
        <v>5.2572424278503496E-7</v>
      </c>
      <c r="H9585">
        <f>-LOG(KO_VS_Ctrl_anti[[#This Row],[Column7]],2)</f>
        <v>20.859190400598433</v>
      </c>
    </row>
    <row r="9586" spans="1:8" x14ac:dyDescent="0.25">
      <c r="A9586" t="s">
        <v>10937</v>
      </c>
      <c r="B9586">
        <v>22.930285966442302</v>
      </c>
      <c r="C9586">
        <v>0.33929419617451301</v>
      </c>
      <c r="D9586">
        <v>0.65595994558103599</v>
      </c>
      <c r="E9586">
        <v>0.26669621506198399</v>
      </c>
      <c r="F9586">
        <v>0.60555663895992395</v>
      </c>
      <c r="G9586">
        <v>0.78704591665238399</v>
      </c>
      <c r="H9586">
        <f>-LOG(KO_VS_Ctrl_anti[[#This Row],[Column7]],2)</f>
        <v>0.34548028914913059</v>
      </c>
    </row>
    <row r="9587" spans="1:8" x14ac:dyDescent="0.25">
      <c r="A9587" t="s">
        <v>10938</v>
      </c>
      <c r="B9587">
        <v>50.051277677613598</v>
      </c>
      <c r="C9587">
        <v>0.145176809454476</v>
      </c>
      <c r="D9587">
        <v>0.38826795742533898</v>
      </c>
      <c r="E9587">
        <v>0.13954470049641499</v>
      </c>
      <c r="F9587">
        <v>0.70873406171905495</v>
      </c>
      <c r="G9587">
        <v>0.85517284302277896</v>
      </c>
      <c r="H9587">
        <f>-LOG(KO_VS_Ctrl_anti[[#This Row],[Column7]],2)</f>
        <v>0.22571205550815213</v>
      </c>
    </row>
    <row r="9588" spans="1:8" x14ac:dyDescent="0.25">
      <c r="A9588" t="s">
        <v>10939</v>
      </c>
      <c r="B9588">
        <v>1176.5859674425899</v>
      </c>
      <c r="C9588">
        <v>-5.3493941242177503E-2</v>
      </c>
      <c r="D9588">
        <v>0.123455008798177</v>
      </c>
      <c r="E9588">
        <v>0.18773775025454101</v>
      </c>
      <c r="F9588">
        <v>0.664806175734444</v>
      </c>
      <c r="G9588">
        <v>0.82555827550903005</v>
      </c>
      <c r="H9588">
        <f>-LOG(KO_VS_Ctrl_anti[[#This Row],[Column7]],2)</f>
        <v>0.27655803744663421</v>
      </c>
    </row>
    <row r="9589" spans="1:8" x14ac:dyDescent="0.25">
      <c r="A9589" t="s">
        <v>10940</v>
      </c>
      <c r="B9589">
        <v>508.36683268346798</v>
      </c>
      <c r="C9589">
        <v>-0.210280998694927</v>
      </c>
      <c r="D9589">
        <v>0.14100696765490001</v>
      </c>
      <c r="E9589">
        <v>2.2224581114753499</v>
      </c>
      <c r="F9589">
        <v>0.13601634847898</v>
      </c>
      <c r="G9589">
        <v>0.31570037063228601</v>
      </c>
      <c r="H9589">
        <f>-LOG(KO_VS_Ctrl_anti[[#This Row],[Column7]],2)</f>
        <v>1.6633721405112596</v>
      </c>
    </row>
    <row r="9590" spans="1:8" x14ac:dyDescent="0.25">
      <c r="A9590" t="s">
        <v>10941</v>
      </c>
      <c r="B9590">
        <v>547.25445279620305</v>
      </c>
      <c r="C9590">
        <v>0.33848700264520398</v>
      </c>
      <c r="D9590">
        <v>0.146823051332098</v>
      </c>
      <c r="E9590">
        <v>5.3028625491422599</v>
      </c>
      <c r="F9590">
        <v>2.1290407646789199E-2</v>
      </c>
      <c r="G9590">
        <v>8.1581395979149304E-2</v>
      </c>
      <c r="H9590">
        <f>-LOG(KO_VS_Ctrl_anti[[#This Row],[Column7]],2)</f>
        <v>3.6156159957729388</v>
      </c>
    </row>
    <row r="9591" spans="1:8" x14ac:dyDescent="0.25">
      <c r="A9591" t="s">
        <v>10942</v>
      </c>
      <c r="B9591">
        <v>117.765477456761</v>
      </c>
      <c r="C9591">
        <v>0.39958286740878901</v>
      </c>
      <c r="D9591">
        <v>0.307922920210847</v>
      </c>
      <c r="E9591">
        <v>1.6755241186053</v>
      </c>
      <c r="F9591">
        <v>0.195520255045119</v>
      </c>
      <c r="G9591">
        <v>0.40055653592964002</v>
      </c>
      <c r="H9591">
        <f>-LOG(KO_VS_Ctrl_anti[[#This Row],[Column7]],2)</f>
        <v>1.3199222109326942</v>
      </c>
    </row>
    <row r="9592" spans="1:8" x14ac:dyDescent="0.25">
      <c r="A9592" t="s">
        <v>10943</v>
      </c>
      <c r="B9592">
        <v>77.318716009069803</v>
      </c>
      <c r="C9592">
        <v>6.5993971558495901E-2</v>
      </c>
      <c r="D9592">
        <v>0.33238340448561998</v>
      </c>
      <c r="E9592">
        <v>3.9438737370119298E-2</v>
      </c>
      <c r="F9592">
        <v>0.84258200086249302</v>
      </c>
      <c r="G9592">
        <v>0.92791932826233103</v>
      </c>
      <c r="H9592">
        <f>-LOG(KO_VS_Ctrl_anti[[#This Row],[Column7]],2)</f>
        <v>0.10792870955054244</v>
      </c>
    </row>
    <row r="9593" spans="1:8" x14ac:dyDescent="0.25">
      <c r="A9593" t="s">
        <v>10944</v>
      </c>
      <c r="B9593">
        <v>1430.87005726695</v>
      </c>
      <c r="C9593">
        <v>0.495300964660214</v>
      </c>
      <c r="D9593">
        <v>0.159838115436189</v>
      </c>
      <c r="E9593">
        <v>9.5601553073862195</v>
      </c>
      <c r="F9593">
        <v>1.98846284472975E-3</v>
      </c>
      <c r="G9593">
        <v>1.2090006468588699E-2</v>
      </c>
      <c r="H9593">
        <f>-LOG(KO_VS_Ctrl_anti[[#This Row],[Column7]],2)</f>
        <v>6.3700411732936981</v>
      </c>
    </row>
    <row r="9594" spans="1:8" x14ac:dyDescent="0.25">
      <c r="A9594" t="s">
        <v>10945</v>
      </c>
      <c r="B9594">
        <v>2249.4357773795</v>
      </c>
      <c r="C9594">
        <v>-8.4914567794617701E-2</v>
      </c>
      <c r="D9594">
        <v>9.6840544153367195E-2</v>
      </c>
      <c r="E9594">
        <v>0.76897874773783303</v>
      </c>
      <c r="F9594">
        <v>0.38053317040094597</v>
      </c>
      <c r="G9594">
        <v>0.61002938489671799</v>
      </c>
      <c r="H9594">
        <f>-LOG(KO_VS_Ctrl_anti[[#This Row],[Column7]],2)</f>
        <v>0.71304935643525291</v>
      </c>
    </row>
    <row r="9595" spans="1:8" x14ac:dyDescent="0.25">
      <c r="A9595" t="s">
        <v>10946</v>
      </c>
      <c r="B9595">
        <v>168.64742074919101</v>
      </c>
      <c r="C9595">
        <v>0.13076715494357999</v>
      </c>
      <c r="D9595">
        <v>0.25196919304820298</v>
      </c>
      <c r="E9595">
        <v>0.269160634719391</v>
      </c>
      <c r="F9595">
        <v>0.60389538206220506</v>
      </c>
      <c r="G9595">
        <v>0.78608939528710697</v>
      </c>
      <c r="H9595">
        <f>-LOG(KO_VS_Ctrl_anti[[#This Row],[Column7]],2)</f>
        <v>0.34723470758952446</v>
      </c>
    </row>
    <row r="9596" spans="1:8" x14ac:dyDescent="0.25">
      <c r="A9596" t="s">
        <v>10947</v>
      </c>
      <c r="B9596">
        <v>857.07723407180197</v>
      </c>
      <c r="C9596">
        <v>8.2963337654647501E-2</v>
      </c>
      <c r="D9596">
        <v>0.121357366865514</v>
      </c>
      <c r="E9596">
        <v>0.46738348427969401</v>
      </c>
      <c r="F9596">
        <v>0.49419335717650398</v>
      </c>
      <c r="G9596">
        <v>0.70594602439769105</v>
      </c>
      <c r="H9596">
        <f>-LOG(KO_VS_Ctrl_anti[[#This Row],[Column7]],2)</f>
        <v>0.50237021353060973</v>
      </c>
    </row>
    <row r="9597" spans="1:8" x14ac:dyDescent="0.25">
      <c r="A9597" t="s">
        <v>10948</v>
      </c>
      <c r="B9597">
        <v>522.16654362041902</v>
      </c>
      <c r="C9597">
        <v>-0.34320114701847299</v>
      </c>
      <c r="D9597">
        <v>0.16189388120755899</v>
      </c>
      <c r="E9597">
        <v>4.4856748113030296</v>
      </c>
      <c r="F9597">
        <v>3.4180050095417198E-2</v>
      </c>
      <c r="G9597">
        <v>0.117377886813282</v>
      </c>
      <c r="H9597">
        <f>-LOG(KO_VS_Ctrl_anti[[#This Row],[Column7]],2)</f>
        <v>3.0907674546654742</v>
      </c>
    </row>
    <row r="9598" spans="1:8" x14ac:dyDescent="0.25">
      <c r="A9598" t="s">
        <v>10950</v>
      </c>
      <c r="B9598">
        <v>41.8468390015097</v>
      </c>
      <c r="C9598">
        <v>-0.51548217874549496</v>
      </c>
      <c r="D9598">
        <v>0.53452921549281796</v>
      </c>
      <c r="E9598">
        <v>0.92077889771412202</v>
      </c>
      <c r="F9598">
        <v>0.337270542247532</v>
      </c>
      <c r="G9598">
        <v>0.56516855701436997</v>
      </c>
      <c r="H9598">
        <f>-LOG(KO_VS_Ctrl_anti[[#This Row],[Column7]],2)</f>
        <v>0.82324689089506475</v>
      </c>
    </row>
    <row r="9599" spans="1:8" x14ac:dyDescent="0.25">
      <c r="A9599" t="s">
        <v>10951</v>
      </c>
      <c r="B9599">
        <v>11590.948868876299</v>
      </c>
      <c r="C9599">
        <v>-0.16177939107640801</v>
      </c>
      <c r="D9599">
        <v>0.106198363754092</v>
      </c>
      <c r="E9599">
        <v>2.3195693697808499</v>
      </c>
      <c r="F9599">
        <v>0.12775538968269901</v>
      </c>
      <c r="G9599">
        <v>0.30184599331884299</v>
      </c>
      <c r="H9599">
        <f>-LOG(KO_VS_Ctrl_anti[[#This Row],[Column7]],2)</f>
        <v>1.7281154438357804</v>
      </c>
    </row>
    <row r="9600" spans="1:8" x14ac:dyDescent="0.25">
      <c r="A9600" t="s">
        <v>10952</v>
      </c>
      <c r="B9600">
        <v>356.11980650863899</v>
      </c>
      <c r="C9600">
        <v>-0.38199521809474601</v>
      </c>
      <c r="D9600">
        <v>0.150684050499129</v>
      </c>
      <c r="E9600">
        <v>6.4193230617577299</v>
      </c>
      <c r="F9600">
        <v>1.12885183202815E-2</v>
      </c>
      <c r="G9600">
        <v>4.9718983409532999E-2</v>
      </c>
      <c r="H9600">
        <f>-LOG(KO_VS_Ctrl_anti[[#This Row],[Column7]],2)</f>
        <v>4.3300593914740126</v>
      </c>
    </row>
    <row r="9601" spans="1:8" x14ac:dyDescent="0.25">
      <c r="A9601" t="s">
        <v>10953</v>
      </c>
      <c r="B9601">
        <v>296.413995914829</v>
      </c>
      <c r="C9601">
        <v>0.98074571719260994</v>
      </c>
      <c r="D9601">
        <v>0.171995430290242</v>
      </c>
      <c r="E9601">
        <v>32.2175233229677</v>
      </c>
      <c r="F9601" s="1">
        <v>1.37841943011665E-8</v>
      </c>
      <c r="G9601" s="1">
        <v>3.1979733825323402E-7</v>
      </c>
      <c r="H9601">
        <f>-LOG(KO_VS_Ctrl_anti[[#This Row],[Column7]],2)</f>
        <v>21.576338733225814</v>
      </c>
    </row>
    <row r="9602" spans="1:8" x14ac:dyDescent="0.25">
      <c r="A9602" t="s">
        <v>10954</v>
      </c>
      <c r="B9602">
        <v>1064.74727113931</v>
      </c>
      <c r="C9602">
        <v>0.17541018620896801</v>
      </c>
      <c r="D9602">
        <v>0.132611075538941</v>
      </c>
      <c r="E9602">
        <v>1.74879226441145</v>
      </c>
      <c r="F9602">
        <v>0.186028633608256</v>
      </c>
      <c r="G9602">
        <v>0.38792225844013301</v>
      </c>
      <c r="H9602">
        <f>-LOG(KO_VS_Ctrl_anti[[#This Row],[Column7]],2)</f>
        <v>1.3661605368063732</v>
      </c>
    </row>
    <row r="9603" spans="1:8" x14ac:dyDescent="0.25">
      <c r="A9603" t="s">
        <v>10955</v>
      </c>
      <c r="B9603">
        <v>1242.6098284703601</v>
      </c>
      <c r="C9603">
        <v>-0.17163068357162301</v>
      </c>
      <c r="D9603">
        <v>0.11526459612829699</v>
      </c>
      <c r="E9603">
        <v>2.2158099957646198</v>
      </c>
      <c r="F9603">
        <v>0.136603349060548</v>
      </c>
      <c r="G9603">
        <v>0.31654870479136399</v>
      </c>
      <c r="H9603">
        <f>-LOG(KO_VS_Ctrl_anti[[#This Row],[Column7]],2)</f>
        <v>1.6595006023268015</v>
      </c>
    </row>
    <row r="9604" spans="1:8" x14ac:dyDescent="0.25">
      <c r="A9604" t="s">
        <v>10956</v>
      </c>
      <c r="B9604">
        <v>1553.20752730962</v>
      </c>
      <c r="C9604">
        <v>1.3410283992558799E-2</v>
      </c>
      <c r="D9604">
        <v>9.2655864269902993E-2</v>
      </c>
      <c r="E9604">
        <v>2.0950739902048099E-2</v>
      </c>
      <c r="F9604">
        <v>0.88491323153147705</v>
      </c>
      <c r="G9604">
        <v>0.94629073015253395</v>
      </c>
      <c r="H9604">
        <f>-LOG(KO_VS_Ctrl_anti[[#This Row],[Column7]],2)</f>
        <v>7.9644602114530089E-2</v>
      </c>
    </row>
    <row r="9605" spans="1:8" x14ac:dyDescent="0.25">
      <c r="A9605" t="s">
        <v>10957</v>
      </c>
      <c r="B9605">
        <v>25.732470534501601</v>
      </c>
      <c r="C9605">
        <v>-0.416333884563862</v>
      </c>
      <c r="D9605">
        <v>0.57317960916589095</v>
      </c>
      <c r="E9605">
        <v>0.52666400491854404</v>
      </c>
      <c r="F9605">
        <v>0.46801276765111299</v>
      </c>
      <c r="G9605">
        <v>0.685454047979281</v>
      </c>
      <c r="H9605">
        <f>-LOG(KO_VS_Ctrl_anti[[#This Row],[Column7]],2)</f>
        <v>0.5448681421936139</v>
      </c>
    </row>
    <row r="9606" spans="1:8" x14ac:dyDescent="0.25">
      <c r="A9606" t="s">
        <v>149</v>
      </c>
      <c r="B9606">
        <v>385.39712257657698</v>
      </c>
      <c r="C9606">
        <v>0.73008630579698797</v>
      </c>
      <c r="D9606">
        <v>0.160462395352787</v>
      </c>
      <c r="E9606">
        <v>20.563856625104901</v>
      </c>
      <c r="F9606" s="1">
        <v>5.7674795990806397E-6</v>
      </c>
      <c r="G9606" s="1">
        <v>7.8092264298473295E-5</v>
      </c>
      <c r="H9606">
        <f>-LOG(KO_VS_Ctrl_anti[[#This Row],[Column7]],2)</f>
        <v>13.644460830179304</v>
      </c>
    </row>
    <row r="9607" spans="1:8" x14ac:dyDescent="0.25">
      <c r="A9607" t="s">
        <v>10958</v>
      </c>
      <c r="B9607">
        <v>375.67939099383199</v>
      </c>
      <c r="C9607">
        <v>0.47997850486164501</v>
      </c>
      <c r="D9607">
        <v>0.20431427572722899</v>
      </c>
      <c r="E9607">
        <v>5.4918353320581197</v>
      </c>
      <c r="F9607">
        <v>1.91054768611525E-2</v>
      </c>
      <c r="G9607">
        <v>7.5194645910126104E-2</v>
      </c>
      <c r="H9607">
        <f>-LOG(KO_VS_Ctrl_anti[[#This Row],[Column7]],2)</f>
        <v>3.7332262485353849</v>
      </c>
    </row>
    <row r="9608" spans="1:8" x14ac:dyDescent="0.25">
      <c r="A9608" t="s">
        <v>10959</v>
      </c>
      <c r="B9608">
        <v>4.7574172813749804</v>
      </c>
      <c r="C9608">
        <v>0.49499924245085303</v>
      </c>
      <c r="D9608">
        <v>1.1863478069503599</v>
      </c>
      <c r="E9608">
        <v>0.174231904923868</v>
      </c>
      <c r="F9608">
        <v>0.67637784365690801</v>
      </c>
      <c r="G9608" t="s">
        <v>17589</v>
      </c>
      <c r="H9608" t="e">
        <f>-LOG(KO_VS_Ctrl_anti[[#This Row],[Column7]],2)</f>
        <v>#VALUE!</v>
      </c>
    </row>
    <row r="9609" spans="1:8" x14ac:dyDescent="0.25">
      <c r="A9609" t="s">
        <v>10960</v>
      </c>
      <c r="B9609">
        <v>511.00799219930002</v>
      </c>
      <c r="C9609">
        <v>-7.54731097191296E-2</v>
      </c>
      <c r="D9609">
        <v>0.16433680889928401</v>
      </c>
      <c r="E9609">
        <v>0.210874627083072</v>
      </c>
      <c r="F9609">
        <v>0.646082742357033</v>
      </c>
      <c r="G9609">
        <v>0.81370532051299604</v>
      </c>
      <c r="H9609">
        <f>-LOG(KO_VS_Ctrl_anti[[#This Row],[Column7]],2)</f>
        <v>0.29742167091811977</v>
      </c>
    </row>
    <row r="9610" spans="1:8" x14ac:dyDescent="0.25">
      <c r="A9610" t="s">
        <v>10962</v>
      </c>
      <c r="B9610">
        <v>428.37295425225199</v>
      </c>
      <c r="C9610">
        <v>-0.68387195974088799</v>
      </c>
      <c r="D9610">
        <v>0.14769785292631199</v>
      </c>
      <c r="E9610">
        <v>21.333791385884901</v>
      </c>
      <c r="F9610" s="1">
        <v>3.8586943550718097E-6</v>
      </c>
      <c r="G9610" s="1">
        <v>5.45754195371075E-5</v>
      </c>
      <c r="H9610">
        <f>-LOG(KO_VS_Ctrl_anti[[#This Row],[Column7]],2)</f>
        <v>14.161389158762148</v>
      </c>
    </row>
    <row r="9611" spans="1:8" x14ac:dyDescent="0.25">
      <c r="A9611" t="s">
        <v>10963</v>
      </c>
      <c r="B9611">
        <v>1007.61489815204</v>
      </c>
      <c r="C9611">
        <v>-3.06914999756202E-2</v>
      </c>
      <c r="D9611">
        <v>0.10922972102006399</v>
      </c>
      <c r="E9611">
        <v>7.8958855260154295E-2</v>
      </c>
      <c r="F9611">
        <v>0.77871332691702</v>
      </c>
      <c r="G9611">
        <v>0.89455637649096498</v>
      </c>
      <c r="H9611">
        <f>-LOG(KO_VS_Ctrl_anti[[#This Row],[Column7]],2)</f>
        <v>0.16075568860685108</v>
      </c>
    </row>
    <row r="9612" spans="1:8" x14ac:dyDescent="0.25">
      <c r="A9612" t="s">
        <v>17091</v>
      </c>
      <c r="B9612">
        <v>13.674040674354901</v>
      </c>
      <c r="C9612">
        <v>-1.23939317641353</v>
      </c>
      <c r="D9612">
        <v>0.73054341275020696</v>
      </c>
      <c r="E9612">
        <v>2.83270479400848</v>
      </c>
      <c r="F9612">
        <v>9.2362681575642702E-2</v>
      </c>
      <c r="G9612">
        <v>0.24077471419104601</v>
      </c>
      <c r="H9612">
        <f>-LOG(KO_VS_Ctrl_anti[[#This Row],[Column7]],2)</f>
        <v>2.054244204561503</v>
      </c>
    </row>
    <row r="9613" spans="1:8" x14ac:dyDescent="0.25">
      <c r="A9613" t="s">
        <v>10964</v>
      </c>
      <c r="B9613">
        <v>221.14044543923401</v>
      </c>
      <c r="C9613">
        <v>-0.24059574041020301</v>
      </c>
      <c r="D9613">
        <v>0.24107765232734901</v>
      </c>
      <c r="E9613">
        <v>0.993968918889514</v>
      </c>
      <c r="F9613">
        <v>0.31877426696049199</v>
      </c>
      <c r="G9613">
        <v>0.54553947332292796</v>
      </c>
      <c r="H9613">
        <f>-LOG(KO_VS_Ctrl_anti[[#This Row],[Column7]],2)</f>
        <v>0.87424450620849214</v>
      </c>
    </row>
    <row r="9614" spans="1:8" x14ac:dyDescent="0.25">
      <c r="A9614" t="s">
        <v>10965</v>
      </c>
      <c r="B9614">
        <v>1137.08705107788</v>
      </c>
      <c r="C9614">
        <v>-0.68770468277423102</v>
      </c>
      <c r="D9614">
        <v>0.121114856883644</v>
      </c>
      <c r="E9614">
        <v>32.006811237553698</v>
      </c>
      <c r="F9614" s="1">
        <v>1.5363296030742302E-8</v>
      </c>
      <c r="G9614" s="1">
        <v>3.5333354306065099E-7</v>
      </c>
      <c r="H9614">
        <f>-LOG(KO_VS_Ctrl_anti[[#This Row],[Column7]],2)</f>
        <v>21.432465948919674</v>
      </c>
    </row>
    <row r="9615" spans="1:8" x14ac:dyDescent="0.25">
      <c r="A9615" t="s">
        <v>10966</v>
      </c>
      <c r="B9615">
        <v>934.68567796662705</v>
      </c>
      <c r="C9615">
        <v>0.12980719960541201</v>
      </c>
      <c r="D9615">
        <v>0.110910793290924</v>
      </c>
      <c r="E9615">
        <v>1.36904805104284</v>
      </c>
      <c r="F9615">
        <v>0.241975509041291</v>
      </c>
      <c r="G9615">
        <v>0.459099635697782</v>
      </c>
      <c r="H9615">
        <f>-LOG(KO_VS_Ctrl_anti[[#This Row],[Column7]],2)</f>
        <v>1.1231208076360635</v>
      </c>
    </row>
    <row r="9616" spans="1:8" x14ac:dyDescent="0.25">
      <c r="A9616" t="s">
        <v>10967</v>
      </c>
      <c r="B9616">
        <v>394.998782492918</v>
      </c>
      <c r="C9616">
        <v>0.89423408432321905</v>
      </c>
      <c r="D9616">
        <v>0.17566481788806801</v>
      </c>
      <c r="E9616">
        <v>25.603932091577899</v>
      </c>
      <c r="F9616" s="1">
        <v>4.1918432928059502E-7</v>
      </c>
      <c r="G9616" s="1">
        <v>7.4826053108591304E-6</v>
      </c>
      <c r="H9616">
        <f>-LOG(KO_VS_Ctrl_anti[[#This Row],[Column7]],2)</f>
        <v>17.028027890838342</v>
      </c>
    </row>
    <row r="9617" spans="1:8" x14ac:dyDescent="0.25">
      <c r="A9617" t="s">
        <v>10968</v>
      </c>
      <c r="B9617">
        <v>2796.8367726695401</v>
      </c>
      <c r="C9617">
        <v>8.1564495552623201E-3</v>
      </c>
      <c r="D9617">
        <v>0.112277609824598</v>
      </c>
      <c r="E9617">
        <v>5.2913604523183704E-3</v>
      </c>
      <c r="F9617">
        <v>0.94201163435725199</v>
      </c>
      <c r="G9617">
        <v>0.97380644377930503</v>
      </c>
      <c r="H9617">
        <f>-LOG(KO_VS_Ctrl_anti[[#This Row],[Column7]],2)</f>
        <v>3.8293047784439427E-2</v>
      </c>
    </row>
    <row r="9618" spans="1:8" x14ac:dyDescent="0.25">
      <c r="A9618" t="s">
        <v>10969</v>
      </c>
      <c r="B9618">
        <v>173.74511374566501</v>
      </c>
      <c r="C9618">
        <v>0.57067139275640999</v>
      </c>
      <c r="D9618">
        <v>0.24370577413042099</v>
      </c>
      <c r="E9618">
        <v>5.4547122965036801</v>
      </c>
      <c r="F9618">
        <v>1.95156174859328E-2</v>
      </c>
      <c r="G9618">
        <v>7.6467489847967196E-2</v>
      </c>
      <c r="H9618">
        <f>-LOG(KO_VS_Ctrl_anti[[#This Row],[Column7]],2)</f>
        <v>3.7090096733935645</v>
      </c>
    </row>
    <row r="9619" spans="1:8" x14ac:dyDescent="0.25">
      <c r="A9619" t="s">
        <v>10970</v>
      </c>
      <c r="B9619">
        <v>166.94147997583599</v>
      </c>
      <c r="C9619">
        <v>0.22448936308766099</v>
      </c>
      <c r="D9619">
        <v>0.26067842704996402</v>
      </c>
      <c r="E9619">
        <v>0.74022815291066002</v>
      </c>
      <c r="F9619">
        <v>0.38958780240862301</v>
      </c>
      <c r="G9619">
        <v>0.61831182559964704</v>
      </c>
      <c r="H9619">
        <f>-LOG(KO_VS_Ctrl_anti[[#This Row],[Column7]],2)</f>
        <v>0.69359349658190983</v>
      </c>
    </row>
    <row r="9620" spans="1:8" x14ac:dyDescent="0.25">
      <c r="A9620" t="s">
        <v>10971</v>
      </c>
      <c r="B9620">
        <v>614.99994482311001</v>
      </c>
      <c r="C9620">
        <v>-0.68131436656781696</v>
      </c>
      <c r="D9620">
        <v>0.141869567479084</v>
      </c>
      <c r="E9620">
        <v>22.914555137362999</v>
      </c>
      <c r="F9620" s="1">
        <v>1.69364527739956E-6</v>
      </c>
      <c r="G9620" s="1">
        <v>2.6144413333709801E-5</v>
      </c>
      <c r="H9620">
        <f>-LOG(KO_VS_Ctrl_anti[[#This Row],[Column7]],2)</f>
        <v>15.223137777173978</v>
      </c>
    </row>
    <row r="9621" spans="1:8" x14ac:dyDescent="0.25">
      <c r="A9621" t="s">
        <v>10972</v>
      </c>
      <c r="B9621">
        <v>587.40446864248997</v>
      </c>
      <c r="C9621">
        <v>2.6159065104888999E-2</v>
      </c>
      <c r="D9621">
        <v>0.141640746963345</v>
      </c>
      <c r="E9621">
        <v>3.4162808532670397E-2</v>
      </c>
      <c r="F9621">
        <v>0.85336093455949302</v>
      </c>
      <c r="G9621">
        <v>0.93332752472281599</v>
      </c>
      <c r="H9621">
        <f>-LOG(KO_VS_Ctrl_anti[[#This Row],[Column7]],2)</f>
        <v>9.9544652207697926E-2</v>
      </c>
    </row>
    <row r="9622" spans="1:8" x14ac:dyDescent="0.25">
      <c r="A9622" t="s">
        <v>10973</v>
      </c>
      <c r="B9622">
        <v>756.75134047757001</v>
      </c>
      <c r="C9622">
        <v>0.185578039068335</v>
      </c>
      <c r="D9622">
        <v>0.115579743112766</v>
      </c>
      <c r="E9622">
        <v>2.5774585091970699</v>
      </c>
      <c r="F9622">
        <v>0.108395574984867</v>
      </c>
      <c r="G9622">
        <v>0.26885423248434698</v>
      </c>
      <c r="H9622">
        <f>-LOG(KO_VS_Ctrl_anti[[#This Row],[Column7]],2)</f>
        <v>1.8951039112185086</v>
      </c>
    </row>
    <row r="9623" spans="1:8" x14ac:dyDescent="0.25">
      <c r="A9623" t="s">
        <v>10974</v>
      </c>
      <c r="B9623">
        <v>3881.5618413898401</v>
      </c>
      <c r="C9623">
        <v>0.325495184103758</v>
      </c>
      <c r="D9623">
        <v>0.109001365787632</v>
      </c>
      <c r="E9623">
        <v>8.9010010614144193</v>
      </c>
      <c r="F9623">
        <v>2.8501436119949398E-3</v>
      </c>
      <c r="G9623">
        <v>1.62869747852891E-2</v>
      </c>
      <c r="H9623">
        <f>-LOG(KO_VS_Ctrl_anti[[#This Row],[Column7]],2)</f>
        <v>5.9401375335830684</v>
      </c>
    </row>
    <row r="9624" spans="1:8" x14ac:dyDescent="0.25">
      <c r="A9624" t="s">
        <v>10975</v>
      </c>
      <c r="B9624">
        <v>178.44074283507601</v>
      </c>
      <c r="C9624">
        <v>-0.78496857738261305</v>
      </c>
      <c r="D9624">
        <v>0.23477231507211299</v>
      </c>
      <c r="E9624">
        <v>11.0838252396714</v>
      </c>
      <c r="F9624">
        <v>8.7083973768586204E-4</v>
      </c>
      <c r="G9624">
        <v>6.0931903868328696E-3</v>
      </c>
      <c r="H9624">
        <f>-LOG(KO_VS_Ctrl_anti[[#This Row],[Column7]],2)</f>
        <v>7.358586465388691</v>
      </c>
    </row>
    <row r="9625" spans="1:8" x14ac:dyDescent="0.25">
      <c r="A9625" t="s">
        <v>10976</v>
      </c>
      <c r="B9625">
        <v>837.75924853395304</v>
      </c>
      <c r="C9625">
        <v>-0.18950244807816399</v>
      </c>
      <c r="D9625">
        <v>0.123526313389911</v>
      </c>
      <c r="E9625">
        <v>2.3518993220629101</v>
      </c>
      <c r="F9625">
        <v>0.12513046700626401</v>
      </c>
      <c r="G9625">
        <v>0.29746517381890902</v>
      </c>
      <c r="H9625">
        <f>-LOG(KO_VS_Ctrl_anti[[#This Row],[Column7]],2)</f>
        <v>1.749207322264456</v>
      </c>
    </row>
    <row r="9626" spans="1:8" x14ac:dyDescent="0.25">
      <c r="A9626" t="s">
        <v>10977</v>
      </c>
      <c r="B9626">
        <v>2669.8774261389599</v>
      </c>
      <c r="C9626">
        <v>0.50481209853661502</v>
      </c>
      <c r="D9626">
        <v>9.6442923742057901E-2</v>
      </c>
      <c r="E9626">
        <v>27.2919658743822</v>
      </c>
      <c r="F9626" s="1">
        <v>1.7493676866761999E-7</v>
      </c>
      <c r="G9626" s="1">
        <v>3.34869913387993E-6</v>
      </c>
      <c r="H9626">
        <f>-LOG(KO_VS_Ctrl_anti[[#This Row],[Column7]],2)</f>
        <v>18.187967807360742</v>
      </c>
    </row>
    <row r="9627" spans="1:8" x14ac:dyDescent="0.25">
      <c r="A9627" t="s">
        <v>10978</v>
      </c>
      <c r="B9627">
        <v>471.80681365115697</v>
      </c>
      <c r="C9627">
        <v>-0.89134447580598097</v>
      </c>
      <c r="D9627">
        <v>0.15501301088686201</v>
      </c>
      <c r="E9627">
        <v>32.757562041651397</v>
      </c>
      <c r="F9627" s="1">
        <v>1.0439936808603799E-8</v>
      </c>
      <c r="G9627" s="1">
        <v>2.48755791615215E-7</v>
      </c>
      <c r="H9627">
        <f>-LOG(KO_VS_Ctrl_anti[[#This Row],[Column7]],2)</f>
        <v>21.93876654885764</v>
      </c>
    </row>
    <row r="9628" spans="1:8" x14ac:dyDescent="0.25">
      <c r="A9628" t="s">
        <v>10979</v>
      </c>
      <c r="B9628">
        <v>13.1415381223166</v>
      </c>
      <c r="C9628">
        <v>0.539253698423382</v>
      </c>
      <c r="D9628">
        <v>0.67328890484974002</v>
      </c>
      <c r="E9628">
        <v>0.64048757571742998</v>
      </c>
      <c r="F9628">
        <v>0.42353429408696103</v>
      </c>
      <c r="G9628">
        <v>0.64931994842652596</v>
      </c>
      <c r="H9628">
        <f>-LOG(KO_VS_Ctrl_anti[[#This Row],[Column7]],2)</f>
        <v>0.6229985623220019</v>
      </c>
    </row>
    <row r="9629" spans="1:8" x14ac:dyDescent="0.25">
      <c r="A9629" t="s">
        <v>10980</v>
      </c>
      <c r="B9629">
        <v>1315.5512003496999</v>
      </c>
      <c r="C9629">
        <v>-0.42784162649403201</v>
      </c>
      <c r="D9629">
        <v>0.10660945221443099</v>
      </c>
      <c r="E9629">
        <v>16.063116027635001</v>
      </c>
      <c r="F9629" s="1">
        <v>6.12657837416348E-5</v>
      </c>
      <c r="G9629">
        <v>6.2683863455577197E-4</v>
      </c>
      <c r="H9629">
        <f>-LOG(KO_VS_Ctrl_anti[[#This Row],[Column7]],2)</f>
        <v>10.639618277970753</v>
      </c>
    </row>
    <row r="9630" spans="1:8" x14ac:dyDescent="0.25">
      <c r="A9630" t="s">
        <v>10981</v>
      </c>
      <c r="B9630">
        <v>2788.3145855685498</v>
      </c>
      <c r="C9630">
        <v>-0.37038144981979898</v>
      </c>
      <c r="D9630">
        <v>8.4436638449858797E-2</v>
      </c>
      <c r="E9630">
        <v>19.1989999937758</v>
      </c>
      <c r="F9630" s="1">
        <v>1.17775071685927E-5</v>
      </c>
      <c r="G9630">
        <v>1.4589950137267599E-4</v>
      </c>
      <c r="H9630">
        <f>-LOG(KO_VS_Ctrl_anti[[#This Row],[Column7]],2)</f>
        <v>12.742737426851539</v>
      </c>
    </row>
    <row r="9631" spans="1:8" x14ac:dyDescent="0.25">
      <c r="A9631" t="s">
        <v>10982</v>
      </c>
      <c r="B9631">
        <v>318.50335675964698</v>
      </c>
      <c r="C9631">
        <v>0.121497318653479</v>
      </c>
      <c r="D9631">
        <v>0.31010849470271501</v>
      </c>
      <c r="E9631">
        <v>0.155163208976873</v>
      </c>
      <c r="F9631">
        <v>0.69364924819402196</v>
      </c>
      <c r="G9631">
        <v>0.84547933982089196</v>
      </c>
      <c r="H9631">
        <f>-LOG(KO_VS_Ctrl_anti[[#This Row],[Column7]],2)</f>
        <v>0.2421585935958232</v>
      </c>
    </row>
    <row r="9632" spans="1:8" x14ac:dyDescent="0.25">
      <c r="A9632" t="s">
        <v>10983</v>
      </c>
      <c r="B9632">
        <v>816.03938490396695</v>
      </c>
      <c r="C9632">
        <v>0.55301170305667202</v>
      </c>
      <c r="D9632">
        <v>0.14702596553575401</v>
      </c>
      <c r="E9632">
        <v>14.071794475883801</v>
      </c>
      <c r="F9632">
        <v>1.75962823935188E-4</v>
      </c>
      <c r="G9632">
        <v>1.55649612766304E-3</v>
      </c>
      <c r="H9632">
        <f>-LOG(KO_VS_Ctrl_anti[[#This Row],[Column7]],2)</f>
        <v>9.3274822970668669</v>
      </c>
    </row>
    <row r="9633" spans="1:8" x14ac:dyDescent="0.25">
      <c r="A9633" t="s">
        <v>941</v>
      </c>
      <c r="B9633">
        <v>86.481217644976994</v>
      </c>
      <c r="C9633">
        <v>0.33398482325571499</v>
      </c>
      <c r="D9633">
        <v>0.362475067369395</v>
      </c>
      <c r="E9633">
        <v>0.845976787565213</v>
      </c>
      <c r="F9633">
        <v>0.35769298220753198</v>
      </c>
      <c r="G9633">
        <v>0.58729745831881297</v>
      </c>
      <c r="H9633">
        <f>-LOG(KO_VS_Ctrl_anti[[#This Row],[Column7]],2)</f>
        <v>0.76783670067330367</v>
      </c>
    </row>
    <row r="9634" spans="1:8" x14ac:dyDescent="0.25">
      <c r="A9634" t="s">
        <v>10984</v>
      </c>
      <c r="B9634">
        <v>550.34604907814298</v>
      </c>
      <c r="C9634">
        <v>8.4655698228107701E-2</v>
      </c>
      <c r="D9634">
        <v>0.14165476616626099</v>
      </c>
      <c r="E9634">
        <v>0.35727212353173599</v>
      </c>
      <c r="F9634">
        <v>0.55002514522294099</v>
      </c>
      <c r="G9634">
        <v>0.74850776344591796</v>
      </c>
      <c r="H9634">
        <f>-LOG(KO_VS_Ctrl_anti[[#This Row],[Column7]],2)</f>
        <v>0.4179108150407555</v>
      </c>
    </row>
    <row r="9635" spans="1:8" x14ac:dyDescent="0.25">
      <c r="A9635" t="s">
        <v>10985</v>
      </c>
      <c r="B9635">
        <v>706.48803124533094</v>
      </c>
      <c r="C9635">
        <v>0.13964993854024799</v>
      </c>
      <c r="D9635">
        <v>0.14360593305532801</v>
      </c>
      <c r="E9635">
        <v>0.94537670135910901</v>
      </c>
      <c r="F9635">
        <v>0.33089891684588202</v>
      </c>
      <c r="G9635">
        <v>0.55813762861097804</v>
      </c>
      <c r="H9635">
        <f>-LOG(KO_VS_Ctrl_anti[[#This Row],[Column7]],2)</f>
        <v>0.84130718137769001</v>
      </c>
    </row>
    <row r="9636" spans="1:8" x14ac:dyDescent="0.25">
      <c r="A9636" t="s">
        <v>10986</v>
      </c>
      <c r="B9636">
        <v>14.7152651739968</v>
      </c>
      <c r="C9636">
        <v>0.19188571959848599</v>
      </c>
      <c r="D9636">
        <v>0.80198261506343804</v>
      </c>
      <c r="E9636">
        <v>6.0926443358951601E-2</v>
      </c>
      <c r="F9636">
        <v>0.80503760586247197</v>
      </c>
      <c r="G9636">
        <v>0.90906865206230503</v>
      </c>
      <c r="H9636">
        <f>-LOG(KO_VS_Ctrl_anti[[#This Row],[Column7]],2)</f>
        <v>0.13753884529759189</v>
      </c>
    </row>
    <row r="9637" spans="1:8" x14ac:dyDescent="0.25">
      <c r="A9637" t="s">
        <v>10987</v>
      </c>
      <c r="B9637">
        <v>320.23644168732301</v>
      </c>
      <c r="C9637">
        <v>0.20835460066227701</v>
      </c>
      <c r="D9637">
        <v>0.178985029800004</v>
      </c>
      <c r="E9637">
        <v>1.35442105576031</v>
      </c>
      <c r="F9637">
        <v>0.24450670642248001</v>
      </c>
      <c r="G9637">
        <v>0.46231843456270399</v>
      </c>
      <c r="H9637">
        <f>-LOG(KO_VS_Ctrl_anti[[#This Row],[Column7]],2)</f>
        <v>1.1130412049028413</v>
      </c>
    </row>
    <row r="9638" spans="1:8" x14ac:dyDescent="0.25">
      <c r="A9638" t="s">
        <v>10988</v>
      </c>
      <c r="B9638">
        <v>502.9839008628</v>
      </c>
      <c r="C9638">
        <v>0.42291371218128299</v>
      </c>
      <c r="D9638">
        <v>0.15436177625186201</v>
      </c>
      <c r="E9638">
        <v>7.4834027653642599</v>
      </c>
      <c r="F9638">
        <v>6.2270280980343401E-3</v>
      </c>
      <c r="G9638">
        <v>3.08723398713538E-2</v>
      </c>
      <c r="H9638">
        <f>-LOG(KO_VS_Ctrl_anti[[#This Row],[Column7]],2)</f>
        <v>5.0175413581702726</v>
      </c>
    </row>
    <row r="9639" spans="1:8" x14ac:dyDescent="0.25">
      <c r="A9639" t="s">
        <v>10989</v>
      </c>
      <c r="B9639">
        <v>17.7757766421472</v>
      </c>
      <c r="C9639">
        <v>-0.19887700559361901</v>
      </c>
      <c r="D9639">
        <v>0.59323972123390301</v>
      </c>
      <c r="E9639">
        <v>0.11238328259779699</v>
      </c>
      <c r="F9639">
        <v>0.73744694728559101</v>
      </c>
      <c r="G9639">
        <v>0.87091952120823402</v>
      </c>
      <c r="H9639">
        <f>-LOG(KO_VS_Ctrl_anti[[#This Row],[Column7]],2)</f>
        <v>0.19938868458000122</v>
      </c>
    </row>
    <row r="9640" spans="1:8" x14ac:dyDescent="0.25">
      <c r="A9640" t="s">
        <v>10990</v>
      </c>
      <c r="B9640">
        <v>5513.2491697142405</v>
      </c>
      <c r="C9640">
        <v>-0.87972437395560599</v>
      </c>
      <c r="D9640">
        <v>7.9110495584942195E-2</v>
      </c>
      <c r="E9640">
        <v>122.028016415975</v>
      </c>
      <c r="F9640" s="1">
        <v>2.2760109894744799E-28</v>
      </c>
      <c r="G9640" s="1">
        <v>3.7235070507186099E-26</v>
      </c>
      <c r="H9640">
        <f>-LOG(KO_VS_Ctrl_anti[[#This Row],[Column7]],2)</f>
        <v>84.473468377675601</v>
      </c>
    </row>
    <row r="9641" spans="1:8" x14ac:dyDescent="0.25">
      <c r="A9641" t="s">
        <v>10991</v>
      </c>
      <c r="B9641">
        <v>1332.1776649533999</v>
      </c>
      <c r="C9641">
        <v>3.5482873770816901E-2</v>
      </c>
      <c r="D9641">
        <v>0.12577751006086299</v>
      </c>
      <c r="E9641">
        <v>7.9581404843409601E-2</v>
      </c>
      <c r="F9641">
        <v>0.77786548122027599</v>
      </c>
      <c r="G9641">
        <v>0.89395816045195098</v>
      </c>
      <c r="H9641">
        <f>-LOG(KO_VS_Ctrl_anti[[#This Row],[Column7]],2)</f>
        <v>0.16172078374834778</v>
      </c>
    </row>
    <row r="9642" spans="1:8" x14ac:dyDescent="0.25">
      <c r="A9642" t="s">
        <v>10992</v>
      </c>
      <c r="B9642">
        <v>387.381983630702</v>
      </c>
      <c r="C9642">
        <v>5.8142538418546698E-2</v>
      </c>
      <c r="D9642">
        <v>0.192317914491207</v>
      </c>
      <c r="E9642">
        <v>9.1426973324018904E-2</v>
      </c>
      <c r="F9642">
        <v>0.76237083276401496</v>
      </c>
      <c r="G9642">
        <v>0.88530592481316805</v>
      </c>
      <c r="H9642">
        <f>-LOG(KO_VS_Ctrl_anti[[#This Row],[Column7]],2)</f>
        <v>0.17575201828505438</v>
      </c>
    </row>
    <row r="9643" spans="1:8" x14ac:dyDescent="0.25">
      <c r="A9643" t="s">
        <v>10993</v>
      </c>
      <c r="B9643">
        <v>847.37724345463403</v>
      </c>
      <c r="C9643">
        <v>-1.05778860529048E-2</v>
      </c>
      <c r="D9643">
        <v>0.116611422542254</v>
      </c>
      <c r="E9643">
        <v>8.2358288184707397E-3</v>
      </c>
      <c r="F9643">
        <v>0.92769007432152595</v>
      </c>
      <c r="G9643">
        <v>0.96764371377046299</v>
      </c>
      <c r="H9643">
        <f>-LOG(KO_VS_Ctrl_anti[[#This Row],[Column7]],2)</f>
        <v>4.7452149654545375E-2</v>
      </c>
    </row>
    <row r="9644" spans="1:8" x14ac:dyDescent="0.25">
      <c r="A9644" t="s">
        <v>10994</v>
      </c>
      <c r="B9644">
        <v>321.51578955563099</v>
      </c>
      <c r="C9644">
        <v>7.5647200244275403E-2</v>
      </c>
      <c r="D9644">
        <v>0.15237774852208399</v>
      </c>
      <c r="E9644">
        <v>0.24652747273581399</v>
      </c>
      <c r="F9644">
        <v>0.61953087437194798</v>
      </c>
      <c r="G9644">
        <v>0.795672988459732</v>
      </c>
      <c r="H9644">
        <f>-LOG(KO_VS_Ctrl_anti[[#This Row],[Column7]],2)</f>
        <v>0.3297524717334655</v>
      </c>
    </row>
    <row r="9645" spans="1:8" x14ac:dyDescent="0.25">
      <c r="A9645" t="s">
        <v>889</v>
      </c>
      <c r="B9645">
        <v>37.603737577520597</v>
      </c>
      <c r="C9645">
        <v>0.83369792774965301</v>
      </c>
      <c r="D9645">
        <v>0.43555401222895701</v>
      </c>
      <c r="E9645">
        <v>3.6510821697465201</v>
      </c>
      <c r="F9645">
        <v>5.60327929629977E-2</v>
      </c>
      <c r="G9645">
        <v>0.16824681012862999</v>
      </c>
      <c r="H9645">
        <f>-LOG(KO_VS_Ctrl_anti[[#This Row],[Column7]],2)</f>
        <v>2.5713489425345766</v>
      </c>
    </row>
    <row r="9646" spans="1:8" x14ac:dyDescent="0.25">
      <c r="A9646" t="s">
        <v>10995</v>
      </c>
      <c r="B9646">
        <v>249.75875134675999</v>
      </c>
      <c r="C9646">
        <v>0.52572226953048296</v>
      </c>
      <c r="D9646">
        <v>0.22737187844981899</v>
      </c>
      <c r="E9646">
        <v>5.32200449778672</v>
      </c>
      <c r="F9646">
        <v>2.1057774479418E-2</v>
      </c>
      <c r="G9646">
        <v>8.0898888803712696E-2</v>
      </c>
      <c r="H9646">
        <f>-LOG(KO_VS_Ctrl_anti[[#This Row],[Column7]],2)</f>
        <v>3.6277363032923149</v>
      </c>
    </row>
    <row r="9647" spans="1:8" x14ac:dyDescent="0.25">
      <c r="A9647" t="s">
        <v>10996</v>
      </c>
      <c r="B9647">
        <v>601.85625987604794</v>
      </c>
      <c r="C9647">
        <v>0.12864271037582101</v>
      </c>
      <c r="D9647">
        <v>0.15096065777884299</v>
      </c>
      <c r="E9647">
        <v>0.72579923126602397</v>
      </c>
      <c r="F9647">
        <v>0.39424821929414899</v>
      </c>
      <c r="G9647">
        <v>0.62289177538618701</v>
      </c>
      <c r="H9647">
        <f>-LOG(KO_VS_Ctrl_anti[[#This Row],[Column7]],2)</f>
        <v>0.68294657156865934</v>
      </c>
    </row>
    <row r="9648" spans="1:8" x14ac:dyDescent="0.25">
      <c r="A9648" t="s">
        <v>10997</v>
      </c>
      <c r="B9648">
        <v>39.657720958207001</v>
      </c>
      <c r="C9648">
        <v>0.34530817118553497</v>
      </c>
      <c r="D9648">
        <v>0.40225453469870798</v>
      </c>
      <c r="E9648">
        <v>0.73667029122767502</v>
      </c>
      <c r="F9648">
        <v>0.39072959474483199</v>
      </c>
      <c r="G9648">
        <v>0.61967698770794899</v>
      </c>
      <c r="H9648">
        <f>-LOG(KO_VS_Ctrl_anti[[#This Row],[Column7]],2)</f>
        <v>0.69041170143029285</v>
      </c>
    </row>
    <row r="9649" spans="1:8" x14ac:dyDescent="0.25">
      <c r="A9649" t="s">
        <v>10998</v>
      </c>
      <c r="B9649">
        <v>2745.6945039478001</v>
      </c>
      <c r="C9649">
        <v>-2.4650876052774901E-2</v>
      </c>
      <c r="D9649">
        <v>0.109338394787887</v>
      </c>
      <c r="E9649">
        <v>5.0829209909039698E-2</v>
      </c>
      <c r="F9649">
        <v>0.821626617825301</v>
      </c>
      <c r="G9649">
        <v>0.916250940126077</v>
      </c>
      <c r="H9649">
        <f>-LOG(KO_VS_Ctrl_anti[[#This Row],[Column7]],2)</f>
        <v>0.12618532135219987</v>
      </c>
    </row>
    <row r="9650" spans="1:8" x14ac:dyDescent="0.25">
      <c r="A9650" t="s">
        <v>10999</v>
      </c>
      <c r="B9650">
        <v>1575.8574241910001</v>
      </c>
      <c r="C9650">
        <v>-6.7859904839379606E-2</v>
      </c>
      <c r="D9650">
        <v>0.145297530694801</v>
      </c>
      <c r="E9650">
        <v>0.218139705922269</v>
      </c>
      <c r="F9650">
        <v>0.64046103945965205</v>
      </c>
      <c r="G9650">
        <v>0.81037352328657297</v>
      </c>
      <c r="H9650">
        <f>-LOG(KO_VS_Ctrl_anti[[#This Row],[Column7]],2)</f>
        <v>0.30334105604835754</v>
      </c>
    </row>
    <row r="9651" spans="1:8" x14ac:dyDescent="0.25">
      <c r="A9651" t="s">
        <v>678</v>
      </c>
      <c r="B9651">
        <v>403.80346481473799</v>
      </c>
      <c r="C9651">
        <v>1.7979924132444099E-2</v>
      </c>
      <c r="D9651">
        <v>0.14149463771426399</v>
      </c>
      <c r="E9651">
        <v>1.6155391212890901E-2</v>
      </c>
      <c r="F9651">
        <v>0.89885819644896703</v>
      </c>
      <c r="G9651">
        <v>0.95432809938019503</v>
      </c>
      <c r="H9651">
        <f>-LOG(KO_VS_Ctrl_anti[[#This Row],[Column7]],2)</f>
        <v>6.7442742733464164E-2</v>
      </c>
    </row>
    <row r="9652" spans="1:8" x14ac:dyDescent="0.25">
      <c r="A9652" t="s">
        <v>11000</v>
      </c>
      <c r="B9652">
        <v>775.80080702483701</v>
      </c>
      <c r="C9652">
        <v>-0.44174743062053801</v>
      </c>
      <c r="D9652">
        <v>0.11422474723000001</v>
      </c>
      <c r="E9652">
        <v>14.9253437015029</v>
      </c>
      <c r="F9652">
        <v>1.11850259713885E-4</v>
      </c>
      <c r="G9652">
        <v>1.05275905776966E-3</v>
      </c>
      <c r="H9652">
        <f>-LOG(KO_VS_Ctrl_anti[[#This Row],[Column7]],2)</f>
        <v>9.8916089963855214</v>
      </c>
    </row>
    <row r="9653" spans="1:8" x14ac:dyDescent="0.25">
      <c r="A9653" t="s">
        <v>11001</v>
      </c>
      <c r="B9653">
        <v>573.56869840579395</v>
      </c>
      <c r="C9653">
        <v>0.49462651086656501</v>
      </c>
      <c r="D9653">
        <v>0.176460582510301</v>
      </c>
      <c r="E9653">
        <v>7.8240592682228796</v>
      </c>
      <c r="F9653">
        <v>5.1555273814196199E-3</v>
      </c>
      <c r="G9653">
        <v>2.6502470662352499E-2</v>
      </c>
      <c r="H9653">
        <f>-LOG(KO_VS_Ctrl_anti[[#This Row],[Column7]],2)</f>
        <v>5.2377293302432513</v>
      </c>
    </row>
    <row r="9654" spans="1:8" x14ac:dyDescent="0.25">
      <c r="A9654" t="s">
        <v>11002</v>
      </c>
      <c r="B9654">
        <v>2324.3000317963902</v>
      </c>
      <c r="C9654">
        <v>-0.136599928534894</v>
      </c>
      <c r="D9654">
        <v>8.8034353124014197E-2</v>
      </c>
      <c r="E9654">
        <v>2.4069677530536402</v>
      </c>
      <c r="F9654">
        <v>0.120796146011646</v>
      </c>
      <c r="G9654">
        <v>0.290749892470621</v>
      </c>
      <c r="H9654">
        <f>-LOG(KO_VS_Ctrl_anti[[#This Row],[Column7]],2)</f>
        <v>1.7821494367473574</v>
      </c>
    </row>
    <row r="9655" spans="1:8" x14ac:dyDescent="0.25">
      <c r="A9655" t="s">
        <v>11003</v>
      </c>
      <c r="B9655">
        <v>587.72305762898202</v>
      </c>
      <c r="C9655">
        <v>0.123813423715218</v>
      </c>
      <c r="D9655">
        <v>0.13406716669500801</v>
      </c>
      <c r="E9655">
        <v>0.85286312442325896</v>
      </c>
      <c r="F9655">
        <v>0.35574363360584599</v>
      </c>
      <c r="G9655">
        <v>0.58527844317136002</v>
      </c>
      <c r="H9655">
        <f>-LOG(KO_VS_Ctrl_anti[[#This Row],[Column7]],2)</f>
        <v>0.77280495222217405</v>
      </c>
    </row>
    <row r="9656" spans="1:8" x14ac:dyDescent="0.25">
      <c r="A9656" t="s">
        <v>11004</v>
      </c>
      <c r="B9656">
        <v>267.95162506349499</v>
      </c>
      <c r="C9656">
        <v>6.3166928854164806E-2</v>
      </c>
      <c r="D9656">
        <v>0.193270873283404</v>
      </c>
      <c r="E9656">
        <v>0.106811963180895</v>
      </c>
      <c r="F9656">
        <v>0.743803278484237</v>
      </c>
      <c r="G9656">
        <v>0.87504313379524901</v>
      </c>
      <c r="H9656">
        <f>-LOG(KO_VS_Ctrl_anti[[#This Row],[Column7]],2)</f>
        <v>0.19257396093812171</v>
      </c>
    </row>
    <row r="9657" spans="1:8" x14ac:dyDescent="0.25">
      <c r="A9657" t="s">
        <v>11005</v>
      </c>
      <c r="B9657">
        <v>635.54082983167496</v>
      </c>
      <c r="C9657">
        <v>-0.53050271155179995</v>
      </c>
      <c r="D9657">
        <v>0.14368413331377999</v>
      </c>
      <c r="E9657">
        <v>13.5726588340261</v>
      </c>
      <c r="F9657">
        <v>2.29504057902587E-4</v>
      </c>
      <c r="G9657">
        <v>1.9644012377864899E-3</v>
      </c>
      <c r="H9657">
        <f>-LOG(KO_VS_Ctrl_anti[[#This Row],[Column7]],2)</f>
        <v>8.9916946479611131</v>
      </c>
    </row>
    <row r="9658" spans="1:8" x14ac:dyDescent="0.25">
      <c r="A9658" t="s">
        <v>11006</v>
      </c>
      <c r="B9658">
        <v>1141.84525367523</v>
      </c>
      <c r="C9658">
        <v>-5.0806422665439402E-2</v>
      </c>
      <c r="D9658">
        <v>0.115812020733756</v>
      </c>
      <c r="E9658">
        <v>0.19250673203600899</v>
      </c>
      <c r="F9658">
        <v>0.660838424170206</v>
      </c>
      <c r="G9658">
        <v>0.82260442104864795</v>
      </c>
      <c r="H9658">
        <f>-LOG(KO_VS_Ctrl_anti[[#This Row],[Column7]],2)</f>
        <v>0.28172926933180481</v>
      </c>
    </row>
    <row r="9659" spans="1:8" x14ac:dyDescent="0.25">
      <c r="A9659" t="s">
        <v>163</v>
      </c>
      <c r="B9659">
        <v>1251.82205892105</v>
      </c>
      <c r="C9659">
        <v>-0.25765082234628101</v>
      </c>
      <c r="D9659">
        <v>0.116021713900719</v>
      </c>
      <c r="E9659">
        <v>4.9251770098267098</v>
      </c>
      <c r="F9659">
        <v>2.64680905173744E-2</v>
      </c>
      <c r="G9659">
        <v>9.6733918686820505E-2</v>
      </c>
      <c r="H9659">
        <f>-LOG(KO_VS_Ctrl_anti[[#This Row],[Column7]],2)</f>
        <v>3.3698343461829992</v>
      </c>
    </row>
    <row r="9660" spans="1:8" x14ac:dyDescent="0.25">
      <c r="A9660" t="s">
        <v>11007</v>
      </c>
      <c r="B9660">
        <v>1560.07927256978</v>
      </c>
      <c r="C9660">
        <v>0.52767602108367195</v>
      </c>
      <c r="D9660">
        <v>0.109687246641946</v>
      </c>
      <c r="E9660">
        <v>23.0425906177142</v>
      </c>
      <c r="F9660" s="1">
        <v>1.5845197873068101E-6</v>
      </c>
      <c r="G9660" s="1">
        <v>2.4675902359933099E-5</v>
      </c>
      <c r="H9660">
        <f>-LOG(KO_VS_Ctrl_anti[[#This Row],[Column7]],2)</f>
        <v>15.306537631643799</v>
      </c>
    </row>
    <row r="9661" spans="1:8" x14ac:dyDescent="0.25">
      <c r="A9661" t="s">
        <v>11008</v>
      </c>
      <c r="B9661">
        <v>2726.2902190520499</v>
      </c>
      <c r="C9661">
        <v>-0.16796876584268999</v>
      </c>
      <c r="D9661">
        <v>0.101987832564022</v>
      </c>
      <c r="E9661">
        <v>2.7112868467131501</v>
      </c>
      <c r="F9661">
        <v>9.9640584835164095E-2</v>
      </c>
      <c r="G9661">
        <v>0.25359014977174799</v>
      </c>
      <c r="H9661">
        <f>-LOG(KO_VS_Ctrl_anti[[#This Row],[Column7]],2)</f>
        <v>1.9794293870734667</v>
      </c>
    </row>
    <row r="9662" spans="1:8" x14ac:dyDescent="0.25">
      <c r="A9662" t="s">
        <v>54</v>
      </c>
      <c r="B9662">
        <v>435.73099052289501</v>
      </c>
      <c r="C9662">
        <v>-0.27677891615517602</v>
      </c>
      <c r="D9662">
        <v>0.184809461719327</v>
      </c>
      <c r="E9662">
        <v>2.2401490506848099</v>
      </c>
      <c r="F9662">
        <v>0.134468017702432</v>
      </c>
      <c r="G9662">
        <v>0.31306821785796501</v>
      </c>
      <c r="H9662">
        <f>-LOG(KO_VS_Ctrl_anti[[#This Row],[Column7]],2)</f>
        <v>1.6754510388733428</v>
      </c>
    </row>
    <row r="9663" spans="1:8" x14ac:dyDescent="0.25">
      <c r="A9663" t="s">
        <v>11010</v>
      </c>
      <c r="B9663">
        <v>92.099510893502895</v>
      </c>
      <c r="C9663">
        <v>4.4730329825057598E-2</v>
      </c>
      <c r="D9663">
        <v>0.29747587183962299</v>
      </c>
      <c r="E9663">
        <v>2.2781533323602301E-2</v>
      </c>
      <c r="F9663">
        <v>0.88002657498907799</v>
      </c>
      <c r="G9663">
        <v>0.94364120520109596</v>
      </c>
      <c r="H9663">
        <f>-LOG(KO_VS_Ctrl_anti[[#This Row],[Column7]],2)</f>
        <v>8.3689677961788847E-2</v>
      </c>
    </row>
    <row r="9664" spans="1:8" x14ac:dyDescent="0.25">
      <c r="A9664" t="s">
        <v>11011</v>
      </c>
      <c r="B9664">
        <v>1020.31473803543</v>
      </c>
      <c r="C9664">
        <v>0.13094124881788999</v>
      </c>
      <c r="D9664">
        <v>0.148112090839701</v>
      </c>
      <c r="E9664">
        <v>0.78112105415010502</v>
      </c>
      <c r="F9664">
        <v>0.37679850074482502</v>
      </c>
      <c r="G9664">
        <v>0.60617795814057596</v>
      </c>
      <c r="H9664">
        <f>-LOG(KO_VS_Ctrl_anti[[#This Row],[Column7]],2)</f>
        <v>0.72218670112775063</v>
      </c>
    </row>
    <row r="9665" spans="1:8" x14ac:dyDescent="0.25">
      <c r="A9665" t="s">
        <v>11012</v>
      </c>
      <c r="B9665">
        <v>136.658562685053</v>
      </c>
      <c r="C9665">
        <v>0.19399654893165699</v>
      </c>
      <c r="D9665">
        <v>0.236282226443815</v>
      </c>
      <c r="E9665">
        <v>0.67384783993680497</v>
      </c>
      <c r="F9665">
        <v>0.41171328293350201</v>
      </c>
      <c r="G9665">
        <v>0.63822194850754599</v>
      </c>
      <c r="H9665">
        <f>-LOG(KO_VS_Ctrl_anti[[#This Row],[Column7]],2)</f>
        <v>0.64786987101080773</v>
      </c>
    </row>
    <row r="9666" spans="1:8" x14ac:dyDescent="0.25">
      <c r="A9666" t="s">
        <v>11013</v>
      </c>
      <c r="B9666">
        <v>653.75510549111902</v>
      </c>
      <c r="C9666">
        <v>1.58501748853347E-3</v>
      </c>
      <c r="D9666">
        <v>0.14805145891544699</v>
      </c>
      <c r="E9666">
        <v>1.93996543544017E-4</v>
      </c>
      <c r="F9666">
        <v>0.98888721234658405</v>
      </c>
      <c r="G9666">
        <v>0.99337429145531297</v>
      </c>
      <c r="H9666">
        <f>-LOG(KO_VS_Ctrl_anti[[#This Row],[Column7]],2)</f>
        <v>9.5906846029138425E-3</v>
      </c>
    </row>
    <row r="9667" spans="1:8" x14ac:dyDescent="0.25">
      <c r="A9667" t="s">
        <v>11014</v>
      </c>
      <c r="B9667">
        <v>2931.7391789641101</v>
      </c>
      <c r="C9667">
        <v>-0.324917670022906</v>
      </c>
      <c r="D9667">
        <v>8.5850426898115603E-2</v>
      </c>
      <c r="E9667">
        <v>14.2993377183245</v>
      </c>
      <c r="F9667">
        <v>1.55919726105888E-4</v>
      </c>
      <c r="G9667">
        <v>1.4050483438809401E-3</v>
      </c>
      <c r="H9667">
        <f>-LOG(KO_VS_Ctrl_anti[[#This Row],[Column7]],2)</f>
        <v>9.475164514160797</v>
      </c>
    </row>
    <row r="9668" spans="1:8" x14ac:dyDescent="0.25">
      <c r="A9668" t="s">
        <v>1387</v>
      </c>
      <c r="B9668">
        <v>28.217253556214398</v>
      </c>
      <c r="C9668">
        <v>-0.39844753609873601</v>
      </c>
      <c r="D9668">
        <v>0.47287663541741398</v>
      </c>
      <c r="E9668">
        <v>0.70803866182750097</v>
      </c>
      <c r="F9668">
        <v>0.400095698545678</v>
      </c>
      <c r="G9668">
        <v>0.62794171102970597</v>
      </c>
      <c r="H9668">
        <f>-LOG(KO_VS_Ctrl_anti[[#This Row],[Column7]],2)</f>
        <v>0.67129744836800109</v>
      </c>
    </row>
    <row r="9669" spans="1:8" x14ac:dyDescent="0.25">
      <c r="A9669" t="s">
        <v>11016</v>
      </c>
      <c r="B9669">
        <v>268.00582557692002</v>
      </c>
      <c r="C9669">
        <v>0.12605943471769901</v>
      </c>
      <c r="D9669">
        <v>0.278865148839467</v>
      </c>
      <c r="E9669">
        <v>0.20462373689126401</v>
      </c>
      <c r="F9669">
        <v>0.65101430187808296</v>
      </c>
      <c r="G9669">
        <v>0.81690405061969495</v>
      </c>
      <c r="H9669">
        <f>-LOG(KO_VS_Ctrl_anti[[#This Row],[Column7]],2)</f>
        <v>0.29176145816170596</v>
      </c>
    </row>
    <row r="9670" spans="1:8" x14ac:dyDescent="0.25">
      <c r="A9670" t="s">
        <v>11018</v>
      </c>
      <c r="B9670">
        <v>1664.9975205016999</v>
      </c>
      <c r="C9670">
        <v>1.5593085145469501E-2</v>
      </c>
      <c r="D9670">
        <v>0.109508127420157</v>
      </c>
      <c r="E9670">
        <v>2.0278571110608799E-2</v>
      </c>
      <c r="F9670">
        <v>0.88676181295624501</v>
      </c>
      <c r="G9670">
        <v>0.94749235776992402</v>
      </c>
      <c r="H9670">
        <f>-LOG(KO_VS_Ctrl_anti[[#This Row],[Column7]],2)</f>
        <v>7.7813787964472969E-2</v>
      </c>
    </row>
    <row r="9671" spans="1:8" x14ac:dyDescent="0.25">
      <c r="A9671" t="s">
        <v>11019</v>
      </c>
      <c r="B9671">
        <v>798.08111864242505</v>
      </c>
      <c r="C9671">
        <v>0.66970857027387698</v>
      </c>
      <c r="D9671">
        <v>0.12484771115370499</v>
      </c>
      <c r="E9671">
        <v>28.5870217817161</v>
      </c>
      <c r="F9671" s="1">
        <v>8.95805815058039E-8</v>
      </c>
      <c r="G9671" s="1">
        <v>1.8085931907323199E-6</v>
      </c>
      <c r="H9671">
        <f>-LOG(KO_VS_Ctrl_anti[[#This Row],[Column7]],2)</f>
        <v>19.076700632185592</v>
      </c>
    </row>
    <row r="9672" spans="1:8" x14ac:dyDescent="0.25">
      <c r="A9672" t="s">
        <v>11020</v>
      </c>
      <c r="B9672">
        <v>71.135157924987396</v>
      </c>
      <c r="C9672">
        <v>0.33501029993303</v>
      </c>
      <c r="D9672">
        <v>0.31841246073936802</v>
      </c>
      <c r="E9672">
        <v>1.1049626207062699</v>
      </c>
      <c r="F9672">
        <v>0.293179590259315</v>
      </c>
      <c r="G9672">
        <v>0.52000300858668502</v>
      </c>
      <c r="H9672">
        <f>-LOG(KO_VS_Ctrl_anti[[#This Row],[Column7]],2)</f>
        <v>0.9434081245941438</v>
      </c>
    </row>
    <row r="9673" spans="1:8" x14ac:dyDescent="0.25">
      <c r="A9673" t="s">
        <v>11021</v>
      </c>
      <c r="B9673">
        <v>441.154889023132</v>
      </c>
      <c r="C9673">
        <v>0.45762093035717899</v>
      </c>
      <c r="D9673">
        <v>0.168475270162948</v>
      </c>
      <c r="E9673">
        <v>7.3554166923114499</v>
      </c>
      <c r="F9673">
        <v>6.6861012179917304E-3</v>
      </c>
      <c r="G9673">
        <v>3.2616581687153597E-2</v>
      </c>
      <c r="H9673">
        <f>-LOG(KO_VS_Ctrl_anti[[#This Row],[Column7]],2)</f>
        <v>4.9382505984485583</v>
      </c>
    </row>
    <row r="9674" spans="1:8" x14ac:dyDescent="0.25">
      <c r="A9674" t="s">
        <v>11022</v>
      </c>
      <c r="B9674">
        <v>302.890419778053</v>
      </c>
      <c r="C9674">
        <v>0.50399368735390404</v>
      </c>
      <c r="D9674">
        <v>0.17236441286734</v>
      </c>
      <c r="E9674">
        <v>8.5247937076766398</v>
      </c>
      <c r="F9674">
        <v>3.5034045970763401E-3</v>
      </c>
      <c r="G9674">
        <v>1.9319170172276901E-2</v>
      </c>
      <c r="H9674">
        <f>-LOG(KO_VS_Ctrl_anti[[#This Row],[Column7]],2)</f>
        <v>5.6938230632020899</v>
      </c>
    </row>
    <row r="9675" spans="1:8" x14ac:dyDescent="0.25">
      <c r="A9675" t="s">
        <v>11023</v>
      </c>
      <c r="B9675">
        <v>136.41882747571901</v>
      </c>
      <c r="C9675">
        <v>-0.345194177115695</v>
      </c>
      <c r="D9675">
        <v>0.274759046406365</v>
      </c>
      <c r="E9675">
        <v>1.5749150139232699</v>
      </c>
      <c r="F9675">
        <v>0.20949466780683701</v>
      </c>
      <c r="G9675">
        <v>0.41823055714525598</v>
      </c>
      <c r="H9675">
        <f>-LOG(KO_VS_Ctrl_anti[[#This Row],[Column7]],2)</f>
        <v>1.2576296215982992</v>
      </c>
    </row>
    <row r="9676" spans="1:8" x14ac:dyDescent="0.25">
      <c r="A9676" t="s">
        <v>11024</v>
      </c>
      <c r="B9676">
        <v>1745.76654997264</v>
      </c>
      <c r="C9676">
        <v>-5.4781823554024202E-2</v>
      </c>
      <c r="D9676">
        <v>0.106905082120424</v>
      </c>
      <c r="E9676">
        <v>0.26265119342173199</v>
      </c>
      <c r="F9676">
        <v>0.60830457206494504</v>
      </c>
      <c r="G9676">
        <v>0.78872552597490297</v>
      </c>
      <c r="H9676">
        <f>-LOG(KO_VS_Ctrl_anti[[#This Row],[Column7]],2)</f>
        <v>0.34240476069067555</v>
      </c>
    </row>
    <row r="9677" spans="1:8" x14ac:dyDescent="0.25">
      <c r="A9677" t="s">
        <v>11025</v>
      </c>
      <c r="B9677">
        <v>1067.5195066364299</v>
      </c>
      <c r="C9677">
        <v>-0.199218599728514</v>
      </c>
      <c r="D9677">
        <v>0.116684216551305</v>
      </c>
      <c r="E9677">
        <v>2.9139893807365</v>
      </c>
      <c r="F9677">
        <v>8.7814410003386606E-2</v>
      </c>
      <c r="G9677">
        <v>0.23225447872395699</v>
      </c>
      <c r="H9677">
        <f>-LOG(KO_VS_Ctrl_anti[[#This Row],[Column7]],2)</f>
        <v>2.1062216775236036</v>
      </c>
    </row>
    <row r="9678" spans="1:8" x14ac:dyDescent="0.25">
      <c r="A9678" t="s">
        <v>11026</v>
      </c>
      <c r="B9678">
        <v>13.473368782591599</v>
      </c>
      <c r="C9678">
        <v>-0.55849124568831798</v>
      </c>
      <c r="D9678">
        <v>0.76551229683142497</v>
      </c>
      <c r="E9678">
        <v>0.52869967473421298</v>
      </c>
      <c r="F9678">
        <v>0.46715405677216498</v>
      </c>
      <c r="G9678">
        <v>0.68514489158202296</v>
      </c>
      <c r="H9678">
        <f>-LOG(KO_VS_Ctrl_anti[[#This Row],[Column7]],2)</f>
        <v>0.54551897942378169</v>
      </c>
    </row>
    <row r="9679" spans="1:8" x14ac:dyDescent="0.25">
      <c r="A9679" t="s">
        <v>603</v>
      </c>
      <c r="B9679">
        <v>198.147097774863</v>
      </c>
      <c r="C9679">
        <v>-1.5473769320643699E-2</v>
      </c>
      <c r="D9679">
        <v>0.73176092741759502</v>
      </c>
      <c r="E9679">
        <v>4.4873226275399198E-4</v>
      </c>
      <c r="F9679">
        <v>0.98309943476133499</v>
      </c>
      <c r="G9679">
        <v>0.99100193958190197</v>
      </c>
      <c r="H9679">
        <f>-LOG(KO_VS_Ctrl_anti[[#This Row],[Column7]],2)</f>
        <v>1.3040213840429308E-2</v>
      </c>
    </row>
    <row r="9680" spans="1:8" x14ac:dyDescent="0.25">
      <c r="A9680" t="s">
        <v>17691</v>
      </c>
      <c r="B9680">
        <v>6.0197169417065099</v>
      </c>
      <c r="C9680">
        <v>4.7354556250713102E-2</v>
      </c>
      <c r="D9680">
        <v>1.0997238390916899</v>
      </c>
      <c r="E9680">
        <v>1.44568182627438E-2</v>
      </c>
      <c r="F9680">
        <v>0.90429579700197504</v>
      </c>
      <c r="G9680" t="s">
        <v>17589</v>
      </c>
      <c r="H9680" t="e">
        <f>-LOG(KO_VS_Ctrl_anti[[#This Row],[Column7]],2)</f>
        <v>#VALUE!</v>
      </c>
    </row>
    <row r="9681" spans="1:8" x14ac:dyDescent="0.25">
      <c r="A9681" t="s">
        <v>11028</v>
      </c>
      <c r="B9681">
        <v>5596.6418259631</v>
      </c>
      <c r="C9681">
        <v>-0.182459373777909</v>
      </c>
      <c r="D9681">
        <v>0.10688948253535099</v>
      </c>
      <c r="E9681">
        <v>2.9121544809756599</v>
      </c>
      <c r="F9681">
        <v>8.7914359659494401E-2</v>
      </c>
      <c r="G9681">
        <v>0.23240262759229</v>
      </c>
      <c r="H9681">
        <f>-LOG(KO_VS_Ctrl_anti[[#This Row],[Column7]],2)</f>
        <v>2.1053017146434736</v>
      </c>
    </row>
    <row r="9682" spans="1:8" x14ac:dyDescent="0.25">
      <c r="A9682" t="s">
        <v>11029</v>
      </c>
      <c r="B9682">
        <v>719.39271446121302</v>
      </c>
      <c r="C9682">
        <v>0.18309715792090001</v>
      </c>
      <c r="D9682">
        <v>0.13090336687413801</v>
      </c>
      <c r="E9682">
        <v>1.9549703546435599</v>
      </c>
      <c r="F9682">
        <v>0.16205225298998199</v>
      </c>
      <c r="G9682">
        <v>0.35445998658828698</v>
      </c>
      <c r="H9682">
        <f>-LOG(KO_VS_Ctrl_anti[[#This Row],[Column7]],2)</f>
        <v>1.4963053176589758</v>
      </c>
    </row>
    <row r="9683" spans="1:8" x14ac:dyDescent="0.25">
      <c r="A9683" t="s">
        <v>11030</v>
      </c>
      <c r="B9683">
        <v>547.56539125157803</v>
      </c>
      <c r="C9683">
        <v>0.13869856343577999</v>
      </c>
      <c r="D9683">
        <v>0.15065798864742</v>
      </c>
      <c r="E9683">
        <v>0.84731533303013895</v>
      </c>
      <c r="F9683">
        <v>0.357312928081293</v>
      </c>
      <c r="G9683">
        <v>0.586855605021946</v>
      </c>
      <c r="H9683">
        <f>-LOG(KO_VS_Ctrl_anti[[#This Row],[Column7]],2)</f>
        <v>0.76892252092993663</v>
      </c>
    </row>
    <row r="9684" spans="1:8" x14ac:dyDescent="0.25">
      <c r="A9684" t="s">
        <v>493</v>
      </c>
      <c r="B9684">
        <v>80.207184594453295</v>
      </c>
      <c r="C9684">
        <v>-8.6786249940695503E-2</v>
      </c>
      <c r="D9684">
        <v>0.299694201811609</v>
      </c>
      <c r="E9684">
        <v>8.3927142370562494E-2</v>
      </c>
      <c r="F9684">
        <v>0.77204436667820597</v>
      </c>
      <c r="G9684">
        <v>0.89069953142976699</v>
      </c>
      <c r="H9684">
        <f>-LOG(KO_VS_Ctrl_anti[[#This Row],[Column7]],2)</f>
        <v>0.16698925979990573</v>
      </c>
    </row>
    <row r="9685" spans="1:8" x14ac:dyDescent="0.25">
      <c r="A9685" t="s">
        <v>11031</v>
      </c>
      <c r="B9685">
        <v>1190.4521999148801</v>
      </c>
      <c r="C9685">
        <v>-0.24932846877262199</v>
      </c>
      <c r="D9685">
        <v>0.110704415710017</v>
      </c>
      <c r="E9685">
        <v>5.0672261717362703</v>
      </c>
      <c r="F9685">
        <v>2.4382369751745101E-2</v>
      </c>
      <c r="G9685">
        <v>9.0848515048237502E-2</v>
      </c>
      <c r="H9685">
        <f>-LOG(KO_VS_Ctrl_anti[[#This Row],[Column7]],2)</f>
        <v>3.4603932564936741</v>
      </c>
    </row>
    <row r="9686" spans="1:8" x14ac:dyDescent="0.25">
      <c r="A9686" t="s">
        <v>11032</v>
      </c>
      <c r="B9686">
        <v>2017.29146979494</v>
      </c>
      <c r="C9686">
        <v>-9.1074213759286496E-2</v>
      </c>
      <c r="D9686">
        <v>0.121883244009259</v>
      </c>
      <c r="E9686">
        <v>0.55828263194833005</v>
      </c>
      <c r="F9686">
        <v>0.45495302497027401</v>
      </c>
      <c r="G9686">
        <v>0.67492283380885099</v>
      </c>
      <c r="H9686">
        <f>-LOG(KO_VS_Ctrl_anti[[#This Row],[Column7]],2)</f>
        <v>0.56720553145761698</v>
      </c>
    </row>
    <row r="9687" spans="1:8" x14ac:dyDescent="0.25">
      <c r="A9687" t="s">
        <v>11033</v>
      </c>
      <c r="B9687">
        <v>104.08792397373399</v>
      </c>
      <c r="C9687">
        <v>-0.137969250492886</v>
      </c>
      <c r="D9687">
        <v>0.29406364818808201</v>
      </c>
      <c r="E9687">
        <v>0.22013518124300899</v>
      </c>
      <c r="F9687">
        <v>0.63893693635466597</v>
      </c>
      <c r="G9687">
        <v>0.80911798696396497</v>
      </c>
      <c r="H9687">
        <f>-LOG(KO_VS_Ctrl_anti[[#This Row],[Column7]],2)</f>
        <v>0.30557800064203411</v>
      </c>
    </row>
    <row r="9688" spans="1:8" x14ac:dyDescent="0.25">
      <c r="A9688" t="s">
        <v>11034</v>
      </c>
      <c r="B9688">
        <v>1215.4848692215301</v>
      </c>
      <c r="C9688">
        <v>-3.3912293893405998E-2</v>
      </c>
      <c r="D9688">
        <v>0.13076875523808501</v>
      </c>
      <c r="E9688">
        <v>6.7280900094488102E-2</v>
      </c>
      <c r="F9688">
        <v>0.79533772337191799</v>
      </c>
      <c r="G9688">
        <v>0.90396893942049605</v>
      </c>
      <c r="H9688">
        <f>-LOG(KO_VS_Ctrl_anti[[#This Row],[Column7]],2)</f>
        <v>0.1456548927268394</v>
      </c>
    </row>
    <row r="9689" spans="1:8" x14ac:dyDescent="0.25">
      <c r="A9689" t="s">
        <v>11035</v>
      </c>
      <c r="B9689">
        <v>2017.26602142207</v>
      </c>
      <c r="C9689">
        <v>-0.214353263933209</v>
      </c>
      <c r="D9689">
        <v>0.120798767183532</v>
      </c>
      <c r="E9689">
        <v>3.14691315218582</v>
      </c>
      <c r="F9689">
        <v>7.6070742776007796E-2</v>
      </c>
      <c r="G9689">
        <v>0.210321457045483</v>
      </c>
      <c r="H9689">
        <f>-LOG(KO_VS_Ctrl_anti[[#This Row],[Column7]],2)</f>
        <v>2.2493320532152503</v>
      </c>
    </row>
    <row r="9690" spans="1:8" x14ac:dyDescent="0.25">
      <c r="A9690" t="s">
        <v>11036</v>
      </c>
      <c r="B9690">
        <v>565.308281765983</v>
      </c>
      <c r="C9690">
        <v>0.198244781212844</v>
      </c>
      <c r="D9690">
        <v>0.13608062606165799</v>
      </c>
      <c r="E9690">
        <v>2.12192844026778</v>
      </c>
      <c r="F9690">
        <v>0.14520361280173399</v>
      </c>
      <c r="G9690">
        <v>0.32946045741584201</v>
      </c>
      <c r="H9690">
        <f>-LOG(KO_VS_Ctrl_anti[[#This Row],[Column7]],2)</f>
        <v>1.6018227747631086</v>
      </c>
    </row>
    <row r="9691" spans="1:8" x14ac:dyDescent="0.25">
      <c r="A9691" t="s">
        <v>11038</v>
      </c>
      <c r="B9691">
        <v>3747.70347973963</v>
      </c>
      <c r="C9691">
        <v>-0.222609645387636</v>
      </c>
      <c r="D9691">
        <v>9.1709957026802805E-2</v>
      </c>
      <c r="E9691">
        <v>5.8874958619692803</v>
      </c>
      <c r="F9691">
        <v>1.5248769009891401E-2</v>
      </c>
      <c r="G9691">
        <v>6.2967139062702696E-2</v>
      </c>
      <c r="H9691">
        <f>-LOG(KO_VS_Ctrl_anti[[#This Row],[Column7]],2)</f>
        <v>3.989257070364046</v>
      </c>
    </row>
    <row r="9692" spans="1:8" x14ac:dyDescent="0.25">
      <c r="A9692" t="s">
        <v>11039</v>
      </c>
      <c r="B9692">
        <v>140.49780186374301</v>
      </c>
      <c r="C9692">
        <v>0.69057365411415605</v>
      </c>
      <c r="D9692">
        <v>0.34520253778051702</v>
      </c>
      <c r="E9692">
        <v>3.96126499526591</v>
      </c>
      <c r="F9692">
        <v>4.6558702706948799E-2</v>
      </c>
      <c r="G9692">
        <v>0.14714998073223901</v>
      </c>
      <c r="H9692">
        <f>-LOG(KO_VS_Ctrl_anti[[#This Row],[Column7]],2)</f>
        <v>2.7646407415149672</v>
      </c>
    </row>
    <row r="9693" spans="1:8" x14ac:dyDescent="0.25">
      <c r="A9693" t="s">
        <v>11040</v>
      </c>
      <c r="B9693">
        <v>500.79874736112703</v>
      </c>
      <c r="C9693">
        <v>0.51448768386923305</v>
      </c>
      <c r="D9693">
        <v>0.16498772255087399</v>
      </c>
      <c r="E9693">
        <v>9.6810618132394808</v>
      </c>
      <c r="F9693">
        <v>1.8617700606735001E-3</v>
      </c>
      <c r="G9693">
        <v>1.1469110672681601E-2</v>
      </c>
      <c r="H9693">
        <f>-LOG(KO_VS_Ctrl_anti[[#This Row],[Column7]],2)</f>
        <v>6.4461026622269495</v>
      </c>
    </row>
    <row r="9694" spans="1:8" x14ac:dyDescent="0.25">
      <c r="A9694" t="s">
        <v>11041</v>
      </c>
      <c r="B9694">
        <v>540.15169875877802</v>
      </c>
      <c r="C9694">
        <v>4.3118714293756497E-3</v>
      </c>
      <c r="D9694">
        <v>0.17593455066748401</v>
      </c>
      <c r="E9694">
        <v>6.7334031116672599E-4</v>
      </c>
      <c r="F9694">
        <v>0.97929817498411198</v>
      </c>
      <c r="G9694">
        <v>0.98966686606940102</v>
      </c>
      <c r="H9694">
        <f>-LOG(KO_VS_Ctrl_anti[[#This Row],[Column7]],2)</f>
        <v>1.4985116715576953E-2</v>
      </c>
    </row>
    <row r="9695" spans="1:8" x14ac:dyDescent="0.25">
      <c r="A9695" t="s">
        <v>11042</v>
      </c>
      <c r="B9695">
        <v>429.29199118090401</v>
      </c>
      <c r="C9695">
        <v>-0.52197253719331504</v>
      </c>
      <c r="D9695">
        <v>0.14282419123009801</v>
      </c>
      <c r="E9695">
        <v>13.323141589881001</v>
      </c>
      <c r="F9695">
        <v>2.6215059577412101E-4</v>
      </c>
      <c r="G9695">
        <v>2.1826168962956602E-3</v>
      </c>
      <c r="H9695">
        <f>-LOG(KO_VS_Ctrl_anti[[#This Row],[Column7]],2)</f>
        <v>8.839725361075498</v>
      </c>
    </row>
    <row r="9696" spans="1:8" x14ac:dyDescent="0.25">
      <c r="A9696" t="s">
        <v>11043</v>
      </c>
      <c r="B9696">
        <v>469.259601584687</v>
      </c>
      <c r="C9696">
        <v>-0.116047421044047</v>
      </c>
      <c r="D9696">
        <v>0.16099660658286</v>
      </c>
      <c r="E9696">
        <v>0.51921643263752104</v>
      </c>
      <c r="F9696">
        <v>0.47117612101897099</v>
      </c>
      <c r="G9696">
        <v>0.68754886109885505</v>
      </c>
      <c r="H9696">
        <f>-LOG(KO_VS_Ctrl_anti[[#This Row],[Column7]],2)</f>
        <v>0.54046585167516292</v>
      </c>
    </row>
    <row r="9697" spans="1:8" x14ac:dyDescent="0.25">
      <c r="A9697" t="s">
        <v>11044</v>
      </c>
      <c r="B9697">
        <v>1108.32991762437</v>
      </c>
      <c r="C9697">
        <v>0.71737089488678996</v>
      </c>
      <c r="D9697">
        <v>0.11811585392714299</v>
      </c>
      <c r="E9697">
        <v>36.606954428726098</v>
      </c>
      <c r="F9697" s="1">
        <v>1.44515222518077E-9</v>
      </c>
      <c r="G9697" s="1">
        <v>3.9807531110508598E-8</v>
      </c>
      <c r="H9697">
        <f>-LOG(KO_VS_Ctrl_anti[[#This Row],[Column7]],2)</f>
        <v>24.582383361798694</v>
      </c>
    </row>
    <row r="9698" spans="1:8" x14ac:dyDescent="0.25">
      <c r="A9698" t="s">
        <v>1404</v>
      </c>
      <c r="B9698">
        <v>61.871361483833503</v>
      </c>
      <c r="C9698">
        <v>-0.49380261089060801</v>
      </c>
      <c r="D9698">
        <v>0.39324252157481299</v>
      </c>
      <c r="E9698">
        <v>1.5690659555019799</v>
      </c>
      <c r="F9698">
        <v>0.210342711466558</v>
      </c>
      <c r="G9698">
        <v>0.41923241500412201</v>
      </c>
      <c r="H9698">
        <f>-LOG(KO_VS_Ctrl_anti[[#This Row],[Column7]],2)</f>
        <v>1.2541778246777444</v>
      </c>
    </row>
    <row r="9699" spans="1:8" x14ac:dyDescent="0.25">
      <c r="A9699" t="s">
        <v>11045</v>
      </c>
      <c r="B9699">
        <v>9.7535050520309792</v>
      </c>
      <c r="C9699">
        <v>-0.18240431337891</v>
      </c>
      <c r="D9699">
        <v>0.86664455585560796</v>
      </c>
      <c r="E9699">
        <v>4.4757386641350601E-2</v>
      </c>
      <c r="F9699">
        <v>0.83245077367332598</v>
      </c>
      <c r="G9699">
        <v>0.92208910556752799</v>
      </c>
      <c r="H9699">
        <f>-LOG(KO_VS_Ctrl_anti[[#This Row],[Column7]],2)</f>
        <v>0.11702192346387173</v>
      </c>
    </row>
    <row r="9700" spans="1:8" x14ac:dyDescent="0.25">
      <c r="A9700" t="s">
        <v>11046</v>
      </c>
      <c r="B9700">
        <v>1055.5377965223099</v>
      </c>
      <c r="C9700">
        <v>-0.54252760299289304</v>
      </c>
      <c r="D9700">
        <v>0.12984625751908099</v>
      </c>
      <c r="E9700">
        <v>17.3866396639798</v>
      </c>
      <c r="F9700" s="1">
        <v>3.0496209464053301E-5</v>
      </c>
      <c r="G9700">
        <v>3.4017550531856202E-4</v>
      </c>
      <c r="H9700">
        <f>-LOG(KO_VS_Ctrl_anti[[#This Row],[Column7]],2)</f>
        <v>11.521433117524328</v>
      </c>
    </row>
    <row r="9701" spans="1:8" x14ac:dyDescent="0.25">
      <c r="A9701" t="s">
        <v>11047</v>
      </c>
      <c r="B9701">
        <v>282.19724903083102</v>
      </c>
      <c r="C9701">
        <v>0.45863120852707401</v>
      </c>
      <c r="D9701">
        <v>0.199575011523729</v>
      </c>
      <c r="E9701">
        <v>5.2616012491958601</v>
      </c>
      <c r="F9701">
        <v>2.18009521487081E-2</v>
      </c>
      <c r="G9701">
        <v>8.3063459699363601E-2</v>
      </c>
      <c r="H9701">
        <f>-LOG(KO_VS_Ctrl_anti[[#This Row],[Column7]],2)</f>
        <v>3.5896422266664048</v>
      </c>
    </row>
    <row r="9702" spans="1:8" x14ac:dyDescent="0.25">
      <c r="A9702" t="s">
        <v>11048</v>
      </c>
      <c r="B9702">
        <v>1173.3040725866699</v>
      </c>
      <c r="C9702">
        <v>6.7776887596225396E-2</v>
      </c>
      <c r="D9702">
        <v>0.10282613291380201</v>
      </c>
      <c r="E9702">
        <v>0.43454273243008901</v>
      </c>
      <c r="F9702">
        <v>0.50976827592665297</v>
      </c>
      <c r="G9702">
        <v>0.71811032140968101</v>
      </c>
      <c r="H9702">
        <f>-LOG(KO_VS_Ctrl_anti[[#This Row],[Column7]],2)</f>
        <v>0.47772259634830339</v>
      </c>
    </row>
    <row r="9703" spans="1:8" x14ac:dyDescent="0.25">
      <c r="A9703" t="s">
        <v>11050</v>
      </c>
      <c r="B9703">
        <v>667.15596217938105</v>
      </c>
      <c r="C9703">
        <v>-3.0413565067123199E-3</v>
      </c>
      <c r="D9703">
        <v>0.14149866593740501</v>
      </c>
      <c r="E9703">
        <v>5.3225674592738404E-4</v>
      </c>
      <c r="F9703">
        <v>0.98159388529980796</v>
      </c>
      <c r="G9703">
        <v>0.99051973584017905</v>
      </c>
      <c r="H9703">
        <f>-LOG(KO_VS_Ctrl_anti[[#This Row],[Column7]],2)</f>
        <v>1.3742374174321193E-2</v>
      </c>
    </row>
    <row r="9704" spans="1:8" x14ac:dyDescent="0.25">
      <c r="A9704" t="s">
        <v>11051</v>
      </c>
      <c r="B9704">
        <v>44.089591183524099</v>
      </c>
      <c r="C9704">
        <v>-0.112573669548893</v>
      </c>
      <c r="D9704">
        <v>0.43815706740490801</v>
      </c>
      <c r="E9704">
        <v>6.6219102296102506E-2</v>
      </c>
      <c r="F9704">
        <v>0.79692347534684704</v>
      </c>
      <c r="G9704">
        <v>0.90496119358305205</v>
      </c>
      <c r="H9704">
        <f>-LOG(KO_VS_Ctrl_anti[[#This Row],[Column7]],2)</f>
        <v>0.14407216680826676</v>
      </c>
    </row>
    <row r="9705" spans="1:8" x14ac:dyDescent="0.25">
      <c r="A9705" t="s">
        <v>487</v>
      </c>
      <c r="B9705">
        <v>299.34839086729602</v>
      </c>
      <c r="C9705">
        <v>-0.11607442094586801</v>
      </c>
      <c r="D9705">
        <v>0.21771690176931199</v>
      </c>
      <c r="E9705">
        <v>0.28408027083705201</v>
      </c>
      <c r="F9705">
        <v>0.59403924883894299</v>
      </c>
      <c r="G9705">
        <v>0.77965501942148596</v>
      </c>
      <c r="H9705">
        <f>-LOG(KO_VS_Ctrl_anti[[#This Row],[Column7]],2)</f>
        <v>0.35909219125190311</v>
      </c>
    </row>
    <row r="9706" spans="1:8" x14ac:dyDescent="0.25">
      <c r="A9706" t="s">
        <v>11053</v>
      </c>
      <c r="B9706">
        <v>2462.3408235051802</v>
      </c>
      <c r="C9706">
        <v>7.0388165166759498E-2</v>
      </c>
      <c r="D9706">
        <v>0.10466127039194099</v>
      </c>
      <c r="E9706">
        <v>0.45218018688152001</v>
      </c>
      <c r="F9706">
        <v>0.50130143264085802</v>
      </c>
      <c r="G9706">
        <v>0.71104329947959999</v>
      </c>
      <c r="H9706">
        <f>-LOG(KO_VS_Ctrl_anti[[#This Row],[Column7]],2)</f>
        <v>0.49199067844289857</v>
      </c>
    </row>
    <row r="9707" spans="1:8" x14ac:dyDescent="0.25">
      <c r="A9707" t="s">
        <v>11054</v>
      </c>
      <c r="B9707">
        <v>281.57295003883502</v>
      </c>
      <c r="C9707">
        <v>-0.387836731655397</v>
      </c>
      <c r="D9707">
        <v>0.17562869911858101</v>
      </c>
      <c r="E9707">
        <v>4.8683252295458797</v>
      </c>
      <c r="F9707">
        <v>2.73540350798313E-2</v>
      </c>
      <c r="G9707">
        <v>9.9354814072291797E-2</v>
      </c>
      <c r="H9707">
        <f>-LOG(KO_VS_Ctrl_anti[[#This Row],[Column7]],2)</f>
        <v>3.3312663172171506</v>
      </c>
    </row>
    <row r="9708" spans="1:8" x14ac:dyDescent="0.25">
      <c r="A9708" t="s">
        <v>1323</v>
      </c>
      <c r="B9708">
        <v>12.651237828348901</v>
      </c>
      <c r="C9708">
        <v>0.56349008252710198</v>
      </c>
      <c r="D9708">
        <v>0.73093739228216403</v>
      </c>
      <c r="E9708">
        <v>0.59546928331703697</v>
      </c>
      <c r="F9708">
        <v>0.44031193992198098</v>
      </c>
      <c r="G9708">
        <v>0.66362524215233298</v>
      </c>
      <c r="H9708">
        <f>-LOG(KO_VS_Ctrl_anti[[#This Row],[Column7]],2)</f>
        <v>0.59155933210866118</v>
      </c>
    </row>
    <row r="9709" spans="1:8" x14ac:dyDescent="0.25">
      <c r="A9709" t="s">
        <v>11055</v>
      </c>
      <c r="B9709">
        <v>374.13533262288303</v>
      </c>
      <c r="C9709">
        <v>0.279030877761139</v>
      </c>
      <c r="D9709">
        <v>0.17313529755865001</v>
      </c>
      <c r="E9709">
        <v>2.5924433635166202</v>
      </c>
      <c r="F9709">
        <v>0.107374579708542</v>
      </c>
      <c r="G9709">
        <v>0.267115097255815</v>
      </c>
      <c r="H9709">
        <f>-LOG(KO_VS_Ctrl_anti[[#This Row],[Column7]],2)</f>
        <v>1.9044665759695105</v>
      </c>
    </row>
    <row r="9710" spans="1:8" x14ac:dyDescent="0.25">
      <c r="A9710" t="s">
        <v>39</v>
      </c>
      <c r="B9710">
        <v>10087.4085439215</v>
      </c>
      <c r="C9710">
        <v>0.87964749311583901</v>
      </c>
      <c r="D9710">
        <v>0.12269504168815</v>
      </c>
      <c r="E9710">
        <v>50.641261772582901</v>
      </c>
      <c r="F9710" s="1">
        <v>1.1088906023318E-12</v>
      </c>
      <c r="G9710" s="1">
        <v>4.9568971741981297E-11</v>
      </c>
      <c r="H9710">
        <f>-LOG(KO_VS_Ctrl_anti[[#This Row],[Column7]],2)</f>
        <v>34.231771711886992</v>
      </c>
    </row>
    <row r="9711" spans="1:8" x14ac:dyDescent="0.25">
      <c r="A9711" t="s">
        <v>11056</v>
      </c>
      <c r="B9711">
        <v>393.33253330594101</v>
      </c>
      <c r="C9711">
        <v>1.8808703570754599E-2</v>
      </c>
      <c r="D9711">
        <v>0.17451154900475899</v>
      </c>
      <c r="E9711">
        <v>1.1656166962041E-2</v>
      </c>
      <c r="F9711">
        <v>0.91402446338024501</v>
      </c>
      <c r="G9711">
        <v>0.96150631008745902</v>
      </c>
      <c r="H9711">
        <f>-LOG(KO_VS_Ctrl_anti[[#This Row],[Column7]],2)</f>
        <v>5.6631769301375784E-2</v>
      </c>
    </row>
    <row r="9712" spans="1:8" x14ac:dyDescent="0.25">
      <c r="A9712" t="s">
        <v>11057</v>
      </c>
      <c r="B9712">
        <v>158.99940094191399</v>
      </c>
      <c r="C9712">
        <v>4.78218571820275E-2</v>
      </c>
      <c r="D9712">
        <v>0.21069108028278699</v>
      </c>
      <c r="E9712">
        <v>5.15237053558266E-2</v>
      </c>
      <c r="F9712">
        <v>0.82043281083306896</v>
      </c>
      <c r="G9712">
        <v>0.91570180581727201</v>
      </c>
      <c r="H9712">
        <f>-LOG(KO_VS_Ctrl_anti[[#This Row],[Column7]],2)</f>
        <v>0.12705022725064863</v>
      </c>
    </row>
    <row r="9713" spans="1:8" x14ac:dyDescent="0.25">
      <c r="A9713" t="s">
        <v>11058</v>
      </c>
      <c r="B9713">
        <v>171.47373756630199</v>
      </c>
      <c r="C9713">
        <v>5.1235544925860299E-2</v>
      </c>
      <c r="D9713">
        <v>0.20736769630086899</v>
      </c>
      <c r="E9713">
        <v>6.11198483807271E-2</v>
      </c>
      <c r="F9713">
        <v>0.80473464979822895</v>
      </c>
      <c r="G9713">
        <v>0.90879121531796903</v>
      </c>
      <c r="H9713">
        <f>-LOG(KO_VS_Ctrl_anti[[#This Row],[Column7]],2)</f>
        <v>0.13797920555363111</v>
      </c>
    </row>
    <row r="9714" spans="1:8" x14ac:dyDescent="0.25">
      <c r="A9714" t="s">
        <v>11059</v>
      </c>
      <c r="B9714">
        <v>1189.8884142075501</v>
      </c>
      <c r="C9714">
        <v>-0.47410571893856301</v>
      </c>
      <c r="D9714">
        <v>0.19833947541646499</v>
      </c>
      <c r="E9714">
        <v>5.6882321675761496</v>
      </c>
      <c r="F9714">
        <v>1.7079051592681901E-2</v>
      </c>
      <c r="G9714">
        <v>6.9016417042085498E-2</v>
      </c>
      <c r="H9714">
        <f>-LOG(KO_VS_Ctrl_anti[[#This Row],[Column7]],2)</f>
        <v>3.8569166109562203</v>
      </c>
    </row>
    <row r="9715" spans="1:8" x14ac:dyDescent="0.25">
      <c r="A9715" t="s">
        <v>11060</v>
      </c>
      <c r="B9715">
        <v>794.86210831957703</v>
      </c>
      <c r="C9715">
        <v>0.11538859679563999</v>
      </c>
      <c r="D9715">
        <v>0.18674147152491999</v>
      </c>
      <c r="E9715">
        <v>0.38158362985883798</v>
      </c>
      <c r="F9715">
        <v>0.53675692072442405</v>
      </c>
      <c r="G9715">
        <v>0.74016582919112806</v>
      </c>
      <c r="H9715">
        <f>-LOG(KO_VS_Ctrl_anti[[#This Row],[Column7]],2)</f>
        <v>0.43407956178157514</v>
      </c>
    </row>
    <row r="9716" spans="1:8" x14ac:dyDescent="0.25">
      <c r="A9716" t="s">
        <v>11061</v>
      </c>
      <c r="B9716">
        <v>574.10563223250801</v>
      </c>
      <c r="C9716">
        <v>-0.13728401468982801</v>
      </c>
      <c r="D9716">
        <v>0.12773351619443099</v>
      </c>
      <c r="E9716">
        <v>1.1550089114220301</v>
      </c>
      <c r="F9716">
        <v>0.28250305849997998</v>
      </c>
      <c r="G9716">
        <v>0.50776317083884703</v>
      </c>
      <c r="H9716">
        <f>-LOG(KO_VS_Ctrl_anti[[#This Row],[Column7]],2)</f>
        <v>0.97777233789927254</v>
      </c>
    </row>
    <row r="9717" spans="1:8" x14ac:dyDescent="0.25">
      <c r="A9717" t="s">
        <v>11062</v>
      </c>
      <c r="B9717">
        <v>5422.8615567214201</v>
      </c>
      <c r="C9717">
        <v>-0.204640802016785</v>
      </c>
      <c r="D9717">
        <v>0.106828166391958</v>
      </c>
      <c r="E9717">
        <v>3.6665137470209901</v>
      </c>
      <c r="F9717">
        <v>5.5516192018983002E-2</v>
      </c>
      <c r="G9717">
        <v>0.167297085292298</v>
      </c>
      <c r="H9717">
        <f>-LOG(KO_VS_Ctrl_anti[[#This Row],[Column7]],2)</f>
        <v>2.5795157844242937</v>
      </c>
    </row>
    <row r="9718" spans="1:8" x14ac:dyDescent="0.25">
      <c r="A9718" t="s">
        <v>11063</v>
      </c>
      <c r="B9718">
        <v>1917.5272179942999</v>
      </c>
      <c r="C9718">
        <v>-9.7210744834570095E-2</v>
      </c>
      <c r="D9718">
        <v>9.7972233660873403E-2</v>
      </c>
      <c r="E9718">
        <v>0.98438217932148597</v>
      </c>
      <c r="F9718">
        <v>0.32111930611759598</v>
      </c>
      <c r="G9718">
        <v>0.54782221767148298</v>
      </c>
      <c r="H9718">
        <f>-LOG(KO_VS_Ctrl_anti[[#This Row],[Column7]],2)</f>
        <v>0.86822031720756743</v>
      </c>
    </row>
    <row r="9719" spans="1:8" x14ac:dyDescent="0.25">
      <c r="A9719" t="s">
        <v>11064</v>
      </c>
      <c r="B9719">
        <v>8.9173865733141504</v>
      </c>
      <c r="C9719">
        <v>0.369074237368126</v>
      </c>
      <c r="D9719">
        <v>0.97352398720751399</v>
      </c>
      <c r="E9719">
        <v>0.14425030103818401</v>
      </c>
      <c r="F9719">
        <v>0.70409167262032302</v>
      </c>
      <c r="G9719">
        <v>0.85203961422130403</v>
      </c>
      <c r="H9719">
        <f>-LOG(KO_VS_Ctrl_anti[[#This Row],[Column7]],2)</f>
        <v>0.23100758707471644</v>
      </c>
    </row>
    <row r="9720" spans="1:8" x14ac:dyDescent="0.25">
      <c r="A9720" t="s">
        <v>11065</v>
      </c>
      <c r="B9720">
        <v>112.69656901720499</v>
      </c>
      <c r="C9720">
        <v>0.16383609813948599</v>
      </c>
      <c r="D9720">
        <v>0.29148314005832199</v>
      </c>
      <c r="E9720">
        <v>0.31573441119154899</v>
      </c>
      <c r="F9720">
        <v>0.57418245532402201</v>
      </c>
      <c r="G9720">
        <v>0.76485363749994995</v>
      </c>
      <c r="H9720">
        <f>-LOG(KO_VS_Ctrl_anti[[#This Row],[Column7]],2)</f>
        <v>0.38674439499732793</v>
      </c>
    </row>
    <row r="9721" spans="1:8" x14ac:dyDescent="0.25">
      <c r="A9721" t="s">
        <v>11066</v>
      </c>
      <c r="B9721">
        <v>3498.9511911844502</v>
      </c>
      <c r="C9721">
        <v>-0.182143392648562</v>
      </c>
      <c r="D9721">
        <v>0.116607679215416</v>
      </c>
      <c r="E9721">
        <v>2.4387091130505798</v>
      </c>
      <c r="F9721">
        <v>0.118373603883691</v>
      </c>
      <c r="G9721">
        <v>0.28652695546526802</v>
      </c>
      <c r="H9721">
        <f>-LOG(KO_VS_Ctrl_anti[[#This Row],[Column7]],2)</f>
        <v>1.8032572257594195</v>
      </c>
    </row>
    <row r="9722" spans="1:8" x14ac:dyDescent="0.25">
      <c r="A9722" t="s">
        <v>11068</v>
      </c>
      <c r="B9722">
        <v>35.383713167572097</v>
      </c>
      <c r="C9722">
        <v>0.62524168334368502</v>
      </c>
      <c r="D9722">
        <v>0.52753908741429101</v>
      </c>
      <c r="E9722">
        <v>1.3809606316365199</v>
      </c>
      <c r="F9722">
        <v>0.23993758459769199</v>
      </c>
      <c r="G9722">
        <v>0.45669206456462103</v>
      </c>
      <c r="H9722">
        <f>-LOG(KO_VS_Ctrl_anti[[#This Row],[Column7]],2)</f>
        <v>1.1307063730772289</v>
      </c>
    </row>
    <row r="9723" spans="1:8" x14ac:dyDescent="0.25">
      <c r="A9723" t="s">
        <v>11069</v>
      </c>
      <c r="B9723">
        <v>227.694347352595</v>
      </c>
      <c r="C9723">
        <v>-0.57616762199795102</v>
      </c>
      <c r="D9723">
        <v>0.25370068501169502</v>
      </c>
      <c r="E9723">
        <v>5.1271939078365296</v>
      </c>
      <c r="F9723">
        <v>2.3553777461420101E-2</v>
      </c>
      <c r="G9723">
        <v>8.8341974600632395E-2</v>
      </c>
      <c r="H9723">
        <f>-LOG(KO_VS_Ctrl_anti[[#This Row],[Column7]],2)</f>
        <v>3.5007571102300004</v>
      </c>
    </row>
    <row r="9724" spans="1:8" x14ac:dyDescent="0.25">
      <c r="A9724" t="s">
        <v>11070</v>
      </c>
      <c r="B9724">
        <v>211.38411466378199</v>
      </c>
      <c r="C9724">
        <v>0.29145896517275</v>
      </c>
      <c r="D9724">
        <v>0.19522497047878301</v>
      </c>
      <c r="E9724">
        <v>2.2277448279089098</v>
      </c>
      <c r="F9724">
        <v>0.13555156910805899</v>
      </c>
      <c r="G9724">
        <v>0.31494404834199002</v>
      </c>
      <c r="H9724">
        <f>-LOG(KO_VS_Ctrl_anti[[#This Row],[Column7]],2)</f>
        <v>1.6668325467491305</v>
      </c>
    </row>
    <row r="9725" spans="1:8" x14ac:dyDescent="0.25">
      <c r="A9725" t="s">
        <v>11071</v>
      </c>
      <c r="B9725">
        <v>5973.3994729821397</v>
      </c>
      <c r="C9725">
        <v>-1.9382820741771001E-2</v>
      </c>
      <c r="D9725">
        <v>7.5320116403418402E-2</v>
      </c>
      <c r="E9725">
        <v>6.6222934087619506E-2</v>
      </c>
      <c r="F9725">
        <v>0.79691772843812703</v>
      </c>
      <c r="G9725">
        <v>0.90496119358305205</v>
      </c>
      <c r="H9725">
        <f>-LOG(KO_VS_Ctrl_anti[[#This Row],[Column7]],2)</f>
        <v>0.14407216680826676</v>
      </c>
    </row>
    <row r="9726" spans="1:8" x14ac:dyDescent="0.25">
      <c r="A9726" t="s">
        <v>11072</v>
      </c>
      <c r="B9726">
        <v>2500.89207692233</v>
      </c>
      <c r="C9726">
        <v>8.6410035275487102E-2</v>
      </c>
      <c r="D9726">
        <v>0.12588326321684501</v>
      </c>
      <c r="E9726">
        <v>0.47109996063586801</v>
      </c>
      <c r="F9726">
        <v>0.492481570015595</v>
      </c>
      <c r="G9726">
        <v>0.70426151523632297</v>
      </c>
      <c r="H9726">
        <f>-LOG(KO_VS_Ctrl_anti[[#This Row],[Column7]],2)</f>
        <v>0.50581684688208794</v>
      </c>
    </row>
    <row r="9727" spans="1:8" x14ac:dyDescent="0.25">
      <c r="A9727" t="s">
        <v>11073</v>
      </c>
      <c r="B9727">
        <v>2253.9180541129399</v>
      </c>
      <c r="C9727">
        <v>0.34368025352759102</v>
      </c>
      <c r="D9727">
        <v>9.5646268289715702E-2</v>
      </c>
      <c r="E9727">
        <v>12.8867536530084</v>
      </c>
      <c r="F9727">
        <v>3.3091592737698899E-4</v>
      </c>
      <c r="G9727">
        <v>2.6535143261978002E-3</v>
      </c>
      <c r="H9727">
        <f>-LOG(KO_VS_Ctrl_anti[[#This Row],[Column7]],2)</f>
        <v>8.557879946849539</v>
      </c>
    </row>
    <row r="9728" spans="1:8" x14ac:dyDescent="0.25">
      <c r="A9728" t="s">
        <v>11074</v>
      </c>
      <c r="B9728">
        <v>3060.1208506279299</v>
      </c>
      <c r="C9728">
        <v>0.18538296333079099</v>
      </c>
      <c r="D9728">
        <v>0.112970217901687</v>
      </c>
      <c r="E9728">
        <v>2.6916298556457599</v>
      </c>
      <c r="F9728">
        <v>0.10087658207580399</v>
      </c>
      <c r="G9728">
        <v>0.25570367364247998</v>
      </c>
      <c r="H9728">
        <f>-LOG(KO_VS_Ctrl_anti[[#This Row],[Column7]],2)</f>
        <v>1.9674552072537681</v>
      </c>
    </row>
    <row r="9729" spans="1:8" x14ac:dyDescent="0.25">
      <c r="A9729" t="s">
        <v>11075</v>
      </c>
      <c r="B9729">
        <v>19363.207902413498</v>
      </c>
      <c r="C9729">
        <v>0.35217137120293601</v>
      </c>
      <c r="D9729">
        <v>0.104392289524601</v>
      </c>
      <c r="E9729">
        <v>11.3535195755664</v>
      </c>
      <c r="F9729">
        <v>7.5305123988853105E-4</v>
      </c>
      <c r="G9729">
        <v>5.3549049583926098E-3</v>
      </c>
      <c r="H9729">
        <f>-LOG(KO_VS_Ctrl_anti[[#This Row],[Column7]],2)</f>
        <v>7.5449233151529347</v>
      </c>
    </row>
    <row r="9730" spans="1:8" x14ac:dyDescent="0.25">
      <c r="A9730" t="s">
        <v>11077</v>
      </c>
      <c r="B9730">
        <v>12481.6929107131</v>
      </c>
      <c r="C9730">
        <v>0.38399898262748</v>
      </c>
      <c r="D9730">
        <v>0.102037202186733</v>
      </c>
      <c r="E9730">
        <v>14.1217020349618</v>
      </c>
      <c r="F9730">
        <v>1.7135538094777101E-4</v>
      </c>
      <c r="G9730">
        <v>1.52167797440413E-3</v>
      </c>
      <c r="H9730">
        <f>-LOG(KO_VS_Ctrl_anti[[#This Row],[Column7]],2)</f>
        <v>9.3601212043263331</v>
      </c>
    </row>
    <row r="9731" spans="1:8" x14ac:dyDescent="0.25">
      <c r="A9731" t="s">
        <v>11078</v>
      </c>
      <c r="B9731">
        <v>370.32723691254</v>
      </c>
      <c r="C9731">
        <v>5.4630708951430601E-2</v>
      </c>
      <c r="D9731">
        <v>0.17941639667388101</v>
      </c>
      <c r="E9731">
        <v>9.3769936085344299E-2</v>
      </c>
      <c r="F9731">
        <v>0.75943808080317599</v>
      </c>
      <c r="G9731">
        <v>0.88406124591150204</v>
      </c>
      <c r="H9731">
        <f>-LOG(KO_VS_Ctrl_anti[[#This Row],[Column7]],2)</f>
        <v>0.17778177491764777</v>
      </c>
    </row>
    <row r="9732" spans="1:8" x14ac:dyDescent="0.25">
      <c r="A9732" t="s">
        <v>11079</v>
      </c>
      <c r="B9732">
        <v>2262.8885384630098</v>
      </c>
      <c r="C9732">
        <v>0.11316079288321999</v>
      </c>
      <c r="D9732">
        <v>0.124398696445663</v>
      </c>
      <c r="E9732">
        <v>0.82706160754156599</v>
      </c>
      <c r="F9732">
        <v>0.36312357427529701</v>
      </c>
      <c r="G9732">
        <v>0.59285024371542405</v>
      </c>
      <c r="H9732">
        <f>-LOG(KO_VS_Ctrl_anti[[#This Row],[Column7]],2)</f>
        <v>0.75426037449158645</v>
      </c>
    </row>
    <row r="9733" spans="1:8" x14ac:dyDescent="0.25">
      <c r="A9733" t="s">
        <v>11080</v>
      </c>
      <c r="B9733">
        <v>47.6133543715573</v>
      </c>
      <c r="C9733">
        <v>-0.193719440553765</v>
      </c>
      <c r="D9733">
        <v>0.41672097207638198</v>
      </c>
      <c r="E9733">
        <v>0.216797031965697</v>
      </c>
      <c r="F9733">
        <v>0.64149133193154995</v>
      </c>
      <c r="G9733">
        <v>0.81068933235818796</v>
      </c>
      <c r="H9733">
        <f>-LOG(KO_VS_Ctrl_anti[[#This Row],[Column7]],2)</f>
        <v>0.30277893572629327</v>
      </c>
    </row>
    <row r="9734" spans="1:8" x14ac:dyDescent="0.25">
      <c r="A9734" t="s">
        <v>11081</v>
      </c>
      <c r="B9734">
        <v>188.24379803801901</v>
      </c>
      <c r="C9734">
        <v>0.12843193886962601</v>
      </c>
      <c r="D9734">
        <v>0.21179770861272901</v>
      </c>
      <c r="E9734">
        <v>0.36777546245394199</v>
      </c>
      <c r="F9734">
        <v>0.544219335582246</v>
      </c>
      <c r="G9734">
        <v>0.74488672040319703</v>
      </c>
      <c r="H9734">
        <f>-LOG(KO_VS_Ctrl_anti[[#This Row],[Column7]],2)</f>
        <v>0.42490705231748349</v>
      </c>
    </row>
    <row r="9735" spans="1:8" x14ac:dyDescent="0.25">
      <c r="A9735" t="s">
        <v>11082</v>
      </c>
      <c r="B9735">
        <v>4918.7754423974202</v>
      </c>
      <c r="C9735">
        <v>0.57695346953866</v>
      </c>
      <c r="D9735">
        <v>0.107195262331234</v>
      </c>
      <c r="E9735">
        <v>28.7905918273152</v>
      </c>
      <c r="F9735" s="1">
        <v>8.0641895921311706E-8</v>
      </c>
      <c r="G9735" s="1">
        <v>1.63436302219067E-6</v>
      </c>
      <c r="H9735">
        <f>-LOG(KO_VS_Ctrl_anti[[#This Row],[Column7]],2)</f>
        <v>19.222840101051826</v>
      </c>
    </row>
    <row r="9736" spans="1:8" x14ac:dyDescent="0.25">
      <c r="A9736" t="s">
        <v>11083</v>
      </c>
      <c r="B9736">
        <v>1818.79018991161</v>
      </c>
      <c r="C9736">
        <v>-8.3494101694785994E-2</v>
      </c>
      <c r="D9736">
        <v>0.132989338709568</v>
      </c>
      <c r="E9736">
        <v>0.39411063460761397</v>
      </c>
      <c r="F9736">
        <v>0.53014655311928904</v>
      </c>
      <c r="G9736">
        <v>0.73468654715308701</v>
      </c>
      <c r="H9736">
        <f>-LOG(KO_VS_Ctrl_anti[[#This Row],[Column7]],2)</f>
        <v>0.44479923721438908</v>
      </c>
    </row>
    <row r="9737" spans="1:8" x14ac:dyDescent="0.25">
      <c r="A9737" t="s">
        <v>11084</v>
      </c>
      <c r="B9737">
        <v>42.516304041639003</v>
      </c>
      <c r="C9737">
        <v>3.5739199231894801E-2</v>
      </c>
      <c r="D9737">
        <v>0.490997543553848</v>
      </c>
      <c r="E9737">
        <v>5.7703063680563096E-3</v>
      </c>
      <c r="F9737">
        <v>0.93944890664329095</v>
      </c>
      <c r="G9737">
        <v>0.97254319913382303</v>
      </c>
      <c r="H9737">
        <f>-LOG(KO_VS_Ctrl_anti[[#This Row],[Column7]],2)</f>
        <v>4.0165760683691092E-2</v>
      </c>
    </row>
    <row r="9738" spans="1:8" x14ac:dyDescent="0.25">
      <c r="A9738" t="s">
        <v>11085</v>
      </c>
      <c r="B9738">
        <v>11.380523617374299</v>
      </c>
      <c r="C9738">
        <v>0.865233085770726</v>
      </c>
      <c r="D9738">
        <v>0.78244613073488101</v>
      </c>
      <c r="E9738">
        <v>1.2199565291714001</v>
      </c>
      <c r="F9738">
        <v>0.269369183351993</v>
      </c>
      <c r="G9738">
        <v>0.49241096309328097</v>
      </c>
      <c r="H9738">
        <f>-LOG(KO_VS_Ctrl_anti[[#This Row],[Column7]],2)</f>
        <v>1.022065212382135</v>
      </c>
    </row>
    <row r="9739" spans="1:8" x14ac:dyDescent="0.25">
      <c r="A9739" t="s">
        <v>11086</v>
      </c>
      <c r="B9739">
        <v>238.56752843019399</v>
      </c>
      <c r="C9739">
        <v>0.229895242402089</v>
      </c>
      <c r="D9739">
        <v>0.354155790453756</v>
      </c>
      <c r="E9739">
        <v>0.42055237641892501</v>
      </c>
      <c r="F9739">
        <v>0.51666154780601203</v>
      </c>
      <c r="G9739">
        <v>0.72382013826593095</v>
      </c>
      <c r="H9739">
        <f>-LOG(KO_VS_Ctrl_anti[[#This Row],[Column7]],2)</f>
        <v>0.46629684767397811</v>
      </c>
    </row>
    <row r="9740" spans="1:8" x14ac:dyDescent="0.25">
      <c r="A9740" t="s">
        <v>11087</v>
      </c>
      <c r="B9740">
        <v>1217.92014778577</v>
      </c>
      <c r="C9740">
        <v>0.57809621299210201</v>
      </c>
      <c r="D9740">
        <v>0.155075093767432</v>
      </c>
      <c r="E9740">
        <v>13.808277346440599</v>
      </c>
      <c r="F9740">
        <v>2.02442376539456E-4</v>
      </c>
      <c r="G9740">
        <v>1.75453745128598E-3</v>
      </c>
      <c r="H9740">
        <f>-LOG(KO_VS_Ctrl_anti[[#This Row],[Column7]],2)</f>
        <v>9.1546935417051944</v>
      </c>
    </row>
    <row r="9741" spans="1:8" x14ac:dyDescent="0.25">
      <c r="A9741" t="s">
        <v>586</v>
      </c>
      <c r="B9741">
        <v>2255.1093100472699</v>
      </c>
      <c r="C9741">
        <v>-0.48655266466598401</v>
      </c>
      <c r="D9741">
        <v>0.19510136226157501</v>
      </c>
      <c r="E9741">
        <v>6.1903536732884303</v>
      </c>
      <c r="F9741">
        <v>1.2844851342093301E-2</v>
      </c>
      <c r="G9741">
        <v>5.4844784848326E-2</v>
      </c>
      <c r="H9741">
        <f>-LOG(KO_VS_Ctrl_anti[[#This Row],[Column7]],2)</f>
        <v>4.1885017474719834</v>
      </c>
    </row>
    <row r="9742" spans="1:8" x14ac:dyDescent="0.25">
      <c r="A9742" t="s">
        <v>11088</v>
      </c>
      <c r="B9742">
        <v>529.24890038912497</v>
      </c>
      <c r="C9742">
        <v>0.80217638951716697</v>
      </c>
      <c r="D9742">
        <v>0.14806095229659</v>
      </c>
      <c r="E9742">
        <v>29.1385405048288</v>
      </c>
      <c r="F9742" s="1">
        <v>6.73831198647932E-8</v>
      </c>
      <c r="G9742" s="1">
        <v>1.3869036694350199E-6</v>
      </c>
      <c r="H9742">
        <f>-LOG(KO_VS_Ctrl_anti[[#This Row],[Column7]],2)</f>
        <v>19.459700983865044</v>
      </c>
    </row>
    <row r="9743" spans="1:8" x14ac:dyDescent="0.25">
      <c r="A9743" t="s">
        <v>11089</v>
      </c>
      <c r="B9743">
        <v>1816.42386814517</v>
      </c>
      <c r="C9743">
        <v>-0.497568833767081</v>
      </c>
      <c r="D9743">
        <v>0.32047981844360901</v>
      </c>
      <c r="E9743">
        <v>2.3983926126253001</v>
      </c>
      <c r="F9743">
        <v>0.121459994137254</v>
      </c>
      <c r="G9743">
        <v>0.29177242612232701</v>
      </c>
      <c r="H9743">
        <f>-LOG(KO_VS_Ctrl_anti[[#This Row],[Column7]],2)</f>
        <v>1.7770845467112362</v>
      </c>
    </row>
    <row r="9744" spans="1:8" x14ac:dyDescent="0.25">
      <c r="A9744" t="s">
        <v>11090</v>
      </c>
      <c r="B9744">
        <v>772.44022399116704</v>
      </c>
      <c r="C9744">
        <v>-0.18008264929182</v>
      </c>
      <c r="D9744">
        <v>0.116742646308873</v>
      </c>
      <c r="E9744">
        <v>2.3780826609919101</v>
      </c>
      <c r="F9744">
        <v>0.12304848741992599</v>
      </c>
      <c r="G9744">
        <v>0.294163369518953</v>
      </c>
      <c r="H9744">
        <f>-LOG(KO_VS_Ctrl_anti[[#This Row],[Column7]],2)</f>
        <v>1.7653104876676937</v>
      </c>
    </row>
    <row r="9745" spans="1:8" x14ac:dyDescent="0.25">
      <c r="A9745" t="s">
        <v>11091</v>
      </c>
      <c r="B9745">
        <v>275.97357356416302</v>
      </c>
      <c r="C9745">
        <v>0.274278122206842</v>
      </c>
      <c r="D9745">
        <v>0.17387614091644399</v>
      </c>
      <c r="E9745">
        <v>2.4867014434758299</v>
      </c>
      <c r="F9745">
        <v>0.114812127540352</v>
      </c>
      <c r="G9745">
        <v>0.28005024048159699</v>
      </c>
      <c r="H9745">
        <f>-LOG(KO_VS_Ctrl_anti[[#This Row],[Column7]],2)</f>
        <v>1.8362424277466782</v>
      </c>
    </row>
    <row r="9746" spans="1:8" x14ac:dyDescent="0.25">
      <c r="A9746" t="s">
        <v>11092</v>
      </c>
      <c r="B9746">
        <v>1417.5341478052001</v>
      </c>
      <c r="C9746">
        <v>-0.11877461477046</v>
      </c>
      <c r="D9746">
        <v>0.13440293111995899</v>
      </c>
      <c r="E9746">
        <v>0.78063542673287101</v>
      </c>
      <c r="F9746">
        <v>0.37694687414755801</v>
      </c>
      <c r="G9746">
        <v>0.606301433797648</v>
      </c>
      <c r="H9746">
        <f>-LOG(KO_VS_Ctrl_anti[[#This Row],[Column7]],2)</f>
        <v>0.72189286072117775</v>
      </c>
    </row>
    <row r="9747" spans="1:8" x14ac:dyDescent="0.25">
      <c r="A9747" t="s">
        <v>11093</v>
      </c>
      <c r="B9747">
        <v>726.87674315888296</v>
      </c>
      <c r="C9747">
        <v>-0.89654273023528896</v>
      </c>
      <c r="D9747">
        <v>0.12728974446726199</v>
      </c>
      <c r="E9747">
        <v>49.121802166166802</v>
      </c>
      <c r="F9747" s="1">
        <v>2.4055161092774201E-12</v>
      </c>
      <c r="G9747" s="1">
        <v>1.0098712999503501E-10</v>
      </c>
      <c r="H9747">
        <f>-LOG(KO_VS_Ctrl_anti[[#This Row],[Column7]],2)</f>
        <v>33.205109504168121</v>
      </c>
    </row>
    <row r="9748" spans="1:8" x14ac:dyDescent="0.25">
      <c r="A9748" t="s">
        <v>11094</v>
      </c>
      <c r="B9748">
        <v>499.12574007699499</v>
      </c>
      <c r="C9748">
        <v>-0.65299629779816504</v>
      </c>
      <c r="D9748">
        <v>0.18021221997165299</v>
      </c>
      <c r="E9748">
        <v>13.047551272643901</v>
      </c>
      <c r="F9748">
        <v>3.0368119690915601E-4</v>
      </c>
      <c r="G9748">
        <v>2.4650214392590302E-3</v>
      </c>
      <c r="H9748">
        <f>-LOG(KO_VS_Ctrl_anti[[#This Row],[Column7]],2)</f>
        <v>8.6641840903192762</v>
      </c>
    </row>
    <row r="9749" spans="1:8" x14ac:dyDescent="0.25">
      <c r="A9749" t="s">
        <v>395</v>
      </c>
      <c r="B9749">
        <v>169.58395286744499</v>
      </c>
      <c r="C9749">
        <v>0.73040273306026304</v>
      </c>
      <c r="D9749">
        <v>0.250851214500797</v>
      </c>
      <c r="E9749">
        <v>8.4082898725420296</v>
      </c>
      <c r="F9749">
        <v>3.7351384836348399E-3</v>
      </c>
      <c r="G9749">
        <v>2.0375700445789399E-2</v>
      </c>
      <c r="H9749">
        <f>-LOG(KO_VS_Ctrl_anti[[#This Row],[Column7]],2)</f>
        <v>5.6170065347354354</v>
      </c>
    </row>
    <row r="9750" spans="1:8" x14ac:dyDescent="0.25">
      <c r="A9750" t="s">
        <v>11095</v>
      </c>
      <c r="B9750">
        <v>42.648093645771901</v>
      </c>
      <c r="C9750">
        <v>-0.51298418822258596</v>
      </c>
      <c r="D9750">
        <v>0.384203920284796</v>
      </c>
      <c r="E9750">
        <v>1.78050483627669</v>
      </c>
      <c r="F9750">
        <v>0.18208734767069601</v>
      </c>
      <c r="G9750">
        <v>0.38226539491814798</v>
      </c>
      <c r="H9750">
        <f>-LOG(KO_VS_Ctrl_anti[[#This Row],[Column7]],2)</f>
        <v>1.3873534906856448</v>
      </c>
    </row>
    <row r="9751" spans="1:8" x14ac:dyDescent="0.25">
      <c r="A9751" t="s">
        <v>11096</v>
      </c>
      <c r="B9751">
        <v>2330.05737283608</v>
      </c>
      <c r="C9751">
        <v>-0.1199099197317</v>
      </c>
      <c r="D9751">
        <v>8.6542098372887899E-2</v>
      </c>
      <c r="E9751">
        <v>1.91954433315523</v>
      </c>
      <c r="F9751">
        <v>0.16590690147576301</v>
      </c>
      <c r="G9751">
        <v>0.36035814666286298</v>
      </c>
      <c r="H9751">
        <f>-LOG(KO_VS_Ctrl_anti[[#This Row],[Column7]],2)</f>
        <v>1.4724966339808292</v>
      </c>
    </row>
    <row r="9752" spans="1:8" x14ac:dyDescent="0.25">
      <c r="A9752" t="s">
        <v>11097</v>
      </c>
      <c r="B9752">
        <v>8.7224304813655795</v>
      </c>
      <c r="C9752">
        <v>-0.48648469821270701</v>
      </c>
      <c r="D9752">
        <v>0.98952500218311001</v>
      </c>
      <c r="E9752">
        <v>0.23978841357323699</v>
      </c>
      <c r="F9752">
        <v>0.62435897539365104</v>
      </c>
      <c r="G9752">
        <v>0.79896400133229895</v>
      </c>
      <c r="H9752">
        <f>-LOG(KO_VS_Ctrl_anti[[#This Row],[Column7]],2)</f>
        <v>0.32379759332280239</v>
      </c>
    </row>
    <row r="9753" spans="1:8" x14ac:dyDescent="0.25">
      <c r="A9753" t="s">
        <v>11098</v>
      </c>
      <c r="B9753">
        <v>773.19908396184098</v>
      </c>
      <c r="C9753">
        <v>0.48373795898050298</v>
      </c>
      <c r="D9753">
        <v>0.118494868740103</v>
      </c>
      <c r="E9753">
        <v>16.610326434399699</v>
      </c>
      <c r="F9753" s="1">
        <v>4.5900425449597499E-5</v>
      </c>
      <c r="G9753">
        <v>4.8624422660858703E-4</v>
      </c>
      <c r="H9753">
        <f>-LOG(KO_VS_Ctrl_anti[[#This Row],[Column7]],2)</f>
        <v>11.006031259101229</v>
      </c>
    </row>
    <row r="9754" spans="1:8" x14ac:dyDescent="0.25">
      <c r="A9754" t="s">
        <v>11099</v>
      </c>
      <c r="B9754">
        <v>367.49078321547802</v>
      </c>
      <c r="C9754">
        <v>0.498167148209399</v>
      </c>
      <c r="D9754">
        <v>0.19030746988015801</v>
      </c>
      <c r="E9754">
        <v>6.8182679146639602</v>
      </c>
      <c r="F9754">
        <v>9.0230038062232808E-3</v>
      </c>
      <c r="G9754">
        <v>4.15755073754231E-2</v>
      </c>
      <c r="H9754">
        <f>-LOG(KO_VS_Ctrl_anti[[#This Row],[Column7]],2)</f>
        <v>4.5881223199232686</v>
      </c>
    </row>
    <row r="9755" spans="1:8" x14ac:dyDescent="0.25">
      <c r="A9755" t="s">
        <v>11100</v>
      </c>
      <c r="B9755">
        <v>17.670998933767699</v>
      </c>
      <c r="C9755">
        <v>0.59610144517826402</v>
      </c>
      <c r="D9755">
        <v>0.63974919306845601</v>
      </c>
      <c r="E9755">
        <v>0.86654999136616295</v>
      </c>
      <c r="F9755">
        <v>0.35191219083334402</v>
      </c>
      <c r="G9755">
        <v>0.58065780239333298</v>
      </c>
      <c r="H9755">
        <f>-LOG(KO_VS_Ctrl_anti[[#This Row],[Column7]],2)</f>
        <v>0.7842399006778219</v>
      </c>
    </row>
    <row r="9756" spans="1:8" x14ac:dyDescent="0.25">
      <c r="A9756" t="s">
        <v>11101</v>
      </c>
      <c r="B9756">
        <v>272.25998181762401</v>
      </c>
      <c r="C9756">
        <v>0.108253118386983</v>
      </c>
      <c r="D9756">
        <v>0.18344564553720899</v>
      </c>
      <c r="E9756">
        <v>0.34862631307233699</v>
      </c>
      <c r="F9756">
        <v>0.55489177280967406</v>
      </c>
      <c r="G9756">
        <v>0.75238824480492805</v>
      </c>
      <c r="H9756">
        <f>-LOG(KO_VS_Ctrl_anti[[#This Row],[Column7]],2)</f>
        <v>0.41045078628956894</v>
      </c>
    </row>
    <row r="9757" spans="1:8" x14ac:dyDescent="0.25">
      <c r="A9757" t="s">
        <v>17092</v>
      </c>
      <c r="B9757">
        <v>7.4419323615442998</v>
      </c>
      <c r="C9757">
        <v>-1.0573226698215299</v>
      </c>
      <c r="D9757">
        <v>1.0615037519218899</v>
      </c>
      <c r="E9757">
        <v>0.95699881629838002</v>
      </c>
      <c r="F9757">
        <v>0.32794418392945401</v>
      </c>
      <c r="G9757">
        <v>0.55493135580896802</v>
      </c>
      <c r="H9757">
        <f>-LOG(KO_VS_Ctrl_anti[[#This Row],[Column7]],2)</f>
        <v>0.84961877163872801</v>
      </c>
    </row>
    <row r="9758" spans="1:8" x14ac:dyDescent="0.25">
      <c r="A9758" t="s">
        <v>11102</v>
      </c>
      <c r="B9758">
        <v>97.363595849104996</v>
      </c>
      <c r="C9758">
        <v>0.698905784829006</v>
      </c>
      <c r="D9758">
        <v>0.27765949917355798</v>
      </c>
      <c r="E9758">
        <v>6.32000917103215</v>
      </c>
      <c r="F9758">
        <v>1.1938301153906801E-2</v>
      </c>
      <c r="G9758">
        <v>5.1861182866506199E-2</v>
      </c>
      <c r="H9758">
        <f>-LOG(KO_VS_Ctrl_anti[[#This Row],[Column7]],2)</f>
        <v>4.269201077756656</v>
      </c>
    </row>
    <row r="9759" spans="1:8" x14ac:dyDescent="0.25">
      <c r="A9759" t="s">
        <v>11103</v>
      </c>
      <c r="B9759">
        <v>125.281767555597</v>
      </c>
      <c r="C9759">
        <v>0.28252301852921102</v>
      </c>
      <c r="D9759">
        <v>0.23269675463803</v>
      </c>
      <c r="E9759">
        <v>1.47327790533748</v>
      </c>
      <c r="F9759">
        <v>0.22482922539056499</v>
      </c>
      <c r="G9759">
        <v>0.43787616319623002</v>
      </c>
      <c r="H9759">
        <f>-LOG(KO_VS_Ctrl_anti[[#This Row],[Column7]],2)</f>
        <v>1.191405179407375</v>
      </c>
    </row>
    <row r="9760" spans="1:8" x14ac:dyDescent="0.25">
      <c r="A9760" t="s">
        <v>11104</v>
      </c>
      <c r="B9760">
        <v>1306.6290148938799</v>
      </c>
      <c r="C9760">
        <v>0.42944559242206798</v>
      </c>
      <c r="D9760">
        <v>9.76438064946136E-2</v>
      </c>
      <c r="E9760">
        <v>19.297606398825501</v>
      </c>
      <c r="F9760" s="1">
        <v>1.11846474459643E-5</v>
      </c>
      <c r="G9760">
        <v>1.40307644521746E-4</v>
      </c>
      <c r="H9760">
        <f>-LOG(KO_VS_Ctrl_anti[[#This Row],[Column7]],2)</f>
        <v>12.799118764653196</v>
      </c>
    </row>
    <row r="9761" spans="1:8" x14ac:dyDescent="0.25">
      <c r="A9761" t="s">
        <v>11105</v>
      </c>
      <c r="B9761">
        <v>6.2877750108414796</v>
      </c>
      <c r="C9761">
        <v>0.32145923600909099</v>
      </c>
      <c r="D9761">
        <v>0.98868933836732298</v>
      </c>
      <c r="E9761">
        <v>0.105634538617618</v>
      </c>
      <c r="F9761">
        <v>0.74516996550272496</v>
      </c>
      <c r="G9761" t="s">
        <v>17589</v>
      </c>
      <c r="H9761" t="e">
        <f>-LOG(KO_VS_Ctrl_anti[[#This Row],[Column7]],2)</f>
        <v>#VALUE!</v>
      </c>
    </row>
    <row r="9762" spans="1:8" x14ac:dyDescent="0.25">
      <c r="A9762" t="s">
        <v>11106</v>
      </c>
      <c r="B9762">
        <v>1436.55680046815</v>
      </c>
      <c r="C9762">
        <v>-0.28288373970424702</v>
      </c>
      <c r="D9762">
        <v>0.101966498565476</v>
      </c>
      <c r="E9762">
        <v>7.6874316333673098</v>
      </c>
      <c r="F9762">
        <v>5.5606705768997096E-3</v>
      </c>
      <c r="G9762">
        <v>2.8120548561128601E-2</v>
      </c>
      <c r="H9762">
        <f>-LOG(KO_VS_Ctrl_anti[[#This Row],[Column7]],2)</f>
        <v>5.1522314517404988</v>
      </c>
    </row>
    <row r="9763" spans="1:8" x14ac:dyDescent="0.25">
      <c r="A9763" t="s">
        <v>11107</v>
      </c>
      <c r="B9763">
        <v>156.04696407655601</v>
      </c>
      <c r="C9763">
        <v>0.98676605133973605</v>
      </c>
      <c r="D9763">
        <v>0.38747355499938801</v>
      </c>
      <c r="E9763">
        <v>6.3510409166135702</v>
      </c>
      <c r="F9763">
        <v>1.17312444769573E-2</v>
      </c>
      <c r="G9763">
        <v>5.1228155917676002E-2</v>
      </c>
      <c r="H9763">
        <f>-LOG(KO_VS_Ctrl_anti[[#This Row],[Column7]],2)</f>
        <v>4.2869192303716277</v>
      </c>
    </row>
    <row r="9764" spans="1:8" x14ac:dyDescent="0.25">
      <c r="A9764" t="s">
        <v>11108</v>
      </c>
      <c r="B9764">
        <v>86.481422167294298</v>
      </c>
      <c r="C9764">
        <v>0.12420187638132001</v>
      </c>
      <c r="D9764">
        <v>0.28954264216999598</v>
      </c>
      <c r="E9764">
        <v>0.18393153887055999</v>
      </c>
      <c r="F9764">
        <v>0.66801608394114698</v>
      </c>
      <c r="G9764">
        <v>0.827643378201254</v>
      </c>
      <c r="H9764">
        <f>-LOG(KO_VS_Ctrl_anti[[#This Row],[Column7]],2)</f>
        <v>0.27291883359978164</v>
      </c>
    </row>
    <row r="9765" spans="1:8" x14ac:dyDescent="0.25">
      <c r="A9765" t="s">
        <v>11110</v>
      </c>
      <c r="B9765">
        <v>1246.90248852031</v>
      </c>
      <c r="C9765">
        <v>5.90105544592857E-2</v>
      </c>
      <c r="D9765">
        <v>0.124115597511957</v>
      </c>
      <c r="E9765">
        <v>0.22602637626685901</v>
      </c>
      <c r="F9765">
        <v>0.63448599323324495</v>
      </c>
      <c r="G9765">
        <v>0.80600850357175502</v>
      </c>
      <c r="H9765">
        <f>-LOG(KO_VS_Ctrl_anti[[#This Row],[Column7]],2)</f>
        <v>0.31113303529530434</v>
      </c>
    </row>
    <row r="9766" spans="1:8" x14ac:dyDescent="0.25">
      <c r="A9766" t="s">
        <v>11111</v>
      </c>
      <c r="B9766">
        <v>272.768898796369</v>
      </c>
      <c r="C9766">
        <v>-0.13428198632118701</v>
      </c>
      <c r="D9766">
        <v>0.180438643915726</v>
      </c>
      <c r="E9766">
        <v>0.55417869629681604</v>
      </c>
      <c r="F9766">
        <v>0.45661529004321999</v>
      </c>
      <c r="G9766">
        <v>0.67637711543879897</v>
      </c>
      <c r="H9766">
        <f>-LOG(KO_VS_Ctrl_anti[[#This Row],[Column7]],2)</f>
        <v>0.56410024649587365</v>
      </c>
    </row>
    <row r="9767" spans="1:8" x14ac:dyDescent="0.25">
      <c r="A9767" t="s">
        <v>11112</v>
      </c>
      <c r="B9767">
        <v>31.1264586468766</v>
      </c>
      <c r="C9767">
        <v>-0.12255630185758901</v>
      </c>
      <c r="D9767">
        <v>0.47335312875121799</v>
      </c>
      <c r="E9767">
        <v>7.0610643345474997E-2</v>
      </c>
      <c r="F9767">
        <v>0.79044975060438305</v>
      </c>
      <c r="G9767">
        <v>0.90092990679745399</v>
      </c>
      <c r="H9767">
        <f>-LOG(KO_VS_Ctrl_anti[[#This Row],[Column7]],2)</f>
        <v>0.1505132275270705</v>
      </c>
    </row>
    <row r="9768" spans="1:8" x14ac:dyDescent="0.25">
      <c r="A9768" t="s">
        <v>756</v>
      </c>
      <c r="B9768">
        <v>42.5172198193547</v>
      </c>
      <c r="C9768">
        <v>0.99697683500163203</v>
      </c>
      <c r="D9768">
        <v>0.426370134221494</v>
      </c>
      <c r="E9768">
        <v>5.3946562774651801</v>
      </c>
      <c r="F9768">
        <v>2.01985033801628E-2</v>
      </c>
      <c r="G9768">
        <v>7.8407546511693696E-2</v>
      </c>
      <c r="H9768">
        <f>-LOG(KO_VS_Ctrl_anti[[#This Row],[Column7]],2)</f>
        <v>3.6728636733035964</v>
      </c>
    </row>
    <row r="9769" spans="1:8" x14ac:dyDescent="0.25">
      <c r="A9769" t="s">
        <v>11113</v>
      </c>
      <c r="B9769">
        <v>100.379456621168</v>
      </c>
      <c r="C9769">
        <v>-0.24822741410836299</v>
      </c>
      <c r="D9769">
        <v>0.29262401056362702</v>
      </c>
      <c r="E9769">
        <v>0.71896631238290398</v>
      </c>
      <c r="F9769">
        <v>0.39648318686197198</v>
      </c>
      <c r="G9769">
        <v>0.62500352573000595</v>
      </c>
      <c r="H9769">
        <f>-LOG(KO_VS_Ctrl_anti[[#This Row],[Column7]],2)</f>
        <v>0.67806376665048074</v>
      </c>
    </row>
    <row r="9770" spans="1:8" x14ac:dyDescent="0.25">
      <c r="A9770" t="s">
        <v>11114</v>
      </c>
      <c r="B9770">
        <v>87.035471859260994</v>
      </c>
      <c r="C9770">
        <v>0.15415701120495801</v>
      </c>
      <c r="D9770">
        <v>0.27207892218215601</v>
      </c>
      <c r="E9770">
        <v>0.32094731072259503</v>
      </c>
      <c r="F9770">
        <v>0.57103890134388402</v>
      </c>
      <c r="G9770">
        <v>0.76271051986626703</v>
      </c>
      <c r="H9770">
        <f>-LOG(KO_VS_Ctrl_anti[[#This Row],[Column7]],2)</f>
        <v>0.39079249627782736</v>
      </c>
    </row>
    <row r="9771" spans="1:8" x14ac:dyDescent="0.25">
      <c r="A9771" t="s">
        <v>11115</v>
      </c>
      <c r="B9771">
        <v>27.490664373254901</v>
      </c>
      <c r="C9771">
        <v>0.79582584998310202</v>
      </c>
      <c r="D9771">
        <v>0.50230639008880495</v>
      </c>
      <c r="E9771">
        <v>2.5071139566691198</v>
      </c>
      <c r="F9771">
        <v>0.113333315479834</v>
      </c>
      <c r="G9771">
        <v>0.27750137067574099</v>
      </c>
      <c r="H9771">
        <f>-LOG(KO_VS_Ctrl_anti[[#This Row],[Column7]],2)</f>
        <v>1.8494331974346712</v>
      </c>
    </row>
    <row r="9772" spans="1:8" x14ac:dyDescent="0.25">
      <c r="A9772" t="s">
        <v>11116</v>
      </c>
      <c r="B9772">
        <v>39.297126206558502</v>
      </c>
      <c r="C9772">
        <v>3.2806744547265398E-2</v>
      </c>
      <c r="D9772">
        <v>0.48149551404006402</v>
      </c>
      <c r="E9772">
        <v>4.7204210343991804E-3</v>
      </c>
      <c r="F9772">
        <v>0.945224183244884</v>
      </c>
      <c r="G9772">
        <v>0.974959870230383</v>
      </c>
      <c r="H9772">
        <f>-LOG(KO_VS_Ctrl_anti[[#This Row],[Column7]],2)</f>
        <v>3.6585256754441325E-2</v>
      </c>
    </row>
    <row r="9773" spans="1:8" x14ac:dyDescent="0.25">
      <c r="A9773" t="s">
        <v>11117</v>
      </c>
      <c r="B9773">
        <v>315.31507885174199</v>
      </c>
      <c r="C9773">
        <v>0.32579166117617597</v>
      </c>
      <c r="D9773">
        <v>0.17881983454987299</v>
      </c>
      <c r="E9773">
        <v>3.31208136213422</v>
      </c>
      <c r="F9773">
        <v>6.8772337115187598E-2</v>
      </c>
      <c r="G9773">
        <v>0.19610935397762599</v>
      </c>
      <c r="H9773">
        <f>-LOG(KO_VS_Ctrl_anti[[#This Row],[Column7]],2)</f>
        <v>2.3502697443889713</v>
      </c>
    </row>
    <row r="9774" spans="1:8" x14ac:dyDescent="0.25">
      <c r="A9774" t="s">
        <v>11118</v>
      </c>
      <c r="B9774">
        <v>300.80561053872799</v>
      </c>
      <c r="C9774">
        <v>0.22772474063310699</v>
      </c>
      <c r="D9774">
        <v>0.18984451117547799</v>
      </c>
      <c r="E9774">
        <v>1.4380120375382099</v>
      </c>
      <c r="F9774">
        <v>0.23046130704385601</v>
      </c>
      <c r="G9774">
        <v>0.44469113323860199</v>
      </c>
      <c r="H9774">
        <f>-LOG(KO_VS_Ctrl_anti[[#This Row],[Column7]],2)</f>
        <v>1.1691244560181075</v>
      </c>
    </row>
    <row r="9775" spans="1:8" x14ac:dyDescent="0.25">
      <c r="A9775" t="s">
        <v>11119</v>
      </c>
      <c r="B9775">
        <v>2502.2990073810001</v>
      </c>
      <c r="C9775">
        <v>-0.250599365811775</v>
      </c>
      <c r="D9775">
        <v>0.12264761371194099</v>
      </c>
      <c r="E9775">
        <v>4.1695288413720597</v>
      </c>
      <c r="F9775">
        <v>4.1157243408528797E-2</v>
      </c>
      <c r="G9775">
        <v>0.13463704301173901</v>
      </c>
      <c r="H9775">
        <f>-LOG(KO_VS_Ctrl_anti[[#This Row],[Column7]],2)</f>
        <v>2.8928526981866791</v>
      </c>
    </row>
    <row r="9776" spans="1:8" x14ac:dyDescent="0.25">
      <c r="A9776" t="s">
        <v>11120</v>
      </c>
      <c r="B9776">
        <v>896.42024886535796</v>
      </c>
      <c r="C9776">
        <v>-0.191118008822415</v>
      </c>
      <c r="D9776">
        <v>0.109771729190273</v>
      </c>
      <c r="E9776">
        <v>3.03023720499688</v>
      </c>
      <c r="F9776">
        <v>8.1726067786858994E-2</v>
      </c>
      <c r="G9776">
        <v>0.22082597815591101</v>
      </c>
      <c r="H9776">
        <f>-LOG(KO_VS_Ctrl_anti[[#This Row],[Column7]],2)</f>
        <v>2.1790181929156955</v>
      </c>
    </row>
    <row r="9777" spans="1:8" x14ac:dyDescent="0.25">
      <c r="A9777" t="s">
        <v>11121</v>
      </c>
      <c r="B9777">
        <v>921.85721066891801</v>
      </c>
      <c r="C9777">
        <v>-9.5693976347844906E-2</v>
      </c>
      <c r="D9777">
        <v>0.116718673735855</v>
      </c>
      <c r="E9777">
        <v>0.67210110830768599</v>
      </c>
      <c r="F9777">
        <v>0.41232002282595798</v>
      </c>
      <c r="G9777">
        <v>0.63878809354926602</v>
      </c>
      <c r="H9777">
        <f>-LOG(KO_VS_Ctrl_anti[[#This Row],[Column7]],2)</f>
        <v>0.64659067245993429</v>
      </c>
    </row>
    <row r="9778" spans="1:8" x14ac:dyDescent="0.25">
      <c r="A9778" t="s">
        <v>11122</v>
      </c>
      <c r="B9778">
        <v>225.96847067093</v>
      </c>
      <c r="C9778">
        <v>-0.20463995044445499</v>
      </c>
      <c r="D9778">
        <v>0.22186173829150199</v>
      </c>
      <c r="E9778">
        <v>0.85004687005508806</v>
      </c>
      <c r="F9778">
        <v>0.35653907879577701</v>
      </c>
      <c r="G9778">
        <v>0.58612312920520404</v>
      </c>
      <c r="H9778">
        <f>-LOG(KO_VS_Ctrl_anti[[#This Row],[Column7]],2)</f>
        <v>0.77072432574515981</v>
      </c>
    </row>
    <row r="9779" spans="1:8" x14ac:dyDescent="0.25">
      <c r="A9779" t="s">
        <v>486</v>
      </c>
      <c r="B9779">
        <v>334.39883457253097</v>
      </c>
      <c r="C9779">
        <v>0.29762310265750203</v>
      </c>
      <c r="D9779">
        <v>0.185420200376303</v>
      </c>
      <c r="E9779">
        <v>2.5704080567007201</v>
      </c>
      <c r="F9779">
        <v>0.10887964301886199</v>
      </c>
      <c r="G9779">
        <v>0.269549306562609</v>
      </c>
      <c r="H9779">
        <f>-LOG(KO_VS_Ctrl_anti[[#This Row],[Column7]],2)</f>
        <v>1.8913788967632483</v>
      </c>
    </row>
    <row r="9780" spans="1:8" x14ac:dyDescent="0.25">
      <c r="A9780" t="s">
        <v>11123</v>
      </c>
      <c r="B9780">
        <v>3150.1433964615198</v>
      </c>
      <c r="C9780">
        <v>-0.15633809601996199</v>
      </c>
      <c r="D9780">
        <v>0.10959651348598901</v>
      </c>
      <c r="E9780">
        <v>2.0342650895603902</v>
      </c>
      <c r="F9780">
        <v>0.153788501171926</v>
      </c>
      <c r="G9780">
        <v>0.34247400015398399</v>
      </c>
      <c r="H9780">
        <f>-LOG(KO_VS_Ctrl_anti[[#This Row],[Column7]],2)</f>
        <v>1.5459336287783041</v>
      </c>
    </row>
    <row r="9781" spans="1:8" x14ac:dyDescent="0.25">
      <c r="A9781" t="s">
        <v>11124</v>
      </c>
      <c r="B9781">
        <v>905.37234264403298</v>
      </c>
      <c r="C9781">
        <v>-0.31400320779911101</v>
      </c>
      <c r="D9781">
        <v>0.114885002058518</v>
      </c>
      <c r="E9781">
        <v>7.45818748902684</v>
      </c>
      <c r="F9781">
        <v>6.3148558235224398E-3</v>
      </c>
      <c r="G9781">
        <v>3.1179355029084501E-2</v>
      </c>
      <c r="H9781">
        <f>-LOG(KO_VS_Ctrl_anti[[#This Row],[Column7]],2)</f>
        <v>5.0032651047783245</v>
      </c>
    </row>
    <row r="9782" spans="1:8" x14ac:dyDescent="0.25">
      <c r="A9782" t="s">
        <v>11125</v>
      </c>
      <c r="B9782">
        <v>1165.54876105823</v>
      </c>
      <c r="C9782">
        <v>0.44238808336780799</v>
      </c>
      <c r="D9782">
        <v>0.15010309923885801</v>
      </c>
      <c r="E9782">
        <v>8.6532838305430904</v>
      </c>
      <c r="F9782">
        <v>3.26472429914214E-3</v>
      </c>
      <c r="G9782">
        <v>1.82229721783632E-2</v>
      </c>
      <c r="H9782">
        <f>-LOG(KO_VS_Ctrl_anti[[#This Row],[Column7]],2)</f>
        <v>5.7780979069639171</v>
      </c>
    </row>
    <row r="9783" spans="1:8" x14ac:dyDescent="0.25">
      <c r="A9783" t="s">
        <v>11126</v>
      </c>
      <c r="B9783">
        <v>1677.83940170751</v>
      </c>
      <c r="C9783">
        <v>-0.100381957984087</v>
      </c>
      <c r="D9783">
        <v>0.124548463936878</v>
      </c>
      <c r="E9783">
        <v>0.64959869639643797</v>
      </c>
      <c r="F9783">
        <v>0.42025619259001901</v>
      </c>
      <c r="G9783">
        <v>0.64638570767111003</v>
      </c>
      <c r="H9783">
        <f>-LOG(KO_VS_Ctrl_anti[[#This Row],[Column7]],2)</f>
        <v>0.62953279608597568</v>
      </c>
    </row>
    <row r="9784" spans="1:8" x14ac:dyDescent="0.25">
      <c r="A9784" t="s">
        <v>11127</v>
      </c>
      <c r="B9784">
        <v>417.67145193886398</v>
      </c>
      <c r="C9784">
        <v>-5.0191362565233197E-2</v>
      </c>
      <c r="D9784">
        <v>0.146211012198802</v>
      </c>
      <c r="E9784">
        <v>0.117971076525393</v>
      </c>
      <c r="F9784">
        <v>0.73124552414270205</v>
      </c>
      <c r="G9784">
        <v>0.86722422829757695</v>
      </c>
      <c r="H9784">
        <f>-LOG(KO_VS_Ctrl_anti[[#This Row],[Column7]],2)</f>
        <v>0.20552303197268793</v>
      </c>
    </row>
    <row r="9785" spans="1:8" x14ac:dyDescent="0.25">
      <c r="A9785" t="s">
        <v>11128</v>
      </c>
      <c r="B9785">
        <v>847.12824215864998</v>
      </c>
      <c r="C9785">
        <v>0.254318682194973</v>
      </c>
      <c r="D9785">
        <v>0.11994295558889299</v>
      </c>
      <c r="E9785">
        <v>4.4914041372495603</v>
      </c>
      <c r="F9785">
        <v>3.4065686619737599E-2</v>
      </c>
      <c r="G9785">
        <v>0.117188029691874</v>
      </c>
      <c r="H9785">
        <f>-LOG(KO_VS_Ctrl_anti[[#This Row],[Column7]],2)</f>
        <v>3.0931028833707863</v>
      </c>
    </row>
    <row r="9786" spans="1:8" x14ac:dyDescent="0.25">
      <c r="A9786" t="s">
        <v>11129</v>
      </c>
      <c r="B9786">
        <v>286.79973589478698</v>
      </c>
      <c r="C9786">
        <v>5.2961227415104603E-2</v>
      </c>
      <c r="D9786">
        <v>0.17943428170869799</v>
      </c>
      <c r="E9786">
        <v>8.7119694092415004E-2</v>
      </c>
      <c r="F9786">
        <v>0.76787130938610804</v>
      </c>
      <c r="G9786">
        <v>0.88823973621497399</v>
      </c>
      <c r="H9786">
        <f>-LOG(KO_VS_Ctrl_anti[[#This Row],[Column7]],2)</f>
        <v>0.17097898185978053</v>
      </c>
    </row>
    <row r="9787" spans="1:8" x14ac:dyDescent="0.25">
      <c r="A9787" t="s">
        <v>11130</v>
      </c>
      <c r="B9787">
        <v>317.29345766708701</v>
      </c>
      <c r="C9787">
        <v>0.19017738412485</v>
      </c>
      <c r="D9787">
        <v>0.218517545951047</v>
      </c>
      <c r="E9787">
        <v>0.75629606772133695</v>
      </c>
      <c r="F9787">
        <v>0.38449015016961102</v>
      </c>
      <c r="G9787">
        <v>0.61355283982029196</v>
      </c>
      <c r="H9787">
        <f>-LOG(KO_VS_Ctrl_anti[[#This Row],[Column7]],2)</f>
        <v>0.70474049922408333</v>
      </c>
    </row>
    <row r="9788" spans="1:8" x14ac:dyDescent="0.25">
      <c r="A9788" t="s">
        <v>11131</v>
      </c>
      <c r="B9788">
        <v>806.58211034305498</v>
      </c>
      <c r="C9788">
        <v>-0.37861935907222399</v>
      </c>
      <c r="D9788">
        <v>0.114849770999964</v>
      </c>
      <c r="E9788">
        <v>10.8499208049967</v>
      </c>
      <c r="F9788">
        <v>9.8799982280754002E-4</v>
      </c>
      <c r="G9788">
        <v>6.7990326054348897E-3</v>
      </c>
      <c r="H9788">
        <f>-LOG(KO_VS_Ctrl_anti[[#This Row],[Column7]],2)</f>
        <v>7.2004547963324592</v>
      </c>
    </row>
    <row r="9789" spans="1:8" x14ac:dyDescent="0.25">
      <c r="A9789" t="s">
        <v>11132</v>
      </c>
      <c r="B9789">
        <v>79.491592354473099</v>
      </c>
      <c r="C9789">
        <v>-8.5879842654504601E-2</v>
      </c>
      <c r="D9789">
        <v>0.29681389375279998</v>
      </c>
      <c r="E9789">
        <v>8.3797840973900903E-2</v>
      </c>
      <c r="F9789">
        <v>0.77221517889397695</v>
      </c>
      <c r="G9789">
        <v>0.89074571619602905</v>
      </c>
      <c r="H9789">
        <f>-LOG(KO_VS_Ctrl_anti[[#This Row],[Column7]],2)</f>
        <v>0.16691445476915373</v>
      </c>
    </row>
    <row r="9790" spans="1:8" x14ac:dyDescent="0.25">
      <c r="A9790" t="s">
        <v>11133</v>
      </c>
      <c r="B9790">
        <v>211.434842600899</v>
      </c>
      <c r="C9790">
        <v>-0.28643716496689903</v>
      </c>
      <c r="D9790">
        <v>0.18860730027418299</v>
      </c>
      <c r="E9790">
        <v>2.3035571785261699</v>
      </c>
      <c r="F9790">
        <v>0.12907808912096499</v>
      </c>
      <c r="G9790">
        <v>0.30413365942993198</v>
      </c>
      <c r="H9790">
        <f>-LOG(KO_VS_Ctrl_anti[[#This Row],[Column7]],2)</f>
        <v>1.7172226020787218</v>
      </c>
    </row>
    <row r="9791" spans="1:8" x14ac:dyDescent="0.25">
      <c r="A9791" t="s">
        <v>11134</v>
      </c>
      <c r="B9791">
        <v>113.749074869224</v>
      </c>
      <c r="C9791">
        <v>0.13468659428194199</v>
      </c>
      <c r="D9791">
        <v>0.25563219738257698</v>
      </c>
      <c r="E9791">
        <v>0.277944989551692</v>
      </c>
      <c r="F9791">
        <v>0.59805131752121898</v>
      </c>
      <c r="G9791">
        <v>0.78266416248550097</v>
      </c>
      <c r="H9791">
        <f>-LOG(KO_VS_Ctrl_anti[[#This Row],[Column7]],2)</f>
        <v>0.35353470825555333</v>
      </c>
    </row>
    <row r="9792" spans="1:8" x14ac:dyDescent="0.25">
      <c r="A9792" t="s">
        <v>11135</v>
      </c>
      <c r="B9792">
        <v>475.38191497751097</v>
      </c>
      <c r="C9792">
        <v>-0.21324097664443301</v>
      </c>
      <c r="D9792">
        <v>0.180558329560705</v>
      </c>
      <c r="E9792">
        <v>1.3938136702912101</v>
      </c>
      <c r="F9792">
        <v>0.237762116379409</v>
      </c>
      <c r="G9792">
        <v>0.45392769788556803</v>
      </c>
      <c r="H9792">
        <f>-LOG(KO_VS_Ctrl_anti[[#This Row],[Column7]],2)</f>
        <v>1.1394655731614696</v>
      </c>
    </row>
    <row r="9793" spans="1:8" x14ac:dyDescent="0.25">
      <c r="A9793" t="s">
        <v>11136</v>
      </c>
      <c r="B9793">
        <v>832.78419159207397</v>
      </c>
      <c r="C9793">
        <v>0.34377672800258702</v>
      </c>
      <c r="D9793">
        <v>0.40588276533442602</v>
      </c>
      <c r="E9793">
        <v>0.71492447378660995</v>
      </c>
      <c r="F9793">
        <v>0.39781383732903502</v>
      </c>
      <c r="G9793">
        <v>0.62602322262009502</v>
      </c>
      <c r="H9793">
        <f>-LOG(KO_VS_Ctrl_anti[[#This Row],[Column7]],2)</f>
        <v>0.67571191929906571</v>
      </c>
    </row>
    <row r="9794" spans="1:8" x14ac:dyDescent="0.25">
      <c r="A9794" t="s">
        <v>11137</v>
      </c>
      <c r="B9794">
        <v>486.12832492242597</v>
      </c>
      <c r="C9794">
        <v>0.55870956071866595</v>
      </c>
      <c r="D9794">
        <v>0.14320194172758</v>
      </c>
      <c r="E9794">
        <v>15.167531405152999</v>
      </c>
      <c r="F9794" s="1">
        <v>9.8380588144932797E-5</v>
      </c>
      <c r="G9794">
        <v>9.4104976086313401E-4</v>
      </c>
      <c r="H9794">
        <f>-LOG(KO_VS_Ctrl_anti[[#This Row],[Column7]],2)</f>
        <v>10.053441367698305</v>
      </c>
    </row>
    <row r="9795" spans="1:8" x14ac:dyDescent="0.25">
      <c r="A9795" t="s">
        <v>11138</v>
      </c>
      <c r="B9795">
        <v>401.40325352335702</v>
      </c>
      <c r="C9795">
        <v>-0.80708750831354104</v>
      </c>
      <c r="D9795">
        <v>0.16160362309868501</v>
      </c>
      <c r="E9795">
        <v>24.757897335311799</v>
      </c>
      <c r="F9795" s="1">
        <v>6.5001920355637498E-7</v>
      </c>
      <c r="G9795" s="1">
        <v>1.10559000441973E-5</v>
      </c>
      <c r="H9795">
        <f>-LOG(KO_VS_Ctrl_anti[[#This Row],[Column7]],2)</f>
        <v>16.46482399686797</v>
      </c>
    </row>
    <row r="9796" spans="1:8" x14ac:dyDescent="0.25">
      <c r="A9796" t="s">
        <v>11139</v>
      </c>
      <c r="B9796">
        <v>8153.8943777307804</v>
      </c>
      <c r="C9796">
        <v>-4.6992950055856603E-2</v>
      </c>
      <c r="D9796">
        <v>0.13716932818028599</v>
      </c>
      <c r="E9796">
        <v>0.117365827225569</v>
      </c>
      <c r="F9796">
        <v>0.73190921120379704</v>
      </c>
      <c r="G9796">
        <v>0.86765251502370599</v>
      </c>
      <c r="H9796">
        <f>-LOG(KO_VS_Ctrl_anti[[#This Row],[Column7]],2)</f>
        <v>0.20481071952652044</v>
      </c>
    </row>
    <row r="9797" spans="1:8" x14ac:dyDescent="0.25">
      <c r="A9797" t="s">
        <v>11140</v>
      </c>
      <c r="B9797">
        <v>1266.8383206533599</v>
      </c>
      <c r="C9797">
        <v>5.89276956059347E-2</v>
      </c>
      <c r="D9797">
        <v>0.112058216600834</v>
      </c>
      <c r="E9797">
        <v>0.27652659287183201</v>
      </c>
      <c r="F9797">
        <v>0.598986901047451</v>
      </c>
      <c r="G9797">
        <v>0.78281531039387997</v>
      </c>
      <c r="H9797">
        <f>-LOG(KO_VS_Ctrl_anti[[#This Row],[Column7]],2)</f>
        <v>0.35325612224747793</v>
      </c>
    </row>
    <row r="9798" spans="1:8" x14ac:dyDescent="0.25">
      <c r="A9798" t="s">
        <v>11141</v>
      </c>
      <c r="B9798">
        <v>38964.885359375599</v>
      </c>
      <c r="C9798">
        <v>9.6785898853397695E-2</v>
      </c>
      <c r="D9798">
        <v>0.10148382551913999</v>
      </c>
      <c r="E9798">
        <v>0.90937875595365403</v>
      </c>
      <c r="F9798">
        <v>0.340279306781333</v>
      </c>
      <c r="G9798">
        <v>0.56823027668241299</v>
      </c>
      <c r="H9798">
        <f>-LOG(KO_VS_Ctrl_anti[[#This Row],[Column7]],2)</f>
        <v>0.81545239103350453</v>
      </c>
    </row>
    <row r="9799" spans="1:8" x14ac:dyDescent="0.25">
      <c r="A9799" t="s">
        <v>11142</v>
      </c>
      <c r="B9799">
        <v>429.20649948759001</v>
      </c>
      <c r="C9799">
        <v>-0.321872295079982</v>
      </c>
      <c r="D9799">
        <v>0.162209821956879</v>
      </c>
      <c r="E9799">
        <v>3.9298837916196399</v>
      </c>
      <c r="F9799">
        <v>4.7435222087545401E-2</v>
      </c>
      <c r="G9799">
        <v>0.14911837149509899</v>
      </c>
      <c r="H9799">
        <f>-LOG(KO_VS_Ctrl_anti[[#This Row],[Column7]],2)</f>
        <v>2.7454700852061746</v>
      </c>
    </row>
    <row r="9800" spans="1:8" x14ac:dyDescent="0.25">
      <c r="A9800" t="s">
        <v>11143</v>
      </c>
      <c r="B9800">
        <v>111.482076701645</v>
      </c>
      <c r="C9800">
        <v>-0.16225250308768099</v>
      </c>
      <c r="D9800">
        <v>0.30913921190535298</v>
      </c>
      <c r="E9800">
        <v>0.27556795324693401</v>
      </c>
      <c r="F9800">
        <v>0.59962096199558501</v>
      </c>
      <c r="G9800">
        <v>0.78318721297230598</v>
      </c>
      <c r="H9800">
        <f>-LOG(KO_VS_Ctrl_anti[[#This Row],[Column7]],2)</f>
        <v>0.35257088450658008</v>
      </c>
    </row>
    <row r="9801" spans="1:8" x14ac:dyDescent="0.25">
      <c r="A9801" t="s">
        <v>204</v>
      </c>
      <c r="B9801">
        <v>139.38458037768399</v>
      </c>
      <c r="C9801">
        <v>9.2053414997585604E-4</v>
      </c>
      <c r="D9801">
        <v>0.21886317691826701</v>
      </c>
      <c r="E9801">
        <v>1.43023603691006E-4</v>
      </c>
      <c r="F9801">
        <v>0.99045812841604997</v>
      </c>
      <c r="G9801">
        <v>0.99403359963760496</v>
      </c>
      <c r="H9801">
        <f>-LOG(KO_VS_Ctrl_anti[[#This Row],[Column7]],2)</f>
        <v>8.6334772936678284E-3</v>
      </c>
    </row>
    <row r="9802" spans="1:8" x14ac:dyDescent="0.25">
      <c r="A9802" t="s">
        <v>11145</v>
      </c>
      <c r="B9802">
        <v>285.33345211622901</v>
      </c>
      <c r="C9802">
        <v>-4.9508034783128201E-2</v>
      </c>
      <c r="D9802">
        <v>0.22137439094473699</v>
      </c>
      <c r="E9802">
        <v>5.1975331634487497E-2</v>
      </c>
      <c r="F9802">
        <v>0.81966101946238401</v>
      </c>
      <c r="G9802">
        <v>0.91531511610282301</v>
      </c>
      <c r="H9802">
        <f>-LOG(KO_VS_Ctrl_anti[[#This Row],[Column7]],2)</f>
        <v>0.12765958845863482</v>
      </c>
    </row>
    <row r="9803" spans="1:8" x14ac:dyDescent="0.25">
      <c r="A9803" t="s">
        <v>11146</v>
      </c>
      <c r="B9803">
        <v>813.22698327960995</v>
      </c>
      <c r="C9803">
        <v>0.26935898135415198</v>
      </c>
      <c r="D9803">
        <v>0.12869593404466301</v>
      </c>
      <c r="E9803">
        <v>4.3735303817256002</v>
      </c>
      <c r="F9803">
        <v>3.6501293524338597E-2</v>
      </c>
      <c r="G9803">
        <v>0.12337359466192301</v>
      </c>
      <c r="H9803">
        <f>-LOG(KO_VS_Ctrl_anti[[#This Row],[Column7]],2)</f>
        <v>3.0188944437280543</v>
      </c>
    </row>
    <row r="9804" spans="1:8" x14ac:dyDescent="0.25">
      <c r="A9804" t="s">
        <v>11147</v>
      </c>
      <c r="B9804">
        <v>12.678641364901001</v>
      </c>
      <c r="C9804">
        <v>-0.28316115374268302</v>
      </c>
      <c r="D9804">
        <v>0.74754243060145398</v>
      </c>
      <c r="E9804">
        <v>0.14784064416529899</v>
      </c>
      <c r="F9804">
        <v>0.70060751606913096</v>
      </c>
      <c r="G9804">
        <v>0.84993048486362199</v>
      </c>
      <c r="H9804">
        <f>-LOG(KO_VS_Ctrl_anti[[#This Row],[Column7]],2)</f>
        <v>0.23458324568842523</v>
      </c>
    </row>
    <row r="9805" spans="1:8" x14ac:dyDescent="0.25">
      <c r="A9805" t="s">
        <v>790</v>
      </c>
      <c r="B9805">
        <v>527.70256891225495</v>
      </c>
      <c r="C9805">
        <v>-0.235300866550118</v>
      </c>
      <c r="D9805">
        <v>0.25770885203902399</v>
      </c>
      <c r="E9805">
        <v>0.83205189720600004</v>
      </c>
      <c r="F9805">
        <v>0.36167987185311101</v>
      </c>
      <c r="G9805">
        <v>0.591152321190341</v>
      </c>
      <c r="H9805">
        <f>-LOG(KO_VS_Ctrl_anti[[#This Row],[Column7]],2)</f>
        <v>0.7583981798622107</v>
      </c>
    </row>
    <row r="9806" spans="1:8" x14ac:dyDescent="0.25">
      <c r="A9806" t="s">
        <v>404</v>
      </c>
      <c r="B9806">
        <v>1224.56249880881</v>
      </c>
      <c r="C9806">
        <v>0.108408018940597</v>
      </c>
      <c r="D9806">
        <v>0.122691937762059</v>
      </c>
      <c r="E9806">
        <v>0.78035140520026403</v>
      </c>
      <c r="F9806">
        <v>0.37703368913799401</v>
      </c>
      <c r="G9806">
        <v>0.60631004924069898</v>
      </c>
      <c r="H9806">
        <f>-LOG(KO_VS_Ctrl_anti[[#This Row],[Column7]],2)</f>
        <v>0.72187236040901881</v>
      </c>
    </row>
    <row r="9807" spans="1:8" x14ac:dyDescent="0.25">
      <c r="A9807" t="s">
        <v>11148</v>
      </c>
      <c r="B9807">
        <v>170.88353316232499</v>
      </c>
      <c r="C9807">
        <v>-0.171686684853359</v>
      </c>
      <c r="D9807">
        <v>0.29799453568830703</v>
      </c>
      <c r="E9807">
        <v>0.33171927341933799</v>
      </c>
      <c r="F9807">
        <v>0.56464846706124505</v>
      </c>
      <c r="G9807">
        <v>0.75819990893509004</v>
      </c>
      <c r="H9807">
        <f>-LOG(KO_VS_Ctrl_anti[[#This Row],[Column7]],2)</f>
        <v>0.39934981165617522</v>
      </c>
    </row>
    <row r="9808" spans="1:8" x14ac:dyDescent="0.25">
      <c r="A9808" t="s">
        <v>11149</v>
      </c>
      <c r="B9808">
        <v>123.981354595266</v>
      </c>
      <c r="C9808">
        <v>0.32666990987143701</v>
      </c>
      <c r="D9808">
        <v>0.247974148406651</v>
      </c>
      <c r="E9808">
        <v>1.7340706618455899</v>
      </c>
      <c r="F9808">
        <v>0.187891870181631</v>
      </c>
      <c r="G9808">
        <v>0.39047355787222399</v>
      </c>
      <c r="H9808">
        <f>-LOG(KO_VS_Ctrl_anti[[#This Row],[Column7]],2)</f>
        <v>1.3567032397806362</v>
      </c>
    </row>
    <row r="9809" spans="1:8" x14ac:dyDescent="0.25">
      <c r="A9809" t="s">
        <v>17692</v>
      </c>
      <c r="B9809">
        <v>5.9438078832990602</v>
      </c>
      <c r="C9809">
        <v>0.188587121625683</v>
      </c>
      <c r="D9809">
        <v>1.0499355015282399</v>
      </c>
      <c r="E9809">
        <v>3.2302382844108003E-2</v>
      </c>
      <c r="F9809">
        <v>0.85736561068879802</v>
      </c>
      <c r="G9809" t="s">
        <v>17589</v>
      </c>
      <c r="H9809" t="e">
        <f>-LOG(KO_VS_Ctrl_anti[[#This Row],[Column7]],2)</f>
        <v>#VALUE!</v>
      </c>
    </row>
    <row r="9810" spans="1:8" x14ac:dyDescent="0.25">
      <c r="A9810" t="s">
        <v>11150</v>
      </c>
      <c r="B9810">
        <v>25.392909052415899</v>
      </c>
      <c r="C9810">
        <v>-0.21271589335569599</v>
      </c>
      <c r="D9810">
        <v>0.50377890115455104</v>
      </c>
      <c r="E9810">
        <v>0.17855549156471501</v>
      </c>
      <c r="F9810">
        <v>0.67261757831374702</v>
      </c>
      <c r="G9810">
        <v>0.83019120714481198</v>
      </c>
      <c r="H9810">
        <f>-LOG(KO_VS_Ctrl_anti[[#This Row],[Column7]],2)</f>
        <v>0.26848444296963425</v>
      </c>
    </row>
    <row r="9811" spans="1:8" x14ac:dyDescent="0.25">
      <c r="A9811" t="s">
        <v>11151</v>
      </c>
      <c r="B9811">
        <v>2263.0583319995799</v>
      </c>
      <c r="C9811">
        <v>-0.23960199242737201</v>
      </c>
      <c r="D9811">
        <v>9.73285889275083E-2</v>
      </c>
      <c r="E9811">
        <v>6.0549574435292</v>
      </c>
      <c r="F9811">
        <v>1.3867309671853E-2</v>
      </c>
      <c r="G9811">
        <v>5.82632611021007E-2</v>
      </c>
      <c r="H9811">
        <f>-LOG(KO_VS_Ctrl_anti[[#This Row],[Column7]],2)</f>
        <v>4.1012697357362411</v>
      </c>
    </row>
    <row r="9812" spans="1:8" x14ac:dyDescent="0.25">
      <c r="A9812" t="s">
        <v>11152</v>
      </c>
      <c r="B9812">
        <v>44.764547996381999</v>
      </c>
      <c r="C9812">
        <v>-4.80972049530188E-2</v>
      </c>
      <c r="D9812">
        <v>0.41499743627999802</v>
      </c>
      <c r="E9812">
        <v>1.3811765274788E-2</v>
      </c>
      <c r="F9812">
        <v>0.90644524899214995</v>
      </c>
      <c r="G9812">
        <v>0.95844747176548695</v>
      </c>
      <c r="H9812">
        <f>-LOG(KO_VS_Ctrl_anti[[#This Row],[Column7]],2)</f>
        <v>6.1228728513022163E-2</v>
      </c>
    </row>
    <row r="9813" spans="1:8" x14ac:dyDescent="0.25">
      <c r="A9813" t="s">
        <v>11153</v>
      </c>
      <c r="B9813">
        <v>2219.4078506226101</v>
      </c>
      <c r="C9813">
        <v>0.13256040606260799</v>
      </c>
      <c r="D9813">
        <v>0.102553657035467</v>
      </c>
      <c r="E9813">
        <v>1.67006891356716</v>
      </c>
      <c r="F9813">
        <v>0.19624930431350501</v>
      </c>
      <c r="G9813">
        <v>0.40147998068209501</v>
      </c>
      <c r="H9813">
        <f>-LOG(KO_VS_Ctrl_anti[[#This Row],[Column7]],2)</f>
        <v>1.3166000436098511</v>
      </c>
    </row>
    <row r="9814" spans="1:8" x14ac:dyDescent="0.25">
      <c r="A9814" t="s">
        <v>11154</v>
      </c>
      <c r="B9814">
        <v>531.48083204086004</v>
      </c>
      <c r="C9814">
        <v>-0.20923638952680701</v>
      </c>
      <c r="D9814">
        <v>0.168304845418453</v>
      </c>
      <c r="E9814">
        <v>1.54433657525837</v>
      </c>
      <c r="F9814">
        <v>0.213973467102964</v>
      </c>
      <c r="G9814">
        <v>0.423716765058884</v>
      </c>
      <c r="H9814">
        <f>-LOG(KO_VS_Ctrl_anti[[#This Row],[Column7]],2)</f>
        <v>1.2388278824262742</v>
      </c>
    </row>
    <row r="9815" spans="1:8" x14ac:dyDescent="0.25">
      <c r="A9815" t="s">
        <v>11155</v>
      </c>
      <c r="B9815">
        <v>88.789888111472294</v>
      </c>
      <c r="C9815">
        <v>-0.208079563154869</v>
      </c>
      <c r="D9815">
        <v>0.30290542565567702</v>
      </c>
      <c r="E9815">
        <v>0.47114647173576402</v>
      </c>
      <c r="F9815">
        <v>0.49246021025816999</v>
      </c>
      <c r="G9815">
        <v>0.70426151523632297</v>
      </c>
      <c r="H9815">
        <f>-LOG(KO_VS_Ctrl_anti[[#This Row],[Column7]],2)</f>
        <v>0.50581684688208794</v>
      </c>
    </row>
    <row r="9816" spans="1:8" x14ac:dyDescent="0.25">
      <c r="A9816" t="s">
        <v>11156</v>
      </c>
      <c r="B9816">
        <v>13.575445870311199</v>
      </c>
      <c r="C9816">
        <v>-1.17755790382743</v>
      </c>
      <c r="D9816">
        <v>0.70122399526161205</v>
      </c>
      <c r="E9816">
        <v>2.79677846303351</v>
      </c>
      <c r="F9816">
        <v>9.4453914869585001E-2</v>
      </c>
      <c r="G9816">
        <v>0.24455688938904299</v>
      </c>
      <c r="H9816">
        <f>-LOG(KO_VS_Ctrl_anti[[#This Row],[Column7]],2)</f>
        <v>2.0317579876133918</v>
      </c>
    </row>
    <row r="9817" spans="1:8" x14ac:dyDescent="0.25">
      <c r="A9817" t="s">
        <v>11158</v>
      </c>
      <c r="B9817">
        <v>244.748358329773</v>
      </c>
      <c r="C9817">
        <v>-4.24008013920548E-2</v>
      </c>
      <c r="D9817">
        <v>0.230539943678505</v>
      </c>
      <c r="E9817">
        <v>3.4331303609413097E-2</v>
      </c>
      <c r="F9817">
        <v>0.85300386786628402</v>
      </c>
      <c r="G9817">
        <v>0.93321739946019</v>
      </c>
      <c r="H9817">
        <f>-LOG(KO_VS_Ctrl_anti[[#This Row],[Column7]],2)</f>
        <v>9.9714888850162886E-2</v>
      </c>
    </row>
    <row r="9818" spans="1:8" x14ac:dyDescent="0.25">
      <c r="A9818" t="s">
        <v>11159</v>
      </c>
      <c r="B9818">
        <v>1023.96941427482</v>
      </c>
      <c r="C9818">
        <v>-0.28202536904009901</v>
      </c>
      <c r="D9818">
        <v>0.13849178704133799</v>
      </c>
      <c r="E9818">
        <v>4.1416295605737297</v>
      </c>
      <c r="F9818">
        <v>4.1840872540717902E-2</v>
      </c>
      <c r="G9818">
        <v>0.136311395267635</v>
      </c>
      <c r="H9818">
        <f>-LOG(KO_VS_Ctrl_anti[[#This Row],[Column7]],2)</f>
        <v>2.8750219222605877</v>
      </c>
    </row>
    <row r="9819" spans="1:8" x14ac:dyDescent="0.25">
      <c r="A9819" t="s">
        <v>11161</v>
      </c>
      <c r="B9819">
        <v>282.71653460196097</v>
      </c>
      <c r="C9819">
        <v>0.50596081051463904</v>
      </c>
      <c r="D9819">
        <v>0.24076150480490799</v>
      </c>
      <c r="E9819">
        <v>4.3968019561675398</v>
      </c>
      <c r="F9819">
        <v>3.6006390600246303E-2</v>
      </c>
      <c r="G9819">
        <v>0.12211699346768699</v>
      </c>
      <c r="H9819">
        <f>-LOG(KO_VS_Ctrl_anti[[#This Row],[Column7]],2)</f>
        <v>3.0336641190856883</v>
      </c>
    </row>
    <row r="9820" spans="1:8" x14ac:dyDescent="0.25">
      <c r="A9820" t="s">
        <v>1688</v>
      </c>
      <c r="B9820">
        <v>25.350563601283</v>
      </c>
      <c r="C9820">
        <v>-0.106147091662149</v>
      </c>
      <c r="D9820">
        <v>0.518125966158972</v>
      </c>
      <c r="E9820">
        <v>4.1971730618890001E-2</v>
      </c>
      <c r="F9820">
        <v>0.83767366842883595</v>
      </c>
      <c r="G9820">
        <v>0.92493519622034104</v>
      </c>
      <c r="H9820">
        <f>-LOG(KO_VS_Ctrl_anti[[#This Row],[Column7]],2)</f>
        <v>0.11257580533045455</v>
      </c>
    </row>
    <row r="9821" spans="1:8" x14ac:dyDescent="0.25">
      <c r="A9821" t="s">
        <v>11162</v>
      </c>
      <c r="B9821">
        <v>225.080324873541</v>
      </c>
      <c r="C9821">
        <v>5.2783331521919802E-2</v>
      </c>
      <c r="D9821">
        <v>0.21968254802460299</v>
      </c>
      <c r="E9821">
        <v>5.8053015420973998E-2</v>
      </c>
      <c r="F9821">
        <v>0.80960012092983002</v>
      </c>
      <c r="G9821">
        <v>0.91033404088680503</v>
      </c>
      <c r="H9821">
        <f>-LOG(KO_VS_Ctrl_anti[[#This Row],[Column7]],2)</f>
        <v>0.13553206528860345</v>
      </c>
    </row>
    <row r="9822" spans="1:8" x14ac:dyDescent="0.25">
      <c r="A9822" t="s">
        <v>11163</v>
      </c>
      <c r="B9822">
        <v>602.54004927057395</v>
      </c>
      <c r="C9822">
        <v>-0.33835347270035199</v>
      </c>
      <c r="D9822">
        <v>0.153150990465588</v>
      </c>
      <c r="E9822">
        <v>4.8748720482125103</v>
      </c>
      <c r="F9822">
        <v>2.72504610862065E-2</v>
      </c>
      <c r="G9822">
        <v>9.9046625510080394E-2</v>
      </c>
      <c r="H9822">
        <f>-LOG(KO_VS_Ctrl_anti[[#This Row],[Column7]],2)</f>
        <v>3.3357483660259746</v>
      </c>
    </row>
    <row r="9823" spans="1:8" x14ac:dyDescent="0.25">
      <c r="A9823" t="s">
        <v>11165</v>
      </c>
      <c r="B9823">
        <v>355.164820089177</v>
      </c>
      <c r="C9823">
        <v>0.22956708193484601</v>
      </c>
      <c r="D9823">
        <v>0.15067816421520899</v>
      </c>
      <c r="E9823">
        <v>2.3204139473013599</v>
      </c>
      <c r="F9823">
        <v>0.127686042856066</v>
      </c>
      <c r="G9823">
        <v>0.301749786162756</v>
      </c>
      <c r="H9823">
        <f>-LOG(KO_VS_Ctrl_anti[[#This Row],[Column7]],2)</f>
        <v>1.72857534628334</v>
      </c>
    </row>
    <row r="9824" spans="1:8" x14ac:dyDescent="0.25">
      <c r="A9824" t="s">
        <v>11166</v>
      </c>
      <c r="B9824">
        <v>1551.4435586258801</v>
      </c>
      <c r="C9824">
        <v>-0.17873662785476799</v>
      </c>
      <c r="D9824">
        <v>0.111650331490642</v>
      </c>
      <c r="E9824">
        <v>2.56105692642618</v>
      </c>
      <c r="F9824">
        <v>0.109525338339189</v>
      </c>
      <c r="G9824">
        <v>0.27060203837028401</v>
      </c>
      <c r="H9824">
        <f>-LOG(KO_VS_Ctrl_anti[[#This Row],[Column7]],2)</f>
        <v>1.8857553881094078</v>
      </c>
    </row>
    <row r="9825" spans="1:8" x14ac:dyDescent="0.25">
      <c r="A9825" t="s">
        <v>11167</v>
      </c>
      <c r="B9825">
        <v>257.603723269429</v>
      </c>
      <c r="C9825">
        <v>0.66834777436849002</v>
      </c>
      <c r="D9825">
        <v>0.198814267874413</v>
      </c>
      <c r="E9825">
        <v>11.257299721234901</v>
      </c>
      <c r="F9825">
        <v>7.9310500725745202E-4</v>
      </c>
      <c r="G9825">
        <v>5.59865807836677E-3</v>
      </c>
      <c r="H9825">
        <f>-LOG(KO_VS_Ctrl_anti[[#This Row],[Column7]],2)</f>
        <v>7.4807032102920896</v>
      </c>
    </row>
    <row r="9826" spans="1:8" x14ac:dyDescent="0.25">
      <c r="A9826" t="s">
        <v>11168</v>
      </c>
      <c r="B9826">
        <v>635.15345929393698</v>
      </c>
      <c r="C9826">
        <v>0.10258030298188101</v>
      </c>
      <c r="D9826">
        <v>0.181165696292935</v>
      </c>
      <c r="E9826">
        <v>0.320528011066472</v>
      </c>
      <c r="F9826">
        <v>0.57129050232138201</v>
      </c>
      <c r="G9826">
        <v>0.76284527917409095</v>
      </c>
      <c r="H9826">
        <f>-LOG(KO_VS_Ctrl_anti[[#This Row],[Column7]],2)</f>
        <v>0.39053761659956299</v>
      </c>
    </row>
    <row r="9827" spans="1:8" x14ac:dyDescent="0.25">
      <c r="A9827" t="s">
        <v>11169</v>
      </c>
      <c r="B9827">
        <v>1062.93179054081</v>
      </c>
      <c r="C9827">
        <v>-5.1462748330442301E-2</v>
      </c>
      <c r="D9827">
        <v>0.160029819526779</v>
      </c>
      <c r="E9827">
        <v>0.103433474739418</v>
      </c>
      <c r="F9827">
        <v>0.747747598611604</v>
      </c>
      <c r="G9827">
        <v>0.87706956760606702</v>
      </c>
      <c r="H9827">
        <f>-LOG(KO_VS_Ctrl_anti[[#This Row],[Column7]],2)</f>
        <v>0.18923681566114717</v>
      </c>
    </row>
    <row r="9828" spans="1:8" x14ac:dyDescent="0.25">
      <c r="A9828" t="s">
        <v>11170</v>
      </c>
      <c r="B9828">
        <v>70.478722814236093</v>
      </c>
      <c r="C9828">
        <v>-0.615836576475988</v>
      </c>
      <c r="D9828">
        <v>0.30374292537577302</v>
      </c>
      <c r="E9828">
        <v>4.1030667312017197</v>
      </c>
      <c r="F9828">
        <v>4.2805503677499197E-2</v>
      </c>
      <c r="G9828">
        <v>0.13851560723047199</v>
      </c>
      <c r="H9828">
        <f>-LOG(KO_VS_Ctrl_anti[[#This Row],[Column7]],2)</f>
        <v>2.8518795539527129</v>
      </c>
    </row>
    <row r="9829" spans="1:8" x14ac:dyDescent="0.25">
      <c r="A9829" t="s">
        <v>11171</v>
      </c>
      <c r="B9829">
        <v>1137.80619370522</v>
      </c>
      <c r="C9829">
        <v>0.193814883087329</v>
      </c>
      <c r="D9829">
        <v>0.118812461527284</v>
      </c>
      <c r="E9829">
        <v>2.65923718219844</v>
      </c>
      <c r="F9829">
        <v>0.10295009647065601</v>
      </c>
      <c r="G9829">
        <v>0.259402204016011</v>
      </c>
      <c r="H9829">
        <f>-LOG(KO_VS_Ctrl_anti[[#This Row],[Column7]],2)</f>
        <v>1.9467373573584255</v>
      </c>
    </row>
    <row r="9830" spans="1:8" x14ac:dyDescent="0.25">
      <c r="A9830" t="s">
        <v>11172</v>
      </c>
      <c r="B9830">
        <v>919.98901603225704</v>
      </c>
      <c r="C9830">
        <v>-9.6422345071737103E-4</v>
      </c>
      <c r="D9830">
        <v>0.144648120413265</v>
      </c>
      <c r="E9830" s="1">
        <v>7.9666607675221699E-5</v>
      </c>
      <c r="F9830">
        <v>0.992878483950559</v>
      </c>
      <c r="G9830">
        <v>0.99484235017803602</v>
      </c>
      <c r="H9830">
        <f>-LOG(KO_VS_Ctrl_anti[[#This Row],[Column7]],2)</f>
        <v>7.460170875623221E-3</v>
      </c>
    </row>
    <row r="9831" spans="1:8" x14ac:dyDescent="0.25">
      <c r="A9831" t="s">
        <v>11173</v>
      </c>
      <c r="B9831">
        <v>23260.9399933975</v>
      </c>
      <c r="C9831">
        <v>-0.335944731362673</v>
      </c>
      <c r="D9831">
        <v>0.107740376202383</v>
      </c>
      <c r="E9831">
        <v>9.7007334174888609</v>
      </c>
      <c r="F9831">
        <v>1.8419448262996501E-3</v>
      </c>
      <c r="G9831">
        <v>1.13646277016132E-2</v>
      </c>
      <c r="H9831">
        <f>-LOG(KO_VS_Ctrl_anti[[#This Row],[Column7]],2)</f>
        <v>6.4593057666690319</v>
      </c>
    </row>
    <row r="9832" spans="1:8" x14ac:dyDescent="0.25">
      <c r="A9832" t="s">
        <v>11174</v>
      </c>
      <c r="B9832">
        <v>318.644444869643</v>
      </c>
      <c r="C9832">
        <v>-0.238419445653163</v>
      </c>
      <c r="D9832">
        <v>0.20048552121448801</v>
      </c>
      <c r="E9832">
        <v>1.4123343305670299</v>
      </c>
      <c r="F9832">
        <v>0.234669267336124</v>
      </c>
      <c r="G9832">
        <v>0.449917744031476</v>
      </c>
      <c r="H9832">
        <f>-LOG(KO_VS_Ctrl_anti[[#This Row],[Column7]],2)</f>
        <v>1.1522668292786651</v>
      </c>
    </row>
    <row r="9833" spans="1:8" x14ac:dyDescent="0.25">
      <c r="A9833" t="s">
        <v>11175</v>
      </c>
      <c r="B9833">
        <v>379.00218827917399</v>
      </c>
      <c r="C9833">
        <v>2.6552029113866501E-2</v>
      </c>
      <c r="D9833">
        <v>0.15704912119054501</v>
      </c>
      <c r="E9833">
        <v>2.8586033874447001E-2</v>
      </c>
      <c r="F9833">
        <v>0.86573839733963598</v>
      </c>
      <c r="G9833">
        <v>0.93884568772709398</v>
      </c>
      <c r="H9833">
        <f>-LOG(KO_VS_Ctrl_anti[[#This Row],[Column7]],2)</f>
        <v>9.1040044405183249E-2</v>
      </c>
    </row>
    <row r="9834" spans="1:8" x14ac:dyDescent="0.25">
      <c r="A9834" t="s">
        <v>11176</v>
      </c>
      <c r="B9834">
        <v>2882.5022614521799</v>
      </c>
      <c r="C9834">
        <v>0.217315462520875</v>
      </c>
      <c r="D9834">
        <v>9.43287656894959E-2</v>
      </c>
      <c r="E9834">
        <v>5.3030106869270996</v>
      </c>
      <c r="F9834">
        <v>2.12885971421647E-2</v>
      </c>
      <c r="G9834">
        <v>8.1581395979149304E-2</v>
      </c>
      <c r="H9834">
        <f>-LOG(KO_VS_Ctrl_anti[[#This Row],[Column7]],2)</f>
        <v>3.6156159957729388</v>
      </c>
    </row>
    <row r="9835" spans="1:8" x14ac:dyDescent="0.25">
      <c r="A9835" t="s">
        <v>11177</v>
      </c>
      <c r="B9835">
        <v>455.210375320286</v>
      </c>
      <c r="C9835">
        <v>-0.39551023824513998</v>
      </c>
      <c r="D9835">
        <v>0.156027349458527</v>
      </c>
      <c r="E9835">
        <v>6.4138949582005997</v>
      </c>
      <c r="F9835">
        <v>1.13230769603248E-2</v>
      </c>
      <c r="G9835">
        <v>4.9843525182633699E-2</v>
      </c>
      <c r="H9835">
        <f>-LOG(KO_VS_Ctrl_anti[[#This Row],[Column7]],2)</f>
        <v>4.3264500832174981</v>
      </c>
    </row>
    <row r="9836" spans="1:8" x14ac:dyDescent="0.25">
      <c r="A9836" t="s">
        <v>11178</v>
      </c>
      <c r="B9836">
        <v>206.42328446161099</v>
      </c>
      <c r="C9836">
        <v>0.120548791630323</v>
      </c>
      <c r="D9836">
        <v>0.19578891937746701</v>
      </c>
      <c r="E9836">
        <v>0.37904677612682702</v>
      </c>
      <c r="F9836">
        <v>0.53811382758826398</v>
      </c>
      <c r="G9836">
        <v>0.74087526722177299</v>
      </c>
      <c r="H9836">
        <f>-LOG(KO_VS_Ctrl_anti[[#This Row],[Column7]],2)</f>
        <v>0.43269742213752271</v>
      </c>
    </row>
    <row r="9837" spans="1:8" x14ac:dyDescent="0.25">
      <c r="A9837" t="s">
        <v>11179</v>
      </c>
      <c r="B9837">
        <v>247.34665086703501</v>
      </c>
      <c r="C9837">
        <v>0.28525566504564598</v>
      </c>
      <c r="D9837">
        <v>0.17447597163664799</v>
      </c>
      <c r="E9837">
        <v>2.6696598905581101</v>
      </c>
      <c r="F9837">
        <v>0.102277878059265</v>
      </c>
      <c r="G9837">
        <v>0.25799517515855702</v>
      </c>
      <c r="H9837">
        <f>-LOG(KO_VS_Ctrl_anti[[#This Row],[Column7]],2)</f>
        <v>1.9545840092384847</v>
      </c>
    </row>
    <row r="9838" spans="1:8" x14ac:dyDescent="0.25">
      <c r="A9838" t="s">
        <v>11180</v>
      </c>
      <c r="B9838">
        <v>173.33602395876201</v>
      </c>
      <c r="C9838">
        <v>1.4668706333562501E-2</v>
      </c>
      <c r="D9838">
        <v>0.23548049216584199</v>
      </c>
      <c r="E9838">
        <v>3.96476849783767E-3</v>
      </c>
      <c r="F9838">
        <v>0.94979325399620695</v>
      </c>
      <c r="G9838">
        <v>0.97713252172873999</v>
      </c>
      <c r="H9838">
        <f>-LOG(KO_VS_Ctrl_anti[[#This Row],[Column7]],2)</f>
        <v>3.3373856669654908E-2</v>
      </c>
    </row>
    <row r="9839" spans="1:8" x14ac:dyDescent="0.25">
      <c r="A9839" t="s">
        <v>11181</v>
      </c>
      <c r="B9839">
        <v>95.392253656452397</v>
      </c>
      <c r="C9839">
        <v>0.99766484705201097</v>
      </c>
      <c r="D9839">
        <v>0.30054340774088301</v>
      </c>
      <c r="E9839">
        <v>10.907497224813801</v>
      </c>
      <c r="F9839">
        <v>9.5775837853675995E-4</v>
      </c>
      <c r="G9839">
        <v>6.6211839744729703E-3</v>
      </c>
      <c r="H9839">
        <f>-LOG(KO_VS_Ctrl_anti[[#This Row],[Column7]],2)</f>
        <v>7.238695067422281</v>
      </c>
    </row>
    <row r="9840" spans="1:8" x14ac:dyDescent="0.25">
      <c r="A9840" t="s">
        <v>11182</v>
      </c>
      <c r="B9840">
        <v>46.589521985754502</v>
      </c>
      <c r="C9840">
        <v>-0.70226137937482003</v>
      </c>
      <c r="D9840">
        <v>0.38131409521852699</v>
      </c>
      <c r="E9840">
        <v>3.38062189033425</v>
      </c>
      <c r="F9840">
        <v>6.5967159587910107E-2</v>
      </c>
      <c r="G9840">
        <v>0.19029864670069899</v>
      </c>
      <c r="H9840">
        <f>-LOG(KO_VS_Ctrl_anti[[#This Row],[Column7]],2)</f>
        <v>2.3936627928925196</v>
      </c>
    </row>
    <row r="9841" spans="1:8" x14ac:dyDescent="0.25">
      <c r="A9841" t="s">
        <v>11183</v>
      </c>
      <c r="B9841">
        <v>137.39384992624201</v>
      </c>
      <c r="C9841">
        <v>0.60860328311219303</v>
      </c>
      <c r="D9841">
        <v>0.301712885701443</v>
      </c>
      <c r="E9841">
        <v>4.0514915181409297</v>
      </c>
      <c r="F9841">
        <v>4.4132336083864403E-2</v>
      </c>
      <c r="G9841">
        <v>0.14170444864835899</v>
      </c>
      <c r="H9841">
        <f>-LOG(KO_VS_Ctrl_anti[[#This Row],[Column7]],2)</f>
        <v>2.8190430441671999</v>
      </c>
    </row>
    <row r="9842" spans="1:8" x14ac:dyDescent="0.25">
      <c r="A9842" t="s">
        <v>11184</v>
      </c>
      <c r="B9842">
        <v>1102.8737794512999</v>
      </c>
      <c r="C9842">
        <v>-0.37190066458893301</v>
      </c>
      <c r="D9842">
        <v>0.185180140862888</v>
      </c>
      <c r="E9842">
        <v>4.0202110744330399</v>
      </c>
      <c r="F9842">
        <v>4.4958086600579199E-2</v>
      </c>
      <c r="G9842">
        <v>0.14344824804634199</v>
      </c>
      <c r="H9842">
        <f>-LOG(KO_VS_Ctrl_anti[[#This Row],[Column7]],2)</f>
        <v>2.8013977465109265</v>
      </c>
    </row>
    <row r="9843" spans="1:8" x14ac:dyDescent="0.25">
      <c r="A9843" t="s">
        <v>11185</v>
      </c>
      <c r="B9843">
        <v>877.40315042803104</v>
      </c>
      <c r="C9843">
        <v>-0.12711047753167901</v>
      </c>
      <c r="D9843">
        <v>0.15331094205881801</v>
      </c>
      <c r="E9843">
        <v>0.68729991089414</v>
      </c>
      <c r="F9843">
        <v>0.40708430227904202</v>
      </c>
      <c r="G9843">
        <v>0.63370814134452802</v>
      </c>
      <c r="H9843">
        <f>-LOG(KO_VS_Ctrl_anti[[#This Row],[Column7]],2)</f>
        <v>0.65810954471471506</v>
      </c>
    </row>
    <row r="9844" spans="1:8" x14ac:dyDescent="0.25">
      <c r="A9844" t="s">
        <v>11186</v>
      </c>
      <c r="B9844">
        <v>287.54643838487499</v>
      </c>
      <c r="C9844">
        <v>-0.129604890491201</v>
      </c>
      <c r="D9844">
        <v>0.17328931295313199</v>
      </c>
      <c r="E9844">
        <v>0.55920801447944501</v>
      </c>
      <c r="F9844">
        <v>0.45457952165434701</v>
      </c>
      <c r="G9844">
        <v>0.67455792305337903</v>
      </c>
      <c r="H9844">
        <f>-LOG(KO_VS_Ctrl_anti[[#This Row],[Column7]],2)</f>
        <v>0.56798576481395191</v>
      </c>
    </row>
    <row r="9845" spans="1:8" x14ac:dyDescent="0.25">
      <c r="A9845" t="s">
        <v>11187</v>
      </c>
      <c r="B9845">
        <v>62.655924885723302</v>
      </c>
      <c r="C9845">
        <v>-2.8842502131401E-2</v>
      </c>
      <c r="D9845">
        <v>0.41442649156612998</v>
      </c>
      <c r="E9845">
        <v>5.5221832905090196E-3</v>
      </c>
      <c r="F9845">
        <v>0.94076261093361402</v>
      </c>
      <c r="G9845">
        <v>0.97323936581491899</v>
      </c>
      <c r="H9845">
        <f>-LOG(KO_VS_Ctrl_anti[[#This Row],[Column7]],2)</f>
        <v>3.9133418962270634E-2</v>
      </c>
    </row>
    <row r="9846" spans="1:8" x14ac:dyDescent="0.25">
      <c r="A9846" t="s">
        <v>11188</v>
      </c>
      <c r="B9846">
        <v>1955.4047994856001</v>
      </c>
      <c r="C9846">
        <v>2.1159760377972001E-2</v>
      </c>
      <c r="D9846">
        <v>9.6897381586892595E-2</v>
      </c>
      <c r="E9846">
        <v>4.7691642881773098E-2</v>
      </c>
      <c r="F9846">
        <v>0.82712980344565701</v>
      </c>
      <c r="G9846">
        <v>0.91949021722445801</v>
      </c>
      <c r="H9846">
        <f>-LOG(KO_VS_Ctrl_anti[[#This Row],[Column7]],2)</f>
        <v>0.12109386950174245</v>
      </c>
    </row>
    <row r="9847" spans="1:8" x14ac:dyDescent="0.25">
      <c r="A9847" t="s">
        <v>11189</v>
      </c>
      <c r="B9847">
        <v>6.6895815886805803</v>
      </c>
      <c r="C9847">
        <v>5.9334634131164098E-2</v>
      </c>
      <c r="D9847">
        <v>1.1525278555232199</v>
      </c>
      <c r="E9847">
        <v>8.3458073652806792E-3</v>
      </c>
      <c r="F9847">
        <v>0.92721020672742205</v>
      </c>
      <c r="G9847" t="s">
        <v>17589</v>
      </c>
      <c r="H9847" t="e">
        <f>-LOG(KO_VS_Ctrl_anti[[#This Row],[Column7]],2)</f>
        <v>#VALUE!</v>
      </c>
    </row>
    <row r="9848" spans="1:8" x14ac:dyDescent="0.25">
      <c r="A9848" t="s">
        <v>11190</v>
      </c>
      <c r="B9848">
        <v>1758.2285664757401</v>
      </c>
      <c r="C9848">
        <v>9.0545050939267901E-2</v>
      </c>
      <c r="D9848">
        <v>0.117995274834411</v>
      </c>
      <c r="E9848">
        <v>0.58883006050982101</v>
      </c>
      <c r="F9848">
        <v>0.44287188397714</v>
      </c>
      <c r="G9848">
        <v>0.66590239973784704</v>
      </c>
      <c r="H9848">
        <f>-LOG(KO_VS_Ctrl_anti[[#This Row],[Column7]],2)</f>
        <v>0.58661735562784223</v>
      </c>
    </row>
    <row r="9849" spans="1:8" x14ac:dyDescent="0.25">
      <c r="A9849" t="s">
        <v>11191</v>
      </c>
      <c r="B9849">
        <v>1042.8860533767199</v>
      </c>
      <c r="C9849">
        <v>0.134143487441199</v>
      </c>
      <c r="D9849">
        <v>0.12902773659287201</v>
      </c>
      <c r="E9849">
        <v>1.08039193957843</v>
      </c>
      <c r="F9849">
        <v>0.29860989299275997</v>
      </c>
      <c r="G9849">
        <v>0.52580613395206799</v>
      </c>
      <c r="H9849">
        <f>-LOG(KO_VS_Ctrl_anti[[#This Row],[Column7]],2)</f>
        <v>0.92739712263354979</v>
      </c>
    </row>
    <row r="9850" spans="1:8" x14ac:dyDescent="0.25">
      <c r="A9850" t="s">
        <v>11192</v>
      </c>
      <c r="B9850">
        <v>3868.3707046620402</v>
      </c>
      <c r="C9850">
        <v>-0.189044524610432</v>
      </c>
      <c r="D9850">
        <v>9.0191371728686798E-2</v>
      </c>
      <c r="E9850">
        <v>4.3911557492429099</v>
      </c>
      <c r="F9850">
        <v>3.6125816280173098E-2</v>
      </c>
      <c r="G9850">
        <v>0.12244352382530301</v>
      </c>
      <c r="H9850">
        <f>-LOG(KO_VS_Ctrl_anti[[#This Row],[Column7]],2)</f>
        <v>3.0298116247192368</v>
      </c>
    </row>
    <row r="9851" spans="1:8" x14ac:dyDescent="0.25">
      <c r="A9851" t="s">
        <v>11193</v>
      </c>
      <c r="B9851">
        <v>328.64213955537002</v>
      </c>
      <c r="C9851">
        <v>-0.13687028041212801</v>
      </c>
      <c r="D9851">
        <v>0.16887416709311301</v>
      </c>
      <c r="E9851">
        <v>0.65664927446202603</v>
      </c>
      <c r="F9851">
        <v>0.41774537363568098</v>
      </c>
      <c r="G9851">
        <v>0.64436249360659204</v>
      </c>
      <c r="H9851">
        <f>-LOG(KO_VS_Ctrl_anti[[#This Row],[Column7]],2)</f>
        <v>0.63405557331733575</v>
      </c>
    </row>
    <row r="9852" spans="1:8" x14ac:dyDescent="0.25">
      <c r="A9852" t="s">
        <v>11194</v>
      </c>
      <c r="B9852">
        <v>660.91119817804497</v>
      </c>
      <c r="C9852">
        <v>-0.233874053563454</v>
      </c>
      <c r="D9852">
        <v>0.120773984753112</v>
      </c>
      <c r="E9852">
        <v>3.7473251856042702</v>
      </c>
      <c r="F9852">
        <v>5.2892088724268899E-2</v>
      </c>
      <c r="G9852">
        <v>0.16122488671813401</v>
      </c>
      <c r="H9852">
        <f>-LOG(KO_VS_Ctrl_anti[[#This Row],[Column7]],2)</f>
        <v>2.6328536390263091</v>
      </c>
    </row>
    <row r="9853" spans="1:8" x14ac:dyDescent="0.25">
      <c r="A9853" t="s">
        <v>815</v>
      </c>
      <c r="B9853">
        <v>259.11244904406402</v>
      </c>
      <c r="C9853">
        <v>0.15469427301696401</v>
      </c>
      <c r="D9853">
        <v>0.18302048630557399</v>
      </c>
      <c r="E9853">
        <v>0.71405089647483799</v>
      </c>
      <c r="F9853">
        <v>0.39810228367521699</v>
      </c>
      <c r="G9853">
        <v>0.62602322262009502</v>
      </c>
      <c r="H9853">
        <f>-LOG(KO_VS_Ctrl_anti[[#This Row],[Column7]],2)</f>
        <v>0.67571191929906571</v>
      </c>
    </row>
    <row r="9854" spans="1:8" x14ac:dyDescent="0.25">
      <c r="A9854" t="s">
        <v>11195</v>
      </c>
      <c r="B9854">
        <v>935.52618312547395</v>
      </c>
      <c r="C9854">
        <v>0.178348608738119</v>
      </c>
      <c r="D9854">
        <v>0.11873346420952199</v>
      </c>
      <c r="E9854">
        <v>2.2558330482217701</v>
      </c>
      <c r="F9854">
        <v>0.13311180673588399</v>
      </c>
      <c r="G9854">
        <v>0.310776998836507</v>
      </c>
      <c r="H9854">
        <f>-LOG(KO_VS_Ctrl_anti[[#This Row],[Column7]],2)</f>
        <v>1.6860483636400245</v>
      </c>
    </row>
    <row r="9855" spans="1:8" x14ac:dyDescent="0.25">
      <c r="A9855" t="s">
        <v>11196</v>
      </c>
      <c r="B9855">
        <v>414.14781239682202</v>
      </c>
      <c r="C9855">
        <v>-3.36838993331059E-2</v>
      </c>
      <c r="D9855">
        <v>0.171500321455585</v>
      </c>
      <c r="E9855">
        <v>3.8862135413332097E-2</v>
      </c>
      <c r="F9855">
        <v>0.84372203928113898</v>
      </c>
      <c r="G9855">
        <v>0.92844612246418601</v>
      </c>
      <c r="H9855">
        <f>-LOG(KO_VS_Ctrl_anti[[#This Row],[Column7]],2)</f>
        <v>0.10710990159148601</v>
      </c>
    </row>
    <row r="9856" spans="1:8" x14ac:dyDescent="0.25">
      <c r="A9856" t="s">
        <v>11197</v>
      </c>
      <c r="B9856">
        <v>224.312745629896</v>
      </c>
      <c r="C9856">
        <v>0.50423583125879501</v>
      </c>
      <c r="D9856">
        <v>0.27251382398463803</v>
      </c>
      <c r="E9856">
        <v>3.4027267724561301</v>
      </c>
      <c r="F9856">
        <v>6.5088738882633404E-2</v>
      </c>
      <c r="G9856">
        <v>0.18869075581448799</v>
      </c>
      <c r="H9856">
        <f>-LOG(KO_VS_Ctrl_anti[[#This Row],[Column7]],2)</f>
        <v>2.4059043495710308</v>
      </c>
    </row>
    <row r="9857" spans="1:8" x14ac:dyDescent="0.25">
      <c r="A9857" t="s">
        <v>11198</v>
      </c>
      <c r="B9857">
        <v>22.3297797416515</v>
      </c>
      <c r="C9857">
        <v>-0.185302306748243</v>
      </c>
      <c r="D9857">
        <v>0.65974553689782001</v>
      </c>
      <c r="E9857">
        <v>7.9547980521716993E-2</v>
      </c>
      <c r="F9857">
        <v>0.77791091043424299</v>
      </c>
      <c r="G9857">
        <v>0.89395816045195098</v>
      </c>
      <c r="H9857">
        <f>-LOG(KO_VS_Ctrl_anti[[#This Row],[Column7]],2)</f>
        <v>0.16172078374834778</v>
      </c>
    </row>
    <row r="9858" spans="1:8" x14ac:dyDescent="0.25">
      <c r="A9858" t="s">
        <v>11199</v>
      </c>
      <c r="B9858">
        <v>291.00151164539801</v>
      </c>
      <c r="C9858">
        <v>0.600602074726863</v>
      </c>
      <c r="D9858">
        <v>0.18913498741186399</v>
      </c>
      <c r="E9858">
        <v>10.0318572001378</v>
      </c>
      <c r="F9858">
        <v>1.53855830659576E-3</v>
      </c>
      <c r="G9858">
        <v>9.7700607312397603E-3</v>
      </c>
      <c r="H9858">
        <f>-LOG(KO_VS_Ctrl_anti[[#This Row],[Column7]],2)</f>
        <v>6.6774167545681085</v>
      </c>
    </row>
    <row r="9859" spans="1:8" x14ac:dyDescent="0.25">
      <c r="A9859" t="s">
        <v>11200</v>
      </c>
      <c r="B9859">
        <v>2168.3354280354602</v>
      </c>
      <c r="C9859">
        <v>-6.0161893961124598E-2</v>
      </c>
      <c r="D9859">
        <v>0.108326813031142</v>
      </c>
      <c r="E9859">
        <v>0.30841827391603299</v>
      </c>
      <c r="F9859">
        <v>0.57865242137145201</v>
      </c>
      <c r="G9859">
        <v>0.76907734393899896</v>
      </c>
      <c r="H9859">
        <f>-LOG(KO_VS_Ctrl_anti[[#This Row],[Column7]],2)</f>
        <v>0.37879940163365627</v>
      </c>
    </row>
    <row r="9860" spans="1:8" x14ac:dyDescent="0.25">
      <c r="A9860" t="s">
        <v>11201</v>
      </c>
      <c r="B9860">
        <v>202.91143832572601</v>
      </c>
      <c r="C9860">
        <v>-7.4105956757836502E-2</v>
      </c>
      <c r="D9860">
        <v>0.2161689101665</v>
      </c>
      <c r="E9860">
        <v>0.117620632948871</v>
      </c>
      <c r="F9860">
        <v>0.73162957103144899</v>
      </c>
      <c r="G9860">
        <v>0.86747083552735105</v>
      </c>
      <c r="H9860">
        <f>-LOG(KO_VS_Ctrl_anti[[#This Row],[Column7]],2)</f>
        <v>0.20511283995997218</v>
      </c>
    </row>
    <row r="9861" spans="1:8" x14ac:dyDescent="0.25">
      <c r="A9861" t="s">
        <v>11202</v>
      </c>
      <c r="B9861">
        <v>999.61164194509195</v>
      </c>
      <c r="C9861">
        <v>-1.9709749601355402E-2</v>
      </c>
      <c r="D9861">
        <v>0.13152745413748099</v>
      </c>
      <c r="E9861">
        <v>2.2588046871845801E-2</v>
      </c>
      <c r="F9861">
        <v>0.88053329529302804</v>
      </c>
      <c r="G9861">
        <v>0.94390791605527302</v>
      </c>
      <c r="H9861">
        <f>-LOG(KO_VS_Ctrl_anti[[#This Row],[Column7]],2)</f>
        <v>8.3281972090826162E-2</v>
      </c>
    </row>
    <row r="9862" spans="1:8" x14ac:dyDescent="0.25">
      <c r="A9862" t="s">
        <v>1623</v>
      </c>
      <c r="B9862">
        <v>3.84856393421411</v>
      </c>
      <c r="C9862">
        <v>0.20963416499694901</v>
      </c>
      <c r="D9862">
        <v>1.3980311539793699</v>
      </c>
      <c r="E9862">
        <v>2.2894235961608399E-2</v>
      </c>
      <c r="F9862">
        <v>0.87973243277176005</v>
      </c>
      <c r="G9862" t="s">
        <v>17589</v>
      </c>
      <c r="H9862" t="e">
        <f>-LOG(KO_VS_Ctrl_anti[[#This Row],[Column7]],2)</f>
        <v>#VALUE!</v>
      </c>
    </row>
    <row r="9863" spans="1:8" x14ac:dyDescent="0.25">
      <c r="A9863" t="s">
        <v>11203</v>
      </c>
      <c r="B9863">
        <v>1883.3513429282</v>
      </c>
      <c r="C9863">
        <v>0.130102726081956</v>
      </c>
      <c r="D9863">
        <v>9.4954887051815998E-2</v>
      </c>
      <c r="E9863">
        <v>1.8769694658412299</v>
      </c>
      <c r="F9863">
        <v>0.17067898783463001</v>
      </c>
      <c r="G9863">
        <v>0.36710556491566099</v>
      </c>
      <c r="H9863">
        <f>-LOG(KO_VS_Ctrl_anti[[#This Row],[Column7]],2)</f>
        <v>1.4457331106177709</v>
      </c>
    </row>
    <row r="9864" spans="1:8" x14ac:dyDescent="0.25">
      <c r="A9864" t="s">
        <v>11204</v>
      </c>
      <c r="B9864">
        <v>108.19095457164001</v>
      </c>
      <c r="C9864">
        <v>0.30450855982300101</v>
      </c>
      <c r="D9864">
        <v>0.25366971747709399</v>
      </c>
      <c r="E9864">
        <v>1.43922037644217</v>
      </c>
      <c r="F9864">
        <v>0.23026554214015399</v>
      </c>
      <c r="G9864">
        <v>0.44453575282507302</v>
      </c>
      <c r="H9864">
        <f>-LOG(KO_VS_Ctrl_anti[[#This Row],[Column7]],2)</f>
        <v>1.1696286390513564</v>
      </c>
    </row>
    <row r="9865" spans="1:8" x14ac:dyDescent="0.25">
      <c r="A9865" t="s">
        <v>11205</v>
      </c>
      <c r="B9865">
        <v>805.55151823327606</v>
      </c>
      <c r="C9865">
        <v>-0.12519280108657399</v>
      </c>
      <c r="D9865">
        <v>0.14242704409086901</v>
      </c>
      <c r="E9865">
        <v>0.77203046270005904</v>
      </c>
      <c r="F9865">
        <v>0.37958964449552601</v>
      </c>
      <c r="G9865">
        <v>0.60931702088807405</v>
      </c>
      <c r="H9865">
        <f>-LOG(KO_VS_Ctrl_anti[[#This Row],[Column7]],2)</f>
        <v>0.7147350531898865</v>
      </c>
    </row>
    <row r="9866" spans="1:8" x14ac:dyDescent="0.25">
      <c r="A9866" t="s">
        <v>11206</v>
      </c>
      <c r="B9866">
        <v>4662.4760207702002</v>
      </c>
      <c r="C9866">
        <v>-8.5658703823512997E-2</v>
      </c>
      <c r="D9866">
        <v>0.15760934049498301</v>
      </c>
      <c r="E9866">
        <v>0.29531264388647599</v>
      </c>
      <c r="F9866">
        <v>0.58683600488592302</v>
      </c>
      <c r="G9866">
        <v>0.77526644701421199</v>
      </c>
      <c r="H9866">
        <f>-LOG(KO_VS_Ctrl_anti[[#This Row],[Column7]],2)</f>
        <v>0.36723586743979258</v>
      </c>
    </row>
    <row r="9867" spans="1:8" x14ac:dyDescent="0.25">
      <c r="A9867" t="s">
        <v>11207</v>
      </c>
      <c r="B9867">
        <v>1409.4917266125899</v>
      </c>
      <c r="C9867">
        <v>3.1029045100325899E-2</v>
      </c>
      <c r="D9867">
        <v>0.124584532234555</v>
      </c>
      <c r="E9867">
        <v>6.2099142032906202E-2</v>
      </c>
      <c r="F9867">
        <v>0.80320840420733997</v>
      </c>
      <c r="G9867">
        <v>0.90768116647727504</v>
      </c>
      <c r="H9867">
        <f>-LOG(KO_VS_Ctrl_anti[[#This Row],[Column7]],2)</f>
        <v>0.13974247173154425</v>
      </c>
    </row>
    <row r="9868" spans="1:8" x14ac:dyDescent="0.25">
      <c r="A9868" t="s">
        <v>321</v>
      </c>
      <c r="B9868">
        <v>557.29204168951105</v>
      </c>
      <c r="C9868">
        <v>0.61233652082796697</v>
      </c>
      <c r="D9868">
        <v>0.17536178780363501</v>
      </c>
      <c r="E9868">
        <v>12.113189639347899</v>
      </c>
      <c r="F9868">
        <v>5.0066421447578495E-4</v>
      </c>
      <c r="G9868">
        <v>3.7842508747696702E-3</v>
      </c>
      <c r="H9868">
        <f>-LOG(KO_VS_Ctrl_anti[[#This Row],[Column7]],2)</f>
        <v>8.0457765501632519</v>
      </c>
    </row>
    <row r="9869" spans="1:8" x14ac:dyDescent="0.25">
      <c r="A9869" t="s">
        <v>11208</v>
      </c>
      <c r="B9869">
        <v>435.15766781663598</v>
      </c>
      <c r="C9869">
        <v>-0.18864310042268301</v>
      </c>
      <c r="D9869">
        <v>0.140554480321706</v>
      </c>
      <c r="E9869">
        <v>1.8005534226634301</v>
      </c>
      <c r="F9869">
        <v>0.17964560317525899</v>
      </c>
      <c r="G9869">
        <v>0.37864916782117503</v>
      </c>
      <c r="H9869">
        <f>-LOG(KO_VS_Ctrl_anti[[#This Row],[Column7]],2)</f>
        <v>1.4010663368669836</v>
      </c>
    </row>
    <row r="9870" spans="1:8" x14ac:dyDescent="0.25">
      <c r="A9870" t="s">
        <v>11209</v>
      </c>
      <c r="B9870">
        <v>11.226269126620601</v>
      </c>
      <c r="C9870">
        <v>-1.3521616601319499</v>
      </c>
      <c r="D9870">
        <v>0.76387914230619303</v>
      </c>
      <c r="E9870">
        <v>3.0978143981496702</v>
      </c>
      <c r="F9870">
        <v>7.8397480094089603E-2</v>
      </c>
      <c r="G9870">
        <v>0.21479447714314701</v>
      </c>
      <c r="H9870">
        <f>-LOG(KO_VS_Ctrl_anti[[#This Row],[Column7]],2)</f>
        <v>2.2189711960734764</v>
      </c>
    </row>
    <row r="9871" spans="1:8" x14ac:dyDescent="0.25">
      <c r="A9871" t="s">
        <v>11210</v>
      </c>
      <c r="B9871">
        <v>331.26055037684301</v>
      </c>
      <c r="C9871">
        <v>8.9626003005997004E-2</v>
      </c>
      <c r="D9871">
        <v>0.19987217643697799</v>
      </c>
      <c r="E9871">
        <v>0.20115374559480201</v>
      </c>
      <c r="F9871">
        <v>0.65379118313070705</v>
      </c>
      <c r="G9871">
        <v>0.81892186360651098</v>
      </c>
      <c r="H9871">
        <f>-LOG(KO_VS_Ctrl_anti[[#This Row],[Column7]],2)</f>
        <v>0.2882022893764874</v>
      </c>
    </row>
    <row r="9872" spans="1:8" x14ac:dyDescent="0.25">
      <c r="A9872" t="s">
        <v>11211</v>
      </c>
      <c r="B9872">
        <v>198.65286895217699</v>
      </c>
      <c r="C9872">
        <v>0.44257203138366902</v>
      </c>
      <c r="D9872">
        <v>0.234757575913488</v>
      </c>
      <c r="E9872">
        <v>3.5457667465829301</v>
      </c>
      <c r="F9872">
        <v>5.9697570309332301E-2</v>
      </c>
      <c r="G9872">
        <v>0.17638877923364599</v>
      </c>
      <c r="H9872">
        <f>-LOG(KO_VS_Ctrl_anti[[#This Row],[Column7]],2)</f>
        <v>2.503169306434434</v>
      </c>
    </row>
    <row r="9873" spans="1:8" x14ac:dyDescent="0.25">
      <c r="A9873" t="s">
        <v>11212</v>
      </c>
      <c r="B9873">
        <v>265.09490498699699</v>
      </c>
      <c r="C9873">
        <v>3.07822492035447E-2</v>
      </c>
      <c r="D9873">
        <v>0.193797648008176</v>
      </c>
      <c r="E9873">
        <v>2.52304880018457E-2</v>
      </c>
      <c r="F9873">
        <v>0.87379408422210803</v>
      </c>
      <c r="G9873">
        <v>0.94203905245929498</v>
      </c>
      <c r="H9873">
        <f>-LOG(KO_VS_Ctrl_anti[[#This Row],[Column7]],2)</f>
        <v>8.6141226533876417E-2</v>
      </c>
    </row>
    <row r="9874" spans="1:8" x14ac:dyDescent="0.25">
      <c r="A9874" t="s">
        <v>11213</v>
      </c>
      <c r="B9874">
        <v>52.377511222803001</v>
      </c>
      <c r="C9874">
        <v>0.69696715644992402</v>
      </c>
      <c r="D9874">
        <v>0.42310026261396799</v>
      </c>
      <c r="E9874">
        <v>2.6925078617576998</v>
      </c>
      <c r="F9874">
        <v>0.100821018625617</v>
      </c>
      <c r="G9874">
        <v>0.255623224899163</v>
      </c>
      <c r="H9874">
        <f>-LOG(KO_VS_Ctrl_anti[[#This Row],[Column7]],2)</f>
        <v>1.9679091751725999</v>
      </c>
    </row>
    <row r="9875" spans="1:8" x14ac:dyDescent="0.25">
      <c r="A9875" t="s">
        <v>11214</v>
      </c>
      <c r="B9875">
        <v>1752.5339209418601</v>
      </c>
      <c r="C9875">
        <v>-4.6387092010773602E-2</v>
      </c>
      <c r="D9875">
        <v>0.118757045131169</v>
      </c>
      <c r="E9875">
        <v>0.152561650366977</v>
      </c>
      <c r="F9875">
        <v>0.696099275326166</v>
      </c>
      <c r="G9875">
        <v>0.84665420590460505</v>
      </c>
      <c r="H9875">
        <f>-LOG(KO_VS_Ctrl_anti[[#This Row],[Column7]],2)</f>
        <v>0.24015523665118144</v>
      </c>
    </row>
    <row r="9876" spans="1:8" x14ac:dyDescent="0.25">
      <c r="A9876" t="s">
        <v>667</v>
      </c>
      <c r="B9876">
        <v>569.19125577416105</v>
      </c>
      <c r="C9876">
        <v>0.11224792431738601</v>
      </c>
      <c r="D9876">
        <v>0.17265526348728399</v>
      </c>
      <c r="E9876">
        <v>0.42278900437935402</v>
      </c>
      <c r="F9876">
        <v>0.51554865587677901</v>
      </c>
      <c r="G9876">
        <v>0.723107797428726</v>
      </c>
      <c r="H9876">
        <f>-LOG(KO_VS_Ctrl_anti[[#This Row],[Column7]],2)</f>
        <v>0.46771736164835598</v>
      </c>
    </row>
    <row r="9877" spans="1:8" x14ac:dyDescent="0.25">
      <c r="A9877" t="s">
        <v>208</v>
      </c>
      <c r="B9877">
        <v>2782.9132358499701</v>
      </c>
      <c r="C9877">
        <v>-5.8172609294221002E-2</v>
      </c>
      <c r="D9877">
        <v>0.116525443926175</v>
      </c>
      <c r="E9877">
        <v>0.249253447985296</v>
      </c>
      <c r="F9877">
        <v>0.61760123885721996</v>
      </c>
      <c r="G9877">
        <v>0.79474107000299199</v>
      </c>
      <c r="H9877">
        <f>-LOG(KO_VS_Ctrl_anti[[#This Row],[Column7]],2)</f>
        <v>0.33144319407432027</v>
      </c>
    </row>
    <row r="9878" spans="1:8" x14ac:dyDescent="0.25">
      <c r="A9878" t="s">
        <v>11215</v>
      </c>
      <c r="B9878">
        <v>889.92952210805902</v>
      </c>
      <c r="C9878">
        <v>-4.4948114456002497E-2</v>
      </c>
      <c r="D9878">
        <v>0.105251703614418</v>
      </c>
      <c r="E9878">
        <v>0.182401850962115</v>
      </c>
      <c r="F9878">
        <v>0.66931720161261299</v>
      </c>
      <c r="G9878">
        <v>0.828583725351282</v>
      </c>
      <c r="H9878">
        <f>-LOG(KO_VS_Ctrl_anti[[#This Row],[Column7]],2)</f>
        <v>0.27128061102399725</v>
      </c>
    </row>
    <row r="9879" spans="1:8" x14ac:dyDescent="0.25">
      <c r="A9879" t="s">
        <v>11216</v>
      </c>
      <c r="B9879">
        <v>251.41756226207201</v>
      </c>
      <c r="C9879">
        <v>-6.9202984522000605E-2</v>
      </c>
      <c r="D9879">
        <v>0.19717964441916699</v>
      </c>
      <c r="E9879">
        <v>0.12316463802802199</v>
      </c>
      <c r="F9879">
        <v>0.725627211156604</v>
      </c>
      <c r="G9879">
        <v>0.86442295727378904</v>
      </c>
      <c r="H9879">
        <f>-LOG(KO_VS_Ctrl_anti[[#This Row],[Column7]],2)</f>
        <v>0.21019070720493499</v>
      </c>
    </row>
    <row r="9880" spans="1:8" x14ac:dyDescent="0.25">
      <c r="A9880" t="s">
        <v>11217</v>
      </c>
      <c r="B9880">
        <v>182.74955882646299</v>
      </c>
      <c r="C9880">
        <v>-5.9802723420280902E-2</v>
      </c>
      <c r="D9880">
        <v>0.21474978999400099</v>
      </c>
      <c r="E9880">
        <v>7.8254636778922304E-2</v>
      </c>
      <c r="F9880">
        <v>0.77967675540805903</v>
      </c>
      <c r="G9880">
        <v>0.89514472808352497</v>
      </c>
      <c r="H9880">
        <f>-LOG(KO_VS_Ctrl_anti[[#This Row],[Column7]],2)</f>
        <v>0.15980713697072207</v>
      </c>
    </row>
    <row r="9881" spans="1:8" x14ac:dyDescent="0.25">
      <c r="A9881" t="s">
        <v>11218</v>
      </c>
      <c r="B9881">
        <v>421.89041375297398</v>
      </c>
      <c r="C9881">
        <v>-0.47285123802029799</v>
      </c>
      <c r="D9881">
        <v>0.222364848070909</v>
      </c>
      <c r="E9881">
        <v>4.4960377572730996</v>
      </c>
      <c r="F9881">
        <v>3.39734871374874E-2</v>
      </c>
      <c r="G9881">
        <v>0.11702306650418701</v>
      </c>
      <c r="H9881">
        <f>-LOG(KO_VS_Ctrl_anti[[#This Row],[Column7]],2)</f>
        <v>3.0951351663499072</v>
      </c>
    </row>
    <row r="9882" spans="1:8" x14ac:dyDescent="0.25">
      <c r="A9882" t="s">
        <v>11219</v>
      </c>
      <c r="B9882">
        <v>6604.7966711989502</v>
      </c>
      <c r="C9882">
        <v>-7.3438404092053294E-2</v>
      </c>
      <c r="D9882">
        <v>0.12415830866917001</v>
      </c>
      <c r="E9882">
        <v>0.34986200214308399</v>
      </c>
      <c r="F9882">
        <v>0.55419125769930999</v>
      </c>
      <c r="G9882">
        <v>0.75202045469210299</v>
      </c>
      <c r="H9882">
        <f>-LOG(KO_VS_Ctrl_anti[[#This Row],[Column7]],2)</f>
        <v>0.41115619165263184</v>
      </c>
    </row>
    <row r="9883" spans="1:8" x14ac:dyDescent="0.25">
      <c r="A9883" t="s">
        <v>11220</v>
      </c>
      <c r="B9883">
        <v>428.74080660237399</v>
      </c>
      <c r="C9883">
        <v>-0.138323838032407</v>
      </c>
      <c r="D9883">
        <v>0.14790675422487601</v>
      </c>
      <c r="E9883">
        <v>0.874791427959416</v>
      </c>
      <c r="F9883">
        <v>0.349632245116967</v>
      </c>
      <c r="G9883">
        <v>0.57873308623773401</v>
      </c>
      <c r="H9883">
        <f>-LOG(KO_VS_Ctrl_anti[[#This Row],[Column7]],2)</f>
        <v>0.78902996937843994</v>
      </c>
    </row>
    <row r="9884" spans="1:8" x14ac:dyDescent="0.25">
      <c r="A9884" t="s">
        <v>11221</v>
      </c>
      <c r="B9884">
        <v>162.84895511334</v>
      </c>
      <c r="C9884">
        <v>-7.64168159607789E-2</v>
      </c>
      <c r="D9884">
        <v>0.223795452596591</v>
      </c>
      <c r="E9884">
        <v>0.116814456449639</v>
      </c>
      <c r="F9884">
        <v>0.73251548412056</v>
      </c>
      <c r="G9884">
        <v>0.86765251502370599</v>
      </c>
      <c r="H9884">
        <f>-LOG(KO_VS_Ctrl_anti[[#This Row],[Column7]],2)</f>
        <v>0.20481071952652044</v>
      </c>
    </row>
    <row r="9885" spans="1:8" x14ac:dyDescent="0.25">
      <c r="A9885" t="s">
        <v>11222</v>
      </c>
      <c r="B9885">
        <v>1565.3168203630901</v>
      </c>
      <c r="C9885">
        <v>-3.6361942169915E-2</v>
      </c>
      <c r="D9885">
        <v>0.10301972092884699</v>
      </c>
      <c r="E9885">
        <v>0.124685013199425</v>
      </c>
      <c r="F9885">
        <v>0.72400773721482303</v>
      </c>
      <c r="G9885">
        <v>0.863790600846705</v>
      </c>
      <c r="H9885">
        <f>-LOG(KO_VS_Ctrl_anti[[#This Row],[Column7]],2)</f>
        <v>0.21124647663557711</v>
      </c>
    </row>
    <row r="9886" spans="1:8" x14ac:dyDescent="0.25">
      <c r="A9886" t="s">
        <v>11223</v>
      </c>
      <c r="B9886">
        <v>392.81151723195802</v>
      </c>
      <c r="C9886">
        <v>-0.33399631869200802</v>
      </c>
      <c r="D9886">
        <v>0.184765369986887</v>
      </c>
      <c r="E9886">
        <v>3.2609554191927801</v>
      </c>
      <c r="F9886">
        <v>7.09477779068651E-2</v>
      </c>
      <c r="G9886">
        <v>0.20047547856197301</v>
      </c>
      <c r="H9886">
        <f>-LOG(KO_VS_Ctrl_anti[[#This Row],[Column7]],2)</f>
        <v>2.318502312673699</v>
      </c>
    </row>
    <row r="9887" spans="1:8" x14ac:dyDescent="0.25">
      <c r="A9887" t="s">
        <v>11224</v>
      </c>
      <c r="B9887">
        <v>351.02152553263602</v>
      </c>
      <c r="C9887">
        <v>1.46233007039772E-2</v>
      </c>
      <c r="D9887">
        <v>0.1599518875431</v>
      </c>
      <c r="E9887">
        <v>8.3759821935487401E-3</v>
      </c>
      <c r="F9887">
        <v>0.92707910357744305</v>
      </c>
      <c r="G9887">
        <v>0.96762814355896098</v>
      </c>
      <c r="H9887">
        <f>-LOG(KO_VS_Ctrl_anti[[#This Row],[Column7]],2)</f>
        <v>4.7475364033274584E-2</v>
      </c>
    </row>
    <row r="9888" spans="1:8" x14ac:dyDescent="0.25">
      <c r="A9888" t="s">
        <v>11225</v>
      </c>
      <c r="B9888">
        <v>1737.95125511317</v>
      </c>
      <c r="C9888">
        <v>0.242675680235103</v>
      </c>
      <c r="D9888">
        <v>0.129774992025117</v>
      </c>
      <c r="E9888">
        <v>3.4924262387932599</v>
      </c>
      <c r="F9888">
        <v>6.1650168284764301E-2</v>
      </c>
      <c r="G9888">
        <v>0.180937029870709</v>
      </c>
      <c r="H9888">
        <f>-LOG(KO_VS_Ctrl_anti[[#This Row],[Column7]],2)</f>
        <v>2.4664404003399771</v>
      </c>
    </row>
    <row r="9889" spans="1:8" x14ac:dyDescent="0.25">
      <c r="A9889" t="s">
        <v>11226</v>
      </c>
      <c r="B9889">
        <v>274.39747022973398</v>
      </c>
      <c r="C9889">
        <v>0.25993184233504701</v>
      </c>
      <c r="D9889">
        <v>0.18572127002071201</v>
      </c>
      <c r="E9889">
        <v>1.95550052179453</v>
      </c>
      <c r="F9889">
        <v>0.16199534812805</v>
      </c>
      <c r="G9889">
        <v>0.35438436441191301</v>
      </c>
      <c r="H9889">
        <f>-LOG(KO_VS_Ctrl_anti[[#This Row],[Column7]],2)</f>
        <v>1.496613141905853</v>
      </c>
    </row>
    <row r="9890" spans="1:8" x14ac:dyDescent="0.25">
      <c r="A9890" t="s">
        <v>11227</v>
      </c>
      <c r="B9890">
        <v>4927.8049408419402</v>
      </c>
      <c r="C9890">
        <v>0.26006150775196801</v>
      </c>
      <c r="D9890">
        <v>9.1426642308923195E-2</v>
      </c>
      <c r="E9890">
        <v>8.0807389230094095</v>
      </c>
      <c r="F9890">
        <v>4.4738199855302403E-3</v>
      </c>
      <c r="G9890">
        <v>2.3625640382821798E-2</v>
      </c>
      <c r="H9890">
        <f>-LOG(KO_VS_Ctrl_anti[[#This Row],[Column7]],2)</f>
        <v>5.4035027550611154</v>
      </c>
    </row>
    <row r="9891" spans="1:8" x14ac:dyDescent="0.25">
      <c r="A9891" t="s">
        <v>11228</v>
      </c>
      <c r="B9891">
        <v>3684.3857835929198</v>
      </c>
      <c r="C9891">
        <v>-0.174145096364831</v>
      </c>
      <c r="D9891">
        <v>0.10765721668415699</v>
      </c>
      <c r="E9891">
        <v>2.6152513562449</v>
      </c>
      <c r="F9891">
        <v>0.10584075297506999</v>
      </c>
      <c r="G9891">
        <v>0.26466859580229801</v>
      </c>
      <c r="H9891">
        <f>-LOG(KO_VS_Ctrl_anti[[#This Row],[Column7]],2)</f>
        <v>1.9177410725818516</v>
      </c>
    </row>
    <row r="9892" spans="1:8" x14ac:dyDescent="0.25">
      <c r="A9892" t="s">
        <v>11229</v>
      </c>
      <c r="B9892">
        <v>1049.3046608560001</v>
      </c>
      <c r="C9892">
        <v>-0.19346702654981801</v>
      </c>
      <c r="D9892">
        <v>0.113602369959369</v>
      </c>
      <c r="E9892">
        <v>2.8995160175121701</v>
      </c>
      <c r="F9892">
        <v>8.8606152748192696E-2</v>
      </c>
      <c r="G9892">
        <v>0.23360874530006101</v>
      </c>
      <c r="H9892">
        <f>-LOG(KO_VS_Ctrl_anti[[#This Row],[Column7]],2)</f>
        <v>2.0978338114020221</v>
      </c>
    </row>
    <row r="9893" spans="1:8" x14ac:dyDescent="0.25">
      <c r="A9893" t="s">
        <v>11230</v>
      </c>
      <c r="B9893">
        <v>747.59829830328499</v>
      </c>
      <c r="C9893">
        <v>0.162662838067235</v>
      </c>
      <c r="D9893">
        <v>0.127708358386909</v>
      </c>
      <c r="E9893">
        <v>1.62274334525884</v>
      </c>
      <c r="F9893">
        <v>0.202709691153062</v>
      </c>
      <c r="G9893">
        <v>0.409721702278661</v>
      </c>
      <c r="H9893">
        <f>-LOG(KO_VS_Ctrl_anti[[#This Row],[Column7]],2)</f>
        <v>1.2872837828829822</v>
      </c>
    </row>
    <row r="9894" spans="1:8" x14ac:dyDescent="0.25">
      <c r="A9894" t="s">
        <v>11231</v>
      </c>
      <c r="B9894">
        <v>2112.0262272075402</v>
      </c>
      <c r="C9894">
        <v>0.223473754664752</v>
      </c>
      <c r="D9894">
        <v>0.13169573627829101</v>
      </c>
      <c r="E9894">
        <v>2.8773585058726501</v>
      </c>
      <c r="F9894">
        <v>8.9833275357793299E-2</v>
      </c>
      <c r="G9894">
        <v>0.23609874903160399</v>
      </c>
      <c r="H9894">
        <f>-LOG(KO_VS_Ctrl_anti[[#This Row],[Column7]],2)</f>
        <v>2.0825376974151841</v>
      </c>
    </row>
    <row r="9895" spans="1:8" x14ac:dyDescent="0.25">
      <c r="A9895" t="s">
        <v>11232</v>
      </c>
      <c r="B9895">
        <v>272.18150229507501</v>
      </c>
      <c r="C9895">
        <v>-0.31988688592733699</v>
      </c>
      <c r="D9895">
        <v>0.254824050523277</v>
      </c>
      <c r="E9895">
        <v>1.57149036539126</v>
      </c>
      <c r="F9895">
        <v>0.20999070848657</v>
      </c>
      <c r="G9895">
        <v>0.418880623902746</v>
      </c>
      <c r="H9895">
        <f>-LOG(KO_VS_Ctrl_anti[[#This Row],[Column7]],2)</f>
        <v>1.2553889436643955</v>
      </c>
    </row>
    <row r="9896" spans="1:8" x14ac:dyDescent="0.25">
      <c r="A9896" t="s">
        <v>11233</v>
      </c>
      <c r="B9896">
        <v>1539.86026351646</v>
      </c>
      <c r="C9896">
        <v>-0.30206239438871502</v>
      </c>
      <c r="D9896">
        <v>0.10559735779053001</v>
      </c>
      <c r="E9896">
        <v>8.1722582288813008</v>
      </c>
      <c r="F9896">
        <v>4.2535916257839101E-3</v>
      </c>
      <c r="G9896">
        <v>2.2704421631202398E-2</v>
      </c>
      <c r="H9896">
        <f>-LOG(KO_VS_Ctrl_anti[[#This Row],[Column7]],2)</f>
        <v>5.4608829035266302</v>
      </c>
    </row>
    <row r="9897" spans="1:8" x14ac:dyDescent="0.25">
      <c r="A9897" t="s">
        <v>11234</v>
      </c>
      <c r="B9897">
        <v>319.59869987680798</v>
      </c>
      <c r="C9897">
        <v>0.215967430945425</v>
      </c>
      <c r="D9897">
        <v>0.166621073885204</v>
      </c>
      <c r="E9897">
        <v>1.67881194150274</v>
      </c>
      <c r="F9897">
        <v>0.19508239235303301</v>
      </c>
      <c r="G9897">
        <v>0.40017612257630297</v>
      </c>
      <c r="H9897">
        <f>-LOG(KO_VS_Ctrl_anti[[#This Row],[Column7]],2)</f>
        <v>1.3212930067752451</v>
      </c>
    </row>
    <row r="9898" spans="1:8" x14ac:dyDescent="0.25">
      <c r="A9898" t="s">
        <v>11235</v>
      </c>
      <c r="B9898">
        <v>470.38743937153401</v>
      </c>
      <c r="C9898">
        <v>-0.143286102290717</v>
      </c>
      <c r="D9898">
        <v>0.159154225279527</v>
      </c>
      <c r="E9898">
        <v>0.81091984971145303</v>
      </c>
      <c r="F9898">
        <v>0.36784843654186999</v>
      </c>
      <c r="G9898">
        <v>0.59766426123507099</v>
      </c>
      <c r="H9898">
        <f>-LOG(KO_VS_Ctrl_anti[[#This Row],[Column7]],2)</f>
        <v>0.74259281894746931</v>
      </c>
    </row>
    <row r="9899" spans="1:8" x14ac:dyDescent="0.25">
      <c r="A9899" t="s">
        <v>11236</v>
      </c>
      <c r="B9899">
        <v>15.2012674591981</v>
      </c>
      <c r="C9899">
        <v>0.76758903637204001</v>
      </c>
      <c r="D9899">
        <v>0.79973342995622698</v>
      </c>
      <c r="E9899">
        <v>0.90543532870395904</v>
      </c>
      <c r="F9899">
        <v>0.34132846834643199</v>
      </c>
      <c r="G9899">
        <v>0.56944296301403796</v>
      </c>
      <c r="H9899">
        <f>-LOG(KO_VS_Ctrl_anti[[#This Row],[Column7]],2)</f>
        <v>0.81237675005266352</v>
      </c>
    </row>
    <row r="9900" spans="1:8" x14ac:dyDescent="0.25">
      <c r="A9900" t="s">
        <v>11237</v>
      </c>
      <c r="B9900">
        <v>322.41980486271302</v>
      </c>
      <c r="C9900">
        <v>5.1504936918072897E-2</v>
      </c>
      <c r="D9900">
        <v>0.177700294071647</v>
      </c>
      <c r="E9900">
        <v>8.4542206049618998E-2</v>
      </c>
      <c r="F9900">
        <v>0.77123378994034397</v>
      </c>
      <c r="G9900">
        <v>0.89015266656217396</v>
      </c>
      <c r="H9900">
        <f>-LOG(KO_VS_Ctrl_anti[[#This Row],[Column7]],2)</f>
        <v>0.16787530666915368</v>
      </c>
    </row>
    <row r="9901" spans="1:8" x14ac:dyDescent="0.25">
      <c r="A9901" t="s">
        <v>11238</v>
      </c>
      <c r="B9901">
        <v>494.87393077740501</v>
      </c>
      <c r="C9901">
        <v>9.8344435475854503E-2</v>
      </c>
      <c r="D9901">
        <v>0.19059056910395999</v>
      </c>
      <c r="E9901">
        <v>0.26618681942001399</v>
      </c>
      <c r="F9901">
        <v>0.60590123268207996</v>
      </c>
      <c r="G9901">
        <v>0.78717312853705201</v>
      </c>
      <c r="H9901">
        <f>-LOG(KO_VS_Ctrl_anti[[#This Row],[Column7]],2)</f>
        <v>0.34524712216247394</v>
      </c>
    </row>
    <row r="9902" spans="1:8" x14ac:dyDescent="0.25">
      <c r="A9902" t="s">
        <v>744</v>
      </c>
      <c r="B9902">
        <v>81.9996463782456</v>
      </c>
      <c r="C9902">
        <v>0.21316379469928201</v>
      </c>
      <c r="D9902">
        <v>0.30016809299787001</v>
      </c>
      <c r="E9902">
        <v>0.50365097024968697</v>
      </c>
      <c r="F9902">
        <v>0.477900295257771</v>
      </c>
      <c r="G9902">
        <v>0.69337385810694196</v>
      </c>
      <c r="H9902">
        <f>-LOG(KO_VS_Ctrl_anti[[#This Row],[Column7]],2)</f>
        <v>0.52829465045857904</v>
      </c>
    </row>
    <row r="9903" spans="1:8" x14ac:dyDescent="0.25">
      <c r="A9903" t="s">
        <v>17096</v>
      </c>
      <c r="B9903">
        <v>7.7190681133755898</v>
      </c>
      <c r="C9903">
        <v>-1.36091616484484</v>
      </c>
      <c r="D9903">
        <v>0.97236166570480398</v>
      </c>
      <c r="E9903">
        <v>1.89893375886466</v>
      </c>
      <c r="F9903">
        <v>0.16819771390287</v>
      </c>
      <c r="G9903">
        <v>0.36358288509993603</v>
      </c>
      <c r="H9903">
        <f>-LOG(KO_VS_Ctrl_anti[[#This Row],[Column7]],2)</f>
        <v>1.4596438055934902</v>
      </c>
    </row>
    <row r="9904" spans="1:8" x14ac:dyDescent="0.25">
      <c r="A9904" t="s">
        <v>11239</v>
      </c>
      <c r="B9904">
        <v>135.64315973769601</v>
      </c>
      <c r="C9904">
        <v>0.41609951146138802</v>
      </c>
      <c r="D9904">
        <v>0.32192012789215702</v>
      </c>
      <c r="E9904">
        <v>1.6606611286520001</v>
      </c>
      <c r="F9904">
        <v>0.19751408324092201</v>
      </c>
      <c r="G9904">
        <v>0.40266585135536898</v>
      </c>
      <c r="H9904">
        <f>-LOG(KO_VS_Ctrl_anti[[#This Row],[Column7]],2)</f>
        <v>1.3123449672007723</v>
      </c>
    </row>
    <row r="9905" spans="1:8" x14ac:dyDescent="0.25">
      <c r="A9905" t="s">
        <v>11240</v>
      </c>
      <c r="B9905">
        <v>1134.0458677873601</v>
      </c>
      <c r="C9905">
        <v>-0.225573466597038</v>
      </c>
      <c r="D9905">
        <v>0.11616023549622401</v>
      </c>
      <c r="E9905">
        <v>3.7673990757248799</v>
      </c>
      <c r="F9905">
        <v>5.2260837196530699E-2</v>
      </c>
      <c r="G9905">
        <v>0.160009304600499</v>
      </c>
      <c r="H9905">
        <f>-LOG(KO_VS_Ctrl_anti[[#This Row],[Column7]],2)</f>
        <v>2.6437722940828925</v>
      </c>
    </row>
    <row r="9906" spans="1:8" x14ac:dyDescent="0.25">
      <c r="A9906" t="s">
        <v>11241</v>
      </c>
      <c r="B9906">
        <v>2828.53748560849</v>
      </c>
      <c r="C9906">
        <v>-0.13374246836359899</v>
      </c>
      <c r="D9906">
        <v>9.5483929523754799E-2</v>
      </c>
      <c r="E9906">
        <v>1.9615784094169899</v>
      </c>
      <c r="F9906">
        <v>0.16134461098644501</v>
      </c>
      <c r="G9906">
        <v>0.35349684270936099</v>
      </c>
      <c r="H9906">
        <f>-LOG(KO_VS_Ctrl_anti[[#This Row],[Column7]],2)</f>
        <v>1.5002307653629832</v>
      </c>
    </row>
    <row r="9907" spans="1:8" x14ac:dyDescent="0.25">
      <c r="A9907" t="s">
        <v>11242</v>
      </c>
      <c r="B9907">
        <v>152.87742140004599</v>
      </c>
      <c r="C9907">
        <v>-0.15608893612963401</v>
      </c>
      <c r="D9907">
        <v>0.24013649787984501</v>
      </c>
      <c r="E9907">
        <v>0.42240860170276301</v>
      </c>
      <c r="F9907">
        <v>0.51573763914235604</v>
      </c>
      <c r="G9907">
        <v>0.72318110767429999</v>
      </c>
      <c r="H9907">
        <f>-LOG(KO_VS_Ctrl_anti[[#This Row],[Column7]],2)</f>
        <v>0.46757110549240632</v>
      </c>
    </row>
    <row r="9908" spans="1:8" x14ac:dyDescent="0.25">
      <c r="A9908" t="s">
        <v>11243</v>
      </c>
      <c r="B9908">
        <v>560.41973882976504</v>
      </c>
      <c r="C9908">
        <v>-0.131590771349687</v>
      </c>
      <c r="D9908">
        <v>0.127902360443195</v>
      </c>
      <c r="E9908">
        <v>1.0581951633958899</v>
      </c>
      <c r="F9908">
        <v>0.30362718752992801</v>
      </c>
      <c r="G9908">
        <v>0.52918834035282003</v>
      </c>
      <c r="H9908">
        <f>-LOG(KO_VS_Ctrl_anti[[#This Row],[Column7]],2)</f>
        <v>0.91814681993078096</v>
      </c>
    </row>
    <row r="9909" spans="1:8" x14ac:dyDescent="0.25">
      <c r="A9909" t="s">
        <v>11244</v>
      </c>
      <c r="B9909">
        <v>1148.0138901431201</v>
      </c>
      <c r="C9909">
        <v>0.156851334835234</v>
      </c>
      <c r="D9909">
        <v>0.12580385163660299</v>
      </c>
      <c r="E9909">
        <v>1.5534661415033599</v>
      </c>
      <c r="F9909">
        <v>0.21262447313190999</v>
      </c>
      <c r="G9909">
        <v>0.42234794894608602</v>
      </c>
      <c r="H9909">
        <f>-LOG(KO_VS_Ctrl_anti[[#This Row],[Column7]],2)</f>
        <v>1.2434960500217815</v>
      </c>
    </row>
    <row r="9910" spans="1:8" x14ac:dyDescent="0.25">
      <c r="A9910" t="s">
        <v>11245</v>
      </c>
      <c r="B9910">
        <v>335.733923928541</v>
      </c>
      <c r="C9910">
        <v>0.21472180120246701</v>
      </c>
      <c r="D9910">
        <v>0.15471148975617999</v>
      </c>
      <c r="E9910">
        <v>1.9270171409853001</v>
      </c>
      <c r="F9910">
        <v>0.16508515442590599</v>
      </c>
      <c r="G9910">
        <v>0.359077333405179</v>
      </c>
      <c r="H9910">
        <f>-LOG(KO_VS_Ctrl_anti[[#This Row],[Column7]],2)</f>
        <v>1.4776335084847296</v>
      </c>
    </row>
    <row r="9911" spans="1:8" x14ac:dyDescent="0.25">
      <c r="A9911" t="s">
        <v>11246</v>
      </c>
      <c r="B9911">
        <v>724.02669474295897</v>
      </c>
      <c r="C9911">
        <v>-0.51140969090580601</v>
      </c>
      <c r="D9911">
        <v>0.121556603156406</v>
      </c>
      <c r="E9911">
        <v>17.6424187876096</v>
      </c>
      <c r="F9911" s="1">
        <v>2.6657574293343199E-5</v>
      </c>
      <c r="G9911">
        <v>3.0302940290907098E-4</v>
      </c>
      <c r="H9911">
        <f>-LOG(KO_VS_Ctrl_anti[[#This Row],[Column7]],2)</f>
        <v>11.688254594520988</v>
      </c>
    </row>
    <row r="9912" spans="1:8" x14ac:dyDescent="0.25">
      <c r="A9912" t="s">
        <v>11247</v>
      </c>
      <c r="B9912">
        <v>1948.8391871229001</v>
      </c>
      <c r="C9912">
        <v>-0.12772554485200199</v>
      </c>
      <c r="D9912">
        <v>9.3764804336884305E-2</v>
      </c>
      <c r="E9912">
        <v>1.85539126865226</v>
      </c>
      <c r="F9912">
        <v>0.17315765763684801</v>
      </c>
      <c r="G9912">
        <v>0.37050143581616801</v>
      </c>
      <c r="H9912">
        <f>-LOG(KO_VS_Ctrl_anti[[#This Row],[Column7]],2)</f>
        <v>1.4324489614227811</v>
      </c>
    </row>
    <row r="9913" spans="1:8" x14ac:dyDescent="0.25">
      <c r="A9913" t="s">
        <v>11248</v>
      </c>
      <c r="B9913">
        <v>42.835513538054201</v>
      </c>
      <c r="C9913">
        <v>0.27571021927280898</v>
      </c>
      <c r="D9913">
        <v>0.41989877139638199</v>
      </c>
      <c r="E9913">
        <v>0.43135952491257301</v>
      </c>
      <c r="F9913">
        <v>0.51132260305752197</v>
      </c>
      <c r="G9913">
        <v>0.71935936099761699</v>
      </c>
      <c r="H9913">
        <f>-LOG(KO_VS_Ctrl_anti[[#This Row],[Column7]],2)</f>
        <v>0.47521543575222147</v>
      </c>
    </row>
    <row r="9914" spans="1:8" x14ac:dyDescent="0.25">
      <c r="A9914" t="s">
        <v>11249</v>
      </c>
      <c r="B9914">
        <v>2984.3743757502398</v>
      </c>
      <c r="C9914">
        <v>0.43654436342090203</v>
      </c>
      <c r="D9914">
        <v>9.5335745938965905E-2</v>
      </c>
      <c r="E9914">
        <v>20.904037602512702</v>
      </c>
      <c r="F9914" s="1">
        <v>4.8287571359317196E-6</v>
      </c>
      <c r="G9914" s="1">
        <v>6.6455191131982E-5</v>
      </c>
      <c r="H9914">
        <f>-LOG(KO_VS_Ctrl_anti[[#This Row],[Column7]],2)</f>
        <v>13.877258574741983</v>
      </c>
    </row>
    <row r="9915" spans="1:8" x14ac:dyDescent="0.25">
      <c r="A9915" t="s">
        <v>11250</v>
      </c>
      <c r="B9915">
        <v>12.445388099938301</v>
      </c>
      <c r="C9915">
        <v>-0.71037859836688799</v>
      </c>
      <c r="D9915">
        <v>0.992806837702637</v>
      </c>
      <c r="E9915">
        <v>0.50297426164212999</v>
      </c>
      <c r="F9915">
        <v>0.47819616458702402</v>
      </c>
      <c r="G9915">
        <v>0.69351991736716201</v>
      </c>
      <c r="H9915">
        <f>-LOG(KO_VS_Ctrl_anti[[#This Row],[Column7]],2)</f>
        <v>0.52799077863378496</v>
      </c>
    </row>
    <row r="9916" spans="1:8" x14ac:dyDescent="0.25">
      <c r="A9916" t="s">
        <v>11251</v>
      </c>
      <c r="B9916">
        <v>831.41578225894898</v>
      </c>
      <c r="C9916">
        <v>0.198753712153625</v>
      </c>
      <c r="D9916">
        <v>0.12786593589624201</v>
      </c>
      <c r="E9916">
        <v>2.4147783461882</v>
      </c>
      <c r="F9916">
        <v>0.120194981788807</v>
      </c>
      <c r="G9916">
        <v>0.28983044613380599</v>
      </c>
      <c r="H9916">
        <f>-LOG(KO_VS_Ctrl_anti[[#This Row],[Column7]],2)</f>
        <v>1.7867189396782215</v>
      </c>
    </row>
    <row r="9917" spans="1:8" x14ac:dyDescent="0.25">
      <c r="A9917" t="s">
        <v>11252</v>
      </c>
      <c r="B9917">
        <v>7.9371057985464102</v>
      </c>
      <c r="C9917">
        <v>0.93314481425006501</v>
      </c>
      <c r="D9917">
        <v>1.0359876197520399</v>
      </c>
      <c r="E9917">
        <v>0.76796536613612398</v>
      </c>
      <c r="F9917">
        <v>0.38084721945840899</v>
      </c>
      <c r="G9917">
        <v>0.61043383581981903</v>
      </c>
      <c r="H9917">
        <f>-LOG(KO_VS_Ctrl_anti[[#This Row],[Column7]],2)</f>
        <v>0.7120931631596239</v>
      </c>
    </row>
    <row r="9918" spans="1:8" x14ac:dyDescent="0.25">
      <c r="A9918" t="s">
        <v>11253</v>
      </c>
      <c r="B9918">
        <v>1516.6836478522901</v>
      </c>
      <c r="C9918">
        <v>-0.41992523942878002</v>
      </c>
      <c r="D9918">
        <v>0.16002036526590399</v>
      </c>
      <c r="E9918">
        <v>6.8651221227773398</v>
      </c>
      <c r="F9918">
        <v>8.7894241112587701E-3</v>
      </c>
      <c r="G9918">
        <v>4.0700137502645298E-2</v>
      </c>
      <c r="H9918">
        <f>-LOG(KO_VS_Ctrl_anti[[#This Row],[Column7]],2)</f>
        <v>4.6188225212279352</v>
      </c>
    </row>
    <row r="9919" spans="1:8" x14ac:dyDescent="0.25">
      <c r="A9919" t="s">
        <v>11254</v>
      </c>
      <c r="B9919">
        <v>428.34699374279398</v>
      </c>
      <c r="C9919">
        <v>8.4976037516965197E-2</v>
      </c>
      <c r="D9919">
        <v>0.140183197898964</v>
      </c>
      <c r="E9919">
        <v>0.36748481407596501</v>
      </c>
      <c r="F9919">
        <v>0.54437846209904694</v>
      </c>
      <c r="G9919">
        <v>0.74495449747575104</v>
      </c>
      <c r="H9919">
        <f>-LOG(KO_VS_Ctrl_anti[[#This Row],[Column7]],2)</f>
        <v>0.42477578779700487</v>
      </c>
    </row>
    <row r="9920" spans="1:8" x14ac:dyDescent="0.25">
      <c r="A9920" t="s">
        <v>11255</v>
      </c>
      <c r="B9920">
        <v>18.971770486361699</v>
      </c>
      <c r="C9920">
        <v>1.8908945200892699</v>
      </c>
      <c r="D9920">
        <v>0.72907916721681199</v>
      </c>
      <c r="E9920">
        <v>6.3903321241057798</v>
      </c>
      <c r="F9920">
        <v>1.14743557682658E-2</v>
      </c>
      <c r="G9920">
        <v>5.0286261167249303E-2</v>
      </c>
      <c r="H9920">
        <f>-LOG(KO_VS_Ctrl_anti[[#This Row],[Column7]],2)</f>
        <v>4.3136918981593322</v>
      </c>
    </row>
    <row r="9921" spans="1:8" x14ac:dyDescent="0.25">
      <c r="A9921" t="s">
        <v>11256</v>
      </c>
      <c r="B9921">
        <v>605.70268034349795</v>
      </c>
      <c r="C9921">
        <v>-0.71772668917720295</v>
      </c>
      <c r="D9921">
        <v>0.131237704137318</v>
      </c>
      <c r="E9921">
        <v>29.735192176919099</v>
      </c>
      <c r="F9921" s="1">
        <v>4.9527499009760898E-8</v>
      </c>
      <c r="G9921" s="1">
        <v>1.0451487789706101E-6</v>
      </c>
      <c r="H9921">
        <f>-LOG(KO_VS_Ctrl_anti[[#This Row],[Column7]],2)</f>
        <v>19.8678602419415</v>
      </c>
    </row>
    <row r="9922" spans="1:8" x14ac:dyDescent="0.25">
      <c r="A9922" t="s">
        <v>552</v>
      </c>
      <c r="B9922">
        <v>79.395355256884102</v>
      </c>
      <c r="C9922">
        <v>-0.62106839058855101</v>
      </c>
      <c r="D9922">
        <v>0.30579343746571802</v>
      </c>
      <c r="E9922">
        <v>4.1116131787442898</v>
      </c>
      <c r="F9922">
        <v>4.2589720102798302E-2</v>
      </c>
      <c r="G9922">
        <v>0.137986171562129</v>
      </c>
      <c r="H9922">
        <f>-LOG(KO_VS_Ctrl_anti[[#This Row],[Column7]],2)</f>
        <v>2.8574044019300997</v>
      </c>
    </row>
    <row r="9923" spans="1:8" x14ac:dyDescent="0.25">
      <c r="A9923" t="s">
        <v>11257</v>
      </c>
      <c r="B9923">
        <v>156.89932321101401</v>
      </c>
      <c r="C9923">
        <v>-0.90813813341821203</v>
      </c>
      <c r="D9923">
        <v>0.217047455453068</v>
      </c>
      <c r="E9923">
        <v>17.3952868187021</v>
      </c>
      <c r="F9923" s="1">
        <v>3.0357782028874801E-5</v>
      </c>
      <c r="G9923">
        <v>3.3902015694314797E-4</v>
      </c>
      <c r="H9923">
        <f>-LOG(KO_VS_Ctrl_anti[[#This Row],[Column7]],2)</f>
        <v>11.526341326077521</v>
      </c>
    </row>
    <row r="9924" spans="1:8" x14ac:dyDescent="0.25">
      <c r="A9924" t="s">
        <v>447</v>
      </c>
      <c r="B9924">
        <v>1238.2585770001499</v>
      </c>
      <c r="C9924">
        <v>-0.92162203676620102</v>
      </c>
      <c r="D9924">
        <v>0.105852068443617</v>
      </c>
      <c r="E9924">
        <v>74.974319278774303</v>
      </c>
      <c r="F9924" s="1">
        <v>4.7687677385364601E-18</v>
      </c>
      <c r="G9924" s="1">
        <v>3.8807987304018001E-16</v>
      </c>
      <c r="H9924">
        <f>-LOG(KO_VS_Ctrl_anti[[#This Row],[Column7]],2)</f>
        <v>51.194495905528136</v>
      </c>
    </row>
    <row r="9925" spans="1:8" x14ac:dyDescent="0.25">
      <c r="A9925" t="s">
        <v>11258</v>
      </c>
      <c r="B9925">
        <v>224.41722960642599</v>
      </c>
      <c r="C9925">
        <v>0.38500498289251001</v>
      </c>
      <c r="D9925">
        <v>0.18149554973153301</v>
      </c>
      <c r="E9925">
        <v>4.4942131274038104</v>
      </c>
      <c r="F9925">
        <v>3.4009762342402099E-2</v>
      </c>
      <c r="G9925">
        <v>0.117097183469642</v>
      </c>
      <c r="H9925">
        <f>-LOG(KO_VS_Ctrl_anti[[#This Row],[Column7]],2)</f>
        <v>3.09422171967375</v>
      </c>
    </row>
    <row r="9926" spans="1:8" x14ac:dyDescent="0.25">
      <c r="A9926" t="s">
        <v>11259</v>
      </c>
      <c r="B9926">
        <v>1165.5817743904599</v>
      </c>
      <c r="C9926">
        <v>0.16020295091759501</v>
      </c>
      <c r="D9926">
        <v>0.119549597604688</v>
      </c>
      <c r="E9926">
        <v>1.79571207638095</v>
      </c>
      <c r="F9926">
        <v>0.180231749565049</v>
      </c>
      <c r="G9926">
        <v>0.37932329361376099</v>
      </c>
      <c r="H9926">
        <f>-LOG(KO_VS_Ctrl_anti[[#This Row],[Column7]],2)</f>
        <v>1.3985001270274113</v>
      </c>
    </row>
    <row r="9927" spans="1:8" x14ac:dyDescent="0.25">
      <c r="A9927" t="s">
        <v>11260</v>
      </c>
      <c r="B9927">
        <v>225.61963093777399</v>
      </c>
      <c r="C9927">
        <v>0.22729743896983401</v>
      </c>
      <c r="D9927">
        <v>0.17625567795046501</v>
      </c>
      <c r="E9927">
        <v>1.6620819320355</v>
      </c>
      <c r="F9927">
        <v>0.19732245988024699</v>
      </c>
      <c r="G9927">
        <v>0.40253375958859</v>
      </c>
      <c r="H9927">
        <f>-LOG(KO_VS_Ctrl_anti[[#This Row],[Column7]],2)</f>
        <v>1.3128183110424574</v>
      </c>
    </row>
    <row r="9928" spans="1:8" x14ac:dyDescent="0.25">
      <c r="A9928" t="s">
        <v>11261</v>
      </c>
      <c r="B9928">
        <v>5.0184411513049501</v>
      </c>
      <c r="C9928">
        <v>0.45420204278751602</v>
      </c>
      <c r="D9928">
        <v>1.1720457998953799</v>
      </c>
      <c r="E9928">
        <v>0.149803157488439</v>
      </c>
      <c r="F9928">
        <v>0.69872353904322904</v>
      </c>
      <c r="G9928" t="s">
        <v>17589</v>
      </c>
      <c r="H9928" t="e">
        <f>-LOG(KO_VS_Ctrl_anti[[#This Row],[Column7]],2)</f>
        <v>#VALUE!</v>
      </c>
    </row>
    <row r="9929" spans="1:8" x14ac:dyDescent="0.25">
      <c r="A9929" t="s">
        <v>11262</v>
      </c>
      <c r="B9929">
        <v>487.53896471939601</v>
      </c>
      <c r="C9929">
        <v>2.9363918108257302E-2</v>
      </c>
      <c r="D9929">
        <v>0.132045633499355</v>
      </c>
      <c r="E9929">
        <v>4.9465209261604998E-2</v>
      </c>
      <c r="F9929">
        <v>0.82399647576824098</v>
      </c>
      <c r="G9929">
        <v>0.91748527041581596</v>
      </c>
      <c r="H9929">
        <f>-LOG(KO_VS_Ctrl_anti[[#This Row],[Column7]],2)</f>
        <v>0.12424309820522866</v>
      </c>
    </row>
    <row r="9930" spans="1:8" x14ac:dyDescent="0.25">
      <c r="A9930" t="s">
        <v>11263</v>
      </c>
      <c r="B9930">
        <v>294.484851246669</v>
      </c>
      <c r="C9930">
        <v>3.2245401174853097E-2</v>
      </c>
      <c r="D9930">
        <v>0.163229347542312</v>
      </c>
      <c r="E9930">
        <v>3.9060776932487301E-2</v>
      </c>
      <c r="F9930">
        <v>0.84332830566719996</v>
      </c>
      <c r="G9930">
        <v>0.92826363894241504</v>
      </c>
      <c r="H9930">
        <f>-LOG(KO_VS_Ctrl_anti[[#This Row],[Column7]],2)</f>
        <v>0.10739348718813971</v>
      </c>
    </row>
    <row r="9931" spans="1:8" x14ac:dyDescent="0.25">
      <c r="A9931" t="s">
        <v>11264</v>
      </c>
      <c r="B9931">
        <v>655.42308274969298</v>
      </c>
      <c r="C9931">
        <v>-0.41396681492013099</v>
      </c>
      <c r="D9931">
        <v>0.13695921863535199</v>
      </c>
      <c r="E9931">
        <v>9.1133736079258707</v>
      </c>
      <c r="F9931">
        <v>2.5374746104602098E-3</v>
      </c>
      <c r="G9931">
        <v>1.4766110962007001E-2</v>
      </c>
      <c r="H9931">
        <f>-LOG(KO_VS_Ctrl_anti[[#This Row],[Column7]],2)</f>
        <v>6.0815662847703669</v>
      </c>
    </row>
    <row r="9932" spans="1:8" x14ac:dyDescent="0.25">
      <c r="A9932" t="s">
        <v>11265</v>
      </c>
      <c r="B9932">
        <v>2816.9000369161199</v>
      </c>
      <c r="C9932">
        <v>0.38234026191825898</v>
      </c>
      <c r="D9932">
        <v>9.3484724184283899E-2</v>
      </c>
      <c r="E9932">
        <v>16.6840512879734</v>
      </c>
      <c r="F9932" s="1">
        <v>4.4150618208706302E-5</v>
      </c>
      <c r="G9932">
        <v>4.69588579325711E-4</v>
      </c>
      <c r="H9932">
        <f>-LOG(KO_VS_Ctrl_anti[[#This Row],[Column7]],2)</f>
        <v>11.056315057878569</v>
      </c>
    </row>
    <row r="9933" spans="1:8" x14ac:dyDescent="0.25">
      <c r="A9933" t="s">
        <v>11266</v>
      </c>
      <c r="B9933">
        <v>121.21769537339</v>
      </c>
      <c r="C9933">
        <v>0.10663466723772901</v>
      </c>
      <c r="D9933">
        <v>0.29133392311344303</v>
      </c>
      <c r="E9933">
        <v>0.13478527474445201</v>
      </c>
      <c r="F9933">
        <v>0.71352119950580095</v>
      </c>
      <c r="G9933">
        <v>0.85800643461291803</v>
      </c>
      <c r="H9933">
        <f>-LOG(KO_VS_Ctrl_anti[[#This Row],[Column7]],2)</f>
        <v>0.22093962764116939</v>
      </c>
    </row>
    <row r="9934" spans="1:8" x14ac:dyDescent="0.25">
      <c r="A9934" t="s">
        <v>374</v>
      </c>
      <c r="B9934">
        <v>335.660895088431</v>
      </c>
      <c r="C9934">
        <v>0.20694620244582099</v>
      </c>
      <c r="D9934">
        <v>0.195231751392793</v>
      </c>
      <c r="E9934">
        <v>1.12391894998026</v>
      </c>
      <c r="F9934">
        <v>0.28907616489139698</v>
      </c>
      <c r="G9934">
        <v>0.51502746835764901</v>
      </c>
      <c r="H9934">
        <f>-LOG(KO_VS_Ctrl_anti[[#This Row],[Column7]],2)</f>
        <v>0.95727871617097227</v>
      </c>
    </row>
    <row r="9935" spans="1:8" x14ac:dyDescent="0.25">
      <c r="A9935" t="s">
        <v>11267</v>
      </c>
      <c r="B9935">
        <v>221.60119230416299</v>
      </c>
      <c r="C9935">
        <v>0.57101513164843598</v>
      </c>
      <c r="D9935">
        <v>0.22739454436133699</v>
      </c>
      <c r="E9935">
        <v>6.2678989745229599</v>
      </c>
      <c r="F9935">
        <v>1.2294484286153901E-2</v>
      </c>
      <c r="G9935">
        <v>5.3031033198417003E-2</v>
      </c>
      <c r="H9935">
        <f>-LOG(KO_VS_Ctrl_anti[[#This Row],[Column7]],2)</f>
        <v>4.2370193331363097</v>
      </c>
    </row>
    <row r="9936" spans="1:8" x14ac:dyDescent="0.25">
      <c r="A9936" t="s">
        <v>11268</v>
      </c>
      <c r="B9936">
        <v>20.359029390818002</v>
      </c>
      <c r="C9936">
        <v>1.1213145851369599</v>
      </c>
      <c r="D9936">
        <v>0.75946356579465502</v>
      </c>
      <c r="E9936">
        <v>2.1248585432035099</v>
      </c>
      <c r="F9936">
        <v>0.144926160223079</v>
      </c>
      <c r="G9936">
        <v>0.329076589026153</v>
      </c>
      <c r="H9936">
        <f>-LOG(KO_VS_Ctrl_anti[[#This Row],[Column7]],2)</f>
        <v>1.6035047001395941</v>
      </c>
    </row>
    <row r="9937" spans="1:8" x14ac:dyDescent="0.25">
      <c r="A9937" t="s">
        <v>11269</v>
      </c>
      <c r="B9937">
        <v>757.80295073093305</v>
      </c>
      <c r="C9937">
        <v>0.19576334552476801</v>
      </c>
      <c r="D9937">
        <v>0.154825830451993</v>
      </c>
      <c r="E9937">
        <v>1.59834566691313</v>
      </c>
      <c r="F9937">
        <v>0.206137811480714</v>
      </c>
      <c r="G9937">
        <v>0.41412848846530598</v>
      </c>
      <c r="H9937">
        <f>-LOG(KO_VS_Ctrl_anti[[#This Row],[Column7]],2)</f>
        <v>1.271849643800149</v>
      </c>
    </row>
    <row r="9938" spans="1:8" x14ac:dyDescent="0.25">
      <c r="A9938" t="s">
        <v>11270</v>
      </c>
      <c r="B9938">
        <v>530.54326168538705</v>
      </c>
      <c r="C9938">
        <v>-0.15168202762192801</v>
      </c>
      <c r="D9938">
        <v>0.13706115036531499</v>
      </c>
      <c r="E9938">
        <v>1.2241842787356301</v>
      </c>
      <c r="F9938">
        <v>0.26854104601557399</v>
      </c>
      <c r="G9938">
        <v>0.49146325213022102</v>
      </c>
      <c r="H9938">
        <f>-LOG(KO_VS_Ctrl_anti[[#This Row],[Column7]],2)</f>
        <v>1.024844548009215</v>
      </c>
    </row>
    <row r="9939" spans="1:8" x14ac:dyDescent="0.25">
      <c r="A9939" t="s">
        <v>11271</v>
      </c>
      <c r="B9939">
        <v>36.378067448889396</v>
      </c>
      <c r="C9939">
        <v>-0.209073609850705</v>
      </c>
      <c r="D9939">
        <v>0.48965571505683397</v>
      </c>
      <c r="E9939">
        <v>0.19152682233974599</v>
      </c>
      <c r="F9939">
        <v>0.66164888311990799</v>
      </c>
      <c r="G9939">
        <v>0.82305073799676998</v>
      </c>
      <c r="H9939">
        <f>-LOG(KO_VS_Ctrl_anti[[#This Row],[Column7]],2)</f>
        <v>0.28094672475073829</v>
      </c>
    </row>
    <row r="9940" spans="1:8" x14ac:dyDescent="0.25">
      <c r="A9940" t="s">
        <v>11272</v>
      </c>
      <c r="B9940">
        <v>1213.98430301907</v>
      </c>
      <c r="C9940">
        <v>-5.4880210621919799E-3</v>
      </c>
      <c r="D9940">
        <v>0.113341148407946</v>
      </c>
      <c r="E9940">
        <v>2.3821723566328501E-3</v>
      </c>
      <c r="F9940">
        <v>0.96107270271183598</v>
      </c>
      <c r="G9940">
        <v>0.98224143230077499</v>
      </c>
      <c r="H9940">
        <f>-LOG(KO_VS_Ctrl_anti[[#This Row],[Column7]],2)</f>
        <v>2.5850416200439572E-2</v>
      </c>
    </row>
    <row r="9941" spans="1:8" x14ac:dyDescent="0.25">
      <c r="A9941" t="s">
        <v>11273</v>
      </c>
      <c r="B9941">
        <v>913.03834692527903</v>
      </c>
      <c r="C9941">
        <v>-7.5326702330459197E-2</v>
      </c>
      <c r="D9941">
        <v>0.132074133669142</v>
      </c>
      <c r="E9941">
        <v>0.32550139065091299</v>
      </c>
      <c r="F9941">
        <v>0.56832011693190798</v>
      </c>
      <c r="G9941">
        <v>0.76073820837533901</v>
      </c>
      <c r="H9941">
        <f>-LOG(KO_VS_Ctrl_anti[[#This Row],[Column7]],2)</f>
        <v>0.39452802809328769</v>
      </c>
    </row>
    <row r="9942" spans="1:8" x14ac:dyDescent="0.25">
      <c r="A9942" t="s">
        <v>11274</v>
      </c>
      <c r="B9942">
        <v>463.77468430567097</v>
      </c>
      <c r="C9942">
        <v>0.14882292767288499</v>
      </c>
      <c r="D9942">
        <v>0.16275587780283801</v>
      </c>
      <c r="E9942">
        <v>0.83543079179153801</v>
      </c>
      <c r="F9942">
        <v>0.36070684504588602</v>
      </c>
      <c r="G9942">
        <v>0.59016980348831505</v>
      </c>
      <c r="H9942">
        <f>-LOG(KO_VS_Ctrl_anti[[#This Row],[Column7]],2)</f>
        <v>0.76079798887878369</v>
      </c>
    </row>
    <row r="9943" spans="1:8" x14ac:dyDescent="0.25">
      <c r="A9943" t="s">
        <v>11275</v>
      </c>
      <c r="B9943">
        <v>64.926837282305897</v>
      </c>
      <c r="C9943">
        <v>6.4173320992998995E-2</v>
      </c>
      <c r="D9943">
        <v>0.31227629721872102</v>
      </c>
      <c r="E9943">
        <v>4.2235216030924498E-2</v>
      </c>
      <c r="F9943">
        <v>0.83717205913718695</v>
      </c>
      <c r="G9943">
        <v>0.92475869458777704</v>
      </c>
      <c r="H9943">
        <f>-LOG(KO_VS_Ctrl_anti[[#This Row],[Column7]],2)</f>
        <v>0.11285113524536333</v>
      </c>
    </row>
    <row r="9944" spans="1:8" x14ac:dyDescent="0.25">
      <c r="A9944" t="s">
        <v>11277</v>
      </c>
      <c r="B9944">
        <v>802.15012870523196</v>
      </c>
      <c r="C9944">
        <v>-0.32588692410279202</v>
      </c>
      <c r="D9944">
        <v>0.155537260692684</v>
      </c>
      <c r="E9944">
        <v>4.3813756993842503</v>
      </c>
      <c r="F9944">
        <v>3.6333660936331197E-2</v>
      </c>
      <c r="G9944">
        <v>0.122990372311997</v>
      </c>
      <c r="H9944">
        <f>-LOG(KO_VS_Ctrl_anti[[#This Row],[Column7]],2)</f>
        <v>3.0233827090900869</v>
      </c>
    </row>
    <row r="9945" spans="1:8" x14ac:dyDescent="0.25">
      <c r="A9945" t="s">
        <v>11278</v>
      </c>
      <c r="B9945">
        <v>410.52063892932301</v>
      </c>
      <c r="C9945">
        <v>-3.1803126637137899E-2</v>
      </c>
      <c r="D9945">
        <v>0.14461484122639401</v>
      </c>
      <c r="E9945">
        <v>4.8457434955828702E-2</v>
      </c>
      <c r="F9945">
        <v>0.82576952545122995</v>
      </c>
      <c r="G9945">
        <v>0.91862156322366495</v>
      </c>
      <c r="H9945">
        <f>-LOG(KO_VS_Ctrl_anti[[#This Row],[Column7]],2)</f>
        <v>0.12245744589118289</v>
      </c>
    </row>
    <row r="9946" spans="1:8" x14ac:dyDescent="0.25">
      <c r="A9946" t="s">
        <v>11280</v>
      </c>
      <c r="B9946">
        <v>937.88347407962203</v>
      </c>
      <c r="C9946">
        <v>0.22685893992737</v>
      </c>
      <c r="D9946">
        <v>0.12667029857786299</v>
      </c>
      <c r="E9946">
        <v>3.2066902695220798</v>
      </c>
      <c r="F9946">
        <v>7.3337693882946198E-2</v>
      </c>
      <c r="G9946">
        <v>0.20529120907187701</v>
      </c>
      <c r="H9946">
        <f>-LOG(KO_VS_Ctrl_anti[[#This Row],[Column7]],2)</f>
        <v>2.2842562448395327</v>
      </c>
    </row>
    <row r="9947" spans="1:8" x14ac:dyDescent="0.25">
      <c r="A9947" t="s">
        <v>1381</v>
      </c>
      <c r="B9947">
        <v>57.831927115185401</v>
      </c>
      <c r="C9947">
        <v>0.94206833279048496</v>
      </c>
      <c r="D9947">
        <v>0.40307855100262302</v>
      </c>
      <c r="E9947">
        <v>5.3933806306724996</v>
      </c>
      <c r="F9947">
        <v>2.02132736380875E-2</v>
      </c>
      <c r="G9947">
        <v>7.8445693167720695E-2</v>
      </c>
      <c r="H9947">
        <f>-LOG(KO_VS_Ctrl_anti[[#This Row],[Column7]],2)</f>
        <v>3.6721619473759186</v>
      </c>
    </row>
    <row r="9948" spans="1:8" x14ac:dyDescent="0.25">
      <c r="A9948" t="s">
        <v>11281</v>
      </c>
      <c r="B9948">
        <v>1383.75315668858</v>
      </c>
      <c r="C9948">
        <v>6.1601281777286701E-2</v>
      </c>
      <c r="D9948">
        <v>0.104630067745176</v>
      </c>
      <c r="E9948">
        <v>0.346616099763636</v>
      </c>
      <c r="F9948">
        <v>0.55603495294684502</v>
      </c>
      <c r="G9948">
        <v>0.752918512198955</v>
      </c>
      <c r="H9948">
        <f>-LOG(KO_VS_Ctrl_anti[[#This Row],[Column7]],2)</f>
        <v>0.4094343633341917</v>
      </c>
    </row>
    <row r="9949" spans="1:8" x14ac:dyDescent="0.25">
      <c r="A9949" t="s">
        <v>11282</v>
      </c>
      <c r="B9949">
        <v>56.435241827172803</v>
      </c>
      <c r="C9949">
        <v>-0.30374126300793702</v>
      </c>
      <c r="D9949">
        <v>0.364056440541558</v>
      </c>
      <c r="E9949">
        <v>0.696039576217515</v>
      </c>
      <c r="F9949">
        <v>0.40411766251304998</v>
      </c>
      <c r="G9949">
        <v>0.63100887399582795</v>
      </c>
      <c r="H9949">
        <f>-LOG(KO_VS_Ctrl_anti[[#This Row],[Column7]],2)</f>
        <v>0.66426780064665114</v>
      </c>
    </row>
    <row r="9950" spans="1:8" x14ac:dyDescent="0.25">
      <c r="A9950" t="s">
        <v>11283</v>
      </c>
      <c r="B9950">
        <v>1740.6858242604801</v>
      </c>
      <c r="C9950">
        <v>-9.0366305093109098E-2</v>
      </c>
      <c r="D9950">
        <v>0.12307568160271599</v>
      </c>
      <c r="E9950">
        <v>0.53896154230841398</v>
      </c>
      <c r="F9950">
        <v>0.46286341586780499</v>
      </c>
      <c r="G9950">
        <v>0.68152818508870505</v>
      </c>
      <c r="H9950">
        <f>-LOG(KO_VS_Ctrl_anti[[#This Row],[Column7]],2)</f>
        <v>0.55315477293115933</v>
      </c>
    </row>
    <row r="9951" spans="1:8" x14ac:dyDescent="0.25">
      <c r="A9951" t="s">
        <v>11284</v>
      </c>
      <c r="B9951">
        <v>348.13775246838401</v>
      </c>
      <c r="C9951">
        <v>5.7626088902653402E-2</v>
      </c>
      <c r="D9951">
        <v>0.15364381189152501</v>
      </c>
      <c r="E9951">
        <v>0.14069876216951399</v>
      </c>
      <c r="F9951">
        <v>0.70758733402286</v>
      </c>
      <c r="G9951">
        <v>0.85441359029133801</v>
      </c>
      <c r="H9951">
        <f>-LOG(KO_VS_Ctrl_anti[[#This Row],[Column7]],2)</f>
        <v>0.22699350019103259</v>
      </c>
    </row>
    <row r="9952" spans="1:8" x14ac:dyDescent="0.25">
      <c r="A9952" t="s">
        <v>11285</v>
      </c>
      <c r="B9952">
        <v>10.360308397856601</v>
      </c>
      <c r="C9952">
        <v>-0.67712560024253898</v>
      </c>
      <c r="D9952">
        <v>1.28637386999527</v>
      </c>
      <c r="E9952">
        <v>0.393767847424009</v>
      </c>
      <c r="F9952">
        <v>0.53032548066872098</v>
      </c>
      <c r="G9952">
        <v>0.73480616892796002</v>
      </c>
      <c r="H9952">
        <f>-LOG(KO_VS_Ctrl_anti[[#This Row],[Column7]],2)</f>
        <v>0.44456435651047777</v>
      </c>
    </row>
    <row r="9953" spans="1:8" x14ac:dyDescent="0.25">
      <c r="A9953" t="s">
        <v>11286</v>
      </c>
      <c r="B9953">
        <v>173.18460032640999</v>
      </c>
      <c r="C9953">
        <v>0.19952159936753899</v>
      </c>
      <c r="D9953">
        <v>0.198606610175982</v>
      </c>
      <c r="E9953">
        <v>1.0090717450153901</v>
      </c>
      <c r="F9953">
        <v>0.31512532290304401</v>
      </c>
      <c r="G9953">
        <v>0.54196637576118001</v>
      </c>
      <c r="H9953">
        <f>-LOG(KO_VS_Ctrl_anti[[#This Row],[Column7]],2)</f>
        <v>0.88372474704873649</v>
      </c>
    </row>
    <row r="9954" spans="1:8" x14ac:dyDescent="0.25">
      <c r="A9954" t="s">
        <v>11287</v>
      </c>
      <c r="B9954">
        <v>9.7006367368751292</v>
      </c>
      <c r="C9954">
        <v>0.83761062462242997</v>
      </c>
      <c r="D9954">
        <v>0.92987245220733294</v>
      </c>
      <c r="E9954">
        <v>0.81534931063416805</v>
      </c>
      <c r="F9954">
        <v>0.366543436564021</v>
      </c>
      <c r="G9954">
        <v>0.59627655508297694</v>
      </c>
      <c r="H9954">
        <f>-LOG(KO_VS_Ctrl_anti[[#This Row],[Column7]],2)</f>
        <v>0.74594648214082937</v>
      </c>
    </row>
    <row r="9955" spans="1:8" x14ac:dyDescent="0.25">
      <c r="A9955" t="s">
        <v>11288</v>
      </c>
      <c r="B9955">
        <v>61.323194467571597</v>
      </c>
      <c r="C9955">
        <v>3.5579014108300701E-2</v>
      </c>
      <c r="D9955">
        <v>0.35293019474911902</v>
      </c>
      <c r="E9955">
        <v>1.1355616741845201E-2</v>
      </c>
      <c r="F9955">
        <v>0.91513588241948796</v>
      </c>
      <c r="G9955">
        <v>0.96218719393857099</v>
      </c>
      <c r="H9955">
        <f>-LOG(KO_VS_Ctrl_anti[[#This Row],[Column7]],2)</f>
        <v>5.5610496635657196E-2</v>
      </c>
    </row>
    <row r="9956" spans="1:8" x14ac:dyDescent="0.25">
      <c r="A9956" t="s">
        <v>11289</v>
      </c>
      <c r="B9956">
        <v>2227.7629327671398</v>
      </c>
      <c r="C9956">
        <v>-0.43195308746801803</v>
      </c>
      <c r="D9956">
        <v>0.108988149731321</v>
      </c>
      <c r="E9956">
        <v>15.661134257604999</v>
      </c>
      <c r="F9956" s="1">
        <v>7.5765203647513096E-5</v>
      </c>
      <c r="G9956">
        <v>7.5046684015141305E-4</v>
      </c>
      <c r="H9956">
        <f>-LOG(KO_VS_Ctrl_anti[[#This Row],[Column7]],2)</f>
        <v>10.379924052681512</v>
      </c>
    </row>
    <row r="9957" spans="1:8" x14ac:dyDescent="0.25">
      <c r="A9957" t="s">
        <v>11290</v>
      </c>
      <c r="B9957">
        <v>2866.8999404125998</v>
      </c>
      <c r="C9957">
        <v>-0.49605130822955601</v>
      </c>
      <c r="D9957">
        <v>0.110154218476033</v>
      </c>
      <c r="E9957">
        <v>20.194707702147898</v>
      </c>
      <c r="F9957" s="1">
        <v>6.9946180328271896E-6</v>
      </c>
      <c r="G9957" s="1">
        <v>9.2497994635778896E-5</v>
      </c>
      <c r="H9957">
        <f>-LOG(KO_VS_Ctrl_anti[[#This Row],[Column7]],2)</f>
        <v>13.400218386217359</v>
      </c>
    </row>
    <row r="9958" spans="1:8" x14ac:dyDescent="0.25">
      <c r="A9958" t="s">
        <v>11291</v>
      </c>
      <c r="B9958">
        <v>107.23318460727999</v>
      </c>
      <c r="C9958">
        <v>-0.107197100074022</v>
      </c>
      <c r="D9958">
        <v>0.25866991872927197</v>
      </c>
      <c r="E9958">
        <v>0.17175271275197401</v>
      </c>
      <c r="F9958">
        <v>0.67855879107205097</v>
      </c>
      <c r="G9958">
        <v>0.834621162482728</v>
      </c>
      <c r="H9958">
        <f>-LOG(KO_VS_Ctrl_anti[[#This Row],[Column7]],2)</f>
        <v>0.26080659314321647</v>
      </c>
    </row>
    <row r="9959" spans="1:8" x14ac:dyDescent="0.25">
      <c r="A9959" t="s">
        <v>11292</v>
      </c>
      <c r="B9959">
        <v>1041.2605093730001</v>
      </c>
      <c r="C9959">
        <v>-8.5648033847307403E-2</v>
      </c>
      <c r="D9959">
        <v>0.12984039679309101</v>
      </c>
      <c r="E9959">
        <v>0.435152713578702</v>
      </c>
      <c r="F9959">
        <v>0.50947136106788704</v>
      </c>
      <c r="G9959">
        <v>0.71799348385643602</v>
      </c>
      <c r="H9959">
        <f>-LOG(KO_VS_Ctrl_anti[[#This Row],[Column7]],2)</f>
        <v>0.47795734394580985</v>
      </c>
    </row>
    <row r="9960" spans="1:8" x14ac:dyDescent="0.25">
      <c r="A9960" t="s">
        <v>11293</v>
      </c>
      <c r="B9960">
        <v>3020.8681638028402</v>
      </c>
      <c r="C9960">
        <v>0.15087912138951701</v>
      </c>
      <c r="D9960">
        <v>8.8032046253541205E-2</v>
      </c>
      <c r="E9960">
        <v>2.9366024493059899</v>
      </c>
      <c r="F9960">
        <v>8.65926963368472E-2</v>
      </c>
      <c r="G9960">
        <v>0.229827646457506</v>
      </c>
      <c r="H9960">
        <f>-LOG(KO_VS_Ctrl_anti[[#This Row],[Column7]],2)</f>
        <v>2.1213757416026593</v>
      </c>
    </row>
    <row r="9961" spans="1:8" x14ac:dyDescent="0.25">
      <c r="A9961" t="s">
        <v>11294</v>
      </c>
      <c r="B9961">
        <v>157.76003618129599</v>
      </c>
      <c r="C9961">
        <v>0.220530999339385</v>
      </c>
      <c r="D9961">
        <v>0.20904178995825601</v>
      </c>
      <c r="E9961">
        <v>1.11256321485223</v>
      </c>
      <c r="F9961">
        <v>0.29152544050651102</v>
      </c>
      <c r="G9961">
        <v>0.51782149265702104</v>
      </c>
      <c r="H9961">
        <f>-LOG(KO_VS_Ctrl_anti[[#This Row],[Column7]],2)</f>
        <v>0.94947324802284805</v>
      </c>
    </row>
    <row r="9962" spans="1:8" x14ac:dyDescent="0.25">
      <c r="A9962" t="s">
        <v>541</v>
      </c>
      <c r="B9962">
        <v>428.45957095190897</v>
      </c>
      <c r="C9962">
        <v>0.26474139089948301</v>
      </c>
      <c r="D9962">
        <v>0.18097374470348301</v>
      </c>
      <c r="E9962">
        <v>2.13831303382862</v>
      </c>
      <c r="F9962">
        <v>0.14365979179845101</v>
      </c>
      <c r="G9962">
        <v>0.32736031534313897</v>
      </c>
      <c r="H9962">
        <f>-LOG(KO_VS_Ctrl_anti[[#This Row],[Column7]],2)</f>
        <v>1.6110486549561347</v>
      </c>
    </row>
    <row r="9963" spans="1:8" x14ac:dyDescent="0.25">
      <c r="A9963" t="s">
        <v>11295</v>
      </c>
      <c r="B9963">
        <v>142.65579978910199</v>
      </c>
      <c r="C9963">
        <v>-0.108673169836508</v>
      </c>
      <c r="D9963">
        <v>0.22533680059116501</v>
      </c>
      <c r="E9963">
        <v>0.232727142529491</v>
      </c>
      <c r="F9963">
        <v>0.62950902515413998</v>
      </c>
      <c r="G9963">
        <v>0.80258241665683705</v>
      </c>
      <c r="H9963">
        <f>-LOG(KO_VS_Ctrl_anti[[#This Row],[Column7]],2)</f>
        <v>0.31727854564692948</v>
      </c>
    </row>
    <row r="9964" spans="1:8" x14ac:dyDescent="0.25">
      <c r="A9964" t="s">
        <v>11296</v>
      </c>
      <c r="B9964">
        <v>29.7290235528708</v>
      </c>
      <c r="C9964">
        <v>-3.5199817483779601E-2</v>
      </c>
      <c r="D9964">
        <v>0.52138671826788696</v>
      </c>
      <c r="E9964">
        <v>4.68068875002814E-3</v>
      </c>
      <c r="F9964">
        <v>0.94545483634534899</v>
      </c>
      <c r="G9964">
        <v>0.974959870230383</v>
      </c>
      <c r="H9964">
        <f>-LOG(KO_VS_Ctrl_anti[[#This Row],[Column7]],2)</f>
        <v>3.6585256754441325E-2</v>
      </c>
    </row>
    <row r="9965" spans="1:8" x14ac:dyDescent="0.25">
      <c r="A9965" t="s">
        <v>11297</v>
      </c>
      <c r="B9965">
        <v>395.77754995679902</v>
      </c>
      <c r="C9965">
        <v>2.5194420126578201E-2</v>
      </c>
      <c r="D9965">
        <v>0.16565192625575301</v>
      </c>
      <c r="E9965">
        <v>2.3165647942320799E-2</v>
      </c>
      <c r="F9965">
        <v>0.87902710061443901</v>
      </c>
      <c r="G9965">
        <v>0.94327153985741696</v>
      </c>
      <c r="H9965">
        <f>-LOG(KO_VS_Ctrl_anti[[#This Row],[Column7]],2)</f>
        <v>8.4254955149442451E-2</v>
      </c>
    </row>
    <row r="9966" spans="1:8" x14ac:dyDescent="0.25">
      <c r="A9966" t="s">
        <v>11298</v>
      </c>
      <c r="B9966">
        <v>906.84758200980195</v>
      </c>
      <c r="C9966">
        <v>-0.18310599721902299</v>
      </c>
      <c r="D9966">
        <v>0.12705649882259101</v>
      </c>
      <c r="E9966">
        <v>2.0757086340333002</v>
      </c>
      <c r="F9966">
        <v>0.14966041686891099</v>
      </c>
      <c r="G9966">
        <v>0.33630149466054299</v>
      </c>
      <c r="H9966">
        <f>-LOG(KO_VS_Ctrl_anti[[#This Row],[Column7]],2)</f>
        <v>1.5721729040854255</v>
      </c>
    </row>
    <row r="9967" spans="1:8" x14ac:dyDescent="0.25">
      <c r="A9967" t="s">
        <v>11299</v>
      </c>
      <c r="B9967">
        <v>220.42172726483099</v>
      </c>
      <c r="C9967">
        <v>0.61207553324013897</v>
      </c>
      <c r="D9967">
        <v>0.18642857600948601</v>
      </c>
      <c r="E9967">
        <v>10.7434549038126</v>
      </c>
      <c r="F9967">
        <v>1.04648777878093E-3</v>
      </c>
      <c r="G9967">
        <v>7.1519011892655204E-3</v>
      </c>
      <c r="H9967">
        <f>-LOG(KO_VS_Ctrl_anti[[#This Row],[Column7]],2)</f>
        <v>7.1274574802914969</v>
      </c>
    </row>
    <row r="9968" spans="1:8" x14ac:dyDescent="0.25">
      <c r="A9968" t="s">
        <v>11300</v>
      </c>
      <c r="B9968">
        <v>89.4016835228594</v>
      </c>
      <c r="C9968">
        <v>8.5299622887447094E-2</v>
      </c>
      <c r="D9968">
        <v>0.31691215714391102</v>
      </c>
      <c r="E9968">
        <v>7.2489883862225199E-2</v>
      </c>
      <c r="F9968">
        <v>0.78774542053485797</v>
      </c>
      <c r="G9968">
        <v>0.89939794794356898</v>
      </c>
      <c r="H9968">
        <f>-LOG(KO_VS_Ctrl_anti[[#This Row],[Column7]],2)</f>
        <v>0.15296850251376026</v>
      </c>
    </row>
    <row r="9969" spans="1:8" x14ac:dyDescent="0.25">
      <c r="A9969" t="s">
        <v>11301</v>
      </c>
      <c r="B9969">
        <v>617.58018451413</v>
      </c>
      <c r="C9969">
        <v>5.0944657150039999E-2</v>
      </c>
      <c r="D9969">
        <v>0.16747662976680899</v>
      </c>
      <c r="E9969">
        <v>9.2658077001942701E-2</v>
      </c>
      <c r="F9969">
        <v>0.76082477315040398</v>
      </c>
      <c r="G9969">
        <v>0.88450374058250603</v>
      </c>
      <c r="H9969">
        <f>-LOG(KO_VS_Ctrl_anti[[#This Row],[Column7]],2)</f>
        <v>0.17705985077499725</v>
      </c>
    </row>
    <row r="9970" spans="1:8" x14ac:dyDescent="0.25">
      <c r="A9970" t="s">
        <v>11302</v>
      </c>
      <c r="B9970">
        <v>190.605583821382</v>
      </c>
      <c r="C9970">
        <v>-0.155115899734799</v>
      </c>
      <c r="D9970">
        <v>0.19666123968340399</v>
      </c>
      <c r="E9970">
        <v>0.62195705343589203</v>
      </c>
      <c r="F9970">
        <v>0.43032096112818502</v>
      </c>
      <c r="G9970">
        <v>0.65503725008567604</v>
      </c>
      <c r="H9970">
        <f>-LOG(KO_VS_Ctrl_anti[[#This Row],[Column7]],2)</f>
        <v>0.61035114398412293</v>
      </c>
    </row>
    <row r="9971" spans="1:8" x14ac:dyDescent="0.25">
      <c r="A9971" t="s">
        <v>11303</v>
      </c>
      <c r="B9971">
        <v>1957.6269344946299</v>
      </c>
      <c r="C9971">
        <v>0.16096406101973801</v>
      </c>
      <c r="D9971">
        <v>9.6197826577780698E-2</v>
      </c>
      <c r="E9971">
        <v>2.79901709986156</v>
      </c>
      <c r="F9971">
        <v>9.4322112853979304E-2</v>
      </c>
      <c r="G9971">
        <v>0.24437511981710999</v>
      </c>
      <c r="H9971">
        <f>-LOG(KO_VS_Ctrl_anti[[#This Row],[Column7]],2)</f>
        <v>2.0328306851138871</v>
      </c>
    </row>
    <row r="9972" spans="1:8" x14ac:dyDescent="0.25">
      <c r="A9972" t="s">
        <v>11304</v>
      </c>
      <c r="B9972">
        <v>24.025029680692899</v>
      </c>
      <c r="C9972">
        <v>0.86792883739312798</v>
      </c>
      <c r="D9972">
        <v>0.84973470415619701</v>
      </c>
      <c r="E9972">
        <v>1.0260627340231601</v>
      </c>
      <c r="F9972">
        <v>0.31108521555214602</v>
      </c>
      <c r="G9972">
        <v>0.53793301575645702</v>
      </c>
      <c r="H9972">
        <f>-LOG(KO_VS_Ctrl_anti[[#This Row],[Column7]],2)</f>
        <v>0.89450155751898175</v>
      </c>
    </row>
    <row r="9973" spans="1:8" x14ac:dyDescent="0.25">
      <c r="A9973" t="s">
        <v>11305</v>
      </c>
      <c r="B9973">
        <v>41.761861490340401</v>
      </c>
      <c r="C9973">
        <v>0.66281229905358197</v>
      </c>
      <c r="D9973">
        <v>0.39924872529661298</v>
      </c>
      <c r="E9973">
        <v>2.7499091335859398</v>
      </c>
      <c r="F9973">
        <v>9.7259955644976803E-2</v>
      </c>
      <c r="G9973">
        <v>0.249300312733022</v>
      </c>
      <c r="H9973">
        <f>-LOG(KO_VS_Ctrl_anti[[#This Row],[Column7]],2)</f>
        <v>2.0040434022781777</v>
      </c>
    </row>
    <row r="9974" spans="1:8" x14ac:dyDescent="0.25">
      <c r="A9974" t="s">
        <v>11306</v>
      </c>
      <c r="B9974">
        <v>491.65244443638602</v>
      </c>
      <c r="C9974">
        <v>0.74744724327363399</v>
      </c>
      <c r="D9974">
        <v>0.17995291343745001</v>
      </c>
      <c r="E9974">
        <v>17.113543780691799</v>
      </c>
      <c r="F9974" s="1">
        <v>3.5210317666270401E-5</v>
      </c>
      <c r="G9974">
        <v>3.8587881978318001E-4</v>
      </c>
      <c r="H9974">
        <f>-LOG(KO_VS_Ctrl_anti[[#This Row],[Column7]],2)</f>
        <v>11.339564520517017</v>
      </c>
    </row>
    <row r="9975" spans="1:8" x14ac:dyDescent="0.25">
      <c r="A9975" t="s">
        <v>11307</v>
      </c>
      <c r="B9975">
        <v>72.791148003743103</v>
      </c>
      <c r="C9975">
        <v>-0.337657832039785</v>
      </c>
      <c r="D9975">
        <v>0.49434340208880001</v>
      </c>
      <c r="E9975">
        <v>0.46563001910387702</v>
      </c>
      <c r="F9975">
        <v>0.49500446362731798</v>
      </c>
      <c r="G9975">
        <v>0.70685016046989302</v>
      </c>
      <c r="H9975">
        <f>-LOG(KO_VS_Ctrl_anti[[#This Row],[Column7]],2)</f>
        <v>0.50052367286225574</v>
      </c>
    </row>
    <row r="9976" spans="1:8" x14ac:dyDescent="0.25">
      <c r="A9976" t="s">
        <v>11308</v>
      </c>
      <c r="B9976">
        <v>800.99041396539405</v>
      </c>
      <c r="C9976">
        <v>6.6866718596334196E-2</v>
      </c>
      <c r="D9976">
        <v>0.120747629682649</v>
      </c>
      <c r="E9976">
        <v>0.30677255524318497</v>
      </c>
      <c r="F9976">
        <v>0.57966746034767802</v>
      </c>
      <c r="G9976">
        <v>0.77006196015422002</v>
      </c>
      <c r="H9976">
        <f>-LOG(KO_VS_Ctrl_anti[[#This Row],[Column7]],2)</f>
        <v>0.37695356335134367</v>
      </c>
    </row>
    <row r="9977" spans="1:8" x14ac:dyDescent="0.25">
      <c r="A9977" t="s">
        <v>11309</v>
      </c>
      <c r="B9977">
        <v>131.92854977776199</v>
      </c>
      <c r="C9977">
        <v>-5.6197948492569899E-2</v>
      </c>
      <c r="D9977">
        <v>0.32226687986219199</v>
      </c>
      <c r="E9977">
        <v>3.3563982728630003E-2</v>
      </c>
      <c r="F9977">
        <v>0.85463736254785505</v>
      </c>
      <c r="G9977">
        <v>0.93358886365371396</v>
      </c>
      <c r="H9977">
        <f>-LOG(KO_VS_Ctrl_anti[[#This Row],[Column7]],2)</f>
        <v>9.9140742975974597E-2</v>
      </c>
    </row>
    <row r="9978" spans="1:8" x14ac:dyDescent="0.25">
      <c r="A9978" t="s">
        <v>11310</v>
      </c>
      <c r="B9978">
        <v>6.8629126599102097</v>
      </c>
      <c r="C9978">
        <v>0.76549074561466202</v>
      </c>
      <c r="D9978">
        <v>1.06702510732657</v>
      </c>
      <c r="E9978">
        <v>0.51762087840897697</v>
      </c>
      <c r="F9978">
        <v>0.47185831569878001</v>
      </c>
      <c r="G9978" t="s">
        <v>17589</v>
      </c>
      <c r="H9978" t="e">
        <f>-LOG(KO_VS_Ctrl_anti[[#This Row],[Column7]],2)</f>
        <v>#VALUE!</v>
      </c>
    </row>
    <row r="9979" spans="1:8" x14ac:dyDescent="0.25">
      <c r="A9979" t="s">
        <v>1051</v>
      </c>
      <c r="B9979">
        <v>13.900538064067099</v>
      </c>
      <c r="C9979">
        <v>0.92802205225039902</v>
      </c>
      <c r="D9979">
        <v>1.0364374524211699</v>
      </c>
      <c r="E9979">
        <v>0.78807413818894601</v>
      </c>
      <c r="F9979">
        <v>0.37468309978745701</v>
      </c>
      <c r="G9979">
        <v>0.60473430581179199</v>
      </c>
      <c r="H9979">
        <f>-LOG(KO_VS_Ctrl_anti[[#This Row],[Column7]],2)</f>
        <v>0.72562667131267045</v>
      </c>
    </row>
    <row r="9980" spans="1:8" x14ac:dyDescent="0.25">
      <c r="A9980" t="s">
        <v>11311</v>
      </c>
      <c r="B9980">
        <v>193.210937211827</v>
      </c>
      <c r="C9980">
        <v>0.43523398353415599</v>
      </c>
      <c r="D9980">
        <v>0.21093723947228901</v>
      </c>
      <c r="E9980">
        <v>4.2467212031015302</v>
      </c>
      <c r="F9980">
        <v>3.93261872106428E-2</v>
      </c>
      <c r="G9980">
        <v>0.13025824772400099</v>
      </c>
      <c r="H9980">
        <f>-LOG(KO_VS_Ctrl_anti[[#This Row],[Column7]],2)</f>
        <v>2.9405533705694022</v>
      </c>
    </row>
    <row r="9981" spans="1:8" x14ac:dyDescent="0.25">
      <c r="A9981" t="s">
        <v>11312</v>
      </c>
      <c r="B9981">
        <v>918.77590634638204</v>
      </c>
      <c r="C9981">
        <v>-0.48310624195778001</v>
      </c>
      <c r="D9981">
        <v>0.116507402502967</v>
      </c>
      <c r="E9981">
        <v>17.1473037160046</v>
      </c>
      <c r="F9981" s="1">
        <v>3.4590007104158501E-5</v>
      </c>
      <c r="G9981">
        <v>3.80130763667514E-4</v>
      </c>
      <c r="H9981">
        <f>-LOG(KO_VS_Ctrl_anti[[#This Row],[Column7]],2)</f>
        <v>11.361216593511395</v>
      </c>
    </row>
    <row r="9982" spans="1:8" x14ac:dyDescent="0.25">
      <c r="A9982" t="s">
        <v>11313</v>
      </c>
      <c r="B9982">
        <v>1529.1224943863399</v>
      </c>
      <c r="C9982">
        <v>-0.16678914360425401</v>
      </c>
      <c r="D9982">
        <v>0.1120932264204</v>
      </c>
      <c r="E9982">
        <v>2.2135301642582599</v>
      </c>
      <c r="F9982">
        <v>0.13680530138647301</v>
      </c>
      <c r="G9982">
        <v>0.31677691171914402</v>
      </c>
      <c r="H9982">
        <f>-LOG(KO_VS_Ctrl_anti[[#This Row],[Column7]],2)</f>
        <v>1.6584609064462912</v>
      </c>
    </row>
    <row r="9983" spans="1:8" x14ac:dyDescent="0.25">
      <c r="A9983" t="s">
        <v>11314</v>
      </c>
      <c r="B9983">
        <v>253.80946523374601</v>
      </c>
      <c r="C9983">
        <v>0.18208450886189601</v>
      </c>
      <c r="D9983">
        <v>0.20810931959618201</v>
      </c>
      <c r="E9983">
        <v>0.76658326136460198</v>
      </c>
      <c r="F9983">
        <v>0.38127612758733798</v>
      </c>
      <c r="G9983">
        <v>0.61066520677063696</v>
      </c>
      <c r="H9983">
        <f>-LOG(KO_VS_Ctrl_anti[[#This Row],[Column7]],2)</f>
        <v>0.71154644628293662</v>
      </c>
    </row>
    <row r="9984" spans="1:8" x14ac:dyDescent="0.25">
      <c r="A9984" t="s">
        <v>11315</v>
      </c>
      <c r="B9984">
        <v>1041.8708720115301</v>
      </c>
      <c r="C9984">
        <v>-0.24992599668242599</v>
      </c>
      <c r="D9984">
        <v>0.15161154060621701</v>
      </c>
      <c r="E9984">
        <v>2.71491330891654</v>
      </c>
      <c r="F9984">
        <v>9.9414371477704502E-2</v>
      </c>
      <c r="G9984">
        <v>0.25322739341568101</v>
      </c>
      <c r="H9984">
        <f>-LOG(KO_VS_Ctrl_anti[[#This Row],[Column7]],2)</f>
        <v>1.9814946150528618</v>
      </c>
    </row>
    <row r="9985" spans="1:8" x14ac:dyDescent="0.25">
      <c r="A9985" t="s">
        <v>11316</v>
      </c>
      <c r="B9985">
        <v>1458.57134115131</v>
      </c>
      <c r="C9985">
        <v>-0.51015613533251403</v>
      </c>
      <c r="D9985">
        <v>0.11566434224396201</v>
      </c>
      <c r="E9985">
        <v>19.378288229600798</v>
      </c>
      <c r="F9985" s="1">
        <v>1.0721913405586499E-5</v>
      </c>
      <c r="G9985">
        <v>1.3492945585507699E-4</v>
      </c>
      <c r="H9985">
        <f>-LOG(KO_VS_Ctrl_anti[[#This Row],[Column7]],2)</f>
        <v>12.855507048482172</v>
      </c>
    </row>
    <row r="9986" spans="1:8" x14ac:dyDescent="0.25">
      <c r="A9986" t="s">
        <v>11317</v>
      </c>
      <c r="B9986">
        <v>713.29203288497899</v>
      </c>
      <c r="C9986">
        <v>2.6972801558960199E-3</v>
      </c>
      <c r="D9986">
        <v>0.122834341934006</v>
      </c>
      <c r="E9986">
        <v>5.0100608362413401E-4</v>
      </c>
      <c r="F9986">
        <v>0.98214230922605805</v>
      </c>
      <c r="G9986">
        <v>0.99070918460644597</v>
      </c>
      <c r="H9986">
        <f>-LOG(KO_VS_Ctrl_anti[[#This Row],[Column7]],2)</f>
        <v>1.3466467848092894E-2</v>
      </c>
    </row>
    <row r="9987" spans="1:8" x14ac:dyDescent="0.25">
      <c r="A9987" t="s">
        <v>11318</v>
      </c>
      <c r="B9987">
        <v>2209.7614765006001</v>
      </c>
      <c r="C9987">
        <v>-7.3052032825638102E-2</v>
      </c>
      <c r="D9987">
        <v>8.82458672956902E-2</v>
      </c>
      <c r="E9987">
        <v>0.68522092781959998</v>
      </c>
      <c r="F9987">
        <v>0.40779469284979503</v>
      </c>
      <c r="G9987">
        <v>0.63425404105002503</v>
      </c>
      <c r="H9987">
        <f>-LOG(KO_VS_Ctrl_anti[[#This Row],[Column7]],2)</f>
        <v>0.65686728866396005</v>
      </c>
    </row>
    <row r="9988" spans="1:8" x14ac:dyDescent="0.25">
      <c r="A9988" t="s">
        <v>11319</v>
      </c>
      <c r="B9988">
        <v>369.23134833382898</v>
      </c>
      <c r="C9988">
        <v>0.26604781145676698</v>
      </c>
      <c r="D9988">
        <v>0.15074213586504001</v>
      </c>
      <c r="E9988">
        <v>3.1139722801632499</v>
      </c>
      <c r="F9988">
        <v>7.7623433027117994E-2</v>
      </c>
      <c r="G9988">
        <v>0.213175695180365</v>
      </c>
      <c r="H9988">
        <f>-LOG(KO_VS_Ctrl_anti[[#This Row],[Column7]],2)</f>
        <v>2.2298851335331622</v>
      </c>
    </row>
    <row r="9989" spans="1:8" x14ac:dyDescent="0.25">
      <c r="A9989" t="s">
        <v>11320</v>
      </c>
      <c r="B9989">
        <v>319.96497943844003</v>
      </c>
      <c r="C9989">
        <v>0.72724795639538997</v>
      </c>
      <c r="D9989">
        <v>0.215769188245553</v>
      </c>
      <c r="E9989">
        <v>11.268418271679399</v>
      </c>
      <c r="F9989">
        <v>7.8836874405864099E-4</v>
      </c>
      <c r="G9989">
        <v>5.56770075632691E-3</v>
      </c>
      <c r="H9989">
        <f>-LOG(KO_VS_Ctrl_anti[[#This Row],[Column7]],2)</f>
        <v>7.4887026110050074</v>
      </c>
    </row>
    <row r="9990" spans="1:8" x14ac:dyDescent="0.25">
      <c r="A9990" t="s">
        <v>11321</v>
      </c>
      <c r="B9990">
        <v>87.934809696878403</v>
      </c>
      <c r="C9990">
        <v>-0.81865713725338396</v>
      </c>
      <c r="D9990">
        <v>0.283566063867151</v>
      </c>
      <c r="E9990">
        <v>8.3020005389871603</v>
      </c>
      <c r="F9990">
        <v>3.9601431664815501E-3</v>
      </c>
      <c r="G9990">
        <v>2.1360813021378499E-2</v>
      </c>
      <c r="H9990">
        <f>-LOG(KO_VS_Ctrl_anti[[#This Row],[Column7]],2)</f>
        <v>5.548889630783493</v>
      </c>
    </row>
    <row r="9991" spans="1:8" x14ac:dyDescent="0.25">
      <c r="A9991" t="s">
        <v>11322</v>
      </c>
      <c r="B9991">
        <v>1378.2532930401501</v>
      </c>
      <c r="C9991">
        <v>8.4013800667917901E-2</v>
      </c>
      <c r="D9991">
        <v>0.107210507509931</v>
      </c>
      <c r="E9991">
        <v>0.61399324060479898</v>
      </c>
      <c r="F9991">
        <v>0.43328823393691401</v>
      </c>
      <c r="G9991">
        <v>0.65759860217529498</v>
      </c>
      <c r="H9991">
        <f>-LOG(KO_VS_Ctrl_anti[[#This Row],[Column7]],2)</f>
        <v>0.60472086252973922</v>
      </c>
    </row>
    <row r="9992" spans="1:8" x14ac:dyDescent="0.25">
      <c r="A9992" t="s">
        <v>11323</v>
      </c>
      <c r="B9992">
        <v>164.433087395119</v>
      </c>
      <c r="C9992">
        <v>0.45864613843548102</v>
      </c>
      <c r="D9992">
        <v>0.23634511173553499</v>
      </c>
      <c r="E9992">
        <v>3.7569171336435598</v>
      </c>
      <c r="F9992">
        <v>5.2589455624861899E-2</v>
      </c>
      <c r="G9992">
        <v>0.16064332460268199</v>
      </c>
      <c r="H9992">
        <f>-LOG(KO_VS_Ctrl_anti[[#This Row],[Column7]],2)</f>
        <v>2.6380670628032088</v>
      </c>
    </row>
    <row r="9993" spans="1:8" x14ac:dyDescent="0.25">
      <c r="A9993" t="s">
        <v>11324</v>
      </c>
      <c r="B9993">
        <v>307.88368674007899</v>
      </c>
      <c r="C9993">
        <v>-0.67106678719384405</v>
      </c>
      <c r="D9993">
        <v>0.22028197985281001</v>
      </c>
      <c r="E9993">
        <v>9.2126401776772404</v>
      </c>
      <c r="F9993">
        <v>2.4034982092999502E-3</v>
      </c>
      <c r="G9993">
        <v>1.41577999567115E-2</v>
      </c>
      <c r="H9993">
        <f>-LOG(KO_VS_Ctrl_anti[[#This Row],[Column7]],2)</f>
        <v>6.1422590937139558</v>
      </c>
    </row>
    <row r="9994" spans="1:8" x14ac:dyDescent="0.25">
      <c r="A9994" t="s">
        <v>11325</v>
      </c>
      <c r="B9994">
        <v>129.71661581408401</v>
      </c>
      <c r="C9994">
        <v>0.42689779463381</v>
      </c>
      <c r="D9994">
        <v>0.26828015666552202</v>
      </c>
      <c r="E9994">
        <v>2.5309359313592599</v>
      </c>
      <c r="F9994">
        <v>0.111633984036001</v>
      </c>
      <c r="G9994">
        <v>0.27466596534575799</v>
      </c>
      <c r="H9994">
        <f>-LOG(KO_VS_Ctrl_anti[[#This Row],[Column7]],2)</f>
        <v>1.8642499419141831</v>
      </c>
    </row>
    <row r="9995" spans="1:8" x14ac:dyDescent="0.25">
      <c r="A9995" t="s">
        <v>11326</v>
      </c>
      <c r="B9995">
        <v>9.5581199718234604</v>
      </c>
      <c r="C9995">
        <v>-0.84650355392326004</v>
      </c>
      <c r="D9995">
        <v>0.93703025118916905</v>
      </c>
      <c r="E9995">
        <v>0.79097796433796197</v>
      </c>
      <c r="F9995">
        <v>0.373804574311428</v>
      </c>
      <c r="G9995">
        <v>0.60363333568210598</v>
      </c>
      <c r="H9995">
        <f>-LOG(KO_VS_Ctrl_anti[[#This Row],[Column7]],2)</f>
        <v>0.72825561391464966</v>
      </c>
    </row>
    <row r="9996" spans="1:8" x14ac:dyDescent="0.25">
      <c r="A9996" t="s">
        <v>11327</v>
      </c>
      <c r="B9996">
        <v>92.975987698861601</v>
      </c>
      <c r="C9996">
        <v>0.54372034435630601</v>
      </c>
      <c r="D9996">
        <v>0.28522332155247598</v>
      </c>
      <c r="E9996">
        <v>3.6254677326708902</v>
      </c>
      <c r="F9996">
        <v>5.69015753913448E-2</v>
      </c>
      <c r="G9996">
        <v>0.17011512808689699</v>
      </c>
      <c r="H9996">
        <f>-LOG(KO_VS_Ctrl_anti[[#This Row],[Column7]],2)</f>
        <v>2.5554166514435392</v>
      </c>
    </row>
    <row r="9997" spans="1:8" x14ac:dyDescent="0.25">
      <c r="A9997" t="s">
        <v>11328</v>
      </c>
      <c r="B9997">
        <v>431.93285190877799</v>
      </c>
      <c r="C9997">
        <v>0.15099225451411799</v>
      </c>
      <c r="D9997">
        <v>0.14615602052231499</v>
      </c>
      <c r="E9997">
        <v>1.0672136447930101</v>
      </c>
      <c r="F9997">
        <v>0.30157566661955099</v>
      </c>
      <c r="G9997">
        <v>0.52759211083257995</v>
      </c>
      <c r="H9997">
        <f>-LOG(KO_VS_Ctrl_anti[[#This Row],[Column7]],2)</f>
        <v>0.92250510298139421</v>
      </c>
    </row>
    <row r="9998" spans="1:8" x14ac:dyDescent="0.25">
      <c r="A9998" t="s">
        <v>503</v>
      </c>
      <c r="B9998">
        <v>991.00746713954004</v>
      </c>
      <c r="C9998">
        <v>-0.436913192813003</v>
      </c>
      <c r="D9998">
        <v>0.142615435464474</v>
      </c>
      <c r="E9998">
        <v>9.3546213567946896</v>
      </c>
      <c r="F9998">
        <v>2.22423914739197E-3</v>
      </c>
      <c r="G9998">
        <v>1.3254393927887E-2</v>
      </c>
      <c r="H9998">
        <f>-LOG(KO_VS_Ctrl_anti[[#This Row],[Column7]],2)</f>
        <v>6.2373854869194201</v>
      </c>
    </row>
    <row r="9999" spans="1:8" x14ac:dyDescent="0.25">
      <c r="A9999" t="s">
        <v>11329</v>
      </c>
      <c r="B9999">
        <v>157.43862118770801</v>
      </c>
      <c r="C9999">
        <v>-0.35463834913262099</v>
      </c>
      <c r="D9999">
        <v>0.236886297431608</v>
      </c>
      <c r="E9999">
        <v>2.2395979079030899</v>
      </c>
      <c r="F9999">
        <v>0.134515955723638</v>
      </c>
      <c r="G9999">
        <v>0.31313388607575399</v>
      </c>
      <c r="H9999">
        <f>-LOG(KO_VS_Ctrl_anti[[#This Row],[Column7]],2)</f>
        <v>1.6751484553722644</v>
      </c>
    </row>
    <row r="10000" spans="1:8" x14ac:dyDescent="0.25">
      <c r="A10000" t="s">
        <v>11330</v>
      </c>
      <c r="B10000">
        <v>127.41365374857099</v>
      </c>
      <c r="C10000">
        <v>0.106331807368148</v>
      </c>
      <c r="D10000">
        <v>0.23481927773734201</v>
      </c>
      <c r="E10000">
        <v>0.20498858617909799</v>
      </c>
      <c r="F10000">
        <v>0.65072398050027502</v>
      </c>
      <c r="G10000">
        <v>0.81685107788154698</v>
      </c>
      <c r="H10000">
        <f>-LOG(KO_VS_Ctrl_anti[[#This Row],[Column7]],2)</f>
        <v>0.29185501380578255</v>
      </c>
    </row>
    <row r="10001" spans="1:8" x14ac:dyDescent="0.25">
      <c r="A10001" t="s">
        <v>11331</v>
      </c>
      <c r="B10001">
        <v>1157.18305769126</v>
      </c>
      <c r="C10001">
        <v>-0.33711318577834998</v>
      </c>
      <c r="D10001">
        <v>0.10398980789071</v>
      </c>
      <c r="E10001">
        <v>10.4915133158892</v>
      </c>
      <c r="F10001">
        <v>1.19924106902239E-3</v>
      </c>
      <c r="G10001">
        <v>8.0072069899854905E-3</v>
      </c>
      <c r="H10001">
        <f>-LOG(KO_VS_Ctrl_anti[[#This Row],[Column7]],2)</f>
        <v>6.9644851836482911</v>
      </c>
    </row>
    <row r="10002" spans="1:8" x14ac:dyDescent="0.25">
      <c r="A10002" t="s">
        <v>11332</v>
      </c>
      <c r="B10002">
        <v>247.00559098961301</v>
      </c>
      <c r="C10002">
        <v>-0.23475091931289599</v>
      </c>
      <c r="D10002">
        <v>0.20748060657485601</v>
      </c>
      <c r="E10002">
        <v>1.27825571785227</v>
      </c>
      <c r="F10002">
        <v>0.25822360710276998</v>
      </c>
      <c r="G10002">
        <v>0.47887699206659501</v>
      </c>
      <c r="H10002">
        <f>-LOG(KO_VS_Ctrl_anti[[#This Row],[Column7]],2)</f>
        <v>1.0622729728002116</v>
      </c>
    </row>
    <row r="10003" spans="1:8" x14ac:dyDescent="0.25">
      <c r="A10003" t="s">
        <v>11333</v>
      </c>
      <c r="B10003">
        <v>173.681045561204</v>
      </c>
      <c r="C10003">
        <v>0.13817710680690201</v>
      </c>
      <c r="D10003">
        <v>0.23629818298809899</v>
      </c>
      <c r="E10003">
        <v>0.34204612803640799</v>
      </c>
      <c r="F10003">
        <v>0.55865053246503904</v>
      </c>
      <c r="G10003">
        <v>0.75425211817269699</v>
      </c>
      <c r="H10003">
        <f>-LOG(KO_VS_Ctrl_anti[[#This Row],[Column7]],2)</f>
        <v>0.40688125197683023</v>
      </c>
    </row>
    <row r="10004" spans="1:8" x14ac:dyDescent="0.25">
      <c r="A10004" t="s">
        <v>11334</v>
      </c>
      <c r="B10004">
        <v>2408.5298194083698</v>
      </c>
      <c r="C10004">
        <v>-0.151876940460865</v>
      </c>
      <c r="D10004">
        <v>9.3236214100800199E-2</v>
      </c>
      <c r="E10004">
        <v>2.65256494127624</v>
      </c>
      <c r="F10004">
        <v>0.10338296368164999</v>
      </c>
      <c r="G10004">
        <v>0.26012117499034498</v>
      </c>
      <c r="H10004">
        <f>-LOG(KO_VS_Ctrl_anti[[#This Row],[Column7]],2)</f>
        <v>1.9427442492007867</v>
      </c>
    </row>
    <row r="10005" spans="1:8" x14ac:dyDescent="0.25">
      <c r="A10005" t="s">
        <v>11335</v>
      </c>
      <c r="B10005">
        <v>203.636545649922</v>
      </c>
      <c r="C10005">
        <v>-0.159327654127667</v>
      </c>
      <c r="D10005">
        <v>0.20129367959026001</v>
      </c>
      <c r="E10005">
        <v>0.62635242304301597</v>
      </c>
      <c r="F10005">
        <v>0.42869643428494097</v>
      </c>
      <c r="G10005">
        <v>0.65348861057588503</v>
      </c>
      <c r="H10005">
        <f>-LOG(KO_VS_Ctrl_anti[[#This Row],[Column7]],2)</f>
        <v>0.61376600287411753</v>
      </c>
    </row>
    <row r="10006" spans="1:8" x14ac:dyDescent="0.25">
      <c r="A10006" t="s">
        <v>11336</v>
      </c>
      <c r="B10006">
        <v>26.693406810897699</v>
      </c>
      <c r="C10006">
        <v>0.76934913125418203</v>
      </c>
      <c r="D10006">
        <v>0.70668665173068201</v>
      </c>
      <c r="E10006">
        <v>1.17750865501414</v>
      </c>
      <c r="F10006">
        <v>0.27786376805003998</v>
      </c>
      <c r="G10006">
        <v>0.50227893541487001</v>
      </c>
      <c r="H10006">
        <f>-LOG(KO_VS_Ctrl_anti[[#This Row],[Column7]],2)</f>
        <v>0.99343932238556343</v>
      </c>
    </row>
    <row r="10007" spans="1:8" x14ac:dyDescent="0.25">
      <c r="A10007" t="s">
        <v>11337</v>
      </c>
      <c r="B10007">
        <v>506.46897085806597</v>
      </c>
      <c r="C10007">
        <v>-0.31725684897008199</v>
      </c>
      <c r="D10007">
        <v>0.14582269201956299</v>
      </c>
      <c r="E10007">
        <v>4.72688505798431</v>
      </c>
      <c r="F10007">
        <v>2.9694617247048902E-2</v>
      </c>
      <c r="G10007">
        <v>0.105726695331707</v>
      </c>
      <c r="H10007">
        <f>-LOG(KO_VS_Ctrl_anti[[#This Row],[Column7]],2)</f>
        <v>3.2415884006635975</v>
      </c>
    </row>
    <row r="10008" spans="1:8" x14ac:dyDescent="0.25">
      <c r="A10008" t="s">
        <v>11338</v>
      </c>
      <c r="B10008">
        <v>108.20456483609399</v>
      </c>
      <c r="C10008">
        <v>-0.454248324498911</v>
      </c>
      <c r="D10008">
        <v>0.270166727421013</v>
      </c>
      <c r="E10008">
        <v>2.8218258323016401</v>
      </c>
      <c r="F10008">
        <v>9.2990570011217896E-2</v>
      </c>
      <c r="G10008">
        <v>0.24191268123082299</v>
      </c>
      <c r="H10008">
        <f>-LOG(KO_VS_Ctrl_anti[[#This Row],[Column7]],2)</f>
        <v>2.0474416965108633</v>
      </c>
    </row>
    <row r="10009" spans="1:8" x14ac:dyDescent="0.25">
      <c r="A10009" t="s">
        <v>11339</v>
      </c>
      <c r="B10009">
        <v>419.52785027001698</v>
      </c>
      <c r="C10009">
        <v>-0.17682935547648801</v>
      </c>
      <c r="D10009">
        <v>0.169826679687863</v>
      </c>
      <c r="E10009">
        <v>1.08359270226476</v>
      </c>
      <c r="F10009">
        <v>0.29789523203734097</v>
      </c>
      <c r="G10009">
        <v>0.52516225269871897</v>
      </c>
      <c r="H10009">
        <f>-LOG(KO_VS_Ctrl_anti[[#This Row],[Column7]],2)</f>
        <v>0.92916487210946153</v>
      </c>
    </row>
    <row r="10010" spans="1:8" x14ac:dyDescent="0.25">
      <c r="A10010" t="s">
        <v>11340</v>
      </c>
      <c r="B10010">
        <v>1675.6528153366601</v>
      </c>
      <c r="C10010">
        <v>-0.32796603656953499</v>
      </c>
      <c r="D10010">
        <v>0.100968379062886</v>
      </c>
      <c r="E10010">
        <v>10.535698194713699</v>
      </c>
      <c r="F10010">
        <v>1.1709063989628001E-3</v>
      </c>
      <c r="G10010">
        <v>7.8533870013274207E-3</v>
      </c>
      <c r="H10010">
        <f>-LOG(KO_VS_Ctrl_anti[[#This Row],[Column7]],2)</f>
        <v>6.992469292292995</v>
      </c>
    </row>
    <row r="10011" spans="1:8" x14ac:dyDescent="0.25">
      <c r="A10011" t="s">
        <v>11341</v>
      </c>
      <c r="B10011">
        <v>319.81106419648302</v>
      </c>
      <c r="C10011">
        <v>0.53191042225587604</v>
      </c>
      <c r="D10011">
        <v>0.170380818956585</v>
      </c>
      <c r="E10011">
        <v>9.7200983973478703</v>
      </c>
      <c r="F10011">
        <v>1.82263758267321E-3</v>
      </c>
      <c r="G10011">
        <v>1.12674077909782E-2</v>
      </c>
      <c r="H10011">
        <f>-LOG(KO_VS_Ctrl_anti[[#This Row],[Column7]],2)</f>
        <v>6.4717005462484387</v>
      </c>
    </row>
    <row r="10012" spans="1:8" x14ac:dyDescent="0.25">
      <c r="A10012" t="s">
        <v>11342</v>
      </c>
      <c r="B10012">
        <v>37.601198911864898</v>
      </c>
      <c r="C10012">
        <v>-0.21406356119787201</v>
      </c>
      <c r="D10012">
        <v>0.42146077798933601</v>
      </c>
      <c r="E10012">
        <v>0.25773723056256198</v>
      </c>
      <c r="F10012">
        <v>0.61167898676424504</v>
      </c>
      <c r="G10012">
        <v>0.79096592576285896</v>
      </c>
      <c r="H10012">
        <f>-LOG(KO_VS_Ctrl_anti[[#This Row],[Column7]],2)</f>
        <v>0.33831254910432873</v>
      </c>
    </row>
    <row r="10013" spans="1:8" x14ac:dyDescent="0.25">
      <c r="A10013" t="s">
        <v>11343</v>
      </c>
      <c r="B10013">
        <v>22.378732206108999</v>
      </c>
      <c r="C10013">
        <v>0.64127339738809197</v>
      </c>
      <c r="D10013">
        <v>0.57824901659189698</v>
      </c>
      <c r="E10013">
        <v>1.22282447818437</v>
      </c>
      <c r="F10013">
        <v>0.26880705845970498</v>
      </c>
      <c r="G10013">
        <v>0.49169564191259701</v>
      </c>
      <c r="H10013">
        <f>-LOG(KO_VS_Ctrl_anti[[#This Row],[Column7]],2)</f>
        <v>1.0241625268326533</v>
      </c>
    </row>
    <row r="10014" spans="1:8" x14ac:dyDescent="0.25">
      <c r="A10014" t="s">
        <v>11344</v>
      </c>
      <c r="B10014">
        <v>1341.73398746316</v>
      </c>
      <c r="C10014">
        <v>0.17990824813057499</v>
      </c>
      <c r="D10014">
        <v>0.13724426478346899</v>
      </c>
      <c r="E10014">
        <v>1.7175090117437699</v>
      </c>
      <c r="F10014">
        <v>0.19001400584813</v>
      </c>
      <c r="G10014">
        <v>0.39316050410020997</v>
      </c>
      <c r="H10014">
        <f>-LOG(KO_VS_Ctrl_anti[[#This Row],[Column7]],2)</f>
        <v>1.3468096953877253</v>
      </c>
    </row>
    <row r="10015" spans="1:8" x14ac:dyDescent="0.25">
      <c r="A10015" t="s">
        <v>11345</v>
      </c>
      <c r="B10015">
        <v>389.76723750111802</v>
      </c>
      <c r="C10015">
        <v>-0.54569136560206399</v>
      </c>
      <c r="D10015">
        <v>0.153636380669748</v>
      </c>
      <c r="E10015">
        <v>12.573710889403801</v>
      </c>
      <c r="F10015">
        <v>3.91210999725081E-4</v>
      </c>
      <c r="G10015">
        <v>3.05883232893174E-3</v>
      </c>
      <c r="H10015">
        <f>-LOG(KO_VS_Ctrl_anti[[#This Row],[Column7]],2)</f>
        <v>8.3528032574810513</v>
      </c>
    </row>
    <row r="10016" spans="1:8" x14ac:dyDescent="0.25">
      <c r="A10016" t="s">
        <v>11346</v>
      </c>
      <c r="B10016">
        <v>354.356012821295</v>
      </c>
      <c r="C10016">
        <v>-0.52446992124426295</v>
      </c>
      <c r="D10016">
        <v>0.16230929617589401</v>
      </c>
      <c r="E10016">
        <v>10.4154601710866</v>
      </c>
      <c r="F10016">
        <v>1.2496471279092999E-3</v>
      </c>
      <c r="G10016">
        <v>8.2800209907276604E-3</v>
      </c>
      <c r="H10016">
        <f>-LOG(KO_VS_Ctrl_anti[[#This Row],[Column7]],2)</f>
        <v>6.9161498595485593</v>
      </c>
    </row>
    <row r="10017" spans="1:8" x14ac:dyDescent="0.25">
      <c r="A10017" t="s">
        <v>11347</v>
      </c>
      <c r="B10017">
        <v>59.335765427926503</v>
      </c>
      <c r="C10017">
        <v>3.7712670735808897E-2</v>
      </c>
      <c r="D10017">
        <v>0.32494635975962399</v>
      </c>
      <c r="E10017">
        <v>1.3469636329034499E-2</v>
      </c>
      <c r="F10017">
        <v>0.90760597073347105</v>
      </c>
      <c r="G10017">
        <v>0.95911853004723402</v>
      </c>
      <c r="H10017">
        <f>-LOG(KO_VS_Ctrl_anti[[#This Row],[Column7]],2)</f>
        <v>6.0218977094995074E-2</v>
      </c>
    </row>
    <row r="10018" spans="1:8" x14ac:dyDescent="0.25">
      <c r="A10018" t="s">
        <v>11348</v>
      </c>
      <c r="B10018">
        <v>62.286720389860001</v>
      </c>
      <c r="C10018">
        <v>6.8013179381007205E-2</v>
      </c>
      <c r="D10018">
        <v>0.36700357619942497</v>
      </c>
      <c r="E10018">
        <v>3.5180847724028297E-2</v>
      </c>
      <c r="F10018">
        <v>0.85121720854857097</v>
      </c>
      <c r="G10018">
        <v>0.93216639766828902</v>
      </c>
      <c r="H10018">
        <f>-LOG(KO_VS_Ctrl_anti[[#This Row],[Column7]],2)</f>
        <v>0.1013405867209394</v>
      </c>
    </row>
    <row r="10019" spans="1:8" x14ac:dyDescent="0.25">
      <c r="A10019" t="s">
        <v>11349</v>
      </c>
      <c r="B10019">
        <v>633.71112871831394</v>
      </c>
      <c r="C10019">
        <v>0.181494158292902</v>
      </c>
      <c r="D10019">
        <v>0.14502995554293599</v>
      </c>
      <c r="E10019">
        <v>1.56461455487093</v>
      </c>
      <c r="F10019">
        <v>0.210990837794544</v>
      </c>
      <c r="G10019">
        <v>0.41994401165955297</v>
      </c>
      <c r="H10019">
        <f>-LOG(KO_VS_Ctrl_anti[[#This Row],[Column7]],2)</f>
        <v>1.2517310991040784</v>
      </c>
    </row>
    <row r="10020" spans="1:8" x14ac:dyDescent="0.25">
      <c r="A10020" t="s">
        <v>11350</v>
      </c>
      <c r="B10020">
        <v>2875.0893523612799</v>
      </c>
      <c r="C10020">
        <v>-0.33766703119823599</v>
      </c>
      <c r="D10020">
        <v>8.3056287615201896E-2</v>
      </c>
      <c r="E10020">
        <v>16.498288603010501</v>
      </c>
      <c r="F10020" s="1">
        <v>4.8694006741068497E-5</v>
      </c>
      <c r="G10020">
        <v>5.1343866642791802E-4</v>
      </c>
      <c r="H10020">
        <f>-LOG(KO_VS_Ctrl_anti[[#This Row],[Column7]],2)</f>
        <v>10.927520431974164</v>
      </c>
    </row>
    <row r="10021" spans="1:8" x14ac:dyDescent="0.25">
      <c r="A10021" t="s">
        <v>140</v>
      </c>
      <c r="B10021">
        <v>1762.50051216919</v>
      </c>
      <c r="C10021">
        <v>-7.2767737359803603E-2</v>
      </c>
      <c r="D10021">
        <v>0.102811718526164</v>
      </c>
      <c r="E10021">
        <v>0.50096850979983298</v>
      </c>
      <c r="F10021">
        <v>0.47907487625019501</v>
      </c>
      <c r="G10021">
        <v>0.69381557844179897</v>
      </c>
      <c r="H10021">
        <f>-LOG(KO_VS_Ctrl_anti[[#This Row],[Column7]],2)</f>
        <v>0.52737586065048703</v>
      </c>
    </row>
    <row r="10022" spans="1:8" x14ac:dyDescent="0.25">
      <c r="A10022" t="s">
        <v>11351</v>
      </c>
      <c r="B10022">
        <v>22.290473370658699</v>
      </c>
      <c r="C10022">
        <v>0.55306696890591101</v>
      </c>
      <c r="D10022">
        <v>0.53026126888228797</v>
      </c>
      <c r="E10022">
        <v>1.0851176578231501</v>
      </c>
      <c r="F10022">
        <v>0.29755551541684599</v>
      </c>
      <c r="G10022">
        <v>0.52494813498053705</v>
      </c>
      <c r="H10022">
        <f>-LOG(KO_VS_Ctrl_anti[[#This Row],[Column7]],2)</f>
        <v>0.92975320373267523</v>
      </c>
    </row>
    <row r="10023" spans="1:8" x14ac:dyDescent="0.25">
      <c r="A10023" t="s">
        <v>11352</v>
      </c>
      <c r="B10023">
        <v>149.03520497548399</v>
      </c>
      <c r="C10023">
        <v>0.48315128107633598</v>
      </c>
      <c r="D10023">
        <v>0.28132184469382199</v>
      </c>
      <c r="E10023">
        <v>2.94096011774361</v>
      </c>
      <c r="F10023">
        <v>8.6359386772416294E-2</v>
      </c>
      <c r="G10023">
        <v>0.229323478696699</v>
      </c>
      <c r="H10023">
        <f>-LOG(KO_VS_Ctrl_anti[[#This Row],[Column7]],2)</f>
        <v>2.1245440257721651</v>
      </c>
    </row>
    <row r="10024" spans="1:8" x14ac:dyDescent="0.25">
      <c r="A10024" t="s">
        <v>11353</v>
      </c>
      <c r="B10024">
        <v>150.49016912214699</v>
      </c>
      <c r="C10024">
        <v>0.15310447177445599</v>
      </c>
      <c r="D10024">
        <v>0.243546604860232</v>
      </c>
      <c r="E10024">
        <v>0.39496325857561498</v>
      </c>
      <c r="F10024">
        <v>0.52970197177258105</v>
      </c>
      <c r="G10024">
        <v>0.73433052854135095</v>
      </c>
      <c r="H10024">
        <f>-LOG(KO_VS_Ctrl_anti[[#This Row],[Column7]],2)</f>
        <v>0.4454985160780181</v>
      </c>
    </row>
    <row r="10025" spans="1:8" x14ac:dyDescent="0.25">
      <c r="A10025" t="s">
        <v>11354</v>
      </c>
      <c r="B10025">
        <v>5796.8869920191</v>
      </c>
      <c r="C10025">
        <v>-0.67437239218270795</v>
      </c>
      <c r="D10025">
        <v>0.101960987266818</v>
      </c>
      <c r="E10025">
        <v>43.381936265408598</v>
      </c>
      <c r="F10025" s="1">
        <v>4.5032613851108002E-11</v>
      </c>
      <c r="G10025" s="1">
        <v>1.57405847842122E-9</v>
      </c>
      <c r="H10025">
        <f>-LOG(KO_VS_Ctrl_anti[[#This Row],[Column7]],2)</f>
        <v>29.242863714055026</v>
      </c>
    </row>
    <row r="10026" spans="1:8" x14ac:dyDescent="0.25">
      <c r="A10026" t="s">
        <v>11355</v>
      </c>
      <c r="B10026">
        <v>115.675274376926</v>
      </c>
      <c r="C10026">
        <v>-0.62516523248855005</v>
      </c>
      <c r="D10026">
        <v>0.27859793721482701</v>
      </c>
      <c r="E10026">
        <v>4.9885037345462999</v>
      </c>
      <c r="F10026">
        <v>2.5516263358969601E-2</v>
      </c>
      <c r="G10026">
        <v>9.3985903449569905E-2</v>
      </c>
      <c r="H10026">
        <f>-LOG(KO_VS_Ctrl_anti[[#This Row],[Column7]],2)</f>
        <v>3.4114118005212073</v>
      </c>
    </row>
    <row r="10027" spans="1:8" x14ac:dyDescent="0.25">
      <c r="A10027" t="s">
        <v>11356</v>
      </c>
      <c r="B10027">
        <v>158.520750113318</v>
      </c>
      <c r="C10027">
        <v>0.67908992999892903</v>
      </c>
      <c r="D10027">
        <v>0.21914021233773801</v>
      </c>
      <c r="E10027">
        <v>9.5488876154654001</v>
      </c>
      <c r="F10027">
        <v>2.0007062802748E-3</v>
      </c>
      <c r="G10027">
        <v>1.21504814242942E-2</v>
      </c>
      <c r="H10027">
        <f>-LOG(KO_VS_Ctrl_anti[[#This Row],[Column7]],2)</f>
        <v>6.3628427125953575</v>
      </c>
    </row>
    <row r="10028" spans="1:8" x14ac:dyDescent="0.25">
      <c r="A10028" t="s">
        <v>11357</v>
      </c>
      <c r="B10028">
        <v>1709.1152983899799</v>
      </c>
      <c r="C10028">
        <v>-0.18190119942574001</v>
      </c>
      <c r="D10028">
        <v>9.3788239832916995E-2</v>
      </c>
      <c r="E10028">
        <v>3.7598953973685401</v>
      </c>
      <c r="F10028">
        <v>5.2495862515643699E-2</v>
      </c>
      <c r="G10028">
        <v>0.160480994463639</v>
      </c>
      <c r="H10028">
        <f>-LOG(KO_VS_Ctrl_anti[[#This Row],[Column7]],2)</f>
        <v>2.6395256437491388</v>
      </c>
    </row>
    <row r="10029" spans="1:8" x14ac:dyDescent="0.25">
      <c r="A10029" t="s">
        <v>11358</v>
      </c>
      <c r="B10029">
        <v>90.853633372703896</v>
      </c>
      <c r="C10029">
        <v>-0.15442584850701699</v>
      </c>
      <c r="D10029">
        <v>0.30505438112302202</v>
      </c>
      <c r="E10029">
        <v>0.25617241969830201</v>
      </c>
      <c r="F10029">
        <v>0.61276203325408996</v>
      </c>
      <c r="G10029">
        <v>0.79146351177837804</v>
      </c>
      <c r="H10029">
        <f>-LOG(KO_VS_Ctrl_anti[[#This Row],[Column7]],2)</f>
        <v>0.33740525442990688</v>
      </c>
    </row>
    <row r="10030" spans="1:8" x14ac:dyDescent="0.25">
      <c r="A10030" t="s">
        <v>11359</v>
      </c>
      <c r="B10030">
        <v>314.056735439075</v>
      </c>
      <c r="C10030">
        <v>0.25572355101418598</v>
      </c>
      <c r="D10030">
        <v>0.15698831418676701</v>
      </c>
      <c r="E10030">
        <v>2.6516934295692698</v>
      </c>
      <c r="F10030">
        <v>0.103439650675413</v>
      </c>
      <c r="G10030">
        <v>0.26016146503283899</v>
      </c>
      <c r="H10030">
        <f>-LOG(KO_VS_Ctrl_anti[[#This Row],[Column7]],2)</f>
        <v>1.9425208081702849</v>
      </c>
    </row>
    <row r="10031" spans="1:8" x14ac:dyDescent="0.25">
      <c r="A10031" t="s">
        <v>11360</v>
      </c>
      <c r="B10031">
        <v>36.740420206165098</v>
      </c>
      <c r="C10031">
        <v>-0.20182211419757101</v>
      </c>
      <c r="D10031">
        <v>0.54514899785819704</v>
      </c>
      <c r="E10031">
        <v>0.138757424330791</v>
      </c>
      <c r="F10031">
        <v>0.70951943860285804</v>
      </c>
      <c r="G10031">
        <v>0.855639788068148</v>
      </c>
      <c r="H10031">
        <f>-LOG(KO_VS_Ctrl_anti[[#This Row],[Column7]],2)</f>
        <v>0.22492452412592229</v>
      </c>
    </row>
    <row r="10032" spans="1:8" x14ac:dyDescent="0.25">
      <c r="A10032" t="s">
        <v>11361</v>
      </c>
      <c r="B10032">
        <v>43.299158575291401</v>
      </c>
      <c r="C10032">
        <v>-0.75240182066570804</v>
      </c>
      <c r="D10032">
        <v>0.42118236108738999</v>
      </c>
      <c r="E10032">
        <v>3.16966166152076</v>
      </c>
      <c r="F10032">
        <v>7.5017985343729998E-2</v>
      </c>
      <c r="G10032">
        <v>0.208422905425451</v>
      </c>
      <c r="H10032">
        <f>-LOG(KO_VS_Ctrl_anti[[#This Row],[Column7]],2)</f>
        <v>2.2624142581163902</v>
      </c>
    </row>
    <row r="10033" spans="1:8" x14ac:dyDescent="0.25">
      <c r="A10033" t="s">
        <v>11362</v>
      </c>
      <c r="B10033">
        <v>333.93518798949998</v>
      </c>
      <c r="C10033">
        <v>0.84364926674665597</v>
      </c>
      <c r="D10033">
        <v>0.15106044462276499</v>
      </c>
      <c r="E10033">
        <v>31.0193695173149</v>
      </c>
      <c r="F10033" s="1">
        <v>2.55466221651751E-8</v>
      </c>
      <c r="G10033" s="1">
        <v>5.7018192283989301E-7</v>
      </c>
      <c r="H10033">
        <f>-LOG(KO_VS_Ctrl_anti[[#This Row],[Column7]],2)</f>
        <v>20.742074363698659</v>
      </c>
    </row>
    <row r="10034" spans="1:8" x14ac:dyDescent="0.25">
      <c r="A10034" t="s">
        <v>11363</v>
      </c>
      <c r="B10034">
        <v>835.28101138850502</v>
      </c>
      <c r="C10034">
        <v>-0.14992988196206999</v>
      </c>
      <c r="D10034">
        <v>0.113987402702908</v>
      </c>
      <c r="E10034">
        <v>1.7291143624826999</v>
      </c>
      <c r="F10034">
        <v>0.188524041168913</v>
      </c>
      <c r="G10034">
        <v>0.391223749092386</v>
      </c>
      <c r="H10034">
        <f>-LOG(KO_VS_Ctrl_anti[[#This Row],[Column7]],2)</f>
        <v>1.3539341436722729</v>
      </c>
    </row>
    <row r="10035" spans="1:8" x14ac:dyDescent="0.25">
      <c r="A10035" t="s">
        <v>11364</v>
      </c>
      <c r="B10035">
        <v>5449.8085009197302</v>
      </c>
      <c r="C10035">
        <v>-3.170280539861E-2</v>
      </c>
      <c r="D10035">
        <v>8.93528451815465E-2</v>
      </c>
      <c r="E10035">
        <v>0.12589654274741199</v>
      </c>
      <c r="F10035">
        <v>0.72272517229126798</v>
      </c>
      <c r="G10035">
        <v>0.86310398548239997</v>
      </c>
      <c r="H10035">
        <f>-LOG(KO_VS_Ctrl_anti[[#This Row],[Column7]],2)</f>
        <v>0.21239371126254494</v>
      </c>
    </row>
    <row r="10036" spans="1:8" x14ac:dyDescent="0.25">
      <c r="A10036" t="s">
        <v>11365</v>
      </c>
      <c r="B10036">
        <v>631.347633175223</v>
      </c>
      <c r="C10036">
        <v>-0.21801623096997</v>
      </c>
      <c r="D10036">
        <v>0.161448224172835</v>
      </c>
      <c r="E10036">
        <v>1.82116928580324</v>
      </c>
      <c r="F10036">
        <v>0.17717415648814799</v>
      </c>
      <c r="G10036">
        <v>0.37568190238847599</v>
      </c>
      <c r="H10036">
        <f>-LOG(KO_VS_Ctrl_anti[[#This Row],[Column7]],2)</f>
        <v>1.412416475748951</v>
      </c>
    </row>
    <row r="10037" spans="1:8" x14ac:dyDescent="0.25">
      <c r="A10037" t="s">
        <v>11366</v>
      </c>
      <c r="B10037">
        <v>639.89028587725397</v>
      </c>
      <c r="C10037">
        <v>-0.56032326854119197</v>
      </c>
      <c r="D10037">
        <v>0.14224119276092301</v>
      </c>
      <c r="E10037">
        <v>15.4418307973131</v>
      </c>
      <c r="F10037" s="1">
        <v>8.5083925600295803E-5</v>
      </c>
      <c r="G10037">
        <v>8.2681985018438103E-4</v>
      </c>
      <c r="H10037">
        <f>-LOG(KO_VS_Ctrl_anti[[#This Row],[Column7]],2)</f>
        <v>10.240139354333744</v>
      </c>
    </row>
    <row r="10038" spans="1:8" x14ac:dyDescent="0.25">
      <c r="A10038" t="s">
        <v>11368</v>
      </c>
      <c r="B10038">
        <v>4877.8206301170903</v>
      </c>
      <c r="C10038">
        <v>0.34448199173097799</v>
      </c>
      <c r="D10038">
        <v>0.10182043275607</v>
      </c>
      <c r="E10038">
        <v>11.421471277816799</v>
      </c>
      <c r="F10038">
        <v>7.2600180938181796E-4</v>
      </c>
      <c r="G10038">
        <v>5.19428436117226E-3</v>
      </c>
      <c r="H10038">
        <f>-LOG(KO_VS_Ctrl_anti[[#This Row],[Column7]],2)</f>
        <v>7.5888592881229791</v>
      </c>
    </row>
    <row r="10039" spans="1:8" x14ac:dyDescent="0.25">
      <c r="A10039" t="s">
        <v>11369</v>
      </c>
      <c r="B10039">
        <v>653.63340854753903</v>
      </c>
      <c r="C10039">
        <v>0.200881539741808</v>
      </c>
      <c r="D10039">
        <v>0.12893618910572699</v>
      </c>
      <c r="E10039">
        <v>2.4252240310872102</v>
      </c>
      <c r="F10039">
        <v>0.119396171278768</v>
      </c>
      <c r="G10039">
        <v>0.28834238959408998</v>
      </c>
      <c r="H10039">
        <f>-LOG(KO_VS_Ctrl_anti[[#This Row],[Column7]],2)</f>
        <v>1.7941451499667829</v>
      </c>
    </row>
    <row r="10040" spans="1:8" x14ac:dyDescent="0.25">
      <c r="A10040" t="s">
        <v>11370</v>
      </c>
      <c r="B10040">
        <v>113.089587206153</v>
      </c>
      <c r="C10040">
        <v>-0.68017603288203099</v>
      </c>
      <c r="D10040">
        <v>0.25314495730800401</v>
      </c>
      <c r="E10040">
        <v>7.1867809090128301</v>
      </c>
      <c r="F10040">
        <v>7.3442620931193298E-3</v>
      </c>
      <c r="G10040">
        <v>3.5093675144748801E-2</v>
      </c>
      <c r="H10040">
        <f>-LOG(KO_VS_Ctrl_anti[[#This Row],[Column7]],2)</f>
        <v>4.8326451495449012</v>
      </c>
    </row>
    <row r="10041" spans="1:8" x14ac:dyDescent="0.25">
      <c r="A10041" t="s">
        <v>11371</v>
      </c>
      <c r="B10041">
        <v>133.44660525764499</v>
      </c>
      <c r="C10041">
        <v>0.61248675000603503</v>
      </c>
      <c r="D10041">
        <v>0.23300060487518401</v>
      </c>
      <c r="E10041">
        <v>6.88821765806009</v>
      </c>
      <c r="F10041">
        <v>8.6765738980285508E-3</v>
      </c>
      <c r="G10041">
        <v>4.0281603082998003E-2</v>
      </c>
      <c r="H10041">
        <f>-LOG(KO_VS_Ctrl_anti[[#This Row],[Column7]],2)</f>
        <v>4.633735090494814</v>
      </c>
    </row>
    <row r="10042" spans="1:8" x14ac:dyDescent="0.25">
      <c r="A10042" t="s">
        <v>1002</v>
      </c>
      <c r="B10042">
        <v>123.505242086821</v>
      </c>
      <c r="C10042">
        <v>-0.113945932669794</v>
      </c>
      <c r="D10042">
        <v>0.24606857112576899</v>
      </c>
      <c r="E10042">
        <v>0.21442597937424801</v>
      </c>
      <c r="F10042">
        <v>0.64332026471925496</v>
      </c>
      <c r="G10042">
        <v>0.81190148567121401</v>
      </c>
      <c r="H10042">
        <f>-LOG(KO_VS_Ctrl_anti[[#This Row],[Column7]],2)</f>
        <v>0.30062341027972184</v>
      </c>
    </row>
    <row r="10043" spans="1:8" x14ac:dyDescent="0.25">
      <c r="A10043" t="s">
        <v>11373</v>
      </c>
      <c r="B10043">
        <v>1101.77719243314</v>
      </c>
      <c r="C10043">
        <v>-4.4371605894111502E-2</v>
      </c>
      <c r="D10043">
        <v>0.10873743599413301</v>
      </c>
      <c r="E10043">
        <v>0.1666151960126</v>
      </c>
      <c r="F10043">
        <v>0.68313767830359295</v>
      </c>
      <c r="G10043">
        <v>0.83790510377446303</v>
      </c>
      <c r="H10043">
        <f>-LOG(KO_VS_Ctrl_anti[[#This Row],[Column7]],2)</f>
        <v>0.25514123290341845</v>
      </c>
    </row>
    <row r="10044" spans="1:8" x14ac:dyDescent="0.25">
      <c r="A10044" t="s">
        <v>11374</v>
      </c>
      <c r="B10044">
        <v>964.81844811775795</v>
      </c>
      <c r="C10044">
        <v>-0.169209102968642</v>
      </c>
      <c r="D10044">
        <v>0.12983861107708899</v>
      </c>
      <c r="E10044">
        <v>1.69765316353561</v>
      </c>
      <c r="F10044">
        <v>0.19259517833746101</v>
      </c>
      <c r="G10044">
        <v>0.39682868385091902</v>
      </c>
      <c r="H10044">
        <f>-LOG(KO_VS_Ctrl_anti[[#This Row],[Column7]],2)</f>
        <v>1.3334117834926267</v>
      </c>
    </row>
    <row r="10045" spans="1:8" x14ac:dyDescent="0.25">
      <c r="A10045" t="s">
        <v>11376</v>
      </c>
      <c r="B10045">
        <v>501.34171123880498</v>
      </c>
      <c r="C10045">
        <v>-0.43846001584342298</v>
      </c>
      <c r="D10045">
        <v>0.185748542838194</v>
      </c>
      <c r="E10045">
        <v>5.5532883242997704</v>
      </c>
      <c r="F10045">
        <v>1.84460013175584E-2</v>
      </c>
      <c r="G10045">
        <v>7.3161608325002306E-2</v>
      </c>
      <c r="H10045">
        <f>-LOG(KO_VS_Ctrl_anti[[#This Row],[Column7]],2)</f>
        <v>3.77276939931083</v>
      </c>
    </row>
    <row r="10046" spans="1:8" x14ac:dyDescent="0.25">
      <c r="A10046" t="s">
        <v>11377</v>
      </c>
      <c r="B10046">
        <v>8.1534244396443505</v>
      </c>
      <c r="C10046">
        <v>6.0162404638707902E-2</v>
      </c>
      <c r="D10046">
        <v>0.86397319203225098</v>
      </c>
      <c r="E10046">
        <v>6.3202240631525797E-3</v>
      </c>
      <c r="F10046">
        <v>0.93663506135868502</v>
      </c>
      <c r="G10046">
        <v>0.97156765867597195</v>
      </c>
      <c r="H10046">
        <f>-LOG(KO_VS_Ctrl_anti[[#This Row],[Column7]],2)</f>
        <v>4.1613628219846231E-2</v>
      </c>
    </row>
    <row r="10047" spans="1:8" x14ac:dyDescent="0.25">
      <c r="A10047" t="s">
        <v>11378</v>
      </c>
      <c r="B10047">
        <v>87.021837875429995</v>
      </c>
      <c r="C10047">
        <v>0.162522704152676</v>
      </c>
      <c r="D10047">
        <v>0.27841301186768103</v>
      </c>
      <c r="E10047">
        <v>0.34098145045506101</v>
      </c>
      <c r="F10047">
        <v>0.55926325724316905</v>
      </c>
      <c r="G10047">
        <v>0.75443936702067704</v>
      </c>
      <c r="H10047">
        <f>-LOG(KO_VS_Ctrl_anti[[#This Row],[Column7]],2)</f>
        <v>0.40652313636680482</v>
      </c>
    </row>
    <row r="10048" spans="1:8" x14ac:dyDescent="0.25">
      <c r="A10048" t="s">
        <v>11379</v>
      </c>
      <c r="B10048">
        <v>21.516863808487699</v>
      </c>
      <c r="C10048">
        <v>0.99956108522431697</v>
      </c>
      <c r="D10048">
        <v>0.59692964920834002</v>
      </c>
      <c r="E10048">
        <v>2.7810324004835301</v>
      </c>
      <c r="F10048">
        <v>9.5386662990759305E-2</v>
      </c>
      <c r="G10048">
        <v>0.24626940793027499</v>
      </c>
      <c r="H10048">
        <f>-LOG(KO_VS_Ctrl_anti[[#This Row],[Column7]],2)</f>
        <v>2.0216906703328239</v>
      </c>
    </row>
    <row r="10049" spans="1:8" x14ac:dyDescent="0.25">
      <c r="A10049" t="s">
        <v>1056</v>
      </c>
      <c r="B10049">
        <v>7.3264601716179998</v>
      </c>
      <c r="C10049">
        <v>-0.84351233994998298</v>
      </c>
      <c r="D10049">
        <v>0.92297746393553903</v>
      </c>
      <c r="E10049">
        <v>0.86392727804563696</v>
      </c>
      <c r="F10049">
        <v>0.35264199944149899</v>
      </c>
      <c r="G10049" t="s">
        <v>17589</v>
      </c>
      <c r="H10049" t="e">
        <f>-LOG(KO_VS_Ctrl_anti[[#This Row],[Column7]],2)</f>
        <v>#VALUE!</v>
      </c>
    </row>
    <row r="10050" spans="1:8" x14ac:dyDescent="0.25">
      <c r="A10050" t="s">
        <v>11380</v>
      </c>
      <c r="B10050">
        <v>1103.8739901660799</v>
      </c>
      <c r="C10050">
        <v>3.2026784876235899E-2</v>
      </c>
      <c r="D10050">
        <v>0.105777095506708</v>
      </c>
      <c r="E10050">
        <v>9.1716060135610206E-2</v>
      </c>
      <c r="F10050">
        <v>0.76200677207817102</v>
      </c>
      <c r="G10050">
        <v>0.88516770171912795</v>
      </c>
      <c r="H10050">
        <f>-LOG(KO_VS_Ctrl_anti[[#This Row],[Column7]],2)</f>
        <v>0.17597728430395998</v>
      </c>
    </row>
    <row r="10051" spans="1:8" x14ac:dyDescent="0.25">
      <c r="A10051" t="s">
        <v>11381</v>
      </c>
      <c r="B10051">
        <v>126.764079161108</v>
      </c>
      <c r="C10051">
        <v>-0.36180379696417703</v>
      </c>
      <c r="D10051">
        <v>0.43113833946236402</v>
      </c>
      <c r="E10051">
        <v>0.70262992372551003</v>
      </c>
      <c r="F10051">
        <v>0.40190141031632998</v>
      </c>
      <c r="G10051">
        <v>0.62934413660053701</v>
      </c>
      <c r="H10051">
        <f>-LOG(KO_VS_Ctrl_anti[[#This Row],[Column7]],2)</f>
        <v>0.66807897063011978</v>
      </c>
    </row>
    <row r="10052" spans="1:8" x14ac:dyDescent="0.25">
      <c r="A10052" t="s">
        <v>11382</v>
      </c>
      <c r="B10052">
        <v>702.25597567081695</v>
      </c>
      <c r="C10052">
        <v>-1.3415547263668099E-2</v>
      </c>
      <c r="D10052">
        <v>0.12743240904872699</v>
      </c>
      <c r="E10052">
        <v>1.1168552502127199E-2</v>
      </c>
      <c r="F10052">
        <v>0.91583516013434296</v>
      </c>
      <c r="G10052">
        <v>0.96247603683257499</v>
      </c>
      <c r="H10052">
        <f>-LOG(KO_VS_Ctrl_anti[[#This Row],[Column7]],2)</f>
        <v>5.5177473125630379E-2</v>
      </c>
    </row>
    <row r="10053" spans="1:8" x14ac:dyDescent="0.25">
      <c r="A10053" t="s">
        <v>11384</v>
      </c>
      <c r="B10053">
        <v>882.23263999670098</v>
      </c>
      <c r="C10053">
        <v>-0.101789270499931</v>
      </c>
      <c r="D10053">
        <v>0.131871784540397</v>
      </c>
      <c r="E10053">
        <v>0.59558376982306505</v>
      </c>
      <c r="F10053">
        <v>0.44026799619675899</v>
      </c>
      <c r="G10053">
        <v>0.66362203948008902</v>
      </c>
      <c r="H10053">
        <f>-LOG(KO_VS_Ctrl_anti[[#This Row],[Column7]],2)</f>
        <v>0.59156629460830679</v>
      </c>
    </row>
    <row r="10054" spans="1:8" x14ac:dyDescent="0.25">
      <c r="A10054" t="s">
        <v>11385</v>
      </c>
      <c r="B10054">
        <v>4170.3196929780797</v>
      </c>
      <c r="C10054">
        <v>0.53197386565312899</v>
      </c>
      <c r="D10054">
        <v>9.9356286342447406E-2</v>
      </c>
      <c r="E10054">
        <v>28.5198470798254</v>
      </c>
      <c r="F10054" s="1">
        <v>9.2742925058806299E-8</v>
      </c>
      <c r="G10054" s="1">
        <v>1.86205333820621E-6</v>
      </c>
      <c r="H10054">
        <f>-LOG(KO_VS_Ctrl_anti[[#This Row],[Column7]],2)</f>
        <v>19.034674170077597</v>
      </c>
    </row>
    <row r="10055" spans="1:8" x14ac:dyDescent="0.25">
      <c r="A10055" t="s">
        <v>11386</v>
      </c>
      <c r="B10055">
        <v>1665.50711583468</v>
      </c>
      <c r="C10055">
        <v>0.127311683271845</v>
      </c>
      <c r="D10055">
        <v>0.118638181653495</v>
      </c>
      <c r="E10055">
        <v>1.15126047814194</v>
      </c>
      <c r="F10055">
        <v>0.28328544280753398</v>
      </c>
      <c r="G10055">
        <v>0.50853582487700799</v>
      </c>
      <c r="H10055">
        <f>-LOG(KO_VS_Ctrl_anti[[#This Row],[Column7]],2)</f>
        <v>0.97557868353447896</v>
      </c>
    </row>
    <row r="10056" spans="1:8" x14ac:dyDescent="0.25">
      <c r="A10056" t="s">
        <v>11387</v>
      </c>
      <c r="B10056">
        <v>41.677501550394602</v>
      </c>
      <c r="C10056">
        <v>0.709297950037592</v>
      </c>
      <c r="D10056">
        <v>0.54177102238915997</v>
      </c>
      <c r="E10056">
        <v>1.7196630944387199</v>
      </c>
      <c r="F10056">
        <v>0.189736417876744</v>
      </c>
      <c r="G10056">
        <v>0.392917553867422</v>
      </c>
      <c r="H10056">
        <f>-LOG(KO_VS_Ctrl_anti[[#This Row],[Column7]],2)</f>
        <v>1.347701472237705</v>
      </c>
    </row>
    <row r="10057" spans="1:8" x14ac:dyDescent="0.25">
      <c r="A10057" t="s">
        <v>11388</v>
      </c>
      <c r="B10057">
        <v>2599.9143199915202</v>
      </c>
      <c r="C10057">
        <v>-0.201130604647585</v>
      </c>
      <c r="D10057">
        <v>9.9118933434499706E-2</v>
      </c>
      <c r="E10057">
        <v>4.1153665244498301</v>
      </c>
      <c r="F10057">
        <v>4.2495316068902098E-2</v>
      </c>
      <c r="G10057">
        <v>0.13784917634861199</v>
      </c>
      <c r="H10057">
        <f>-LOG(KO_VS_Ctrl_anti[[#This Row],[Column7]],2)</f>
        <v>2.8588374476431606</v>
      </c>
    </row>
    <row r="10058" spans="1:8" x14ac:dyDescent="0.25">
      <c r="A10058" t="s">
        <v>11389</v>
      </c>
      <c r="B10058">
        <v>176.15336845451401</v>
      </c>
      <c r="C10058">
        <v>0.24440400072333399</v>
      </c>
      <c r="D10058">
        <v>0.22424891112787501</v>
      </c>
      <c r="E10058">
        <v>1.1892127589038599</v>
      </c>
      <c r="F10058">
        <v>0.275488409664084</v>
      </c>
      <c r="G10058">
        <v>0.49979713878579501</v>
      </c>
      <c r="H10058">
        <f>-LOG(KO_VS_Ctrl_anti[[#This Row],[Column7]],2)</f>
        <v>1.000585452509084</v>
      </c>
    </row>
    <row r="10059" spans="1:8" x14ac:dyDescent="0.25">
      <c r="A10059" t="s">
        <v>11390</v>
      </c>
      <c r="B10059">
        <v>14.438131948779599</v>
      </c>
      <c r="C10059">
        <v>8.8115096708746593E-2</v>
      </c>
      <c r="D10059">
        <v>0.64425544800416601</v>
      </c>
      <c r="E10059">
        <v>1.8929911608708501E-2</v>
      </c>
      <c r="F10059">
        <v>0.89056760857351402</v>
      </c>
      <c r="G10059">
        <v>0.95007847935819101</v>
      </c>
      <c r="H10059">
        <f>-LOG(KO_VS_Ctrl_anti[[#This Row],[Column7]],2)</f>
        <v>7.3881405544287751E-2</v>
      </c>
    </row>
    <row r="10060" spans="1:8" x14ac:dyDescent="0.25">
      <c r="A10060" t="s">
        <v>167</v>
      </c>
      <c r="B10060">
        <v>1449.0172300903</v>
      </c>
      <c r="C10060">
        <v>5.1317280299452102E-2</v>
      </c>
      <c r="D10060">
        <v>0.121358292835769</v>
      </c>
      <c r="E10060">
        <v>0.17882760754552901</v>
      </c>
      <c r="F10060">
        <v>0.67238271793078297</v>
      </c>
      <c r="G10060">
        <v>0.83018346212264804</v>
      </c>
      <c r="H10060">
        <f>-LOG(KO_VS_Ctrl_anti[[#This Row],[Column7]],2)</f>
        <v>0.26849790222708309</v>
      </c>
    </row>
    <row r="10061" spans="1:8" x14ac:dyDescent="0.25">
      <c r="A10061" t="s">
        <v>11391</v>
      </c>
      <c r="B10061">
        <v>237.561549798041</v>
      </c>
      <c r="C10061">
        <v>0.79584945874403201</v>
      </c>
      <c r="D10061">
        <v>0.212056945804625</v>
      </c>
      <c r="E10061">
        <v>13.974873014134801</v>
      </c>
      <c r="F10061">
        <v>1.8527015922092799E-4</v>
      </c>
      <c r="G10061">
        <v>1.6252361286218399E-3</v>
      </c>
      <c r="H10061">
        <f>-LOG(KO_VS_Ctrl_anti[[#This Row],[Column7]],2)</f>
        <v>9.2651349438481443</v>
      </c>
    </row>
    <row r="10062" spans="1:8" x14ac:dyDescent="0.25">
      <c r="A10062" t="s">
        <v>11392</v>
      </c>
      <c r="B10062">
        <v>7.8726548400167902</v>
      </c>
      <c r="C10062">
        <v>-0.420744958269335</v>
      </c>
      <c r="D10062">
        <v>0.97284192537543202</v>
      </c>
      <c r="E10062">
        <v>0.187317085425839</v>
      </c>
      <c r="F10062">
        <v>0.66515902798998305</v>
      </c>
      <c r="G10062">
        <v>0.82574158508020201</v>
      </c>
      <c r="H10062">
        <f>-LOG(KO_VS_Ctrl_anti[[#This Row],[Column7]],2)</f>
        <v>0.27623773243520011</v>
      </c>
    </row>
    <row r="10063" spans="1:8" x14ac:dyDescent="0.25">
      <c r="A10063" t="s">
        <v>11393</v>
      </c>
      <c r="B10063">
        <v>69.364800954745903</v>
      </c>
      <c r="C10063">
        <v>-0.74840268992845205</v>
      </c>
      <c r="D10063">
        <v>0.41168900870881597</v>
      </c>
      <c r="E10063">
        <v>3.26277679060563</v>
      </c>
      <c r="F10063">
        <v>7.0869024324148794E-2</v>
      </c>
      <c r="G10063">
        <v>0.200359976304992</v>
      </c>
      <c r="H10063">
        <f>-LOG(KO_VS_Ctrl_anti[[#This Row],[Column7]],2)</f>
        <v>2.3193337487951635</v>
      </c>
    </row>
    <row r="10064" spans="1:8" x14ac:dyDescent="0.25">
      <c r="A10064" t="s">
        <v>11394</v>
      </c>
      <c r="B10064">
        <v>1686.03931714441</v>
      </c>
      <c r="C10064">
        <v>3.0701946712525598E-2</v>
      </c>
      <c r="D10064">
        <v>9.9762283214025999E-2</v>
      </c>
      <c r="E10064">
        <v>9.4712587121065894E-2</v>
      </c>
      <c r="F10064">
        <v>0.75826944903928295</v>
      </c>
      <c r="G10064">
        <v>0.88354864082246398</v>
      </c>
      <c r="H10064">
        <f>-LOG(KO_VS_Ctrl_anti[[#This Row],[Column7]],2)</f>
        <v>0.17861853516228243</v>
      </c>
    </row>
    <row r="10065" spans="1:8" x14ac:dyDescent="0.25">
      <c r="A10065" t="s">
        <v>11395</v>
      </c>
      <c r="B10065">
        <v>626.23481707557801</v>
      </c>
      <c r="C10065">
        <v>-0.25628023050862903</v>
      </c>
      <c r="D10065">
        <v>0.12385939567854801</v>
      </c>
      <c r="E10065">
        <v>4.2776144527417896</v>
      </c>
      <c r="F10065">
        <v>3.86175116455744E-2</v>
      </c>
      <c r="G10065">
        <v>0.12847406547245699</v>
      </c>
      <c r="H10065">
        <f>-LOG(KO_VS_Ctrl_anti[[#This Row],[Column7]],2)</f>
        <v>2.9604509369506027</v>
      </c>
    </row>
    <row r="10066" spans="1:8" x14ac:dyDescent="0.25">
      <c r="A10066" t="s">
        <v>1597</v>
      </c>
      <c r="B10066">
        <v>15.3022995214393</v>
      </c>
      <c r="C10066">
        <v>-8.2359212271212096E-2</v>
      </c>
      <c r="D10066">
        <v>0.665011853575874</v>
      </c>
      <c r="E10066">
        <v>1.54066448154353E-2</v>
      </c>
      <c r="F10066">
        <v>0.90121748674477897</v>
      </c>
      <c r="G10066">
        <v>0.95533869720460196</v>
      </c>
      <c r="H10066">
        <f>-LOG(KO_VS_Ctrl_anti[[#This Row],[Column7]],2)</f>
        <v>6.5915790902582233E-2</v>
      </c>
    </row>
    <row r="10067" spans="1:8" x14ac:dyDescent="0.25">
      <c r="A10067" t="s">
        <v>11397</v>
      </c>
      <c r="B10067">
        <v>1793.7393600631699</v>
      </c>
      <c r="C10067">
        <v>2.73072431161851E-3</v>
      </c>
      <c r="D10067">
        <v>0.101600605335322</v>
      </c>
      <c r="E10067">
        <v>7.4464790812101E-4</v>
      </c>
      <c r="F10067">
        <v>0.97822983845852196</v>
      </c>
      <c r="G10067">
        <v>0.98943674428347905</v>
      </c>
      <c r="H10067">
        <f>-LOG(KO_VS_Ctrl_anti[[#This Row],[Column7]],2)</f>
        <v>1.5320617655608219E-2</v>
      </c>
    </row>
    <row r="10068" spans="1:8" x14ac:dyDescent="0.25">
      <c r="A10068" t="s">
        <v>11398</v>
      </c>
      <c r="B10068">
        <v>1139.1576542927901</v>
      </c>
      <c r="C10068">
        <v>-0.31852986896465102</v>
      </c>
      <c r="D10068">
        <v>0.117553312004402</v>
      </c>
      <c r="E10068">
        <v>7.3310047353231296</v>
      </c>
      <c r="F10068">
        <v>6.7775157627228003E-3</v>
      </c>
      <c r="G10068">
        <v>3.2941009996523198E-2</v>
      </c>
      <c r="H10068">
        <f>-LOG(KO_VS_Ctrl_anti[[#This Row],[Column7]],2)</f>
        <v>4.9239713999005925</v>
      </c>
    </row>
    <row r="10069" spans="1:8" x14ac:dyDescent="0.25">
      <c r="A10069" t="s">
        <v>11399</v>
      </c>
      <c r="B10069">
        <v>987.73236295553102</v>
      </c>
      <c r="C10069">
        <v>6.0848079496822499E-2</v>
      </c>
      <c r="D10069">
        <v>0.10474976450758799</v>
      </c>
      <c r="E10069">
        <v>0.33751274613531701</v>
      </c>
      <c r="F10069">
        <v>0.56126844248226504</v>
      </c>
      <c r="G10069">
        <v>0.75589993327260196</v>
      </c>
      <c r="H10069">
        <f>-LOG(KO_VS_Ctrl_anti[[#This Row],[Column7]],2)</f>
        <v>0.40373283309523422</v>
      </c>
    </row>
    <row r="10070" spans="1:8" x14ac:dyDescent="0.25">
      <c r="A10070" t="s">
        <v>11400</v>
      </c>
      <c r="B10070">
        <v>511.72131918964197</v>
      </c>
      <c r="C10070">
        <v>-0.19808866495282501</v>
      </c>
      <c r="D10070">
        <v>0.14758624573628201</v>
      </c>
      <c r="E10070">
        <v>1.8003280859322801</v>
      </c>
      <c r="F10070">
        <v>0.17967283595018299</v>
      </c>
      <c r="G10070">
        <v>0.37864916782117503</v>
      </c>
      <c r="H10070">
        <f>-LOG(KO_VS_Ctrl_anti[[#This Row],[Column7]],2)</f>
        <v>1.4010663368669836</v>
      </c>
    </row>
    <row r="10071" spans="1:8" x14ac:dyDescent="0.25">
      <c r="A10071" t="s">
        <v>11401</v>
      </c>
      <c r="B10071">
        <v>873.44934172769001</v>
      </c>
      <c r="C10071">
        <v>-4.3015277361080399E-2</v>
      </c>
      <c r="D10071">
        <v>0.111048164412709</v>
      </c>
      <c r="E10071">
        <v>0.15009514297086901</v>
      </c>
      <c r="F10071">
        <v>0.69844445286221502</v>
      </c>
      <c r="G10071">
        <v>0.84853924782230505</v>
      </c>
      <c r="H10071">
        <f>-LOG(KO_VS_Ctrl_anti[[#This Row],[Column7]],2)</f>
        <v>0.23694670403033669</v>
      </c>
    </row>
    <row r="10072" spans="1:8" x14ac:dyDescent="0.25">
      <c r="A10072" t="s">
        <v>11402</v>
      </c>
      <c r="B10072">
        <v>2073.32861598011</v>
      </c>
      <c r="C10072">
        <v>-0.33051885857661001</v>
      </c>
      <c r="D10072">
        <v>0.113350289629402</v>
      </c>
      <c r="E10072">
        <v>8.4860384420163708</v>
      </c>
      <c r="F10072">
        <v>3.5788224288883798E-3</v>
      </c>
      <c r="G10072">
        <v>1.9658128461069499E-2</v>
      </c>
      <c r="H10072">
        <f>-LOG(KO_VS_Ctrl_anti[[#This Row],[Column7]],2)</f>
        <v>5.6687302123718402</v>
      </c>
    </row>
    <row r="10073" spans="1:8" x14ac:dyDescent="0.25">
      <c r="A10073" t="s">
        <v>11403</v>
      </c>
      <c r="B10073">
        <v>2105.97089441155</v>
      </c>
      <c r="C10073">
        <v>-6.5743815366935299E-2</v>
      </c>
      <c r="D10073">
        <v>0.110423185155314</v>
      </c>
      <c r="E10073">
        <v>0.35448439541099203</v>
      </c>
      <c r="F10073">
        <v>0.551585534065412</v>
      </c>
      <c r="G10073">
        <v>0.74985957680836302</v>
      </c>
      <c r="H10073">
        <f>-LOG(KO_VS_Ctrl_anti[[#This Row],[Column7]],2)</f>
        <v>0.41530764169207363</v>
      </c>
    </row>
    <row r="10074" spans="1:8" x14ac:dyDescent="0.25">
      <c r="A10074" t="s">
        <v>11404</v>
      </c>
      <c r="B10074">
        <v>764.96076373282301</v>
      </c>
      <c r="C10074">
        <v>0.35979045291086997</v>
      </c>
      <c r="D10074">
        <v>0.14475850636187701</v>
      </c>
      <c r="E10074">
        <v>6.1674751783635298</v>
      </c>
      <c r="F10074">
        <v>1.30120183338037E-2</v>
      </c>
      <c r="G10074">
        <v>5.5477624647805E-2</v>
      </c>
      <c r="H10074">
        <f>-LOG(KO_VS_Ctrl_anti[[#This Row],[Column7]],2)</f>
        <v>4.1719501717994918</v>
      </c>
    </row>
    <row r="10075" spans="1:8" x14ac:dyDescent="0.25">
      <c r="A10075" t="s">
        <v>11405</v>
      </c>
      <c r="B10075">
        <v>649.64628391932501</v>
      </c>
      <c r="C10075">
        <v>0.46298159513146198</v>
      </c>
      <c r="D10075">
        <v>0.144158112214201</v>
      </c>
      <c r="E10075">
        <v>10.277176481883799</v>
      </c>
      <c r="F10075">
        <v>1.3468589932251001E-3</v>
      </c>
      <c r="G10075">
        <v>8.7883656922241298E-3</v>
      </c>
      <c r="H10075">
        <f>-LOG(KO_VS_Ctrl_anti[[#This Row],[Column7]],2)</f>
        <v>6.8301893817441508</v>
      </c>
    </row>
    <row r="10076" spans="1:8" x14ac:dyDescent="0.25">
      <c r="A10076" t="s">
        <v>11406</v>
      </c>
      <c r="B10076">
        <v>442.22080369464402</v>
      </c>
      <c r="C10076">
        <v>0.40140116797704101</v>
      </c>
      <c r="D10076">
        <v>0.16458667194048701</v>
      </c>
      <c r="E10076">
        <v>5.9351806603901096</v>
      </c>
      <c r="F10076">
        <v>1.4841547258489501E-2</v>
      </c>
      <c r="G10076">
        <v>6.1622321675816397E-2</v>
      </c>
      <c r="H10076">
        <f>-LOG(KO_VS_Ctrl_anti[[#This Row],[Column7]],2)</f>
        <v>4.0204031515537588</v>
      </c>
    </row>
    <row r="10077" spans="1:8" x14ac:dyDescent="0.25">
      <c r="A10077" t="s">
        <v>11407</v>
      </c>
      <c r="B10077">
        <v>392.72161350217198</v>
      </c>
      <c r="C10077">
        <v>0.49196790731954798</v>
      </c>
      <c r="D10077">
        <v>0.16530513920933701</v>
      </c>
      <c r="E10077">
        <v>8.8264009737014195</v>
      </c>
      <c r="F10077">
        <v>2.9690336462453101E-3</v>
      </c>
      <c r="G10077">
        <v>1.6820990693419101E-2</v>
      </c>
      <c r="H10077">
        <f>-LOG(KO_VS_Ctrl_anti[[#This Row],[Column7]],2)</f>
        <v>5.8935935123390593</v>
      </c>
    </row>
    <row r="10078" spans="1:8" x14ac:dyDescent="0.25">
      <c r="A10078" t="s">
        <v>11408</v>
      </c>
      <c r="B10078">
        <v>118.90891048334301</v>
      </c>
      <c r="C10078">
        <v>-0.181283892317113</v>
      </c>
      <c r="D10078">
        <v>0.28692539193216898</v>
      </c>
      <c r="E10078">
        <v>0.398797416496812</v>
      </c>
      <c r="F10078">
        <v>0.52771097540007095</v>
      </c>
      <c r="G10078">
        <v>0.73252672048842904</v>
      </c>
      <c r="H10078">
        <f>-LOG(KO_VS_Ctrl_anti[[#This Row],[Column7]],2)</f>
        <v>0.44904670898653842</v>
      </c>
    </row>
    <row r="10079" spans="1:8" x14ac:dyDescent="0.25">
      <c r="A10079" t="s">
        <v>11409</v>
      </c>
      <c r="B10079">
        <v>280.91767677559301</v>
      </c>
      <c r="C10079">
        <v>7.56601843415209E-2</v>
      </c>
      <c r="D10079">
        <v>0.16705383417292899</v>
      </c>
      <c r="E10079">
        <v>0.20511600948497499</v>
      </c>
      <c r="F10079">
        <v>0.65062265935756003</v>
      </c>
      <c r="G10079">
        <v>0.81682998270135498</v>
      </c>
      <c r="H10079">
        <f>-LOG(KO_VS_Ctrl_anti[[#This Row],[Column7]],2)</f>
        <v>0.29189227188826344</v>
      </c>
    </row>
    <row r="10080" spans="1:8" x14ac:dyDescent="0.25">
      <c r="A10080" t="s">
        <v>11410</v>
      </c>
      <c r="B10080">
        <v>398.17805040873901</v>
      </c>
      <c r="C10080">
        <v>-7.0986399293774594E-2</v>
      </c>
      <c r="D10080">
        <v>0.181010289966793</v>
      </c>
      <c r="E10080">
        <v>0.15423499634312099</v>
      </c>
      <c r="F10080">
        <v>0.69452065651640305</v>
      </c>
      <c r="G10080">
        <v>0.84577916493429495</v>
      </c>
      <c r="H10080">
        <f>-LOG(KO_VS_Ctrl_anti[[#This Row],[Column7]],2)</f>
        <v>0.24164707367434965</v>
      </c>
    </row>
    <row r="10081" spans="1:8" x14ac:dyDescent="0.25">
      <c r="A10081" t="s">
        <v>11411</v>
      </c>
      <c r="B10081">
        <v>928.56436972277902</v>
      </c>
      <c r="C10081">
        <v>0.26016632235887199</v>
      </c>
      <c r="D10081">
        <v>0.143543237041456</v>
      </c>
      <c r="E10081">
        <v>3.2806096037999701</v>
      </c>
      <c r="F10081">
        <v>7.0102885958656297E-2</v>
      </c>
      <c r="G10081">
        <v>0.19879530509447399</v>
      </c>
      <c r="H10081">
        <f>-LOG(KO_VS_Ctrl_anti[[#This Row],[Column7]],2)</f>
        <v>2.3306444094001471</v>
      </c>
    </row>
    <row r="10082" spans="1:8" x14ac:dyDescent="0.25">
      <c r="A10082" t="s">
        <v>11412</v>
      </c>
      <c r="B10082">
        <v>318.37813906702701</v>
      </c>
      <c r="C10082">
        <v>0.30287601129446401</v>
      </c>
      <c r="D10082">
        <v>0.16997134201504799</v>
      </c>
      <c r="E10082">
        <v>3.1695913844484398</v>
      </c>
      <c r="F10082">
        <v>7.5021213421776603E-2</v>
      </c>
      <c r="G10082">
        <v>0.208422905425451</v>
      </c>
      <c r="H10082">
        <f>-LOG(KO_VS_Ctrl_anti[[#This Row],[Column7]],2)</f>
        <v>2.2624142581163902</v>
      </c>
    </row>
    <row r="10083" spans="1:8" x14ac:dyDescent="0.25">
      <c r="A10083" t="s">
        <v>11413</v>
      </c>
      <c r="B10083">
        <v>295.93236014299799</v>
      </c>
      <c r="C10083">
        <v>-6.2998450943732603E-2</v>
      </c>
      <c r="D10083">
        <v>0.17747845022513101</v>
      </c>
      <c r="E10083">
        <v>0.12598706525538</v>
      </c>
      <c r="F10083">
        <v>0.72262962161150601</v>
      </c>
      <c r="G10083">
        <v>0.86305482541980805</v>
      </c>
      <c r="H10083">
        <f>-LOG(KO_VS_Ctrl_anti[[#This Row],[Column7]],2)</f>
        <v>0.2124758856002506</v>
      </c>
    </row>
    <row r="10084" spans="1:8" x14ac:dyDescent="0.25">
      <c r="A10084" t="s">
        <v>11414</v>
      </c>
      <c r="B10084">
        <v>919.59724741363198</v>
      </c>
      <c r="C10084">
        <v>-6.20518296361105E-2</v>
      </c>
      <c r="D10084">
        <v>0.11422001591473099</v>
      </c>
      <c r="E10084">
        <v>0.295212638859226</v>
      </c>
      <c r="F10084">
        <v>0.586899349862813</v>
      </c>
      <c r="G10084">
        <v>0.775285589192789</v>
      </c>
      <c r="H10084">
        <f>-LOG(KO_VS_Ctrl_anti[[#This Row],[Column7]],2)</f>
        <v>0.36720024615722813</v>
      </c>
    </row>
    <row r="10085" spans="1:8" x14ac:dyDescent="0.25">
      <c r="A10085" t="s">
        <v>11415</v>
      </c>
      <c r="B10085">
        <v>1209.32591088652</v>
      </c>
      <c r="C10085">
        <v>5.0899878427433203E-2</v>
      </c>
      <c r="D10085">
        <v>0.13614832377863401</v>
      </c>
      <c r="E10085">
        <v>0.13975406848268801</v>
      </c>
      <c r="F10085">
        <v>0.70852562396552099</v>
      </c>
      <c r="G10085">
        <v>0.85512875046609704</v>
      </c>
      <c r="H10085">
        <f>-LOG(KO_VS_Ctrl_anti[[#This Row],[Column7]],2)</f>
        <v>0.22578644252050289</v>
      </c>
    </row>
    <row r="10086" spans="1:8" x14ac:dyDescent="0.25">
      <c r="A10086" t="s">
        <v>11417</v>
      </c>
      <c r="B10086">
        <v>262.12337999170501</v>
      </c>
      <c r="C10086">
        <v>-0.10511842176972699</v>
      </c>
      <c r="D10086">
        <v>0.178797805662329</v>
      </c>
      <c r="E10086">
        <v>0.34559093198076601</v>
      </c>
      <c r="F10086">
        <v>0.55661967131593304</v>
      </c>
      <c r="G10086">
        <v>0.75315463541205196</v>
      </c>
      <c r="H10086">
        <f>-LOG(KO_VS_Ctrl_anti[[#This Row],[Column7]],2)</f>
        <v>0.40898198983307033</v>
      </c>
    </row>
    <row r="10087" spans="1:8" x14ac:dyDescent="0.25">
      <c r="A10087" t="s">
        <v>11418</v>
      </c>
      <c r="B10087">
        <v>2170.82260242863</v>
      </c>
      <c r="C10087">
        <v>0.33264098041071599</v>
      </c>
      <c r="D10087">
        <v>0.110643170937177</v>
      </c>
      <c r="E10087">
        <v>9.0220858698455295</v>
      </c>
      <c r="F10087">
        <v>2.6673683210841001E-3</v>
      </c>
      <c r="G10087">
        <v>1.53753969804881E-2</v>
      </c>
      <c r="H10087">
        <f>-LOG(KO_VS_Ctrl_anti[[#This Row],[Column7]],2)</f>
        <v>6.0232325296065659</v>
      </c>
    </row>
    <row r="10088" spans="1:8" x14ac:dyDescent="0.25">
      <c r="A10088" t="s">
        <v>11419</v>
      </c>
      <c r="B10088">
        <v>1534.4012295029499</v>
      </c>
      <c r="C10088">
        <v>0.40000048666962201</v>
      </c>
      <c r="D10088">
        <v>0.124855385484392</v>
      </c>
      <c r="E10088">
        <v>10.233584942998601</v>
      </c>
      <c r="F10088">
        <v>1.37906369371414E-3</v>
      </c>
      <c r="G10088">
        <v>8.9469999000611703E-3</v>
      </c>
      <c r="H10088">
        <f>-LOG(KO_VS_Ctrl_anti[[#This Row],[Column7]],2)</f>
        <v>6.8043802843960091</v>
      </c>
    </row>
    <row r="10089" spans="1:8" x14ac:dyDescent="0.25">
      <c r="A10089" t="s">
        <v>11420</v>
      </c>
      <c r="B10089">
        <v>386.13604474117398</v>
      </c>
      <c r="C10089">
        <v>-0.31864332633607101</v>
      </c>
      <c r="D10089">
        <v>0.160070454087967</v>
      </c>
      <c r="E10089">
        <v>3.95707752136811</v>
      </c>
      <c r="F10089">
        <v>4.6674670409689603E-2</v>
      </c>
      <c r="G10089">
        <v>0.14742841256595601</v>
      </c>
      <c r="H10089">
        <f>-LOG(KO_VS_Ctrl_anti[[#This Row],[Column7]],2)</f>
        <v>2.7619135058826934</v>
      </c>
    </row>
    <row r="10090" spans="1:8" x14ac:dyDescent="0.25">
      <c r="A10090" t="s">
        <v>379</v>
      </c>
      <c r="B10090">
        <v>404.32636315120499</v>
      </c>
      <c r="C10090">
        <v>0.86333312428851905</v>
      </c>
      <c r="D10090">
        <v>0.23326707453037199</v>
      </c>
      <c r="E10090">
        <v>13.5259678531218</v>
      </c>
      <c r="F10090">
        <v>2.3528501691658801E-4</v>
      </c>
      <c r="G10090">
        <v>2.0063073258728302E-3</v>
      </c>
      <c r="H10090">
        <f>-LOG(KO_VS_Ctrl_anti[[#This Row],[Column7]],2)</f>
        <v>8.9612416699619022</v>
      </c>
    </row>
    <row r="10091" spans="1:8" x14ac:dyDescent="0.25">
      <c r="A10091" t="s">
        <v>11422</v>
      </c>
      <c r="B10091">
        <v>714.91487403241103</v>
      </c>
      <c r="C10091">
        <v>-3.5654475992721403E-2</v>
      </c>
      <c r="D10091">
        <v>0.129771945898321</v>
      </c>
      <c r="E10091">
        <v>7.5508713722200596E-2</v>
      </c>
      <c r="F10091">
        <v>0.78347874219489999</v>
      </c>
      <c r="G10091">
        <v>0.89710831660948598</v>
      </c>
      <c r="H10091">
        <f>-LOG(KO_VS_Ctrl_anti[[#This Row],[Column7]],2)</f>
        <v>0.15664590862676778</v>
      </c>
    </row>
    <row r="10092" spans="1:8" x14ac:dyDescent="0.25">
      <c r="A10092" t="s">
        <v>11423</v>
      </c>
      <c r="B10092">
        <v>4197.4413997286401</v>
      </c>
      <c r="C10092">
        <v>0.97591789424586495</v>
      </c>
      <c r="D10092">
        <v>0.107071491773188</v>
      </c>
      <c r="E10092">
        <v>81.695129050078705</v>
      </c>
      <c r="F10092" s="1">
        <v>1.5878435115210399E-19</v>
      </c>
      <c r="G10092" s="1">
        <v>1.4481315335820399E-17</v>
      </c>
      <c r="H10092">
        <f>-LOG(KO_VS_Ctrl_anti[[#This Row],[Column7]],2)</f>
        <v>55.938584964926335</v>
      </c>
    </row>
    <row r="10093" spans="1:8" x14ac:dyDescent="0.25">
      <c r="A10093" t="s">
        <v>11424</v>
      </c>
      <c r="B10093">
        <v>341.48752805189099</v>
      </c>
      <c r="C10093">
        <v>0.50947880783289701</v>
      </c>
      <c r="D10093">
        <v>0.159687993761223</v>
      </c>
      <c r="E10093">
        <v>10.150768939083299</v>
      </c>
      <c r="F10093">
        <v>1.4424106522952799E-3</v>
      </c>
      <c r="G10093">
        <v>9.2901684672074807E-3</v>
      </c>
      <c r="H10093">
        <f>-LOG(KO_VS_Ctrl_anti[[#This Row],[Column7]],2)</f>
        <v>6.7500795260949475</v>
      </c>
    </row>
    <row r="10094" spans="1:8" x14ac:dyDescent="0.25">
      <c r="A10094" t="s">
        <v>11425</v>
      </c>
      <c r="B10094">
        <v>427.50347863381802</v>
      </c>
      <c r="C10094">
        <v>0.68611303881611696</v>
      </c>
      <c r="D10094">
        <v>0.17545143221196699</v>
      </c>
      <c r="E10094">
        <v>15.142935567097499</v>
      </c>
      <c r="F10094" s="1">
        <v>9.96705485235624E-5</v>
      </c>
      <c r="G10094">
        <v>9.5224077936207805E-4</v>
      </c>
      <c r="H10094">
        <f>-LOG(KO_VS_Ctrl_anti[[#This Row],[Column7]],2)</f>
        <v>10.036385966446325</v>
      </c>
    </row>
    <row r="10095" spans="1:8" x14ac:dyDescent="0.25">
      <c r="A10095" t="s">
        <v>11426</v>
      </c>
      <c r="B10095">
        <v>1291.6516837193999</v>
      </c>
      <c r="C10095">
        <v>-0.13716076357261101</v>
      </c>
      <c r="D10095">
        <v>0.110535387192238</v>
      </c>
      <c r="E10095">
        <v>1.5392366553486301</v>
      </c>
      <c r="F10095">
        <v>0.21473146324514999</v>
      </c>
      <c r="G10095">
        <v>0.424831516050029</v>
      </c>
      <c r="H10095">
        <f>-LOG(KO_VS_Ctrl_anti[[#This Row],[Column7]],2)</f>
        <v>1.2350372987016893</v>
      </c>
    </row>
    <row r="10096" spans="1:8" x14ac:dyDescent="0.25">
      <c r="A10096" t="s">
        <v>17101</v>
      </c>
      <c r="B10096">
        <v>5.7213145710178903</v>
      </c>
      <c r="C10096">
        <v>-0.62232021448983399</v>
      </c>
      <c r="D10096">
        <v>1.11264577084831</v>
      </c>
      <c r="E10096">
        <v>0.31280797060176702</v>
      </c>
      <c r="F10096">
        <v>0.57596219233551005</v>
      </c>
      <c r="G10096" t="s">
        <v>17589</v>
      </c>
      <c r="H10096" t="e">
        <f>-LOG(KO_VS_Ctrl_anti[[#This Row],[Column7]],2)</f>
        <v>#VALUE!</v>
      </c>
    </row>
    <row r="10097" spans="1:8" x14ac:dyDescent="0.25">
      <c r="A10097" t="s">
        <v>11427</v>
      </c>
      <c r="B10097">
        <v>516.12888697849303</v>
      </c>
      <c r="C10097">
        <v>-0.115100159140634</v>
      </c>
      <c r="D10097">
        <v>0.14456428522331999</v>
      </c>
      <c r="E10097">
        <v>0.63366938212434598</v>
      </c>
      <c r="F10097">
        <v>0.42601254638693897</v>
      </c>
      <c r="G10097">
        <v>0.65066343586278597</v>
      </c>
      <c r="H10097">
        <f>-LOG(KO_VS_Ctrl_anti[[#This Row],[Column7]],2)</f>
        <v>0.62001661135976593</v>
      </c>
    </row>
    <row r="10098" spans="1:8" x14ac:dyDescent="0.25">
      <c r="A10098" t="s">
        <v>11428</v>
      </c>
      <c r="B10098">
        <v>420.20755289432901</v>
      </c>
      <c r="C10098">
        <v>0.38288067360889499</v>
      </c>
      <c r="D10098">
        <v>0.215437083830822</v>
      </c>
      <c r="E10098">
        <v>3.1465227884006901</v>
      </c>
      <c r="F10098">
        <v>7.6088946051932699E-2</v>
      </c>
      <c r="G10098">
        <v>0.210321457045483</v>
      </c>
      <c r="H10098">
        <f>-LOG(KO_VS_Ctrl_anti[[#This Row],[Column7]],2)</f>
        <v>2.2493320532152503</v>
      </c>
    </row>
    <row r="10099" spans="1:8" x14ac:dyDescent="0.25">
      <c r="A10099" t="s">
        <v>17102</v>
      </c>
      <c r="B10099">
        <v>9.8268759499101694</v>
      </c>
      <c r="C10099">
        <v>-1.56502895531729</v>
      </c>
      <c r="D10099">
        <v>0.82629997708539304</v>
      </c>
      <c r="E10099">
        <v>3.5603909181753699</v>
      </c>
      <c r="F10099">
        <v>5.9173801786266002E-2</v>
      </c>
      <c r="G10099">
        <v>0.17530599867182001</v>
      </c>
      <c r="H10099">
        <f>-LOG(KO_VS_Ctrl_anti[[#This Row],[Column7]],2)</f>
        <v>2.5120527313853587</v>
      </c>
    </row>
    <row r="10100" spans="1:8" x14ac:dyDescent="0.25">
      <c r="A10100" t="s">
        <v>11429</v>
      </c>
      <c r="B10100">
        <v>559.64007596836996</v>
      </c>
      <c r="C10100">
        <v>-0.28740274572816299</v>
      </c>
      <c r="D10100">
        <v>0.25688654761282398</v>
      </c>
      <c r="E10100">
        <v>1.2477058577703599</v>
      </c>
      <c r="F10100">
        <v>0.26399109876365801</v>
      </c>
      <c r="G10100">
        <v>0.486443946961786</v>
      </c>
      <c r="H10100">
        <f>-LOG(KO_VS_Ctrl_anti[[#This Row],[Column7]],2)</f>
        <v>1.0396545223563407</v>
      </c>
    </row>
    <row r="10101" spans="1:8" x14ac:dyDescent="0.25">
      <c r="A10101" t="s">
        <v>11430</v>
      </c>
      <c r="B10101">
        <v>1714.02826367636</v>
      </c>
      <c r="C10101">
        <v>-0.234120139992994</v>
      </c>
      <c r="D10101">
        <v>0.12696596512045699</v>
      </c>
      <c r="E10101">
        <v>3.3973522811697698</v>
      </c>
      <c r="F10101">
        <v>6.5301159411141396E-2</v>
      </c>
      <c r="G10101">
        <v>0.18896136008304201</v>
      </c>
      <c r="H10101">
        <f>-LOG(KO_VS_Ctrl_anti[[#This Row],[Column7]],2)</f>
        <v>2.4038368409477924</v>
      </c>
    </row>
    <row r="10102" spans="1:8" x14ac:dyDescent="0.25">
      <c r="A10102" t="s">
        <v>11432</v>
      </c>
      <c r="B10102">
        <v>453.05043953939298</v>
      </c>
      <c r="C10102">
        <v>0.158870679044913</v>
      </c>
      <c r="D10102">
        <v>0.55116097849151702</v>
      </c>
      <c r="E10102">
        <v>8.2994964421089903E-2</v>
      </c>
      <c r="F10102">
        <v>0.77327902109442803</v>
      </c>
      <c r="G10102">
        <v>0.89134631987706003</v>
      </c>
      <c r="H10102">
        <f>-LOG(KO_VS_Ctrl_anti[[#This Row],[Column7]],2)</f>
        <v>0.16594201567237318</v>
      </c>
    </row>
    <row r="10103" spans="1:8" x14ac:dyDescent="0.25">
      <c r="A10103" t="s">
        <v>11433</v>
      </c>
      <c r="B10103">
        <v>218.915674908173</v>
      </c>
      <c r="C10103">
        <v>0.31467159946998102</v>
      </c>
      <c r="D10103">
        <v>0.21941691936306101</v>
      </c>
      <c r="E10103">
        <v>2.0555629355941201</v>
      </c>
      <c r="F10103">
        <v>0.15165119707201699</v>
      </c>
      <c r="G10103">
        <v>0.33939821395134301</v>
      </c>
      <c r="H10103">
        <f>-LOG(KO_VS_Ctrl_anti[[#This Row],[Column7]],2)</f>
        <v>1.5589491220230502</v>
      </c>
    </row>
    <row r="10104" spans="1:8" x14ac:dyDescent="0.25">
      <c r="A10104" t="s">
        <v>11434</v>
      </c>
      <c r="B10104">
        <v>816.27825232128305</v>
      </c>
      <c r="C10104">
        <v>0.11884273527837599</v>
      </c>
      <c r="D10104">
        <v>0.16306422424961201</v>
      </c>
      <c r="E10104">
        <v>0.53090055688359405</v>
      </c>
      <c r="F10104">
        <v>0.466228492600543</v>
      </c>
      <c r="G10104">
        <v>0.68416681607897301</v>
      </c>
      <c r="H10104">
        <f>-LOG(KO_VS_Ctrl_anti[[#This Row],[Column7]],2)</f>
        <v>0.54757996365395445</v>
      </c>
    </row>
    <row r="10105" spans="1:8" x14ac:dyDescent="0.25">
      <c r="A10105" t="s">
        <v>11435</v>
      </c>
      <c r="B10105">
        <v>180.937170938474</v>
      </c>
      <c r="C10105">
        <v>-0.53211189696977901</v>
      </c>
      <c r="D10105">
        <v>0.209947546941913</v>
      </c>
      <c r="E10105">
        <v>6.4070426152728102</v>
      </c>
      <c r="F10105">
        <v>1.1366858289673E-2</v>
      </c>
      <c r="G10105">
        <v>4.9966945761446203E-2</v>
      </c>
      <c r="H10105">
        <f>-LOG(KO_VS_Ctrl_anti[[#This Row],[Column7]],2)</f>
        <v>4.3228821539999336</v>
      </c>
    </row>
    <row r="10106" spans="1:8" x14ac:dyDescent="0.25">
      <c r="A10106" t="s">
        <v>11436</v>
      </c>
      <c r="B10106">
        <v>109.58944159412199</v>
      </c>
      <c r="C10106">
        <v>-0.40551316080734201</v>
      </c>
      <c r="D10106">
        <v>0.26642495566841701</v>
      </c>
      <c r="E10106">
        <v>2.3128598778274898</v>
      </c>
      <c r="F10106">
        <v>0.128307786516874</v>
      </c>
      <c r="G10106">
        <v>0.30272320312760498</v>
      </c>
      <c r="H10106">
        <f>-LOG(KO_VS_Ctrl_anti[[#This Row],[Column7]],2)</f>
        <v>1.7239288357966014</v>
      </c>
    </row>
    <row r="10107" spans="1:8" x14ac:dyDescent="0.25">
      <c r="A10107" t="s">
        <v>11437</v>
      </c>
      <c r="B10107">
        <v>3.5393166078695</v>
      </c>
      <c r="C10107">
        <v>0.57029799802344405</v>
      </c>
      <c r="D10107">
        <v>1.6093633724969401</v>
      </c>
      <c r="E10107">
        <v>0.12468068943512001</v>
      </c>
      <c r="F10107">
        <v>0.72401232701922102</v>
      </c>
      <c r="G10107" t="s">
        <v>17589</v>
      </c>
      <c r="H10107" t="e">
        <f>-LOG(KO_VS_Ctrl_anti[[#This Row],[Column7]],2)</f>
        <v>#VALUE!</v>
      </c>
    </row>
    <row r="10108" spans="1:8" x14ac:dyDescent="0.25">
      <c r="A10108" t="s">
        <v>11438</v>
      </c>
      <c r="B10108">
        <v>614.902545661418</v>
      </c>
      <c r="C10108">
        <v>-0.45162283876867299</v>
      </c>
      <c r="D10108">
        <v>0.15327223694129699</v>
      </c>
      <c r="E10108">
        <v>8.6591714784612499</v>
      </c>
      <c r="F10108">
        <v>3.25419227588727E-3</v>
      </c>
      <c r="G10108">
        <v>1.81705760823558E-2</v>
      </c>
      <c r="H10108">
        <f>-LOG(KO_VS_Ctrl_anti[[#This Row],[Column7]],2)</f>
        <v>5.7822520300825593</v>
      </c>
    </row>
    <row r="10109" spans="1:8" x14ac:dyDescent="0.25">
      <c r="A10109" t="s">
        <v>11439</v>
      </c>
      <c r="B10109">
        <v>252.99698392727399</v>
      </c>
      <c r="C10109">
        <v>-3.3755774601894402E-3</v>
      </c>
      <c r="D10109">
        <v>0.17446939378641299</v>
      </c>
      <c r="E10109">
        <v>3.7538870596876E-4</v>
      </c>
      <c r="F10109">
        <v>0.98454199328134795</v>
      </c>
      <c r="G10109">
        <v>0.99109977742842603</v>
      </c>
      <c r="H10109">
        <f>-LOG(KO_VS_Ctrl_anti[[#This Row],[Column7]],2)</f>
        <v>1.2897789085034759E-2</v>
      </c>
    </row>
    <row r="10110" spans="1:8" x14ac:dyDescent="0.25">
      <c r="A10110" t="s">
        <v>11440</v>
      </c>
      <c r="B10110">
        <v>11.3522780157287</v>
      </c>
      <c r="C10110">
        <v>2.01943564327829E-2</v>
      </c>
      <c r="D10110">
        <v>0.85421470029286095</v>
      </c>
      <c r="E10110">
        <v>1.5725946224542001E-2</v>
      </c>
      <c r="F10110">
        <v>0.90020440647439304</v>
      </c>
      <c r="G10110">
        <v>0.954929804452049</v>
      </c>
      <c r="H10110">
        <f>-LOG(KO_VS_Ctrl_anti[[#This Row],[Column7]],2)</f>
        <v>6.653340832637511E-2</v>
      </c>
    </row>
    <row r="10111" spans="1:8" x14ac:dyDescent="0.25">
      <c r="A10111" t="s">
        <v>11441</v>
      </c>
      <c r="B10111">
        <v>426.178403543375</v>
      </c>
      <c r="C10111">
        <v>-0.28722881530815803</v>
      </c>
      <c r="D10111">
        <v>0.17566523388956501</v>
      </c>
      <c r="E10111">
        <v>2.67020631355037</v>
      </c>
      <c r="F10111">
        <v>0.102242768915557</v>
      </c>
      <c r="G10111">
        <v>0.25794761524975701</v>
      </c>
      <c r="H10111">
        <f>-LOG(KO_VS_Ctrl_anti[[#This Row],[Column7]],2)</f>
        <v>1.954849986188026</v>
      </c>
    </row>
    <row r="10112" spans="1:8" x14ac:dyDescent="0.25">
      <c r="A10112" t="s">
        <v>155</v>
      </c>
      <c r="B10112">
        <v>2072.0754553269298</v>
      </c>
      <c r="C10112">
        <v>4.8431589857824697E-2</v>
      </c>
      <c r="D10112">
        <v>9.1774243577472797E-2</v>
      </c>
      <c r="E10112">
        <v>0.27846523584682398</v>
      </c>
      <c r="F10112">
        <v>0.59770892435086398</v>
      </c>
      <c r="G10112">
        <v>0.78255540242974697</v>
      </c>
      <c r="H10112">
        <f>-LOG(KO_VS_Ctrl_anti[[#This Row],[Column7]],2)</f>
        <v>0.35373520101305872</v>
      </c>
    </row>
    <row r="10113" spans="1:8" x14ac:dyDescent="0.25">
      <c r="A10113" t="s">
        <v>11443</v>
      </c>
      <c r="B10113">
        <v>81.888160382286102</v>
      </c>
      <c r="C10113">
        <v>-0.45995535148339001</v>
      </c>
      <c r="D10113">
        <v>0.33521440129413999</v>
      </c>
      <c r="E10113">
        <v>1.88003696521749</v>
      </c>
      <c r="F10113">
        <v>0.17032994645931501</v>
      </c>
      <c r="G10113">
        <v>0.366603271444849</v>
      </c>
      <c r="H10113">
        <f>-LOG(KO_VS_Ctrl_anti[[#This Row],[Column7]],2)</f>
        <v>1.4477084348246165</v>
      </c>
    </row>
    <row r="10114" spans="1:8" x14ac:dyDescent="0.25">
      <c r="A10114" t="s">
        <v>11444</v>
      </c>
      <c r="B10114">
        <v>250.06465178818399</v>
      </c>
      <c r="C10114">
        <v>0.55792618561144103</v>
      </c>
      <c r="D10114">
        <v>0.18143314496132701</v>
      </c>
      <c r="E10114">
        <v>9.4254477017262399</v>
      </c>
      <c r="F10114">
        <v>2.1399484766402399E-3</v>
      </c>
      <c r="G10114">
        <v>1.28070943291507E-2</v>
      </c>
      <c r="H10114">
        <f>-LOG(KO_VS_Ctrl_anti[[#This Row],[Column7]],2)</f>
        <v>6.2869129953151868</v>
      </c>
    </row>
    <row r="10115" spans="1:8" x14ac:dyDescent="0.25">
      <c r="A10115" t="s">
        <v>11445</v>
      </c>
      <c r="B10115">
        <v>2027.9483784341401</v>
      </c>
      <c r="C10115">
        <v>0.37363033423899</v>
      </c>
      <c r="D10115">
        <v>0.48369179487164798</v>
      </c>
      <c r="E10115">
        <v>0.59500498454782802</v>
      </c>
      <c r="F10115">
        <v>0.44049022233393498</v>
      </c>
      <c r="G10115">
        <v>0.663721493121321</v>
      </c>
      <c r="H10115">
        <f>-LOG(KO_VS_Ctrl_anti[[#This Row],[Column7]],2)</f>
        <v>0.59135010148008016</v>
      </c>
    </row>
    <row r="10116" spans="1:8" x14ac:dyDescent="0.25">
      <c r="A10116" t="s">
        <v>11446</v>
      </c>
      <c r="B10116">
        <v>1513.25136473507</v>
      </c>
      <c r="C10116">
        <v>0.91905850948526202</v>
      </c>
      <c r="D10116">
        <v>0.12857073996218599</v>
      </c>
      <c r="E10116">
        <v>50.381387965244897</v>
      </c>
      <c r="F10116" s="1">
        <v>1.2658911950102499E-12</v>
      </c>
      <c r="G10116" s="1">
        <v>5.5646613223317801E-11</v>
      </c>
      <c r="H10116">
        <f>-LOG(KO_VS_Ctrl_anti[[#This Row],[Column7]],2)</f>
        <v>34.064915159151703</v>
      </c>
    </row>
    <row r="10117" spans="1:8" x14ac:dyDescent="0.25">
      <c r="A10117" t="s">
        <v>11447</v>
      </c>
      <c r="B10117">
        <v>1767.2416184670899</v>
      </c>
      <c r="C10117">
        <v>0.24763150678176199</v>
      </c>
      <c r="D10117">
        <v>9.4818557184548694E-2</v>
      </c>
      <c r="E10117">
        <v>6.8136812295289699</v>
      </c>
      <c r="F10117">
        <v>9.0462084587434703E-3</v>
      </c>
      <c r="G10117">
        <v>4.1622001168976498E-2</v>
      </c>
      <c r="H10117">
        <f>-LOG(KO_VS_Ctrl_anti[[#This Row],[Column7]],2)</f>
        <v>4.5865098588400519</v>
      </c>
    </row>
    <row r="10118" spans="1:8" x14ac:dyDescent="0.25">
      <c r="A10118" t="s">
        <v>11448</v>
      </c>
      <c r="B10118">
        <v>184.966600911911</v>
      </c>
      <c r="C10118">
        <v>0.12355843208265101</v>
      </c>
      <c r="D10118">
        <v>0.20665062544298199</v>
      </c>
      <c r="E10118">
        <v>0.35732171082040098</v>
      </c>
      <c r="F10118">
        <v>0.54999746435174801</v>
      </c>
      <c r="G10118">
        <v>0.74850776344591796</v>
      </c>
      <c r="H10118">
        <f>-LOG(KO_VS_Ctrl_anti[[#This Row],[Column7]],2)</f>
        <v>0.4179108150407555</v>
      </c>
    </row>
    <row r="10119" spans="1:8" x14ac:dyDescent="0.25">
      <c r="A10119" t="s">
        <v>11449</v>
      </c>
      <c r="B10119">
        <v>80.447864318786998</v>
      </c>
      <c r="C10119">
        <v>0.56127855000226201</v>
      </c>
      <c r="D10119">
        <v>0.28642655132560102</v>
      </c>
      <c r="E10119">
        <v>3.83100000986872</v>
      </c>
      <c r="F10119">
        <v>5.0312906300941901E-2</v>
      </c>
      <c r="G10119">
        <v>0.15591007812725</v>
      </c>
      <c r="H10119">
        <f>-LOG(KO_VS_Ctrl_anti[[#This Row],[Column7]],2)</f>
        <v>2.6812139071065184</v>
      </c>
    </row>
    <row r="10120" spans="1:8" x14ac:dyDescent="0.25">
      <c r="A10120" t="s">
        <v>11450</v>
      </c>
      <c r="B10120">
        <v>5.88834398677509</v>
      </c>
      <c r="C10120">
        <v>0.34248527774034898</v>
      </c>
      <c r="D10120">
        <v>1.0763371200145999</v>
      </c>
      <c r="E10120">
        <v>0.10136607800939899</v>
      </c>
      <c r="F10120">
        <v>0.75019640521136</v>
      </c>
      <c r="G10120" t="s">
        <v>17589</v>
      </c>
      <c r="H10120" t="e">
        <f>-LOG(KO_VS_Ctrl_anti[[#This Row],[Column7]],2)</f>
        <v>#VALUE!</v>
      </c>
    </row>
    <row r="10121" spans="1:8" x14ac:dyDescent="0.25">
      <c r="A10121" t="s">
        <v>11451</v>
      </c>
      <c r="B10121">
        <v>154.817699175527</v>
      </c>
      <c r="C10121">
        <v>-0.124958386764144</v>
      </c>
      <c r="D10121">
        <v>0.25392012271678699</v>
      </c>
      <c r="E10121">
        <v>0.24212174853167301</v>
      </c>
      <c r="F10121">
        <v>0.62267785862585201</v>
      </c>
      <c r="G10121">
        <v>0.797977179229307</v>
      </c>
      <c r="H10121">
        <f>-LOG(KO_VS_Ctrl_anti[[#This Row],[Column7]],2)</f>
        <v>0.32558060643908959</v>
      </c>
    </row>
    <row r="10122" spans="1:8" x14ac:dyDescent="0.25">
      <c r="A10122" t="s">
        <v>11452</v>
      </c>
      <c r="B10122">
        <v>493.78797967579402</v>
      </c>
      <c r="C10122">
        <v>-0.278254291786247</v>
      </c>
      <c r="D10122">
        <v>0.18252248697256099</v>
      </c>
      <c r="E10122">
        <v>2.3187988662880898</v>
      </c>
      <c r="F10122">
        <v>0.12781869098391799</v>
      </c>
      <c r="G10122">
        <v>0.301928372614438</v>
      </c>
      <c r="H10122">
        <f>-LOG(KO_VS_Ctrl_anti[[#This Row],[Column7]],2)</f>
        <v>1.7277217596760344</v>
      </c>
    </row>
    <row r="10123" spans="1:8" x14ac:dyDescent="0.25">
      <c r="A10123" t="s">
        <v>11453</v>
      </c>
      <c r="B10123">
        <v>124.20385744516</v>
      </c>
      <c r="C10123">
        <v>0.23254308103266999</v>
      </c>
      <c r="D10123">
        <v>0.27367776288842399</v>
      </c>
      <c r="E10123">
        <v>0.72129443146375405</v>
      </c>
      <c r="F10123">
        <v>0.39571964016428002</v>
      </c>
      <c r="G10123">
        <v>0.62434628850337603</v>
      </c>
      <c r="H10123">
        <f>-LOG(KO_VS_Ctrl_anti[[#This Row],[Column7]],2)</f>
        <v>0.67958166494319694</v>
      </c>
    </row>
    <row r="10124" spans="1:8" x14ac:dyDescent="0.25">
      <c r="A10124" t="s">
        <v>11454</v>
      </c>
      <c r="B10124">
        <v>4052.3260554161702</v>
      </c>
      <c r="C10124">
        <v>0.19125054643929101</v>
      </c>
      <c r="D10124">
        <v>9.6834968551186104E-2</v>
      </c>
      <c r="E10124">
        <v>3.8986626651326999</v>
      </c>
      <c r="F10124">
        <v>4.8324560314489902E-2</v>
      </c>
      <c r="G10124">
        <v>0.151254920637207</v>
      </c>
      <c r="H10124">
        <f>-LOG(KO_VS_Ctrl_anti[[#This Row],[Column7]],2)</f>
        <v>2.7249460178659284</v>
      </c>
    </row>
    <row r="10125" spans="1:8" x14ac:dyDescent="0.25">
      <c r="A10125" t="s">
        <v>11455</v>
      </c>
      <c r="B10125">
        <v>2772.6430527017801</v>
      </c>
      <c r="C10125">
        <v>-0.29101115352038698</v>
      </c>
      <c r="D10125">
        <v>0.103122868337176</v>
      </c>
      <c r="E10125">
        <v>7.9517483672849396</v>
      </c>
      <c r="F10125">
        <v>4.8040943735186397E-3</v>
      </c>
      <c r="G10125">
        <v>2.50612010563338E-2</v>
      </c>
      <c r="H10125">
        <f>-LOG(KO_VS_Ctrl_anti[[#This Row],[Column7]],2)</f>
        <v>5.3184006323976813</v>
      </c>
    </row>
    <row r="10126" spans="1:8" x14ac:dyDescent="0.25">
      <c r="A10126" t="s">
        <v>11456</v>
      </c>
      <c r="B10126">
        <v>18.2412542116395</v>
      </c>
      <c r="C10126">
        <v>1.02840712180855</v>
      </c>
      <c r="D10126">
        <v>0.69616787617723397</v>
      </c>
      <c r="E10126">
        <v>2.1583487899177598</v>
      </c>
      <c r="F10126">
        <v>0.141796993767866</v>
      </c>
      <c r="G10126">
        <v>0.324151193901275</v>
      </c>
      <c r="H10126">
        <f>-LOG(KO_VS_Ctrl_anti[[#This Row],[Column7]],2)</f>
        <v>1.6252612082798248</v>
      </c>
    </row>
    <row r="10127" spans="1:8" x14ac:dyDescent="0.25">
      <c r="A10127" t="s">
        <v>11457</v>
      </c>
      <c r="B10127">
        <v>573.72519773907197</v>
      </c>
      <c r="C10127">
        <v>0.39738696567648601</v>
      </c>
      <c r="D10127">
        <v>0.14572799751271701</v>
      </c>
      <c r="E10127">
        <v>7.4167454859016901</v>
      </c>
      <c r="F10127">
        <v>6.4619594051024297E-3</v>
      </c>
      <c r="G10127">
        <v>3.1708359245383601E-2</v>
      </c>
      <c r="H10127">
        <f>-LOG(KO_VS_Ctrl_anti[[#This Row],[Column7]],2)</f>
        <v>4.9789929629097802</v>
      </c>
    </row>
    <row r="10128" spans="1:8" x14ac:dyDescent="0.25">
      <c r="A10128" t="s">
        <v>11458</v>
      </c>
      <c r="B10128">
        <v>50.488966830884401</v>
      </c>
      <c r="C10128">
        <v>0.51491834547340698</v>
      </c>
      <c r="D10128">
        <v>0.37324756863876701</v>
      </c>
      <c r="E10128">
        <v>1.9023536044738201</v>
      </c>
      <c r="F10128">
        <v>0.16781511225717</v>
      </c>
      <c r="G10128">
        <v>0.36311126484988199</v>
      </c>
      <c r="H10128">
        <f>-LOG(KO_VS_Ctrl_anti[[#This Row],[Column7]],2)</f>
        <v>1.4615164071315929</v>
      </c>
    </row>
    <row r="10129" spans="1:8" x14ac:dyDescent="0.25">
      <c r="A10129" t="s">
        <v>11459</v>
      </c>
      <c r="B10129">
        <v>46.053755515380203</v>
      </c>
      <c r="C10129">
        <v>0.330170836688639</v>
      </c>
      <c r="D10129">
        <v>0.46558878934011799</v>
      </c>
      <c r="E10129">
        <v>0.50430693411924898</v>
      </c>
      <c r="F10129">
        <v>0.47761378103929503</v>
      </c>
      <c r="G10129">
        <v>0.69334654521707395</v>
      </c>
      <c r="H10129">
        <f>-LOG(KO_VS_Ctrl_anti[[#This Row],[Column7]],2)</f>
        <v>0.5283514811948623</v>
      </c>
    </row>
    <row r="10130" spans="1:8" x14ac:dyDescent="0.25">
      <c r="A10130" t="s">
        <v>11460</v>
      </c>
      <c r="B10130">
        <v>679.97631036251403</v>
      </c>
      <c r="C10130">
        <v>0.14374038027827599</v>
      </c>
      <c r="D10130">
        <v>0.134442195996233</v>
      </c>
      <c r="E10130">
        <v>1.1430646118899801</v>
      </c>
      <c r="F10130">
        <v>0.285005689746896</v>
      </c>
      <c r="G10130">
        <v>0.50987139207132304</v>
      </c>
      <c r="H10130">
        <f>-LOG(KO_VS_Ctrl_anti[[#This Row],[Column7]],2)</f>
        <v>0.9717947015662568</v>
      </c>
    </row>
    <row r="10131" spans="1:8" x14ac:dyDescent="0.25">
      <c r="A10131" t="s">
        <v>11461</v>
      </c>
      <c r="B10131">
        <v>315.19749529426201</v>
      </c>
      <c r="C10131">
        <v>0.13462482487549299</v>
      </c>
      <c r="D10131">
        <v>0.16402832598443801</v>
      </c>
      <c r="E10131">
        <v>0.67346426553927996</v>
      </c>
      <c r="F10131">
        <v>0.41184640744376799</v>
      </c>
      <c r="G10131">
        <v>0.63836595426110099</v>
      </c>
      <c r="H10131">
        <f>-LOG(KO_VS_Ctrl_anti[[#This Row],[Column7]],2)</f>
        <v>0.647544384004478</v>
      </c>
    </row>
    <row r="10132" spans="1:8" x14ac:dyDescent="0.25">
      <c r="A10132" t="s">
        <v>11462</v>
      </c>
      <c r="B10132">
        <v>375.06846127104598</v>
      </c>
      <c r="C10132">
        <v>-7.6461722040982005E-2</v>
      </c>
      <c r="D10132">
        <v>0.164275057500749</v>
      </c>
      <c r="E10132">
        <v>0.216628993309016</v>
      </c>
      <c r="F10132">
        <v>0.64162054848374095</v>
      </c>
      <c r="G10132">
        <v>0.81078806210292198</v>
      </c>
      <c r="H10132">
        <f>-LOG(KO_VS_Ctrl_anti[[#This Row],[Column7]],2)</f>
        <v>0.30260324790754406</v>
      </c>
    </row>
    <row r="10133" spans="1:8" x14ac:dyDescent="0.25">
      <c r="A10133" t="s">
        <v>11463</v>
      </c>
      <c r="B10133">
        <v>7456.3833870143599</v>
      </c>
      <c r="C10133">
        <v>0.41157650116672001</v>
      </c>
      <c r="D10133">
        <v>9.9385873598467303E-2</v>
      </c>
      <c r="E10133">
        <v>17.0941537653753</v>
      </c>
      <c r="F10133" s="1">
        <v>3.55716357018915E-5</v>
      </c>
      <c r="G10133">
        <v>3.8876466043616902E-4</v>
      </c>
      <c r="H10133">
        <f>-LOG(KO_VS_Ctrl_anti[[#This Row],[Column7]],2)</f>
        <v>11.328815298802011</v>
      </c>
    </row>
    <row r="10134" spans="1:8" x14ac:dyDescent="0.25">
      <c r="A10134" t="s">
        <v>11464</v>
      </c>
      <c r="B10134">
        <v>760.80808406849997</v>
      </c>
      <c r="C10134">
        <v>0.20800390395790699</v>
      </c>
      <c r="D10134">
        <v>0.121348921991781</v>
      </c>
      <c r="E10134">
        <v>2.93606886121378</v>
      </c>
      <c r="F10134">
        <v>8.6621311495765005E-2</v>
      </c>
      <c r="G10134">
        <v>0.22986514918499901</v>
      </c>
      <c r="H10134">
        <f>-LOG(KO_VS_Ctrl_anti[[#This Row],[Column7]],2)</f>
        <v>2.1211403452701223</v>
      </c>
    </row>
    <row r="10135" spans="1:8" x14ac:dyDescent="0.25">
      <c r="A10135" t="s">
        <v>11465</v>
      </c>
      <c r="B10135">
        <v>164.41799870819301</v>
      </c>
      <c r="C10135">
        <v>-1.40020901706157</v>
      </c>
      <c r="D10135">
        <v>0.73290455032783697</v>
      </c>
      <c r="E10135">
        <v>3.5095315632389199</v>
      </c>
      <c r="F10135">
        <v>6.10167054644822E-2</v>
      </c>
      <c r="G10135">
        <v>0.17954275894972499</v>
      </c>
      <c r="H10135">
        <f>-LOG(KO_VS_Ctrl_anti[[#This Row],[Column7]],2)</f>
        <v>2.4776006253321801</v>
      </c>
    </row>
    <row r="10136" spans="1:8" x14ac:dyDescent="0.25">
      <c r="A10136" t="s">
        <v>11466</v>
      </c>
      <c r="B10136">
        <v>367.58105627838398</v>
      </c>
      <c r="C10136">
        <v>-0.363123843566307</v>
      </c>
      <c r="D10136">
        <v>0.160092021575577</v>
      </c>
      <c r="E10136">
        <v>5.1356310241650798</v>
      </c>
      <c r="F10136">
        <v>2.3439564848972E-2</v>
      </c>
      <c r="G10136">
        <v>8.7996795502326905E-2</v>
      </c>
      <c r="H10136">
        <f>-LOG(KO_VS_Ctrl_anti[[#This Row],[Column7]],2)</f>
        <v>3.506405202355225</v>
      </c>
    </row>
    <row r="10137" spans="1:8" x14ac:dyDescent="0.25">
      <c r="A10137" t="s">
        <v>11467</v>
      </c>
      <c r="B10137">
        <v>5618.0339982673504</v>
      </c>
      <c r="C10137">
        <v>-0.18060369716701899</v>
      </c>
      <c r="D10137">
        <v>8.3555781938318696E-2</v>
      </c>
      <c r="E10137">
        <v>4.6691797680844198</v>
      </c>
      <c r="F10137">
        <v>3.07085903543995E-2</v>
      </c>
      <c r="G10137">
        <v>0.108292137851992</v>
      </c>
      <c r="H10137">
        <f>-LOG(KO_VS_Ctrl_anti[[#This Row],[Column7]],2)</f>
        <v>3.2069995896482184</v>
      </c>
    </row>
    <row r="10138" spans="1:8" x14ac:dyDescent="0.25">
      <c r="A10138" t="s">
        <v>11468</v>
      </c>
      <c r="B10138">
        <v>227.91643935086501</v>
      </c>
      <c r="C10138">
        <v>0.29306387187062599</v>
      </c>
      <c r="D10138">
        <v>0.20629875667289799</v>
      </c>
      <c r="E10138">
        <v>2.0168007518483502</v>
      </c>
      <c r="F10138">
        <v>0.15556660615711501</v>
      </c>
      <c r="G10138">
        <v>0.34516759279669701</v>
      </c>
      <c r="H10138">
        <f>-LOG(KO_VS_Ctrl_anti[[#This Row],[Column7]],2)</f>
        <v>1.5346310762170738</v>
      </c>
    </row>
    <row r="10139" spans="1:8" x14ac:dyDescent="0.25">
      <c r="A10139" t="s">
        <v>11469</v>
      </c>
      <c r="B10139">
        <v>2038.6053514553901</v>
      </c>
      <c r="C10139">
        <v>1.23767117192291E-2</v>
      </c>
      <c r="D10139">
        <v>0.13525599091792501</v>
      </c>
      <c r="E10139">
        <v>8.3807143059431207E-3</v>
      </c>
      <c r="F10139">
        <v>0.92705856517865703</v>
      </c>
      <c r="G10139">
        <v>0.96762814355896098</v>
      </c>
      <c r="H10139">
        <f>-LOG(KO_VS_Ctrl_anti[[#This Row],[Column7]],2)</f>
        <v>4.7475364033274584E-2</v>
      </c>
    </row>
    <row r="10140" spans="1:8" x14ac:dyDescent="0.25">
      <c r="A10140" t="s">
        <v>11470</v>
      </c>
      <c r="B10140">
        <v>917.45843706160599</v>
      </c>
      <c r="C10140">
        <v>-5.6496639932344501E-2</v>
      </c>
      <c r="D10140">
        <v>0.118743713754147</v>
      </c>
      <c r="E10140">
        <v>0.22635520922800401</v>
      </c>
      <c r="F10140">
        <v>0.634239655310604</v>
      </c>
      <c r="G10140">
        <v>0.80594110898193105</v>
      </c>
      <c r="H10140">
        <f>-LOG(KO_VS_Ctrl_anti[[#This Row],[Column7]],2)</f>
        <v>0.31125367162266993</v>
      </c>
    </row>
    <row r="10141" spans="1:8" x14ac:dyDescent="0.25">
      <c r="A10141" t="s">
        <v>480</v>
      </c>
      <c r="B10141">
        <v>181.18007574304801</v>
      </c>
      <c r="C10141">
        <v>0.34412132219493902</v>
      </c>
      <c r="D10141">
        <v>0.22237972038644499</v>
      </c>
      <c r="E10141">
        <v>2.3913851506969199</v>
      </c>
      <c r="F10141">
        <v>0.122005482060041</v>
      </c>
      <c r="G10141">
        <v>0.29255137425366901</v>
      </c>
      <c r="H10141">
        <f>-LOG(KO_VS_Ctrl_anti[[#This Row],[Column7]],2)</f>
        <v>1.7732380996859258</v>
      </c>
    </row>
    <row r="10142" spans="1:8" x14ac:dyDescent="0.25">
      <c r="A10142" t="s">
        <v>11471</v>
      </c>
      <c r="B10142">
        <v>950.286661338101</v>
      </c>
      <c r="C10142">
        <v>2.3705458425138201E-2</v>
      </c>
      <c r="D10142">
        <v>0.127324474576202</v>
      </c>
      <c r="E10142">
        <v>3.4768183909903903E-2</v>
      </c>
      <c r="F10142">
        <v>0.85208225198038201</v>
      </c>
      <c r="G10142">
        <v>0.93263526280686804</v>
      </c>
      <c r="H10142">
        <f>-LOG(KO_VS_Ctrl_anti[[#This Row],[Column7]],2)</f>
        <v>0.10061511608364369</v>
      </c>
    </row>
    <row r="10143" spans="1:8" x14ac:dyDescent="0.25">
      <c r="A10143" t="s">
        <v>11472</v>
      </c>
      <c r="B10143">
        <v>49.625960382288298</v>
      </c>
      <c r="C10143">
        <v>3.1528427728606999E-2</v>
      </c>
      <c r="D10143">
        <v>0.39526956531970497</v>
      </c>
      <c r="E10143">
        <v>6.4374415649766101E-3</v>
      </c>
      <c r="F10143">
        <v>0.93605141285839</v>
      </c>
      <c r="G10143">
        <v>0.971307499082526</v>
      </c>
      <c r="H10143">
        <f>-LOG(KO_VS_Ctrl_anti[[#This Row],[Column7]],2)</f>
        <v>4.1999994740668338E-2</v>
      </c>
    </row>
    <row r="10144" spans="1:8" x14ac:dyDescent="0.25">
      <c r="A10144" t="s">
        <v>11473</v>
      </c>
      <c r="B10144">
        <v>871.73014465576398</v>
      </c>
      <c r="C10144">
        <v>-0.23427369363692599</v>
      </c>
      <c r="D10144">
        <v>0.12741196484095299</v>
      </c>
      <c r="E10144">
        <v>3.3794725103420098</v>
      </c>
      <c r="F10144">
        <v>6.6013179353637999E-2</v>
      </c>
      <c r="G10144">
        <v>0.19033232093032901</v>
      </c>
      <c r="H10144">
        <f>-LOG(KO_VS_Ctrl_anti[[#This Row],[Column7]],2)</f>
        <v>2.3934075238873613</v>
      </c>
    </row>
    <row r="10145" spans="1:8" x14ac:dyDescent="0.25">
      <c r="A10145" t="s">
        <v>11474</v>
      </c>
      <c r="B10145">
        <v>421.21412759722</v>
      </c>
      <c r="C10145">
        <v>1.8772136411374301E-2</v>
      </c>
      <c r="D10145">
        <v>0.203836740810002</v>
      </c>
      <c r="E10145">
        <v>8.6520335720763307E-3</v>
      </c>
      <c r="F10145">
        <v>0.92589060540310097</v>
      </c>
      <c r="G10145">
        <v>0.96711808419356904</v>
      </c>
      <c r="H10145">
        <f>-LOG(KO_VS_Ctrl_anti[[#This Row],[Column7]],2)</f>
        <v>4.823604274503774E-2</v>
      </c>
    </row>
    <row r="10146" spans="1:8" x14ac:dyDescent="0.25">
      <c r="A10146" t="s">
        <v>11475</v>
      </c>
      <c r="B10146">
        <v>2256.3439775100601</v>
      </c>
      <c r="C10146">
        <v>1.3230287831878299E-2</v>
      </c>
      <c r="D10146">
        <v>0.119800865047444</v>
      </c>
      <c r="E10146">
        <v>1.2210685374625999E-2</v>
      </c>
      <c r="F10146">
        <v>0.912011287602294</v>
      </c>
      <c r="G10146">
        <v>0.96098254548163797</v>
      </c>
      <c r="H10146">
        <f>-LOG(KO_VS_Ctrl_anti[[#This Row],[Column7]],2)</f>
        <v>5.7417867609220456E-2</v>
      </c>
    </row>
    <row r="10147" spans="1:8" x14ac:dyDescent="0.25">
      <c r="A10147" t="s">
        <v>11476</v>
      </c>
      <c r="B10147">
        <v>611.76917630786795</v>
      </c>
      <c r="C10147">
        <v>0.14887959503260301</v>
      </c>
      <c r="D10147">
        <v>0.150658807922435</v>
      </c>
      <c r="E10147">
        <v>0.97607185828603305</v>
      </c>
      <c r="F10147">
        <v>0.32317052905973698</v>
      </c>
      <c r="G10147">
        <v>0.549784854807993</v>
      </c>
      <c r="H10147">
        <f>-LOG(KO_VS_Ctrl_anti[[#This Row],[Column7]],2)</f>
        <v>0.86306093011425888</v>
      </c>
    </row>
    <row r="10148" spans="1:8" x14ac:dyDescent="0.25">
      <c r="A10148" t="s">
        <v>1061</v>
      </c>
      <c r="B10148">
        <v>12.5614466831687</v>
      </c>
      <c r="C10148">
        <v>1.06043663915998</v>
      </c>
      <c r="D10148">
        <v>0.94030047097313996</v>
      </c>
      <c r="E10148">
        <v>1.2232552384900901</v>
      </c>
      <c r="F10148">
        <v>0.26872275493940101</v>
      </c>
      <c r="G10148">
        <v>0.49162570880024797</v>
      </c>
      <c r="H10148">
        <f>-LOG(KO_VS_Ctrl_anti[[#This Row],[Column7]],2)</f>
        <v>1.0243677337153816</v>
      </c>
    </row>
    <row r="10149" spans="1:8" x14ac:dyDescent="0.25">
      <c r="A10149" t="s">
        <v>11477</v>
      </c>
      <c r="B10149">
        <v>111.913176879261</v>
      </c>
      <c r="C10149">
        <v>0.71023470691409996</v>
      </c>
      <c r="D10149">
        <v>0.26548480559098497</v>
      </c>
      <c r="E10149">
        <v>7.1298752868325197</v>
      </c>
      <c r="F10149">
        <v>7.5810000229638696E-3</v>
      </c>
      <c r="G10149">
        <v>3.5997273897191401E-2</v>
      </c>
      <c r="H10149">
        <f>-LOG(KO_VS_Ctrl_anti[[#This Row],[Column7]],2)</f>
        <v>4.795968535550923</v>
      </c>
    </row>
    <row r="10150" spans="1:8" x14ac:dyDescent="0.25">
      <c r="A10150" t="s">
        <v>11478</v>
      </c>
      <c r="B10150">
        <v>351.67120329204698</v>
      </c>
      <c r="C10150">
        <v>-0.27158896195500498</v>
      </c>
      <c r="D10150">
        <v>0.169134054217704</v>
      </c>
      <c r="E10150">
        <v>2.5766245583093501</v>
      </c>
      <c r="F10150">
        <v>0.10845270868883999</v>
      </c>
      <c r="G10150">
        <v>0.26889238614122801</v>
      </c>
      <c r="H10150">
        <f>-LOG(KO_VS_Ctrl_anti[[#This Row],[Column7]],2)</f>
        <v>1.8948991899250225</v>
      </c>
    </row>
    <row r="10151" spans="1:8" x14ac:dyDescent="0.25">
      <c r="A10151" t="s">
        <v>11479</v>
      </c>
      <c r="B10151">
        <v>341.11720461004597</v>
      </c>
      <c r="C10151">
        <v>-5.7732948982894598E-2</v>
      </c>
      <c r="D10151">
        <v>0.18810538927231499</v>
      </c>
      <c r="E10151">
        <v>9.4268594827795496E-2</v>
      </c>
      <c r="F10151">
        <v>0.75881908249917096</v>
      </c>
      <c r="G10151">
        <v>0.88376250779744303</v>
      </c>
      <c r="H10151">
        <f>-LOG(KO_VS_Ctrl_anti[[#This Row],[Column7]],2)</f>
        <v>0.17826936651027764</v>
      </c>
    </row>
    <row r="10152" spans="1:8" x14ac:dyDescent="0.25">
      <c r="A10152" t="s">
        <v>11480</v>
      </c>
      <c r="B10152">
        <v>22.779798188582799</v>
      </c>
      <c r="C10152">
        <v>0.42250878271452702</v>
      </c>
      <c r="D10152">
        <v>0.55767942795856595</v>
      </c>
      <c r="E10152">
        <v>0.57232760985898101</v>
      </c>
      <c r="F10152">
        <v>0.44933546591300799</v>
      </c>
      <c r="G10152">
        <v>0.67072380058916403</v>
      </c>
      <c r="H10152">
        <f>-LOG(KO_VS_Ctrl_anti[[#This Row],[Column7]],2)</f>
        <v>0.5762092979894069</v>
      </c>
    </row>
    <row r="10153" spans="1:8" x14ac:dyDescent="0.25">
      <c r="A10153" t="s">
        <v>1544</v>
      </c>
      <c r="B10153">
        <v>117.347288772022</v>
      </c>
      <c r="C10153">
        <v>-9.3486600857931201E-2</v>
      </c>
      <c r="D10153">
        <v>0.77631680301766304</v>
      </c>
      <c r="E10153">
        <v>1.8251108714338202E-2</v>
      </c>
      <c r="F10153">
        <v>0.89253544747695401</v>
      </c>
      <c r="G10153">
        <v>0.95119345100262997</v>
      </c>
      <c r="H10153">
        <f>-LOG(KO_VS_Ctrl_anti[[#This Row],[Column7]],2)</f>
        <v>7.2189312771154868E-2</v>
      </c>
    </row>
    <row r="10154" spans="1:8" x14ac:dyDescent="0.25">
      <c r="A10154" t="s">
        <v>11481</v>
      </c>
      <c r="B10154">
        <v>4411.9585616848699</v>
      </c>
      <c r="C10154">
        <v>-1.19389902890325E-3</v>
      </c>
      <c r="D10154">
        <v>8.5332282130333503E-2</v>
      </c>
      <c r="E10154">
        <v>2.0019926010661501E-4</v>
      </c>
      <c r="F10154">
        <v>0.98871096538189596</v>
      </c>
      <c r="G10154">
        <v>0.99328021712112602</v>
      </c>
      <c r="H10154">
        <f>-LOG(KO_VS_Ctrl_anti[[#This Row],[Column7]],2)</f>
        <v>9.727316890935726E-3</v>
      </c>
    </row>
    <row r="10155" spans="1:8" x14ac:dyDescent="0.25">
      <c r="A10155" t="s">
        <v>11482</v>
      </c>
      <c r="B10155">
        <v>611.35694622013102</v>
      </c>
      <c r="C10155">
        <v>-0.23810272834700799</v>
      </c>
      <c r="D10155">
        <v>0.14534035896134001</v>
      </c>
      <c r="E10155">
        <v>2.6809886254197299</v>
      </c>
      <c r="F10155">
        <v>0.10155266562547401</v>
      </c>
      <c r="G10155">
        <v>0.25690088487336898</v>
      </c>
      <c r="H10155">
        <f>-LOG(KO_VS_Ctrl_anti[[#This Row],[Column7]],2)</f>
        <v>1.9607162353990308</v>
      </c>
    </row>
    <row r="10156" spans="1:8" x14ac:dyDescent="0.25">
      <c r="A10156" t="s">
        <v>11483</v>
      </c>
      <c r="B10156">
        <v>315.62733798002103</v>
      </c>
      <c r="C10156">
        <v>-0.59016505018839804</v>
      </c>
      <c r="D10156">
        <v>0.16907102148165501</v>
      </c>
      <c r="E10156">
        <v>12.1401224397387</v>
      </c>
      <c r="F10156">
        <v>4.9348536186004496E-4</v>
      </c>
      <c r="G10156">
        <v>3.73622099587646E-3</v>
      </c>
      <c r="H10156">
        <f>-LOG(KO_VS_Ctrl_anti[[#This Row],[Column7]],2)</f>
        <v>8.0642044922950475</v>
      </c>
    </row>
    <row r="10157" spans="1:8" x14ac:dyDescent="0.25">
      <c r="A10157" t="s">
        <v>11484</v>
      </c>
      <c r="B10157">
        <v>445.088854164314</v>
      </c>
      <c r="C10157">
        <v>-0.39858049945441898</v>
      </c>
      <c r="D10157">
        <v>0.175036136838293</v>
      </c>
      <c r="E10157">
        <v>5.1657995727123298</v>
      </c>
      <c r="F10157">
        <v>2.30358513463584E-2</v>
      </c>
      <c r="G10157">
        <v>8.6686252078577497E-2</v>
      </c>
      <c r="H10157">
        <f>-LOG(KO_VS_Ctrl_anti[[#This Row],[Column7]],2)</f>
        <v>3.5280529809960939</v>
      </c>
    </row>
    <row r="10158" spans="1:8" x14ac:dyDescent="0.25">
      <c r="A10158" t="s">
        <v>11485</v>
      </c>
      <c r="B10158">
        <v>49.899181776927698</v>
      </c>
      <c r="C10158">
        <v>-8.4589594581338898E-2</v>
      </c>
      <c r="D10158">
        <v>0.35844404014079501</v>
      </c>
      <c r="E10158">
        <v>5.5689959009320902E-2</v>
      </c>
      <c r="F10158">
        <v>0.81344260189365003</v>
      </c>
      <c r="G10158">
        <v>0.91181187041395295</v>
      </c>
      <c r="H10158">
        <f>-LOG(KO_VS_Ctrl_anti[[#This Row],[Column7]],2)</f>
        <v>0.13319190385109211</v>
      </c>
    </row>
    <row r="10159" spans="1:8" x14ac:dyDescent="0.25">
      <c r="A10159" t="s">
        <v>11486</v>
      </c>
      <c r="B10159">
        <v>771.73623505444596</v>
      </c>
      <c r="C10159">
        <v>0.21200552950637799</v>
      </c>
      <c r="D10159">
        <v>0.12567320312074501</v>
      </c>
      <c r="E10159">
        <v>2.8445723088791102</v>
      </c>
      <c r="F10159">
        <v>9.16829873257929E-2</v>
      </c>
      <c r="G10159">
        <v>0.239453147773701</v>
      </c>
      <c r="H10159">
        <f>-LOG(KO_VS_Ctrl_anti[[#This Row],[Column7]],2)</f>
        <v>2.0621846939859938</v>
      </c>
    </row>
    <row r="10160" spans="1:8" x14ac:dyDescent="0.25">
      <c r="A10160" t="s">
        <v>11487</v>
      </c>
      <c r="B10160">
        <v>3358.2576656996998</v>
      </c>
      <c r="C10160">
        <v>-0.11841003453931399</v>
      </c>
      <c r="D10160">
        <v>0.118073458793461</v>
      </c>
      <c r="E10160">
        <v>1.0055918802497801</v>
      </c>
      <c r="F10160">
        <v>0.315961209110868</v>
      </c>
      <c r="G10160">
        <v>0.54269817376126805</v>
      </c>
      <c r="H10160">
        <f>-LOG(KO_VS_Ctrl_anti[[#This Row],[Column7]],2)</f>
        <v>0.88177804102554325</v>
      </c>
    </row>
    <row r="10161" spans="1:8" x14ac:dyDescent="0.25">
      <c r="A10161" t="s">
        <v>11488</v>
      </c>
      <c r="B10161">
        <v>230.36222844149299</v>
      </c>
      <c r="C10161">
        <v>0.37899968695623298</v>
      </c>
      <c r="D10161">
        <v>0.18577559755266199</v>
      </c>
      <c r="E10161">
        <v>4.1582965440918302</v>
      </c>
      <c r="F10161">
        <v>4.1431051727222501E-2</v>
      </c>
      <c r="G10161">
        <v>0.135209535275923</v>
      </c>
      <c r="H10161">
        <f>-LOG(KO_VS_Ctrl_anti[[#This Row],[Column7]],2)</f>
        <v>2.8867311976296399</v>
      </c>
    </row>
    <row r="10162" spans="1:8" x14ac:dyDescent="0.25">
      <c r="A10162" t="s">
        <v>11489</v>
      </c>
      <c r="B10162">
        <v>3128.3653977300701</v>
      </c>
      <c r="C10162">
        <v>0.239370742223184</v>
      </c>
      <c r="D10162">
        <v>8.9158847600774901E-2</v>
      </c>
      <c r="E10162">
        <v>7.2020451923945901</v>
      </c>
      <c r="F10162">
        <v>7.2820545189862399E-3</v>
      </c>
      <c r="G10162">
        <v>3.4858290705480299E-2</v>
      </c>
      <c r="H10162">
        <f>-LOG(KO_VS_Ctrl_anti[[#This Row],[Column7]],2)</f>
        <v>4.8423543618827445</v>
      </c>
    </row>
    <row r="10163" spans="1:8" x14ac:dyDescent="0.25">
      <c r="A10163" t="s">
        <v>11490</v>
      </c>
      <c r="B10163">
        <v>191.06074722741101</v>
      </c>
      <c r="C10163">
        <v>-0.221816079801779</v>
      </c>
      <c r="D10163">
        <v>0.21778131185419</v>
      </c>
      <c r="E10163">
        <v>1.03624853186151</v>
      </c>
      <c r="F10163">
        <v>0.30869557206982501</v>
      </c>
      <c r="G10163">
        <v>0.53508356451950301</v>
      </c>
      <c r="H10163">
        <f>-LOG(KO_VS_Ctrl_anti[[#This Row],[Column7]],2)</f>
        <v>0.90216387869404124</v>
      </c>
    </row>
    <row r="10164" spans="1:8" x14ac:dyDescent="0.25">
      <c r="A10164" t="s">
        <v>11491</v>
      </c>
      <c r="B10164">
        <v>270.747900971045</v>
      </c>
      <c r="C10164">
        <v>-0.13311931638291999</v>
      </c>
      <c r="D10164">
        <v>0.16532219396547701</v>
      </c>
      <c r="E10164">
        <v>0.64825491161476401</v>
      </c>
      <c r="F10164">
        <v>0.42073728594036702</v>
      </c>
      <c r="G10164">
        <v>0.64671445085118995</v>
      </c>
      <c r="H10164">
        <f>-LOG(KO_VS_Ctrl_anti[[#This Row],[Column7]],2)</f>
        <v>0.62879924708326396</v>
      </c>
    </row>
    <row r="10165" spans="1:8" x14ac:dyDescent="0.25">
      <c r="A10165" t="s">
        <v>17693</v>
      </c>
      <c r="B10165">
        <v>5.6702074737849104</v>
      </c>
      <c r="C10165">
        <v>-0.45950232876789698</v>
      </c>
      <c r="D10165">
        <v>1.2056882284436099</v>
      </c>
      <c r="E10165">
        <v>0.163031079711807</v>
      </c>
      <c r="F10165">
        <v>0.68638106971159696</v>
      </c>
      <c r="G10165" t="s">
        <v>17589</v>
      </c>
      <c r="H10165" t="e">
        <f>-LOG(KO_VS_Ctrl_anti[[#This Row],[Column7]],2)</f>
        <v>#VALUE!</v>
      </c>
    </row>
    <row r="10166" spans="1:8" x14ac:dyDescent="0.25">
      <c r="A10166" t="s">
        <v>11492</v>
      </c>
      <c r="B10166">
        <v>819.56066943677604</v>
      </c>
      <c r="C10166">
        <v>-0.10154160523193299</v>
      </c>
      <c r="D10166">
        <v>0.121156545641674</v>
      </c>
      <c r="E10166">
        <v>0.70238592086999996</v>
      </c>
      <c r="F10166">
        <v>0.40198314976557398</v>
      </c>
      <c r="G10166">
        <v>0.62938124633923198</v>
      </c>
      <c r="H10166">
        <f>-LOG(KO_VS_Ctrl_anti[[#This Row],[Column7]],2)</f>
        <v>0.66799390356668387</v>
      </c>
    </row>
    <row r="10167" spans="1:8" x14ac:dyDescent="0.25">
      <c r="A10167" t="s">
        <v>11493</v>
      </c>
      <c r="B10167">
        <v>11.071880768380099</v>
      </c>
      <c r="C10167">
        <v>1.1239941804031299</v>
      </c>
      <c r="D10167">
        <v>1.0778520812205199</v>
      </c>
      <c r="E10167">
        <v>1.05942361932077</v>
      </c>
      <c r="F10167">
        <v>0.30334668082107502</v>
      </c>
      <c r="G10167">
        <v>0.52891435818455901</v>
      </c>
      <c r="H10167">
        <f>-LOG(KO_VS_Ctrl_anti[[#This Row],[Column7]],2)</f>
        <v>0.91889395482576353</v>
      </c>
    </row>
    <row r="10168" spans="1:8" x14ac:dyDescent="0.25">
      <c r="A10168" t="s">
        <v>11494</v>
      </c>
      <c r="B10168">
        <v>228.05493859952099</v>
      </c>
      <c r="C10168">
        <v>-0.59373108952340503</v>
      </c>
      <c r="D10168">
        <v>0.21263186291834099</v>
      </c>
      <c r="E10168">
        <v>7.7622183716113602</v>
      </c>
      <c r="F10168">
        <v>5.3350394449689902E-3</v>
      </c>
      <c r="G10168">
        <v>2.72310929072049E-2</v>
      </c>
      <c r="H10168">
        <f>-LOG(KO_VS_Ctrl_anti[[#This Row],[Column7]],2)</f>
        <v>5.1986013043389017</v>
      </c>
    </row>
    <row r="10169" spans="1:8" x14ac:dyDescent="0.25">
      <c r="A10169" t="s">
        <v>11495</v>
      </c>
      <c r="B10169">
        <v>635.00402068292703</v>
      </c>
      <c r="C10169">
        <v>2.0610288880464799E-2</v>
      </c>
      <c r="D10169">
        <v>0.17353717757964801</v>
      </c>
      <c r="E10169">
        <v>1.43501939148649E-2</v>
      </c>
      <c r="F10169">
        <v>0.90464768577656895</v>
      </c>
      <c r="G10169">
        <v>0.95776999216883796</v>
      </c>
      <c r="H10169">
        <f>-LOG(KO_VS_Ctrl_anti[[#This Row],[Column7]],2)</f>
        <v>6.2248859592619325E-2</v>
      </c>
    </row>
    <row r="10170" spans="1:8" x14ac:dyDescent="0.25">
      <c r="A10170" t="s">
        <v>11496</v>
      </c>
      <c r="B10170">
        <v>98.808948368753803</v>
      </c>
      <c r="C10170">
        <v>-2.8092019850542601E-2</v>
      </c>
      <c r="D10170">
        <v>0.256765435901123</v>
      </c>
      <c r="E10170">
        <v>1.1979177082885401E-2</v>
      </c>
      <c r="F10170">
        <v>0.91284603206427095</v>
      </c>
      <c r="G10170">
        <v>0.96115041835505499</v>
      </c>
      <c r="H10170">
        <f>-LOG(KO_VS_Ctrl_anti[[#This Row],[Column7]],2)</f>
        <v>5.7165866975392429E-2</v>
      </c>
    </row>
    <row r="10171" spans="1:8" x14ac:dyDescent="0.25">
      <c r="A10171" t="s">
        <v>11497</v>
      </c>
      <c r="B10171">
        <v>193.63343371394501</v>
      </c>
      <c r="C10171">
        <v>0.23025180924812</v>
      </c>
      <c r="D10171">
        <v>0.21872576660042201</v>
      </c>
      <c r="E10171">
        <v>1.1071716528743101</v>
      </c>
      <c r="F10171">
        <v>0.29269759579480298</v>
      </c>
      <c r="G10171">
        <v>0.51943839718941298</v>
      </c>
      <c r="H10171">
        <f>-LOG(KO_VS_Ctrl_anti[[#This Row],[Column7]],2)</f>
        <v>0.94497543206998635</v>
      </c>
    </row>
    <row r="10172" spans="1:8" x14ac:dyDescent="0.25">
      <c r="A10172" t="s">
        <v>11498</v>
      </c>
      <c r="B10172">
        <v>189.387343376769</v>
      </c>
      <c r="C10172">
        <v>-0.44562052573705502</v>
      </c>
      <c r="D10172">
        <v>0.24697393303114401</v>
      </c>
      <c r="E10172">
        <v>3.24485573077013</v>
      </c>
      <c r="F10172">
        <v>7.1647997992028006E-2</v>
      </c>
      <c r="G10172">
        <v>0.20177144279245701</v>
      </c>
      <c r="H10172">
        <f>-LOG(KO_VS_Ctrl_anti[[#This Row],[Column7]],2)</f>
        <v>2.3092060941650363</v>
      </c>
    </row>
    <row r="10173" spans="1:8" x14ac:dyDescent="0.25">
      <c r="A10173" t="s">
        <v>11499</v>
      </c>
      <c r="B10173">
        <v>14.154937962876801</v>
      </c>
      <c r="C10173">
        <v>0.75597934231948005</v>
      </c>
      <c r="D10173">
        <v>0.73827521306265198</v>
      </c>
      <c r="E10173">
        <v>1.04896669107853</v>
      </c>
      <c r="F10173">
        <v>0.30574518723856697</v>
      </c>
      <c r="G10173">
        <v>0.53194500343041495</v>
      </c>
      <c r="H10173">
        <f>-LOG(KO_VS_Ctrl_anti[[#This Row],[Column7]],2)</f>
        <v>0.91065099837071772</v>
      </c>
    </row>
    <row r="10174" spans="1:8" x14ac:dyDescent="0.25">
      <c r="A10174" t="s">
        <v>11500</v>
      </c>
      <c r="B10174">
        <v>364.12823553193198</v>
      </c>
      <c r="C10174">
        <v>-4.1353308067015399E-2</v>
      </c>
      <c r="D10174">
        <v>0.15295747509867499</v>
      </c>
      <c r="E10174">
        <v>7.31255867553742E-2</v>
      </c>
      <c r="F10174">
        <v>0.78683913180288201</v>
      </c>
      <c r="G10174">
        <v>0.89891057772933802</v>
      </c>
      <c r="H10174">
        <f>-LOG(KO_VS_Ctrl_anti[[#This Row],[Column7]],2)</f>
        <v>0.15375048913988679</v>
      </c>
    </row>
    <row r="10175" spans="1:8" x14ac:dyDescent="0.25">
      <c r="A10175" t="s">
        <v>11501</v>
      </c>
      <c r="B10175">
        <v>1709.0157875669699</v>
      </c>
      <c r="C10175">
        <v>0.10941934110592701</v>
      </c>
      <c r="D10175">
        <v>0.118792717040747</v>
      </c>
      <c r="E10175">
        <v>0.84812534877369194</v>
      </c>
      <c r="F10175">
        <v>0.35708320897767498</v>
      </c>
      <c r="G10175">
        <v>0.58653901700307698</v>
      </c>
      <c r="H10175">
        <f>-LOG(KO_VS_Ctrl_anti[[#This Row],[Column7]],2)</f>
        <v>0.76970101431543003</v>
      </c>
    </row>
    <row r="10176" spans="1:8" x14ac:dyDescent="0.25">
      <c r="A10176" t="s">
        <v>11502</v>
      </c>
      <c r="B10176">
        <v>570.378579042929</v>
      </c>
      <c r="C10176">
        <v>0.41017069500688202</v>
      </c>
      <c r="D10176">
        <v>0.190909607065434</v>
      </c>
      <c r="E10176">
        <v>4.6007784494934798</v>
      </c>
      <c r="F10176">
        <v>3.1957442368956902E-2</v>
      </c>
      <c r="G10176">
        <v>0.111875723131034</v>
      </c>
      <c r="H10176">
        <f>-LOG(KO_VS_Ctrl_anti[[#This Row],[Column7]],2)</f>
        <v>3.1600310873333961</v>
      </c>
    </row>
    <row r="10177" spans="1:8" x14ac:dyDescent="0.25">
      <c r="A10177" t="s">
        <v>11503</v>
      </c>
      <c r="B10177">
        <v>2618.9740972875502</v>
      </c>
      <c r="C10177">
        <v>1.8530573579602898E-2</v>
      </c>
      <c r="D10177">
        <v>0.100543151052048</v>
      </c>
      <c r="E10177">
        <v>3.3968156405080698E-2</v>
      </c>
      <c r="F10177">
        <v>0.85377456755634096</v>
      </c>
      <c r="G10177">
        <v>0.93340491068611398</v>
      </c>
      <c r="H10177">
        <f>-LOG(KO_VS_Ctrl_anti[[#This Row],[Column7]],2)</f>
        <v>9.9425037480455128E-2</v>
      </c>
    </row>
    <row r="10178" spans="1:8" x14ac:dyDescent="0.25">
      <c r="A10178" t="s">
        <v>11504</v>
      </c>
      <c r="B10178">
        <v>793.45609261723098</v>
      </c>
      <c r="C10178">
        <v>-0.31911868364356399</v>
      </c>
      <c r="D10178">
        <v>0.16095469051512501</v>
      </c>
      <c r="E10178">
        <v>3.9224883102765902</v>
      </c>
      <c r="F10178">
        <v>4.7644311011179698E-2</v>
      </c>
      <c r="G10178">
        <v>0.149716350779487</v>
      </c>
      <c r="H10178">
        <f>-LOG(KO_VS_Ctrl_anti[[#This Row],[Column7]],2)</f>
        <v>2.7396963056865853</v>
      </c>
    </row>
    <row r="10179" spans="1:8" x14ac:dyDescent="0.25">
      <c r="A10179" t="s">
        <v>11505</v>
      </c>
      <c r="B10179">
        <v>47.171543694270298</v>
      </c>
      <c r="C10179">
        <v>0.49183358276428102</v>
      </c>
      <c r="D10179">
        <v>0.56240578324274704</v>
      </c>
      <c r="E10179">
        <v>0.81412895172044797</v>
      </c>
      <c r="F10179">
        <v>0.36690233375151399</v>
      </c>
      <c r="G10179">
        <v>0.59667689427165205</v>
      </c>
      <c r="H10179">
        <f>-LOG(KO_VS_Ctrl_anti[[#This Row],[Column7]],2)</f>
        <v>0.74497818386537007</v>
      </c>
    </row>
    <row r="10180" spans="1:8" x14ac:dyDescent="0.25">
      <c r="A10180" t="s">
        <v>11506</v>
      </c>
      <c r="B10180">
        <v>860.12265286377794</v>
      </c>
      <c r="C10180">
        <v>0.126718419956586</v>
      </c>
      <c r="D10180">
        <v>0.113336307856723</v>
      </c>
      <c r="E10180">
        <v>1.24994800825176</v>
      </c>
      <c r="F10180">
        <v>0.26356240765662398</v>
      </c>
      <c r="G10180">
        <v>0.48574950670338701</v>
      </c>
      <c r="H10180">
        <f>-LOG(KO_VS_Ctrl_anti[[#This Row],[Column7]],2)</f>
        <v>1.0417155641862406</v>
      </c>
    </row>
    <row r="10181" spans="1:8" x14ac:dyDescent="0.25">
      <c r="A10181" t="s">
        <v>11507</v>
      </c>
      <c r="B10181">
        <v>8941.7845237521506</v>
      </c>
      <c r="C10181">
        <v>-0.483212660684532</v>
      </c>
      <c r="D10181">
        <v>0.15650279294764299</v>
      </c>
      <c r="E10181">
        <v>9.4893161398633108</v>
      </c>
      <c r="F10181">
        <v>2.0667184010851598E-3</v>
      </c>
      <c r="G10181">
        <v>1.2456040374789401E-2</v>
      </c>
      <c r="H10181">
        <f>-LOG(KO_VS_Ctrl_anti[[#This Row],[Column7]],2)</f>
        <v>6.3270106639113184</v>
      </c>
    </row>
    <row r="10182" spans="1:8" x14ac:dyDescent="0.25">
      <c r="A10182" t="s">
        <v>11508</v>
      </c>
      <c r="B10182">
        <v>1112.2809578230699</v>
      </c>
      <c r="C10182">
        <v>-8.9963886415044807E-3</v>
      </c>
      <c r="D10182">
        <v>0.123396457453906</v>
      </c>
      <c r="E10182">
        <v>5.3359677007875899E-3</v>
      </c>
      <c r="F10182">
        <v>0.94176815308311201</v>
      </c>
      <c r="G10182">
        <v>0.973737217961683</v>
      </c>
      <c r="H10182">
        <f>-LOG(KO_VS_Ctrl_anti[[#This Row],[Column7]],2)</f>
        <v>3.8395609535211747E-2</v>
      </c>
    </row>
    <row r="10183" spans="1:8" x14ac:dyDescent="0.25">
      <c r="A10183" t="s">
        <v>11509</v>
      </c>
      <c r="B10183">
        <v>1362.4074845238399</v>
      </c>
      <c r="C10183">
        <v>-0.41500706979539598</v>
      </c>
      <c r="D10183">
        <v>0.109356622013288</v>
      </c>
      <c r="E10183">
        <v>14.368245848662999</v>
      </c>
      <c r="F10183">
        <v>1.50315941420179E-4</v>
      </c>
      <c r="G10183">
        <v>1.35918158085289E-3</v>
      </c>
      <c r="H10183">
        <f>-LOG(KO_VS_Ctrl_anti[[#This Row],[Column7]],2)</f>
        <v>9.523046077786768</v>
      </c>
    </row>
    <row r="10184" spans="1:8" x14ac:dyDescent="0.25">
      <c r="A10184" t="s">
        <v>11510</v>
      </c>
      <c r="B10184">
        <v>263.27407316686998</v>
      </c>
      <c r="C10184">
        <v>0.159489186781827</v>
      </c>
      <c r="D10184">
        <v>0.20843196397118099</v>
      </c>
      <c r="E10184">
        <v>0.58516235412272299</v>
      </c>
      <c r="F10184">
        <v>0.44429592719896099</v>
      </c>
      <c r="G10184">
        <v>0.66718995231062905</v>
      </c>
      <c r="H10184">
        <f>-LOG(KO_VS_Ctrl_anti[[#This Row],[Column7]],2)</f>
        <v>0.58383053251482508</v>
      </c>
    </row>
    <row r="10185" spans="1:8" x14ac:dyDescent="0.25">
      <c r="A10185" t="s">
        <v>11511</v>
      </c>
      <c r="B10185">
        <v>58.847795070994799</v>
      </c>
      <c r="C10185">
        <v>-0.56674251610963</v>
      </c>
      <c r="D10185">
        <v>0.387343064160657</v>
      </c>
      <c r="E10185">
        <v>2.1247495933159501</v>
      </c>
      <c r="F10185">
        <v>0.144936466031544</v>
      </c>
      <c r="G10185">
        <v>0.329076589026153</v>
      </c>
      <c r="H10185">
        <f>-LOG(KO_VS_Ctrl_anti[[#This Row],[Column7]],2)</f>
        <v>1.6035047001395941</v>
      </c>
    </row>
    <row r="10186" spans="1:8" x14ac:dyDescent="0.25">
      <c r="A10186" t="s">
        <v>11512</v>
      </c>
      <c r="B10186">
        <v>86.091578005604703</v>
      </c>
      <c r="C10186">
        <v>9.1420186184052496E-2</v>
      </c>
      <c r="D10186">
        <v>0.29026944733864901</v>
      </c>
      <c r="E10186">
        <v>9.9198732794121697E-2</v>
      </c>
      <c r="F10186">
        <v>0.75279331296417096</v>
      </c>
      <c r="G10186">
        <v>0.88026505662283006</v>
      </c>
      <c r="H10186">
        <f>-LOG(KO_VS_Ctrl_anti[[#This Row],[Column7]],2)</f>
        <v>0.18399009579888334</v>
      </c>
    </row>
    <row r="10187" spans="1:8" x14ac:dyDescent="0.25">
      <c r="A10187" t="s">
        <v>11513</v>
      </c>
      <c r="B10187">
        <v>328.62224610552801</v>
      </c>
      <c r="C10187">
        <v>-0.45759131112849799</v>
      </c>
      <c r="D10187">
        <v>0.17048431959209201</v>
      </c>
      <c r="E10187">
        <v>7.1908790884830998</v>
      </c>
      <c r="F10187">
        <v>7.32750736310231E-3</v>
      </c>
      <c r="G10187">
        <v>3.5024160947310402E-2</v>
      </c>
      <c r="H10187">
        <f>-LOG(KO_VS_Ctrl_anti[[#This Row],[Column7]],2)</f>
        <v>4.8355057004791959</v>
      </c>
    </row>
    <row r="10188" spans="1:8" x14ac:dyDescent="0.25">
      <c r="A10188" t="s">
        <v>11515</v>
      </c>
      <c r="B10188">
        <v>4063.3648851377802</v>
      </c>
      <c r="C10188">
        <v>-0.70488184748374505</v>
      </c>
      <c r="D10188">
        <v>0.110021624670711</v>
      </c>
      <c r="E10188">
        <v>40.682826848145197</v>
      </c>
      <c r="F10188" s="1">
        <v>1.7905386316939801E-10</v>
      </c>
      <c r="G10188" s="1">
        <v>5.6616221114300098E-9</v>
      </c>
      <c r="H10188">
        <f>-LOG(KO_VS_Ctrl_anti[[#This Row],[Column7]],2)</f>
        <v>27.396137395127564</v>
      </c>
    </row>
    <row r="10189" spans="1:8" x14ac:dyDescent="0.25">
      <c r="A10189" t="s">
        <v>11516</v>
      </c>
      <c r="B10189">
        <v>1012.82472974542</v>
      </c>
      <c r="C10189">
        <v>2.1513969767550701E-2</v>
      </c>
      <c r="D10189">
        <v>0.13317283929326201</v>
      </c>
      <c r="E10189">
        <v>2.6111412887161099E-2</v>
      </c>
      <c r="F10189">
        <v>0.87162852604776198</v>
      </c>
      <c r="G10189">
        <v>0.94119985573298504</v>
      </c>
      <c r="H10189">
        <f>-LOG(KO_VS_Ctrl_anti[[#This Row],[Column7]],2)</f>
        <v>8.7426995461279161E-2</v>
      </c>
    </row>
    <row r="10190" spans="1:8" x14ac:dyDescent="0.25">
      <c r="A10190" t="s">
        <v>353</v>
      </c>
      <c r="B10190">
        <v>1232.5444086444199</v>
      </c>
      <c r="C10190">
        <v>6.6822665101464396E-2</v>
      </c>
      <c r="D10190">
        <v>0.12249956143724899</v>
      </c>
      <c r="E10190">
        <v>0.297559882294408</v>
      </c>
      <c r="F10190">
        <v>0.58541621463400395</v>
      </c>
      <c r="G10190">
        <v>0.77435298334422398</v>
      </c>
      <c r="H10190">
        <f>-LOG(KO_VS_Ctrl_anti[[#This Row],[Column7]],2)</f>
        <v>0.36893673622544293</v>
      </c>
    </row>
    <row r="10191" spans="1:8" x14ac:dyDescent="0.25">
      <c r="A10191" t="s">
        <v>11517</v>
      </c>
      <c r="B10191">
        <v>1182.55802528902</v>
      </c>
      <c r="C10191">
        <v>-0.66909835393839301</v>
      </c>
      <c r="D10191">
        <v>0.106673783939887</v>
      </c>
      <c r="E10191">
        <v>39.111657620344801</v>
      </c>
      <c r="F10191" s="1">
        <v>4.0024694500290602E-10</v>
      </c>
      <c r="G10191" s="1">
        <v>1.1983997679719101E-8</v>
      </c>
      <c r="H10191">
        <f>-LOG(KO_VS_Ctrl_anti[[#This Row],[Column7]],2)</f>
        <v>26.314315509516874</v>
      </c>
    </row>
    <row r="10192" spans="1:8" x14ac:dyDescent="0.25">
      <c r="A10192" t="s">
        <v>11518</v>
      </c>
      <c r="B10192">
        <v>469.96385938762199</v>
      </c>
      <c r="C10192">
        <v>-0.27597150942902898</v>
      </c>
      <c r="D10192">
        <v>0.15213645530475101</v>
      </c>
      <c r="E10192">
        <v>3.28601036172059</v>
      </c>
      <c r="F10192">
        <v>6.9872610647079794E-2</v>
      </c>
      <c r="G10192">
        <v>0.198368486646644</v>
      </c>
      <c r="H10192">
        <f>-LOG(KO_VS_Ctrl_anti[[#This Row],[Column7]],2)</f>
        <v>2.3337452413888684</v>
      </c>
    </row>
    <row r="10193" spans="1:8" x14ac:dyDescent="0.25">
      <c r="A10193" t="s">
        <v>11519</v>
      </c>
      <c r="B10193">
        <v>364.42873013612302</v>
      </c>
      <c r="C10193">
        <v>-2.73694532082632E-2</v>
      </c>
      <c r="D10193">
        <v>0.29428418306084198</v>
      </c>
      <c r="E10193">
        <v>9.4281794242192501E-3</v>
      </c>
      <c r="F10193">
        <v>0.92264792375032501</v>
      </c>
      <c r="G10193">
        <v>0.96543610586179496</v>
      </c>
      <c r="H10193">
        <f>-LOG(KO_VS_Ctrl_anti[[#This Row],[Column7]],2)</f>
        <v>5.0747312466036851E-2</v>
      </c>
    </row>
    <row r="10194" spans="1:8" x14ac:dyDescent="0.25">
      <c r="A10194" t="s">
        <v>11520</v>
      </c>
      <c r="B10194">
        <v>630.57065586205294</v>
      </c>
      <c r="C10194">
        <v>0.23998100116012999</v>
      </c>
      <c r="D10194">
        <v>0.15337941662395099</v>
      </c>
      <c r="E10194">
        <v>2.4478358417126</v>
      </c>
      <c r="F10194">
        <v>0.11768702530253</v>
      </c>
      <c r="G10194">
        <v>0.28525666786709197</v>
      </c>
      <c r="H10194">
        <f>-LOG(KO_VS_Ctrl_anti[[#This Row],[Column7]],2)</f>
        <v>1.8096674850207115</v>
      </c>
    </row>
    <row r="10195" spans="1:8" x14ac:dyDescent="0.25">
      <c r="A10195" t="s">
        <v>11521</v>
      </c>
      <c r="B10195">
        <v>51.415528232573102</v>
      </c>
      <c r="C10195">
        <v>0.17312497773358501</v>
      </c>
      <c r="D10195">
        <v>0.35483247503688697</v>
      </c>
      <c r="E10195">
        <v>0.237989591970965</v>
      </c>
      <c r="F10195">
        <v>0.62566192284393596</v>
      </c>
      <c r="G10195">
        <v>0.79959966607154898</v>
      </c>
      <c r="H10195">
        <f>-LOG(KO_VS_Ctrl_anti[[#This Row],[Column7]],2)</f>
        <v>0.32265022530234672</v>
      </c>
    </row>
    <row r="10196" spans="1:8" x14ac:dyDescent="0.25">
      <c r="A10196" t="s">
        <v>11522</v>
      </c>
      <c r="B10196">
        <v>256.33476338248101</v>
      </c>
      <c r="C10196">
        <v>-4.4501160718318E-2</v>
      </c>
      <c r="D10196">
        <v>0.178498356764762</v>
      </c>
      <c r="E10196">
        <v>6.21763367028478E-2</v>
      </c>
      <c r="F10196">
        <v>0.80308864011178904</v>
      </c>
      <c r="G10196">
        <v>0.90768116647727504</v>
      </c>
      <c r="H10196">
        <f>-LOG(KO_VS_Ctrl_anti[[#This Row],[Column7]],2)</f>
        <v>0.13974247173154425</v>
      </c>
    </row>
    <row r="10197" spans="1:8" x14ac:dyDescent="0.25">
      <c r="A10197" t="s">
        <v>11523</v>
      </c>
      <c r="B10197">
        <v>1166.4009289456401</v>
      </c>
      <c r="C10197">
        <v>-0.15358190453937001</v>
      </c>
      <c r="D10197">
        <v>0.122341261566993</v>
      </c>
      <c r="E10197">
        <v>1.5758838325583999</v>
      </c>
      <c r="F10197">
        <v>0.209354591854049</v>
      </c>
      <c r="G10197">
        <v>0.418103198858785</v>
      </c>
      <c r="H10197">
        <f>-LOG(KO_VS_Ctrl_anti[[#This Row],[Column7]],2)</f>
        <v>1.2580690135716806</v>
      </c>
    </row>
    <row r="10198" spans="1:8" x14ac:dyDescent="0.25">
      <c r="A10198" t="s">
        <v>11524</v>
      </c>
      <c r="B10198">
        <v>862.18668887629894</v>
      </c>
      <c r="C10198">
        <v>-0.258416746509816</v>
      </c>
      <c r="D10198">
        <v>0.171346383270365</v>
      </c>
      <c r="E10198">
        <v>2.2718937023504702</v>
      </c>
      <c r="F10198">
        <v>0.13173884199695901</v>
      </c>
      <c r="G10198">
        <v>0.308615837562702</v>
      </c>
      <c r="H10198">
        <f>-LOG(KO_VS_Ctrl_anti[[#This Row],[Column7]],2)</f>
        <v>1.6961159947840201</v>
      </c>
    </row>
    <row r="10199" spans="1:8" x14ac:dyDescent="0.25">
      <c r="A10199" t="s">
        <v>11525</v>
      </c>
      <c r="B10199">
        <v>20.5023678892851</v>
      </c>
      <c r="C10199">
        <v>1.1448092711818301</v>
      </c>
      <c r="D10199">
        <v>0.97080224325031805</v>
      </c>
      <c r="E10199">
        <v>1.3541952792366201</v>
      </c>
      <c r="F10199">
        <v>0.244546029347743</v>
      </c>
      <c r="G10199">
        <v>0.46231843456270399</v>
      </c>
      <c r="H10199">
        <f>-LOG(KO_VS_Ctrl_anti[[#This Row],[Column7]],2)</f>
        <v>1.1130412049028413</v>
      </c>
    </row>
    <row r="10200" spans="1:8" x14ac:dyDescent="0.25">
      <c r="A10200" t="s">
        <v>11526</v>
      </c>
      <c r="B10200">
        <v>2907.6406667365</v>
      </c>
      <c r="C10200">
        <v>-0.23549668555155001</v>
      </c>
      <c r="D10200">
        <v>9.5136160181373997E-2</v>
      </c>
      <c r="E10200">
        <v>6.1211705100789304</v>
      </c>
      <c r="F10200">
        <v>1.33572325757639E-2</v>
      </c>
      <c r="G10200">
        <v>5.6584603242070701E-2</v>
      </c>
      <c r="H10200">
        <f>-LOG(KO_VS_Ctrl_anti[[#This Row],[Column7]],2)</f>
        <v>4.143446642867894</v>
      </c>
    </row>
    <row r="10201" spans="1:8" x14ac:dyDescent="0.25">
      <c r="A10201" t="s">
        <v>11527</v>
      </c>
      <c r="B10201">
        <v>820.68687521094296</v>
      </c>
      <c r="C10201">
        <v>-0.57630971148932697</v>
      </c>
      <c r="D10201">
        <v>0.132580243611884</v>
      </c>
      <c r="E10201">
        <v>18.804189774842602</v>
      </c>
      <c r="F10201" s="1">
        <v>1.44848577133582E-5</v>
      </c>
      <c r="G10201">
        <v>1.7613808969600201E-4</v>
      </c>
      <c r="H10201">
        <f>-LOG(KO_VS_Ctrl_anti[[#This Row],[Column7]],2)</f>
        <v>12.471005455198821</v>
      </c>
    </row>
    <row r="10202" spans="1:8" x14ac:dyDescent="0.25">
      <c r="A10202" t="s">
        <v>11528</v>
      </c>
      <c r="B10202">
        <v>308.55305691108299</v>
      </c>
      <c r="C10202">
        <v>3.1536507745526798E-2</v>
      </c>
      <c r="D10202">
        <v>0.178147892668331</v>
      </c>
      <c r="E10202">
        <v>3.18685931356626E-2</v>
      </c>
      <c r="F10202">
        <v>0.858316369250814</v>
      </c>
      <c r="G10202">
        <v>0.93573938332242101</v>
      </c>
      <c r="H10202">
        <f>-LOG(KO_VS_Ctrl_anti[[#This Row],[Column7]],2)</f>
        <v>9.5821320145756603E-2</v>
      </c>
    </row>
    <row r="10203" spans="1:8" x14ac:dyDescent="0.25">
      <c r="A10203" t="s">
        <v>11529</v>
      </c>
      <c r="B10203">
        <v>319.24285467871601</v>
      </c>
      <c r="C10203">
        <v>0.113776543735222</v>
      </c>
      <c r="D10203">
        <v>0.25351702059568998</v>
      </c>
      <c r="E10203">
        <v>0.202457530464415</v>
      </c>
      <c r="F10203">
        <v>0.65274446808278797</v>
      </c>
      <c r="G10203">
        <v>0.818199207267437</v>
      </c>
      <c r="H10203">
        <f>-LOG(KO_VS_Ctrl_anti[[#This Row],[Column7]],2)</f>
        <v>0.2894759554515417</v>
      </c>
    </row>
    <row r="10204" spans="1:8" x14ac:dyDescent="0.25">
      <c r="A10204" t="s">
        <v>1108</v>
      </c>
      <c r="B10204">
        <v>54.98330375402</v>
      </c>
      <c r="C10204">
        <v>-0.37929060029193601</v>
      </c>
      <c r="D10204">
        <v>0.35007213307920099</v>
      </c>
      <c r="E10204">
        <v>1.1765764046670999</v>
      </c>
      <c r="F10204">
        <v>0.27805407516398001</v>
      </c>
      <c r="G10204">
        <v>0.50249858999854102</v>
      </c>
      <c r="H10204">
        <f>-LOG(KO_VS_Ctrl_anti[[#This Row],[Column7]],2)</f>
        <v>0.99280854676488361</v>
      </c>
    </row>
    <row r="10205" spans="1:8" x14ac:dyDescent="0.25">
      <c r="A10205" t="s">
        <v>11530</v>
      </c>
      <c r="B10205">
        <v>720.39874469220103</v>
      </c>
      <c r="C10205">
        <v>1.7339165397845802E-2</v>
      </c>
      <c r="D10205">
        <v>0.16165649781107699</v>
      </c>
      <c r="E10205">
        <v>1.17650135833713E-2</v>
      </c>
      <c r="F10205">
        <v>0.91362553596340002</v>
      </c>
      <c r="G10205">
        <v>0.96145713971049396</v>
      </c>
      <c r="H10205">
        <f>-LOG(KO_VS_Ctrl_anti[[#This Row],[Column7]],2)</f>
        <v>5.6705549028212551E-2</v>
      </c>
    </row>
    <row r="10206" spans="1:8" x14ac:dyDescent="0.25">
      <c r="A10206" t="s">
        <v>1672</v>
      </c>
      <c r="B10206">
        <v>32.9208815929073</v>
      </c>
      <c r="C10206">
        <v>0.70156461180725005</v>
      </c>
      <c r="D10206">
        <v>0.60775759896612602</v>
      </c>
      <c r="E10206">
        <v>1.3121115669249801</v>
      </c>
      <c r="F10206">
        <v>0.25201270029673301</v>
      </c>
      <c r="G10206">
        <v>0.47065900211943801</v>
      </c>
      <c r="H10206">
        <f>-LOG(KO_VS_Ctrl_anti[[#This Row],[Column7]],2)</f>
        <v>1.0872459057968615</v>
      </c>
    </row>
    <row r="10207" spans="1:8" x14ac:dyDescent="0.25">
      <c r="A10207" t="s">
        <v>11531</v>
      </c>
      <c r="B10207">
        <v>10.5955063003523</v>
      </c>
      <c r="C10207">
        <v>-0.82044016872414205</v>
      </c>
      <c r="D10207">
        <v>0.81336608218622497</v>
      </c>
      <c r="E10207">
        <v>1.0117388221314301</v>
      </c>
      <c r="F10207">
        <v>0.31448663115436198</v>
      </c>
      <c r="G10207">
        <v>0.54163103427269099</v>
      </c>
      <c r="H10207">
        <f>-LOG(KO_VS_Ctrl_anti[[#This Row],[Column7]],2)</f>
        <v>0.88461769033821336</v>
      </c>
    </row>
    <row r="10208" spans="1:8" x14ac:dyDescent="0.25">
      <c r="A10208" t="s">
        <v>11532</v>
      </c>
      <c r="B10208">
        <v>989.76637960829896</v>
      </c>
      <c r="C10208">
        <v>-0.63829245986226202</v>
      </c>
      <c r="D10208">
        <v>0.13018119862156899</v>
      </c>
      <c r="E10208">
        <v>23.887134186102401</v>
      </c>
      <c r="F10208" s="1">
        <v>1.02152194630073E-6</v>
      </c>
      <c r="G10208" s="1">
        <v>1.66731923014826E-5</v>
      </c>
      <c r="H10208">
        <f>-LOG(KO_VS_Ctrl_anti[[#This Row],[Column7]],2)</f>
        <v>15.872110120766564</v>
      </c>
    </row>
    <row r="10209" spans="1:8" x14ac:dyDescent="0.25">
      <c r="A10209" t="s">
        <v>11533</v>
      </c>
      <c r="B10209">
        <v>29756.079554675802</v>
      </c>
      <c r="C10209">
        <v>0.22379696993225601</v>
      </c>
      <c r="D10209">
        <v>0.114959927656982</v>
      </c>
      <c r="E10209">
        <v>3.7861145337594899</v>
      </c>
      <c r="F10209">
        <v>5.1679482141603499E-2</v>
      </c>
      <c r="G10209">
        <v>0.15894203144437899</v>
      </c>
      <c r="H10209">
        <f>-LOG(KO_VS_Ctrl_anti[[#This Row],[Column7]],2)</f>
        <v>2.6534274060859211</v>
      </c>
    </row>
    <row r="10210" spans="1:8" x14ac:dyDescent="0.25">
      <c r="A10210" t="s">
        <v>11534</v>
      </c>
      <c r="B10210">
        <v>18.511564566902599</v>
      </c>
      <c r="C10210">
        <v>-1.31444325070038</v>
      </c>
      <c r="D10210">
        <v>0.65487334497483096</v>
      </c>
      <c r="E10210">
        <v>3.9365892586492199</v>
      </c>
      <c r="F10210">
        <v>4.7246478175475601E-2</v>
      </c>
      <c r="G10210">
        <v>0.14864281565555601</v>
      </c>
      <c r="H10210">
        <f>-LOG(KO_VS_Ctrl_anti[[#This Row],[Column7]],2)</f>
        <v>2.7500783596510781</v>
      </c>
    </row>
    <row r="10211" spans="1:8" x14ac:dyDescent="0.25">
      <c r="A10211" t="s">
        <v>11535</v>
      </c>
      <c r="B10211">
        <v>67.248982675772993</v>
      </c>
      <c r="C10211">
        <v>0.110795544732878</v>
      </c>
      <c r="D10211">
        <v>0.313003477309168</v>
      </c>
      <c r="E10211">
        <v>0.12542113779885999</v>
      </c>
      <c r="F10211">
        <v>0.723227620128708</v>
      </c>
      <c r="G10211">
        <v>0.86315128600606605</v>
      </c>
      <c r="H10211">
        <f>-LOG(KO_VS_Ctrl_anti[[#This Row],[Column7]],2)</f>
        <v>0.21231464968681088</v>
      </c>
    </row>
    <row r="10212" spans="1:8" x14ac:dyDescent="0.25">
      <c r="A10212" t="s">
        <v>11536</v>
      </c>
      <c r="B10212">
        <v>395.47358365001003</v>
      </c>
      <c r="C10212">
        <v>-0.56916783810179705</v>
      </c>
      <c r="D10212">
        <v>0.16747400814906099</v>
      </c>
      <c r="E10212">
        <v>11.5029770139381</v>
      </c>
      <c r="F10212">
        <v>6.9484812428628295E-4</v>
      </c>
      <c r="G10212">
        <v>5.0120658564995601E-3</v>
      </c>
      <c r="H10212">
        <f>-LOG(KO_VS_Ctrl_anti[[#This Row],[Column7]],2)</f>
        <v>7.640378913453806</v>
      </c>
    </row>
    <row r="10213" spans="1:8" x14ac:dyDescent="0.25">
      <c r="A10213" t="s">
        <v>11537</v>
      </c>
      <c r="B10213">
        <v>2706.4586522988602</v>
      </c>
      <c r="C10213">
        <v>-0.370883080261389</v>
      </c>
      <c r="D10213">
        <v>0.120539203742972</v>
      </c>
      <c r="E10213">
        <v>9.4452689662647202</v>
      </c>
      <c r="F10213">
        <v>2.1169445269686601E-3</v>
      </c>
      <c r="G10213">
        <v>1.27008668047129E-2</v>
      </c>
      <c r="H10213">
        <f>-LOG(KO_VS_Ctrl_anti[[#This Row],[Column7]],2)</f>
        <v>6.2989292288255756</v>
      </c>
    </row>
    <row r="10214" spans="1:8" x14ac:dyDescent="0.25">
      <c r="A10214" t="s">
        <v>11538</v>
      </c>
      <c r="B10214">
        <v>473.37712768882301</v>
      </c>
      <c r="C10214">
        <v>0.64737819840675603</v>
      </c>
      <c r="D10214">
        <v>0.16851098933782899</v>
      </c>
      <c r="E10214">
        <v>14.6627990440525</v>
      </c>
      <c r="F10214">
        <v>1.2855869655456701E-4</v>
      </c>
      <c r="G10214">
        <v>1.1888682725084E-3</v>
      </c>
      <c r="H10214">
        <f>-LOG(KO_VS_Ctrl_anti[[#This Row],[Column7]],2)</f>
        <v>9.7161954124102454</v>
      </c>
    </row>
    <row r="10215" spans="1:8" x14ac:dyDescent="0.25">
      <c r="A10215" t="s">
        <v>11539</v>
      </c>
      <c r="B10215">
        <v>9.1453548941125593</v>
      </c>
      <c r="C10215">
        <v>0.410836762882618</v>
      </c>
      <c r="D10215">
        <v>1.0220839540834099</v>
      </c>
      <c r="E10215">
        <v>0.18226277967135501</v>
      </c>
      <c r="F10215">
        <v>0.66943581201455504</v>
      </c>
      <c r="G10215">
        <v>0.828583725351282</v>
      </c>
      <c r="H10215">
        <f>-LOG(KO_VS_Ctrl_anti[[#This Row],[Column7]],2)</f>
        <v>0.27128061102399725</v>
      </c>
    </row>
    <row r="10216" spans="1:8" x14ac:dyDescent="0.25">
      <c r="A10216" t="s">
        <v>11540</v>
      </c>
      <c r="B10216">
        <v>16.429393208527699</v>
      </c>
      <c r="C10216">
        <v>0.59555377016832001</v>
      </c>
      <c r="D10216">
        <v>0.63686264411334703</v>
      </c>
      <c r="E10216">
        <v>0.87121261434894803</v>
      </c>
      <c r="F10216">
        <v>0.35061982437532202</v>
      </c>
      <c r="G10216">
        <v>0.57970264565659302</v>
      </c>
      <c r="H10216">
        <f>-LOG(KO_VS_Ctrl_anti[[#This Row],[Column7]],2)</f>
        <v>0.78661502506424774</v>
      </c>
    </row>
    <row r="10217" spans="1:8" x14ac:dyDescent="0.25">
      <c r="A10217" t="s">
        <v>11541</v>
      </c>
      <c r="B10217">
        <v>631.64307988699795</v>
      </c>
      <c r="C10217">
        <v>-0.18520829503053099</v>
      </c>
      <c r="D10217">
        <v>0.125333124236231</v>
      </c>
      <c r="E10217">
        <v>2.1835820955575702</v>
      </c>
      <c r="F10217">
        <v>0.13948947113055199</v>
      </c>
      <c r="G10217">
        <v>0.32099164985074402</v>
      </c>
      <c r="H10217">
        <f>-LOG(KO_VS_Ctrl_anti[[#This Row],[Column7]],2)</f>
        <v>1.6393923267472923</v>
      </c>
    </row>
    <row r="10218" spans="1:8" x14ac:dyDescent="0.25">
      <c r="A10218" t="s">
        <v>11542</v>
      </c>
      <c r="B10218">
        <v>128.81140841241401</v>
      </c>
      <c r="C10218">
        <v>0.50231907567507394</v>
      </c>
      <c r="D10218">
        <v>0.275154847353905</v>
      </c>
      <c r="E10218">
        <v>3.3187628072433601</v>
      </c>
      <c r="F10218">
        <v>6.8493354797283801E-2</v>
      </c>
      <c r="G10218">
        <v>0.19555974222347899</v>
      </c>
      <c r="H10218">
        <f>-LOG(KO_VS_Ctrl_anti[[#This Row],[Column7]],2)</f>
        <v>2.3543186861118079</v>
      </c>
    </row>
    <row r="10219" spans="1:8" x14ac:dyDescent="0.25">
      <c r="A10219" t="s">
        <v>11543</v>
      </c>
      <c r="B10219">
        <v>266.53752665300902</v>
      </c>
      <c r="C10219">
        <v>-0.56452469806798</v>
      </c>
      <c r="D10219">
        <v>0.182767433521139</v>
      </c>
      <c r="E10219">
        <v>9.5084044183689809</v>
      </c>
      <c r="F10219">
        <v>2.0453293347519001E-3</v>
      </c>
      <c r="G10219">
        <v>1.23552840552638E-2</v>
      </c>
      <c r="H10219">
        <f>-LOG(KO_VS_Ctrl_anti[[#This Row],[Column7]],2)</f>
        <v>6.3387280103172898</v>
      </c>
    </row>
    <row r="10220" spans="1:8" x14ac:dyDescent="0.25">
      <c r="A10220" t="s">
        <v>11544</v>
      </c>
      <c r="B10220">
        <v>223.13814482584999</v>
      </c>
      <c r="C10220">
        <v>0.12480673761854499</v>
      </c>
      <c r="D10220">
        <v>0.191619407756392</v>
      </c>
      <c r="E10220">
        <v>0.424078927338982</v>
      </c>
      <c r="F10220">
        <v>0.51490872414707001</v>
      </c>
      <c r="G10220">
        <v>0.72265734000971604</v>
      </c>
      <c r="H10220">
        <f>-LOG(KO_VS_Ctrl_anti[[#This Row],[Column7]],2)</f>
        <v>0.46861636341390933</v>
      </c>
    </row>
    <row r="10221" spans="1:8" x14ac:dyDescent="0.25">
      <c r="A10221" t="s">
        <v>11545</v>
      </c>
      <c r="B10221">
        <v>59.142723220214201</v>
      </c>
      <c r="C10221">
        <v>-0.13933741044673301</v>
      </c>
      <c r="D10221">
        <v>0.445935107111608</v>
      </c>
      <c r="E10221">
        <v>0.10212618472528601</v>
      </c>
      <c r="F10221">
        <v>0.74929289596244297</v>
      </c>
      <c r="G10221">
        <v>0.87798338374274598</v>
      </c>
      <c r="H10221">
        <f>-LOG(KO_VS_Ctrl_anti[[#This Row],[Column7]],2)</f>
        <v>0.18773445856497453</v>
      </c>
    </row>
    <row r="10222" spans="1:8" x14ac:dyDescent="0.25">
      <c r="A10222" t="s">
        <v>11546</v>
      </c>
      <c r="B10222">
        <v>239.89570144843401</v>
      </c>
      <c r="C10222">
        <v>0.14678359437829899</v>
      </c>
      <c r="D10222">
        <v>0.19902906689880401</v>
      </c>
      <c r="E10222">
        <v>0.544182045014864</v>
      </c>
      <c r="F10222">
        <v>0.46070470045944001</v>
      </c>
      <c r="G10222">
        <v>0.67989611193070298</v>
      </c>
      <c r="H10222">
        <f>-LOG(KO_VS_Ctrl_anti[[#This Row],[Column7]],2)</f>
        <v>0.55661377536634626</v>
      </c>
    </row>
    <row r="10223" spans="1:8" x14ac:dyDescent="0.25">
      <c r="A10223" t="s">
        <v>11547</v>
      </c>
      <c r="B10223">
        <v>566.84363450323701</v>
      </c>
      <c r="C10223">
        <v>-8.3867153971931896E-2</v>
      </c>
      <c r="D10223">
        <v>0.12787575150414701</v>
      </c>
      <c r="E10223">
        <v>0.43011008539615903</v>
      </c>
      <c r="F10223">
        <v>0.51193493596529205</v>
      </c>
      <c r="G10223">
        <v>0.71975684405361995</v>
      </c>
      <c r="H10223">
        <f>-LOG(KO_VS_Ctrl_anti[[#This Row],[Column7]],2)</f>
        <v>0.47441849267521058</v>
      </c>
    </row>
    <row r="10224" spans="1:8" x14ac:dyDescent="0.25">
      <c r="A10224" t="s">
        <v>11548</v>
      </c>
      <c r="B10224">
        <v>158.40766865260201</v>
      </c>
      <c r="C10224">
        <v>-0.148337180117459</v>
      </c>
      <c r="D10224">
        <v>0.242414301997118</v>
      </c>
      <c r="E10224">
        <v>0.37463556690286698</v>
      </c>
      <c r="F10224">
        <v>0.54048826619137003</v>
      </c>
      <c r="G10224">
        <v>0.74227678893906102</v>
      </c>
      <c r="H10224">
        <f>-LOG(KO_VS_Ctrl_anti[[#This Row],[Column7]],2)</f>
        <v>0.42997083854190088</v>
      </c>
    </row>
    <row r="10225" spans="1:8" x14ac:dyDescent="0.25">
      <c r="A10225" t="s">
        <v>11549</v>
      </c>
      <c r="B10225">
        <v>334.166855442008</v>
      </c>
      <c r="C10225">
        <v>0.14736506015940201</v>
      </c>
      <c r="D10225">
        <v>0.16705050728371401</v>
      </c>
      <c r="E10225">
        <v>0.77777015354200096</v>
      </c>
      <c r="F10225">
        <v>0.37782397479702501</v>
      </c>
      <c r="G10225">
        <v>0.60721983553311698</v>
      </c>
      <c r="H10225">
        <f>-LOG(KO_VS_Ctrl_anti[[#This Row],[Column7]],2)</f>
        <v>0.71970917607426843</v>
      </c>
    </row>
    <row r="10226" spans="1:8" x14ac:dyDescent="0.25">
      <c r="A10226" t="s">
        <v>11550</v>
      </c>
      <c r="B10226">
        <v>53.211245669570097</v>
      </c>
      <c r="C10226">
        <v>-0.178869081541667</v>
      </c>
      <c r="D10226">
        <v>0.45853280088732401</v>
      </c>
      <c r="E10226">
        <v>0.15357843231147</v>
      </c>
      <c r="F10226">
        <v>0.69513886964770999</v>
      </c>
      <c r="G10226">
        <v>0.84619930225158602</v>
      </c>
      <c r="H10226">
        <f>-LOG(KO_VS_Ctrl_anti[[#This Row],[Column7]],2)</f>
        <v>0.24093059879200193</v>
      </c>
    </row>
    <row r="10227" spans="1:8" x14ac:dyDescent="0.25">
      <c r="A10227" t="s">
        <v>11551</v>
      </c>
      <c r="B10227">
        <v>7.7059286023849296</v>
      </c>
      <c r="C10227">
        <v>2.4698928854795401</v>
      </c>
      <c r="D10227">
        <v>1.05220389886641</v>
      </c>
      <c r="E10227">
        <v>5.3801660441976198</v>
      </c>
      <c r="F10227">
        <v>2.0366939532911101E-2</v>
      </c>
      <c r="G10227">
        <v>7.8850953929493803E-2</v>
      </c>
      <c r="H10227">
        <f>-LOG(KO_VS_Ctrl_anti[[#This Row],[Column7]],2)</f>
        <v>3.6647279810997722</v>
      </c>
    </row>
    <row r="10228" spans="1:8" x14ac:dyDescent="0.25">
      <c r="A10228" t="s">
        <v>11552</v>
      </c>
      <c r="B10228">
        <v>465.69128102888197</v>
      </c>
      <c r="C10228">
        <v>-0.106878862690673</v>
      </c>
      <c r="D10228">
        <v>0.14146679749331201</v>
      </c>
      <c r="E10228">
        <v>0.57059693370980802</v>
      </c>
      <c r="F10228">
        <v>0.450021808302839</v>
      </c>
      <c r="G10228">
        <v>0.67109627535966299</v>
      </c>
      <c r="H10228">
        <f>-LOG(KO_VS_Ctrl_anti[[#This Row],[Column7]],2)</f>
        <v>0.57540834482483683</v>
      </c>
    </row>
    <row r="10229" spans="1:8" x14ac:dyDescent="0.25">
      <c r="A10229" t="s">
        <v>11553</v>
      </c>
      <c r="B10229">
        <v>24.8483915887909</v>
      </c>
      <c r="C10229">
        <v>-0.81328336644614996</v>
      </c>
      <c r="D10229">
        <v>0.53600160638372796</v>
      </c>
      <c r="E10229">
        <v>2.2838840968795502</v>
      </c>
      <c r="F10229">
        <v>0.13072413284433099</v>
      </c>
      <c r="G10229">
        <v>0.30687296806311898</v>
      </c>
      <c r="H10229">
        <f>-LOG(KO_VS_Ctrl_anti[[#This Row],[Column7]],2)</f>
        <v>1.7042865281279482</v>
      </c>
    </row>
    <row r="10230" spans="1:8" x14ac:dyDescent="0.25">
      <c r="A10230" t="s">
        <v>11554</v>
      </c>
      <c r="B10230">
        <v>13.095554495064199</v>
      </c>
      <c r="C10230">
        <v>5.99099673209747E-2</v>
      </c>
      <c r="D10230">
        <v>0.70378185542916305</v>
      </c>
      <c r="E10230">
        <v>7.8158673891195497E-3</v>
      </c>
      <c r="F10230">
        <v>0.92955288440884198</v>
      </c>
      <c r="G10230">
        <v>0.96849023194037898</v>
      </c>
      <c r="H10230">
        <f>-LOG(KO_VS_Ctrl_anti[[#This Row],[Column7]],2)</f>
        <v>4.6190596809727251E-2</v>
      </c>
    </row>
    <row r="10231" spans="1:8" x14ac:dyDescent="0.25">
      <c r="A10231" t="s">
        <v>11555</v>
      </c>
      <c r="B10231">
        <v>1335.47145431186</v>
      </c>
      <c r="C10231">
        <v>-0.42576246531345902</v>
      </c>
      <c r="D10231">
        <v>0.10945031081399299</v>
      </c>
      <c r="E10231">
        <v>15.0919661448178</v>
      </c>
      <c r="F10231">
        <v>1.02398151854477E-4</v>
      </c>
      <c r="G10231">
        <v>9.7361070807591504E-4</v>
      </c>
      <c r="H10231">
        <f>-LOG(KO_VS_Ctrl_anti[[#This Row],[Column7]],2)</f>
        <v>10.004367344198029</v>
      </c>
    </row>
    <row r="10232" spans="1:8" x14ac:dyDescent="0.25">
      <c r="A10232" t="s">
        <v>11556</v>
      </c>
      <c r="B10232">
        <v>339.06615271867901</v>
      </c>
      <c r="C10232">
        <v>-0.24627649373259899</v>
      </c>
      <c r="D10232">
        <v>0.16690964744696199</v>
      </c>
      <c r="E10232">
        <v>2.17452459884493</v>
      </c>
      <c r="F10232">
        <v>0.14031286919842501</v>
      </c>
      <c r="G10232">
        <v>0.32227890017510702</v>
      </c>
      <c r="H10232">
        <f>-LOG(KO_VS_Ctrl_anti[[#This Row],[Column7]],2)</f>
        <v>1.6336183576509316</v>
      </c>
    </row>
    <row r="10233" spans="1:8" x14ac:dyDescent="0.25">
      <c r="A10233" t="s">
        <v>11557</v>
      </c>
      <c r="B10233">
        <v>384.276405899721</v>
      </c>
      <c r="C10233">
        <v>0.85515467982626203</v>
      </c>
      <c r="D10233">
        <v>0.14574104761946499</v>
      </c>
      <c r="E10233">
        <v>34.226244906389098</v>
      </c>
      <c r="F10233" s="1">
        <v>4.9062796124184898E-9</v>
      </c>
      <c r="G10233" s="1">
        <v>1.2477203713055899E-7</v>
      </c>
      <c r="H10233">
        <f>-LOG(KO_VS_Ctrl_anti[[#This Row],[Column7]],2)</f>
        <v>22.93420201857931</v>
      </c>
    </row>
    <row r="10234" spans="1:8" x14ac:dyDescent="0.25">
      <c r="A10234" t="s">
        <v>11558</v>
      </c>
      <c r="B10234">
        <v>188.751840197034</v>
      </c>
      <c r="C10234">
        <v>-0.56428525023692</v>
      </c>
      <c r="D10234">
        <v>0.25282477178760798</v>
      </c>
      <c r="E10234">
        <v>4.9635135699937898</v>
      </c>
      <c r="F10234">
        <v>2.58875560255079E-2</v>
      </c>
      <c r="G10234">
        <v>9.5087901512812698E-2</v>
      </c>
      <c r="H10234">
        <f>-LOG(KO_VS_Ctrl_anti[[#This Row],[Column7]],2)</f>
        <v>3.3945943979825279</v>
      </c>
    </row>
    <row r="10235" spans="1:8" x14ac:dyDescent="0.25">
      <c r="A10235" t="s">
        <v>11559</v>
      </c>
      <c r="B10235">
        <v>399.139968546087</v>
      </c>
      <c r="C10235">
        <v>-0.29006759253397701</v>
      </c>
      <c r="D10235">
        <v>0.17003382947603499</v>
      </c>
      <c r="E10235">
        <v>2.90513972345589</v>
      </c>
      <c r="F10235">
        <v>8.8297601550321597E-2</v>
      </c>
      <c r="G10235">
        <v>0.233143866722471</v>
      </c>
      <c r="H10235">
        <f>-LOG(KO_VS_Ctrl_anti[[#This Row],[Column7]],2)</f>
        <v>2.1007076174525823</v>
      </c>
    </row>
    <row r="10236" spans="1:8" x14ac:dyDescent="0.25">
      <c r="A10236" t="s">
        <v>11560</v>
      </c>
      <c r="B10236">
        <v>18.594001736782499</v>
      </c>
      <c r="C10236">
        <v>0.877136767184027</v>
      </c>
      <c r="D10236">
        <v>0.77121869955470401</v>
      </c>
      <c r="E10236">
        <v>1.2867671018165701</v>
      </c>
      <c r="F10236">
        <v>0.25664458847923299</v>
      </c>
      <c r="G10236">
        <v>0.476672866874642</v>
      </c>
      <c r="H10236">
        <f>-LOG(KO_VS_Ctrl_anti[[#This Row],[Column7]],2)</f>
        <v>1.0689285880857644</v>
      </c>
    </row>
    <row r="10237" spans="1:8" x14ac:dyDescent="0.25">
      <c r="A10237" t="s">
        <v>11561</v>
      </c>
      <c r="B10237">
        <v>663.32795536849198</v>
      </c>
      <c r="C10237">
        <v>-2.1963191837162398E-2</v>
      </c>
      <c r="D10237">
        <v>0.18231622712701101</v>
      </c>
      <c r="E10237">
        <v>1.4998554349674001E-2</v>
      </c>
      <c r="F10237">
        <v>0.90252792409588001</v>
      </c>
      <c r="G10237">
        <v>0.95621682651071804</v>
      </c>
      <c r="H10237">
        <f>-LOG(KO_VS_Ctrl_anti[[#This Row],[Column7]],2)</f>
        <v>6.4590301929239244E-2</v>
      </c>
    </row>
    <row r="10238" spans="1:8" x14ac:dyDescent="0.25">
      <c r="A10238" t="s">
        <v>11562</v>
      </c>
      <c r="B10238">
        <v>343.92482290486203</v>
      </c>
      <c r="C10238">
        <v>0.31790393048200499</v>
      </c>
      <c r="D10238">
        <v>0.17057695920545199</v>
      </c>
      <c r="E10238">
        <v>3.4670150211975002</v>
      </c>
      <c r="F10238">
        <v>6.2604187104023407E-2</v>
      </c>
      <c r="G10238">
        <v>0.183161107144865</v>
      </c>
      <c r="H10238">
        <f>-LOG(KO_VS_Ctrl_anti[[#This Row],[Column7]],2)</f>
        <v>2.4488149041497094</v>
      </c>
    </row>
    <row r="10239" spans="1:8" x14ac:dyDescent="0.25">
      <c r="A10239" t="s">
        <v>11563</v>
      </c>
      <c r="B10239">
        <v>598.557620995467</v>
      </c>
      <c r="C10239">
        <v>-1.3147097442367001E-2</v>
      </c>
      <c r="D10239">
        <v>0.128306627394802</v>
      </c>
      <c r="E10239">
        <v>1.05513862878226E-2</v>
      </c>
      <c r="F10239">
        <v>0.91818524669815105</v>
      </c>
      <c r="G10239">
        <v>0.96304003802007898</v>
      </c>
      <c r="H10239">
        <f>-LOG(KO_VS_Ctrl_anti[[#This Row],[Column7]],2)</f>
        <v>5.4332316078992998E-2</v>
      </c>
    </row>
    <row r="10240" spans="1:8" x14ac:dyDescent="0.25">
      <c r="A10240" t="s">
        <v>11564</v>
      </c>
      <c r="B10240">
        <v>345.171997740623</v>
      </c>
      <c r="C10240">
        <v>0.30032804726850199</v>
      </c>
      <c r="D10240">
        <v>0.16825704089708099</v>
      </c>
      <c r="E10240">
        <v>3.1805419222276301</v>
      </c>
      <c r="F10240">
        <v>7.4520010986741797E-2</v>
      </c>
      <c r="G10240">
        <v>0.207633133496368</v>
      </c>
      <c r="H10240">
        <f>-LOG(KO_VS_Ctrl_anti[[#This Row],[Column7]],2)</f>
        <v>2.2678914117085274</v>
      </c>
    </row>
    <row r="10241" spans="1:8" x14ac:dyDescent="0.25">
      <c r="A10241" t="s">
        <v>11565</v>
      </c>
      <c r="B10241">
        <v>1637.2811741211001</v>
      </c>
      <c r="C10241">
        <v>-4.5922899046294E-2</v>
      </c>
      <c r="D10241">
        <v>0.10405159650893001</v>
      </c>
      <c r="E10241">
        <v>0.19478698074638601</v>
      </c>
      <c r="F10241">
        <v>0.65896196410266505</v>
      </c>
      <c r="G10241">
        <v>0.82133726075209501</v>
      </c>
      <c r="H10241">
        <f>-LOG(KO_VS_Ctrl_anti[[#This Row],[Column7]],2)</f>
        <v>0.28395334608360473</v>
      </c>
    </row>
    <row r="10242" spans="1:8" x14ac:dyDescent="0.25">
      <c r="A10242" t="s">
        <v>11566</v>
      </c>
      <c r="B10242">
        <v>37.817250561697399</v>
      </c>
      <c r="C10242">
        <v>-0.737547598387295</v>
      </c>
      <c r="D10242">
        <v>1.66430343057162</v>
      </c>
      <c r="E10242">
        <v>0.19292316792011399</v>
      </c>
      <c r="F10242">
        <v>0.66049474511913697</v>
      </c>
      <c r="G10242">
        <v>0.82229275206808605</v>
      </c>
      <c r="H10242">
        <f>-LOG(KO_VS_Ctrl_anti[[#This Row],[Column7]],2)</f>
        <v>0.28227598228795214</v>
      </c>
    </row>
    <row r="10243" spans="1:8" x14ac:dyDescent="0.25">
      <c r="A10243" t="s">
        <v>11567</v>
      </c>
      <c r="B10243">
        <v>25.962136637634799</v>
      </c>
      <c r="C10243">
        <v>-0.81818372689136198</v>
      </c>
      <c r="D10243">
        <v>0.54258633801392198</v>
      </c>
      <c r="E10243">
        <v>2.25220769705671</v>
      </c>
      <c r="F10243">
        <v>0.13342393066836</v>
      </c>
      <c r="G10243">
        <v>0.31126367438197</v>
      </c>
      <c r="H10243">
        <f>-LOG(KO_VS_Ctrl_anti[[#This Row],[Column7]],2)</f>
        <v>1.6837908760850977</v>
      </c>
    </row>
    <row r="10244" spans="1:8" x14ac:dyDescent="0.25">
      <c r="A10244" t="s">
        <v>11568</v>
      </c>
      <c r="B10244">
        <v>1010.05237954407</v>
      </c>
      <c r="C10244">
        <v>0.194470430652737</v>
      </c>
      <c r="D10244">
        <v>0.139578532083273</v>
      </c>
      <c r="E10244">
        <v>1.9383904498134701</v>
      </c>
      <c r="F10244">
        <v>0.16384340315813301</v>
      </c>
      <c r="G10244">
        <v>0.35714711053796899</v>
      </c>
      <c r="H10244">
        <f>-LOG(KO_VS_Ctrl_anti[[#This Row],[Column7]],2)</f>
        <v>1.4854096454868568</v>
      </c>
    </row>
    <row r="10245" spans="1:8" x14ac:dyDescent="0.25">
      <c r="A10245" t="s">
        <v>11569</v>
      </c>
      <c r="B10245">
        <v>2354.0923323094698</v>
      </c>
      <c r="C10245">
        <v>0.324976221976085</v>
      </c>
      <c r="D10245">
        <v>0.104582556830962</v>
      </c>
      <c r="E10245">
        <v>9.6365121970147207</v>
      </c>
      <c r="F10245">
        <v>1.9074709777932399E-3</v>
      </c>
      <c r="G10245">
        <v>1.1696158016461001E-2</v>
      </c>
      <c r="H10245">
        <f>-LOG(KO_VS_Ctrl_anti[[#This Row],[Column7]],2)</f>
        <v>6.4178214822615534</v>
      </c>
    </row>
    <row r="10246" spans="1:8" x14ac:dyDescent="0.25">
      <c r="A10246" t="s">
        <v>11570</v>
      </c>
      <c r="B10246">
        <v>430.06378166571</v>
      </c>
      <c r="C10246">
        <v>-6.9059971618316701E-2</v>
      </c>
      <c r="D10246">
        <v>0.17061634372057899</v>
      </c>
      <c r="E10246">
        <v>0.164355215884257</v>
      </c>
      <c r="F10246">
        <v>0.68517802174638198</v>
      </c>
      <c r="G10246">
        <v>0.83964633941871603</v>
      </c>
      <c r="H10246">
        <f>-LOG(KO_VS_Ctrl_anti[[#This Row],[Column7]],2)</f>
        <v>0.25214630485955181</v>
      </c>
    </row>
    <row r="10247" spans="1:8" x14ac:dyDescent="0.25">
      <c r="A10247" t="s">
        <v>11571</v>
      </c>
      <c r="B10247">
        <v>415.06598496650003</v>
      </c>
      <c r="C10247">
        <v>-9.9883425197798095E-2</v>
      </c>
      <c r="D10247">
        <v>0.17152432235787801</v>
      </c>
      <c r="E10247">
        <v>0.33901098991397299</v>
      </c>
      <c r="F10247">
        <v>0.56040065429811103</v>
      </c>
      <c r="G10247">
        <v>0.75505162022896299</v>
      </c>
      <c r="H10247">
        <f>-LOG(KO_VS_Ctrl_anti[[#This Row],[Column7]],2)</f>
        <v>0.40535281508199894</v>
      </c>
    </row>
    <row r="10248" spans="1:8" x14ac:dyDescent="0.25">
      <c r="A10248" t="s">
        <v>11572</v>
      </c>
      <c r="B10248">
        <v>232.456894984808</v>
      </c>
      <c r="C10248">
        <v>0.19364545970894601</v>
      </c>
      <c r="D10248">
        <v>0.19942627594280599</v>
      </c>
      <c r="E10248">
        <v>0.941936584468969</v>
      </c>
      <c r="F10248">
        <v>0.33178029884314397</v>
      </c>
      <c r="G10248">
        <v>0.55891948644817901</v>
      </c>
      <c r="H10248">
        <f>-LOG(KO_VS_Ctrl_anti[[#This Row],[Column7]],2)</f>
        <v>0.83928762016922165</v>
      </c>
    </row>
    <row r="10249" spans="1:8" x14ac:dyDescent="0.25">
      <c r="A10249" t="s">
        <v>11573</v>
      </c>
      <c r="B10249">
        <v>572.632413730753</v>
      </c>
      <c r="C10249">
        <v>-0.44573522883334299</v>
      </c>
      <c r="D10249">
        <v>0.14379137319371699</v>
      </c>
      <c r="E10249">
        <v>9.5882834253354297</v>
      </c>
      <c r="F10249">
        <v>1.95822936203952E-3</v>
      </c>
      <c r="G10249">
        <v>1.19427908325154E-2</v>
      </c>
      <c r="H10249">
        <f>-LOG(KO_VS_Ctrl_anti[[#This Row],[Column7]],2)</f>
        <v>6.38771617982602</v>
      </c>
    </row>
    <row r="10250" spans="1:8" x14ac:dyDescent="0.25">
      <c r="A10250" t="s">
        <v>11574</v>
      </c>
      <c r="B10250">
        <v>2564.70846872942</v>
      </c>
      <c r="C10250">
        <v>-8.3468431551230904E-2</v>
      </c>
      <c r="D10250">
        <v>0.10586835480013</v>
      </c>
      <c r="E10250">
        <v>0.62160048991961503</v>
      </c>
      <c r="F10250">
        <v>0.43045315504985898</v>
      </c>
      <c r="G10250">
        <v>0.65507371255392799</v>
      </c>
      <c r="H10250">
        <f>-LOG(KO_VS_Ctrl_anti[[#This Row],[Column7]],2)</f>
        <v>0.61027083899677548</v>
      </c>
    </row>
    <row r="10251" spans="1:8" x14ac:dyDescent="0.25">
      <c r="A10251" t="s">
        <v>11575</v>
      </c>
      <c r="B10251">
        <v>143.549358346731</v>
      </c>
      <c r="C10251">
        <v>-0.20199402370894501</v>
      </c>
      <c r="D10251">
        <v>0.232532392063106</v>
      </c>
      <c r="E10251">
        <v>0.75394591412202805</v>
      </c>
      <c r="F10251">
        <v>0.38522979942542601</v>
      </c>
      <c r="G10251">
        <v>0.61408454917951705</v>
      </c>
      <c r="H10251">
        <f>-LOG(KO_VS_Ctrl_anti[[#This Row],[Column7]],2)</f>
        <v>0.703490790620243</v>
      </c>
    </row>
    <row r="10252" spans="1:8" x14ac:dyDescent="0.25">
      <c r="A10252" t="s">
        <v>11576</v>
      </c>
      <c r="B10252">
        <v>1549.5839209713399</v>
      </c>
      <c r="C10252">
        <v>-0.66227032146182196</v>
      </c>
      <c r="D10252">
        <v>9.5540534327957602E-2</v>
      </c>
      <c r="E10252">
        <v>47.774154981057102</v>
      </c>
      <c r="F10252" s="1">
        <v>4.7825532930659202E-12</v>
      </c>
      <c r="G10252" s="1">
        <v>1.96109401053393E-10</v>
      </c>
      <c r="H10252">
        <f>-LOG(KO_VS_Ctrl_anti[[#This Row],[Column7]],2)</f>
        <v>32.247622252058413</v>
      </c>
    </row>
    <row r="10253" spans="1:8" x14ac:dyDescent="0.25">
      <c r="A10253" t="s">
        <v>11578</v>
      </c>
      <c r="B10253">
        <v>171.77384511833901</v>
      </c>
      <c r="C10253">
        <v>0.217633206807471</v>
      </c>
      <c r="D10253">
        <v>0.210452445831912</v>
      </c>
      <c r="E10253">
        <v>1.06921939922652</v>
      </c>
      <c r="F10253">
        <v>0.30112183159344302</v>
      </c>
      <c r="G10253">
        <v>0.52758886163624497</v>
      </c>
      <c r="H10253">
        <f>-LOG(KO_VS_Ctrl_anti[[#This Row],[Column7]],2)</f>
        <v>0.92251398790172867</v>
      </c>
    </row>
    <row r="10254" spans="1:8" x14ac:dyDescent="0.25">
      <c r="A10254" t="s">
        <v>11579</v>
      </c>
      <c r="B10254">
        <v>446.764332632388</v>
      </c>
      <c r="C10254">
        <v>-0.74498841352767797</v>
      </c>
      <c r="D10254">
        <v>0.15893711180180201</v>
      </c>
      <c r="E10254">
        <v>21.827055669313602</v>
      </c>
      <c r="F10254" s="1">
        <v>2.98363103315803E-6</v>
      </c>
      <c r="G10254" s="1">
        <v>4.3431902474393899E-5</v>
      </c>
      <c r="H10254">
        <f>-LOG(KO_VS_Ctrl_anti[[#This Row],[Column7]],2)</f>
        <v>14.490885325000775</v>
      </c>
    </row>
    <row r="10255" spans="1:8" x14ac:dyDescent="0.25">
      <c r="A10255" t="s">
        <v>11580</v>
      </c>
      <c r="B10255">
        <v>262.89078295840301</v>
      </c>
      <c r="C10255">
        <v>-0.154865357249139</v>
      </c>
      <c r="D10255">
        <v>0.20606182235163401</v>
      </c>
      <c r="E10255">
        <v>0.56503908791263102</v>
      </c>
      <c r="F10255">
        <v>0.45223701264862098</v>
      </c>
      <c r="G10255">
        <v>0.67278045877200399</v>
      </c>
      <c r="H10255">
        <f>-LOG(KO_VS_Ctrl_anti[[#This Row],[Column7]],2)</f>
        <v>0.57179229244850294</v>
      </c>
    </row>
    <row r="10256" spans="1:8" x14ac:dyDescent="0.25">
      <c r="A10256" t="s">
        <v>11581</v>
      </c>
      <c r="B10256">
        <v>1750.1607704334201</v>
      </c>
      <c r="C10256">
        <v>-0.43878384486814098</v>
      </c>
      <c r="D10256">
        <v>0.111774926923998</v>
      </c>
      <c r="E10256">
        <v>15.359407801231599</v>
      </c>
      <c r="F10256" s="1">
        <v>8.8877271912078204E-5</v>
      </c>
      <c r="G10256">
        <v>8.5842570174848995E-4</v>
      </c>
      <c r="H10256">
        <f>-LOG(KO_VS_Ctrl_anti[[#This Row],[Column7]],2)</f>
        <v>10.186019107707127</v>
      </c>
    </row>
    <row r="10257" spans="1:8" x14ac:dyDescent="0.25">
      <c r="A10257" t="s">
        <v>11582</v>
      </c>
      <c r="B10257">
        <v>751.92403923628501</v>
      </c>
      <c r="C10257">
        <v>-0.55278263406749695</v>
      </c>
      <c r="D10257">
        <v>0.15593073207349001</v>
      </c>
      <c r="E10257">
        <v>12.503787789224299</v>
      </c>
      <c r="F10257">
        <v>4.0612777253031299E-4</v>
      </c>
      <c r="G10257">
        <v>3.1669983401884701E-3</v>
      </c>
      <c r="H10257">
        <f>-LOG(KO_VS_Ctrl_anti[[#This Row],[Column7]],2)</f>
        <v>8.302668173406655</v>
      </c>
    </row>
    <row r="10258" spans="1:8" x14ac:dyDescent="0.25">
      <c r="A10258" t="s">
        <v>11584</v>
      </c>
      <c r="B10258">
        <v>875.792868161294</v>
      </c>
      <c r="C10258">
        <v>-0.13322478928956</v>
      </c>
      <c r="D10258">
        <v>0.10742831093545301</v>
      </c>
      <c r="E10258">
        <v>1.5377353137663801</v>
      </c>
      <c r="F10258">
        <v>0.214955214179016</v>
      </c>
      <c r="G10258">
        <v>0.42515402724009299</v>
      </c>
      <c r="H10258">
        <f>-LOG(KO_VS_Ctrl_anti[[#This Row],[Column7]],2)</f>
        <v>1.2339424911004584</v>
      </c>
    </row>
    <row r="10259" spans="1:8" x14ac:dyDescent="0.25">
      <c r="A10259" t="s">
        <v>11585</v>
      </c>
      <c r="B10259">
        <v>43.210449562917702</v>
      </c>
      <c r="C10259">
        <v>-0.290688656001654</v>
      </c>
      <c r="D10259">
        <v>0.47756328320270702</v>
      </c>
      <c r="E10259">
        <v>0.37039736023587</v>
      </c>
      <c r="F10259">
        <v>0.54278775241736399</v>
      </c>
      <c r="G10259">
        <v>0.74382546140856198</v>
      </c>
      <c r="H10259">
        <f>-LOG(KO_VS_Ctrl_anti[[#This Row],[Column7]],2)</f>
        <v>0.42696396213083815</v>
      </c>
    </row>
    <row r="10260" spans="1:8" x14ac:dyDescent="0.25">
      <c r="A10260" t="s">
        <v>11586</v>
      </c>
      <c r="B10260">
        <v>968.57777669641405</v>
      </c>
      <c r="C10260">
        <v>-0.43220710914140098</v>
      </c>
      <c r="D10260">
        <v>0.14047513643864801</v>
      </c>
      <c r="E10260">
        <v>9.4362318937826206</v>
      </c>
      <c r="F10260">
        <v>2.1274014069789398E-3</v>
      </c>
      <c r="G10260">
        <v>1.2749143854738999E-2</v>
      </c>
      <c r="H10260">
        <f>-LOG(KO_VS_Ctrl_anti[[#This Row],[Column7]],2)</f>
        <v>6.2934558209646099</v>
      </c>
    </row>
    <row r="10261" spans="1:8" x14ac:dyDescent="0.25">
      <c r="A10261" t="s">
        <v>11587</v>
      </c>
      <c r="B10261">
        <v>24.224807818641299</v>
      </c>
      <c r="C10261">
        <v>0.71313050213878304</v>
      </c>
      <c r="D10261">
        <v>0.51585821208812299</v>
      </c>
      <c r="E10261">
        <v>1.9098610099593201</v>
      </c>
      <c r="F10261">
        <v>0.16697869871384</v>
      </c>
      <c r="G10261">
        <v>0.361745388380877</v>
      </c>
      <c r="H10261">
        <f>-LOG(KO_VS_Ctrl_anti[[#This Row],[Column7]],2)</f>
        <v>1.4669534698441071</v>
      </c>
    </row>
    <row r="10262" spans="1:8" x14ac:dyDescent="0.25">
      <c r="A10262" t="s">
        <v>11588</v>
      </c>
      <c r="B10262">
        <v>19.643830426308899</v>
      </c>
      <c r="C10262">
        <v>0.51980518396104702</v>
      </c>
      <c r="D10262">
        <v>0.56363537344418402</v>
      </c>
      <c r="E10262">
        <v>0.84950050614426698</v>
      </c>
      <c r="F10262">
        <v>0.35669368055422701</v>
      </c>
      <c r="G10262">
        <v>0.58626202489719204</v>
      </c>
      <c r="H10262">
        <f>-LOG(KO_VS_Ctrl_anti[[#This Row],[Column7]],2)</f>
        <v>0.77038248564889411</v>
      </c>
    </row>
    <row r="10263" spans="1:8" x14ac:dyDescent="0.25">
      <c r="A10263" t="s">
        <v>11589</v>
      </c>
      <c r="B10263">
        <v>98.314389322960494</v>
      </c>
      <c r="C10263">
        <v>0.83744496579524497</v>
      </c>
      <c r="D10263">
        <v>0.276507151262043</v>
      </c>
      <c r="E10263">
        <v>9.1312062446826108</v>
      </c>
      <c r="F10263">
        <v>2.5128598615018101E-3</v>
      </c>
      <c r="G10263">
        <v>1.46497329692036E-2</v>
      </c>
      <c r="H10263">
        <f>-LOG(KO_VS_Ctrl_anti[[#This Row],[Column7]],2)</f>
        <v>6.092981821886025</v>
      </c>
    </row>
    <row r="10264" spans="1:8" x14ac:dyDescent="0.25">
      <c r="A10264" t="s">
        <v>114</v>
      </c>
      <c r="B10264">
        <v>219.43394615701899</v>
      </c>
      <c r="C10264">
        <v>0.70752338553709704</v>
      </c>
      <c r="D10264">
        <v>0.19486865097245801</v>
      </c>
      <c r="E10264">
        <v>13.150911793964299</v>
      </c>
      <c r="F10264">
        <v>2.8737936483822402E-4</v>
      </c>
      <c r="G10264">
        <v>2.3604674640878799E-3</v>
      </c>
      <c r="H10264">
        <f>-LOG(KO_VS_Ctrl_anti[[#This Row],[Column7]],2)</f>
        <v>8.7267116872201029</v>
      </c>
    </row>
    <row r="10265" spans="1:8" x14ac:dyDescent="0.25">
      <c r="A10265" t="s">
        <v>11590</v>
      </c>
      <c r="B10265">
        <v>1260.44423153906</v>
      </c>
      <c r="C10265">
        <v>-0.162313720328323</v>
      </c>
      <c r="D10265">
        <v>0.14155354971805501</v>
      </c>
      <c r="E10265">
        <v>1.31467552147018</v>
      </c>
      <c r="F10265">
        <v>0.25154986838959498</v>
      </c>
      <c r="G10265">
        <v>0.47029274993808801</v>
      </c>
      <c r="H10265">
        <f>-LOG(KO_VS_Ctrl_anti[[#This Row],[Column7]],2)</f>
        <v>1.0883690031953788</v>
      </c>
    </row>
    <row r="10266" spans="1:8" x14ac:dyDescent="0.25">
      <c r="A10266" t="s">
        <v>11591</v>
      </c>
      <c r="B10266">
        <v>290.45830299724997</v>
      </c>
      <c r="C10266">
        <v>0.102344370765712</v>
      </c>
      <c r="D10266">
        <v>0.25393619223211999</v>
      </c>
      <c r="E10266">
        <v>0.16356470900655001</v>
      </c>
      <c r="F10266">
        <v>0.68589555777549305</v>
      </c>
      <c r="G10266">
        <v>0.84012999277776401</v>
      </c>
      <c r="H10266">
        <f>-LOG(KO_VS_Ctrl_anti[[#This Row],[Column7]],2)</f>
        <v>0.25131552244106464</v>
      </c>
    </row>
    <row r="10267" spans="1:8" x14ac:dyDescent="0.25">
      <c r="A10267" t="s">
        <v>11592</v>
      </c>
      <c r="B10267">
        <v>3331.9876583983701</v>
      </c>
      <c r="C10267">
        <v>0.55247238228678897</v>
      </c>
      <c r="D10267">
        <v>0.16624350957647899</v>
      </c>
      <c r="E10267">
        <v>10.9790029436596</v>
      </c>
      <c r="F10267">
        <v>9.2149994349795695E-4</v>
      </c>
      <c r="G10267">
        <v>6.3996860408617401E-3</v>
      </c>
      <c r="H10267">
        <f>-LOG(KO_VS_Ctrl_anti[[#This Row],[Column7]],2)</f>
        <v>7.2877831542997757</v>
      </c>
    </row>
    <row r="10268" spans="1:8" x14ac:dyDescent="0.25">
      <c r="A10268" t="s">
        <v>11593</v>
      </c>
      <c r="B10268">
        <v>43.448232654613903</v>
      </c>
      <c r="C10268">
        <v>-4.7228463757387401E-2</v>
      </c>
      <c r="D10268">
        <v>0.41028265848293</v>
      </c>
      <c r="E10268">
        <v>1.42668371707941E-2</v>
      </c>
      <c r="F10268">
        <v>0.90492370982988302</v>
      </c>
      <c r="G10268">
        <v>0.95785981532086495</v>
      </c>
      <c r="H10268">
        <f>-LOG(KO_VS_Ctrl_anti[[#This Row],[Column7]],2)</f>
        <v>6.2113564750604797E-2</v>
      </c>
    </row>
    <row r="10269" spans="1:8" x14ac:dyDescent="0.25">
      <c r="A10269" t="s">
        <v>11594</v>
      </c>
      <c r="B10269">
        <v>563.99313004827798</v>
      </c>
      <c r="C10269">
        <v>-8.5390958421830698E-3</v>
      </c>
      <c r="D10269">
        <v>0.18373948590700301</v>
      </c>
      <c r="E10269">
        <v>2.1800385523107501E-3</v>
      </c>
      <c r="F10269">
        <v>0.96275959676023504</v>
      </c>
      <c r="G10269">
        <v>0.98288853159363898</v>
      </c>
      <c r="H10269">
        <f>-LOG(KO_VS_Ctrl_anti[[#This Row],[Column7]],2)</f>
        <v>2.4900283647709551E-2</v>
      </c>
    </row>
    <row r="10270" spans="1:8" x14ac:dyDescent="0.25">
      <c r="A10270" t="s">
        <v>505</v>
      </c>
      <c r="B10270">
        <v>276.67342312792698</v>
      </c>
      <c r="C10270">
        <v>-0.86838143648786004</v>
      </c>
      <c r="D10270">
        <v>0.182116301951533</v>
      </c>
      <c r="E10270">
        <v>22.5814342101528</v>
      </c>
      <c r="F10270" s="1">
        <v>2.0142168962693501E-6</v>
      </c>
      <c r="G10270" s="1">
        <v>3.0441531358950799E-5</v>
      </c>
      <c r="H10270">
        <f>-LOG(KO_VS_Ctrl_anti[[#This Row],[Column7]],2)</f>
        <v>15.003599539104085</v>
      </c>
    </row>
    <row r="10271" spans="1:8" x14ac:dyDescent="0.25">
      <c r="A10271" t="s">
        <v>11595</v>
      </c>
      <c r="B10271">
        <v>453.47846629233698</v>
      </c>
      <c r="C10271">
        <v>2.6888804651108201E-2</v>
      </c>
      <c r="D10271">
        <v>0.16197419343535399</v>
      </c>
      <c r="E10271">
        <v>2.7558066225381601E-2</v>
      </c>
      <c r="F10271">
        <v>0.86815205252392902</v>
      </c>
      <c r="G10271">
        <v>0.93938634485623995</v>
      </c>
      <c r="H10271">
        <f>-LOG(KO_VS_Ctrl_anti[[#This Row],[Column7]],2)</f>
        <v>9.0209472498142498E-2</v>
      </c>
    </row>
    <row r="10272" spans="1:8" x14ac:dyDescent="0.25">
      <c r="A10272" t="s">
        <v>11596</v>
      </c>
      <c r="B10272">
        <v>149.81211346147501</v>
      </c>
      <c r="C10272">
        <v>-0.213278627154395</v>
      </c>
      <c r="D10272">
        <v>0.25355442924180399</v>
      </c>
      <c r="E10272">
        <v>0.70660645397850197</v>
      </c>
      <c r="F10272">
        <v>0.40057269407670199</v>
      </c>
      <c r="G10272">
        <v>0.62837529769759504</v>
      </c>
      <c r="H10272">
        <f>-LOG(KO_VS_Ctrl_anti[[#This Row],[Column7]],2)</f>
        <v>0.67030162747876743</v>
      </c>
    </row>
    <row r="10273" spans="1:8" x14ac:dyDescent="0.25">
      <c r="A10273" t="s">
        <v>11597</v>
      </c>
      <c r="B10273">
        <v>16.964860062104702</v>
      </c>
      <c r="C10273">
        <v>0.79595885196777905</v>
      </c>
      <c r="D10273">
        <v>0.64213072829824702</v>
      </c>
      <c r="E10273">
        <v>1.5255315565748999</v>
      </c>
      <c r="F10273">
        <v>0.216784319214988</v>
      </c>
      <c r="G10273">
        <v>0.427369504982197</v>
      </c>
      <c r="H10273">
        <f>-LOG(KO_VS_Ctrl_anti[[#This Row],[Column7]],2)</f>
        <v>1.2264441269470889</v>
      </c>
    </row>
    <row r="10274" spans="1:8" x14ac:dyDescent="0.25">
      <c r="A10274" t="s">
        <v>194</v>
      </c>
      <c r="B10274">
        <v>712.80820538271496</v>
      </c>
      <c r="C10274">
        <v>-0.22918683163495801</v>
      </c>
      <c r="D10274">
        <v>0.138319375421495</v>
      </c>
      <c r="E10274">
        <v>2.7441522877446101</v>
      </c>
      <c r="F10274">
        <v>9.7610831179683402E-2</v>
      </c>
      <c r="G10274">
        <v>0.24999444360891501</v>
      </c>
      <c r="H10274">
        <f>-LOG(KO_VS_Ctrl_anti[[#This Row],[Column7]],2)</f>
        <v>2.0000320650677876</v>
      </c>
    </row>
    <row r="10275" spans="1:8" x14ac:dyDescent="0.25">
      <c r="A10275" t="s">
        <v>11598</v>
      </c>
      <c r="B10275">
        <v>1423.3137291518001</v>
      </c>
      <c r="C10275">
        <v>0.28603392185783699</v>
      </c>
      <c r="D10275">
        <v>9.8654142777341303E-2</v>
      </c>
      <c r="E10275">
        <v>8.3968701571747708</v>
      </c>
      <c r="F10275">
        <v>3.75867611219846E-3</v>
      </c>
      <c r="G10275">
        <v>2.0475946180733701E-2</v>
      </c>
      <c r="H10275">
        <f>-LOG(KO_VS_Ctrl_anti[[#This Row],[Column7]],2)</f>
        <v>5.6099260703278429</v>
      </c>
    </row>
    <row r="10276" spans="1:8" x14ac:dyDescent="0.25">
      <c r="A10276" t="s">
        <v>11599</v>
      </c>
      <c r="B10276">
        <v>4937.7228903825198</v>
      </c>
      <c r="C10276">
        <v>2.4784628516804401E-2</v>
      </c>
      <c r="D10276">
        <v>8.4400345413170097E-2</v>
      </c>
      <c r="E10276">
        <v>8.6250071835763706E-2</v>
      </c>
      <c r="F10276">
        <v>0.76899966785703</v>
      </c>
      <c r="G10276">
        <v>0.88899655636506203</v>
      </c>
      <c r="H10276">
        <f>-LOG(KO_VS_Ctrl_anti[[#This Row],[Column7]],2)</f>
        <v>0.16975026427401554</v>
      </c>
    </row>
    <row r="10277" spans="1:8" x14ac:dyDescent="0.25">
      <c r="A10277" t="s">
        <v>11600</v>
      </c>
      <c r="B10277">
        <v>404.13820687060303</v>
      </c>
      <c r="C10277">
        <v>0.17188942542427399</v>
      </c>
      <c r="D10277">
        <v>0.16746566208466199</v>
      </c>
      <c r="E10277">
        <v>1.0526727652627801</v>
      </c>
      <c r="F10277">
        <v>0.30489232711334302</v>
      </c>
      <c r="G10277">
        <v>0.530752121430632</v>
      </c>
      <c r="H10277">
        <f>-LOG(KO_VS_Ctrl_anti[[#This Row],[Column7]],2)</f>
        <v>0.91388986225395707</v>
      </c>
    </row>
    <row r="10278" spans="1:8" x14ac:dyDescent="0.25">
      <c r="A10278" t="s">
        <v>11601</v>
      </c>
      <c r="B10278">
        <v>346.731177216974</v>
      </c>
      <c r="C10278">
        <v>-0.164358831237784</v>
      </c>
      <c r="D10278">
        <v>0.166307703202525</v>
      </c>
      <c r="E10278">
        <v>0.97699114238598395</v>
      </c>
      <c r="F10278">
        <v>0.32294277528240301</v>
      </c>
      <c r="G10278">
        <v>0.54957414487468703</v>
      </c>
      <c r="H10278">
        <f>-LOG(KO_VS_Ctrl_anti[[#This Row],[Column7]],2)</f>
        <v>0.86361396179846173</v>
      </c>
    </row>
    <row r="10279" spans="1:8" x14ac:dyDescent="0.25">
      <c r="A10279" t="s">
        <v>11602</v>
      </c>
      <c r="B10279">
        <v>2431.3186689566</v>
      </c>
      <c r="C10279">
        <v>0.257311109902916</v>
      </c>
      <c r="D10279">
        <v>9.8699184337143198E-2</v>
      </c>
      <c r="E10279">
        <v>6.7886629528651401</v>
      </c>
      <c r="F10279">
        <v>9.1738592960103303E-3</v>
      </c>
      <c r="G10279">
        <v>4.21726457614102E-2</v>
      </c>
      <c r="H10279">
        <f>-LOG(KO_VS_Ctrl_anti[[#This Row],[Column7]],2)</f>
        <v>4.5675486557761262</v>
      </c>
    </row>
    <row r="10280" spans="1:8" x14ac:dyDescent="0.25">
      <c r="A10280" t="s">
        <v>11604</v>
      </c>
      <c r="B10280">
        <v>2186.8155593587799</v>
      </c>
      <c r="C10280">
        <v>-0.40676351484471701</v>
      </c>
      <c r="D10280">
        <v>0.12428377250556399</v>
      </c>
      <c r="E10280">
        <v>10.6819205628564</v>
      </c>
      <c r="F10280">
        <v>1.08187680294433E-3</v>
      </c>
      <c r="G10280">
        <v>7.3747005953280096E-3</v>
      </c>
      <c r="H10280">
        <f>-LOG(KO_VS_Ctrl_anti[[#This Row],[Column7]],2)</f>
        <v>7.0831998059312591</v>
      </c>
    </row>
    <row r="10281" spans="1:8" x14ac:dyDescent="0.25">
      <c r="A10281" t="s">
        <v>11605</v>
      </c>
      <c r="B10281">
        <v>1446.93322653819</v>
      </c>
      <c r="C10281">
        <v>-8.1051768870673405E-2</v>
      </c>
      <c r="D10281">
        <v>0.13804754899413399</v>
      </c>
      <c r="E10281">
        <v>0.344834251371751</v>
      </c>
      <c r="F10281">
        <v>0.557052003410895</v>
      </c>
      <c r="G10281">
        <v>0.75336303069662702</v>
      </c>
      <c r="H10281">
        <f>-LOG(KO_VS_Ctrl_anti[[#This Row],[Column7]],2)</f>
        <v>0.40858285631836644</v>
      </c>
    </row>
    <row r="10282" spans="1:8" x14ac:dyDescent="0.25">
      <c r="A10282" t="s">
        <v>11606</v>
      </c>
      <c r="B10282">
        <v>1098.5360802881401</v>
      </c>
      <c r="C10282">
        <v>0.17569381927913399</v>
      </c>
      <c r="D10282">
        <v>0.105425637349932</v>
      </c>
      <c r="E10282">
        <v>2.7757529476456102</v>
      </c>
      <c r="F10282">
        <v>9.5701642375442805E-2</v>
      </c>
      <c r="G10282">
        <v>0.24690121327522399</v>
      </c>
      <c r="H10282">
        <f>-LOG(KO_VS_Ctrl_anti[[#This Row],[Column7]],2)</f>
        <v>2.0179941689702638</v>
      </c>
    </row>
    <row r="10283" spans="1:8" x14ac:dyDescent="0.25">
      <c r="A10283" t="s">
        <v>11607</v>
      </c>
      <c r="B10283">
        <v>567.13681801977998</v>
      </c>
      <c r="C10283">
        <v>0.26262195643605402</v>
      </c>
      <c r="D10283">
        <v>0.134179637162196</v>
      </c>
      <c r="E10283">
        <v>3.8269752554426901</v>
      </c>
      <c r="F10283">
        <v>5.0433869564967197E-2</v>
      </c>
      <c r="G10283">
        <v>0.15622390711037801</v>
      </c>
      <c r="H10283">
        <f>-LOG(KO_VS_Ctrl_anti[[#This Row],[Column7]],2)</f>
        <v>2.6783128473589564</v>
      </c>
    </row>
    <row r="10284" spans="1:8" x14ac:dyDescent="0.25">
      <c r="A10284" t="s">
        <v>11608</v>
      </c>
      <c r="B10284">
        <v>401.63164565320102</v>
      </c>
      <c r="C10284">
        <v>-0.61917941145273003</v>
      </c>
      <c r="D10284">
        <v>0.17550507356614101</v>
      </c>
      <c r="E10284">
        <v>12.39216456272</v>
      </c>
      <c r="F10284">
        <v>4.3113917782647499E-4</v>
      </c>
      <c r="G10284">
        <v>3.3244643405871402E-3</v>
      </c>
      <c r="H10284">
        <f>-LOG(KO_VS_Ctrl_anti[[#This Row],[Column7]],2)</f>
        <v>8.2326623817727516</v>
      </c>
    </row>
    <row r="10285" spans="1:8" x14ac:dyDescent="0.25">
      <c r="A10285" t="s">
        <v>11609</v>
      </c>
      <c r="B10285">
        <v>3959.9749610093199</v>
      </c>
      <c r="C10285">
        <v>0.14708695105056199</v>
      </c>
      <c r="D10285">
        <v>0.10149684561585801</v>
      </c>
      <c r="E10285">
        <v>2.0995803621122899</v>
      </c>
      <c r="F10285">
        <v>0.14733957136197201</v>
      </c>
      <c r="G10285">
        <v>0.33278275803346602</v>
      </c>
      <c r="H10285">
        <f>-LOG(KO_VS_Ctrl_anti[[#This Row],[Column7]],2)</f>
        <v>1.5873474076343348</v>
      </c>
    </row>
    <row r="10286" spans="1:8" x14ac:dyDescent="0.25">
      <c r="A10286" t="s">
        <v>11610</v>
      </c>
      <c r="B10286">
        <v>732.22828928535296</v>
      </c>
      <c r="C10286">
        <v>-0.10904741725542801</v>
      </c>
      <c r="D10286">
        <v>0.12191568728258299</v>
      </c>
      <c r="E10286">
        <v>0.79995065925994902</v>
      </c>
      <c r="F10286">
        <v>0.37110812200126397</v>
      </c>
      <c r="G10286">
        <v>0.60086876727252903</v>
      </c>
      <c r="H10286">
        <f>-LOG(KO_VS_Ctrl_anti[[#This Row],[Column7]],2)</f>
        <v>0.73487816131994665</v>
      </c>
    </row>
    <row r="10287" spans="1:8" x14ac:dyDescent="0.25">
      <c r="A10287" t="s">
        <v>11611</v>
      </c>
      <c r="B10287">
        <v>524.08488980727702</v>
      </c>
      <c r="C10287">
        <v>-0.62730839951222594</v>
      </c>
      <c r="D10287">
        <v>0.131800859660056</v>
      </c>
      <c r="E10287">
        <v>22.559174394498601</v>
      </c>
      <c r="F10287" s="1">
        <v>2.0376908405136999E-6</v>
      </c>
      <c r="G10287" s="1">
        <v>3.0766998999155003E-5</v>
      </c>
      <c r="H10287">
        <f>-LOG(KO_VS_Ctrl_anti[[#This Row],[Column7]],2)</f>
        <v>14.988256743803385</v>
      </c>
    </row>
    <row r="10288" spans="1:8" x14ac:dyDescent="0.25">
      <c r="A10288" t="s">
        <v>11612</v>
      </c>
      <c r="B10288">
        <v>93.410090815002206</v>
      </c>
      <c r="C10288">
        <v>-0.271858389662753</v>
      </c>
      <c r="D10288">
        <v>0.31229582644994203</v>
      </c>
      <c r="E10288">
        <v>0.756069769223643</v>
      </c>
      <c r="F10288">
        <v>0.38456128384896399</v>
      </c>
      <c r="G10288">
        <v>0.61355283982029196</v>
      </c>
      <c r="H10288">
        <f>-LOG(KO_VS_Ctrl_anti[[#This Row],[Column7]],2)</f>
        <v>0.70474049922408333</v>
      </c>
    </row>
    <row r="10289" spans="1:8" x14ac:dyDescent="0.25">
      <c r="A10289" t="s">
        <v>11613</v>
      </c>
      <c r="B10289">
        <v>634.32112048006195</v>
      </c>
      <c r="C10289">
        <v>-0.57973689422752095</v>
      </c>
      <c r="D10289">
        <v>0.14945212998922699</v>
      </c>
      <c r="E10289">
        <v>14.9841847306663</v>
      </c>
      <c r="F10289">
        <v>1.08416003284631E-4</v>
      </c>
      <c r="G10289">
        <v>1.02301835276408E-3</v>
      </c>
      <c r="H10289">
        <f>-LOG(KO_VS_Ctrl_anti[[#This Row],[Column7]],2)</f>
        <v>9.9329522576587834</v>
      </c>
    </row>
    <row r="10290" spans="1:8" x14ac:dyDescent="0.25">
      <c r="A10290" t="s">
        <v>11614</v>
      </c>
      <c r="B10290">
        <v>3085.9280229834999</v>
      </c>
      <c r="C10290">
        <v>0.31639277625012402</v>
      </c>
      <c r="D10290">
        <v>8.8148375217527802E-2</v>
      </c>
      <c r="E10290">
        <v>12.8638525101023</v>
      </c>
      <c r="F10290">
        <v>3.3499024362296801E-4</v>
      </c>
      <c r="G10290">
        <v>2.6821191604706699E-3</v>
      </c>
      <c r="H10290">
        <f>-LOG(KO_VS_Ctrl_anti[[#This Row],[Column7]],2)</f>
        <v>8.5424109503275254</v>
      </c>
    </row>
    <row r="10291" spans="1:8" x14ac:dyDescent="0.25">
      <c r="A10291" t="s">
        <v>11615</v>
      </c>
      <c r="B10291">
        <v>24.3580070355431</v>
      </c>
      <c r="C10291">
        <v>-0.169195406180143</v>
      </c>
      <c r="D10291">
        <v>0.52667706228002398</v>
      </c>
      <c r="E10291">
        <v>0.10308661865077801</v>
      </c>
      <c r="F10291">
        <v>0.74815654912681295</v>
      </c>
      <c r="G10291">
        <v>0.87728751260790305</v>
      </c>
      <c r="H10291">
        <f>-LOG(KO_VS_Ctrl_anti[[#This Row],[Column7]],2)</f>
        <v>0.18887836164001415</v>
      </c>
    </row>
    <row r="10292" spans="1:8" x14ac:dyDescent="0.25">
      <c r="A10292" t="s">
        <v>11616</v>
      </c>
      <c r="B10292">
        <v>304.70844317007499</v>
      </c>
      <c r="C10292">
        <v>-0.45182389498369102</v>
      </c>
      <c r="D10292">
        <v>0.21117003356685499</v>
      </c>
      <c r="E10292">
        <v>4.5620010123093699</v>
      </c>
      <c r="F10292">
        <v>3.2688859544523302E-2</v>
      </c>
      <c r="G10292">
        <v>0.113858540849877</v>
      </c>
      <c r="H10292">
        <f>-LOG(KO_VS_Ctrl_anti[[#This Row],[Column7]],2)</f>
        <v>3.1346855787347159</v>
      </c>
    </row>
    <row r="10293" spans="1:8" x14ac:dyDescent="0.25">
      <c r="A10293" t="s">
        <v>11617</v>
      </c>
      <c r="B10293">
        <v>7599.3814725631</v>
      </c>
      <c r="C10293">
        <v>0.11357347831209</v>
      </c>
      <c r="D10293">
        <v>8.6024075283759494E-2</v>
      </c>
      <c r="E10293">
        <v>1.7426400256630099</v>
      </c>
      <c r="F10293">
        <v>0.186804665418702</v>
      </c>
      <c r="G10293">
        <v>0.388951188996285</v>
      </c>
      <c r="H10293">
        <f>-LOG(KO_VS_Ctrl_anti[[#This Row],[Column7]],2)</f>
        <v>1.3623389777515196</v>
      </c>
    </row>
    <row r="10294" spans="1:8" x14ac:dyDescent="0.25">
      <c r="A10294" t="s">
        <v>11618</v>
      </c>
      <c r="B10294">
        <v>168.22003680273201</v>
      </c>
      <c r="C10294">
        <v>4.13815547914732E-2</v>
      </c>
      <c r="D10294">
        <v>0.22557503225068001</v>
      </c>
      <c r="E10294">
        <v>3.5468513430892301E-2</v>
      </c>
      <c r="F10294">
        <v>0.85061729412906295</v>
      </c>
      <c r="G10294">
        <v>0.931762672777945</v>
      </c>
      <c r="H10294">
        <f>-LOG(KO_VS_Ctrl_anti[[#This Row],[Column7]],2)</f>
        <v>0.10196555889989888</v>
      </c>
    </row>
    <row r="10295" spans="1:8" x14ac:dyDescent="0.25">
      <c r="A10295" t="s">
        <v>11619</v>
      </c>
      <c r="B10295">
        <v>678.064974879396</v>
      </c>
      <c r="C10295">
        <v>-0.72700393891068904</v>
      </c>
      <c r="D10295">
        <v>0.13203573739263799</v>
      </c>
      <c r="E10295">
        <v>30.122718050009102</v>
      </c>
      <c r="F10295" s="1">
        <v>4.0555240412929897E-8</v>
      </c>
      <c r="G10295" s="1">
        <v>8.7799605745264E-7</v>
      </c>
      <c r="H10295">
        <f>-LOG(KO_VS_Ctrl_anti[[#This Row],[Column7]],2)</f>
        <v>20.119282202704085</v>
      </c>
    </row>
    <row r="10296" spans="1:8" x14ac:dyDescent="0.25">
      <c r="A10296" t="s">
        <v>11621</v>
      </c>
      <c r="B10296">
        <v>1641.958687267</v>
      </c>
      <c r="C10296">
        <v>3.1633254116973701E-2</v>
      </c>
      <c r="D10296">
        <v>0.12683862760328299</v>
      </c>
      <c r="E10296">
        <v>6.2263126291227898E-2</v>
      </c>
      <c r="F10296">
        <v>0.80295408419096703</v>
      </c>
      <c r="G10296">
        <v>0.90768116647727504</v>
      </c>
      <c r="H10296">
        <f>-LOG(KO_VS_Ctrl_anti[[#This Row],[Column7]],2)</f>
        <v>0.13974247173154425</v>
      </c>
    </row>
    <row r="10297" spans="1:8" x14ac:dyDescent="0.25">
      <c r="A10297" t="s">
        <v>11622</v>
      </c>
      <c r="B10297">
        <v>1287.57546893788</v>
      </c>
      <c r="C10297">
        <v>0.35519361913678998</v>
      </c>
      <c r="D10297">
        <v>0.10913245181721599</v>
      </c>
      <c r="E10297">
        <v>10.5736237335287</v>
      </c>
      <c r="F10297">
        <v>1.14712638587663E-3</v>
      </c>
      <c r="G10297">
        <v>7.7429811218529196E-3</v>
      </c>
      <c r="H10297">
        <f>-LOG(KO_VS_Ctrl_anti[[#This Row],[Column7]],2)</f>
        <v>7.0128951599367095</v>
      </c>
    </row>
    <row r="10298" spans="1:8" x14ac:dyDescent="0.25">
      <c r="A10298" t="s">
        <v>11624</v>
      </c>
      <c r="B10298">
        <v>1631.6846870649999</v>
      </c>
      <c r="C10298">
        <v>0.166969591849841</v>
      </c>
      <c r="D10298">
        <v>0.12132973204000599</v>
      </c>
      <c r="E10298">
        <v>1.8930325838442701</v>
      </c>
      <c r="F10298">
        <v>0.16886027245289401</v>
      </c>
      <c r="G10298">
        <v>0.36432952597620299</v>
      </c>
      <c r="H10298">
        <f>-LOG(KO_VS_Ctrl_anti[[#This Row],[Column7]],2)</f>
        <v>1.4566841762455156</v>
      </c>
    </row>
    <row r="10299" spans="1:8" x14ac:dyDescent="0.25">
      <c r="A10299" t="s">
        <v>11625</v>
      </c>
      <c r="B10299">
        <v>14.2313973160487</v>
      </c>
      <c r="C10299">
        <v>0.36915663933132298</v>
      </c>
      <c r="D10299">
        <v>0.68380044105242999</v>
      </c>
      <c r="E10299">
        <v>0.29044050438357499</v>
      </c>
      <c r="F10299">
        <v>0.58993838293863099</v>
      </c>
      <c r="G10299">
        <v>0.77708870175563205</v>
      </c>
      <c r="H10299">
        <f>-LOG(KO_VS_Ctrl_anti[[#This Row],[Column7]],2)</f>
        <v>0.36384880863653007</v>
      </c>
    </row>
    <row r="10300" spans="1:8" x14ac:dyDescent="0.25">
      <c r="A10300" t="s">
        <v>11626</v>
      </c>
      <c r="B10300">
        <v>880.00546936947501</v>
      </c>
      <c r="C10300">
        <v>-0.506760668309305</v>
      </c>
      <c r="D10300">
        <v>0.138423411874775</v>
      </c>
      <c r="E10300">
        <v>13.349350488791901</v>
      </c>
      <c r="F10300">
        <v>2.5851214389212198E-4</v>
      </c>
      <c r="G10300">
        <v>2.1634977066116298E-3</v>
      </c>
      <c r="H10300">
        <f>-LOG(KO_VS_Ctrl_anti[[#This Row],[Column7]],2)</f>
        <v>8.8524186932120976</v>
      </c>
    </row>
    <row r="10301" spans="1:8" x14ac:dyDescent="0.25">
      <c r="A10301" t="s">
        <v>11627</v>
      </c>
      <c r="B10301">
        <v>537.26884062141096</v>
      </c>
      <c r="C10301">
        <v>-0.26740535854969599</v>
      </c>
      <c r="D10301">
        <v>0.14887761429545199</v>
      </c>
      <c r="E10301">
        <v>3.2214157273383002</v>
      </c>
      <c r="F10301">
        <v>7.2680745133555699E-2</v>
      </c>
      <c r="G10301">
        <v>0.203712144910005</v>
      </c>
      <c r="H10301">
        <f>-LOG(KO_VS_Ctrl_anti[[#This Row],[Column7]],2)</f>
        <v>2.2953961014312272</v>
      </c>
    </row>
    <row r="10302" spans="1:8" x14ac:dyDescent="0.25">
      <c r="A10302" t="s">
        <v>11628</v>
      </c>
      <c r="B10302">
        <v>613.54271401924495</v>
      </c>
      <c r="C10302">
        <v>-0.58280136476179101</v>
      </c>
      <c r="D10302">
        <v>0.12731278983661001</v>
      </c>
      <c r="E10302">
        <v>20.884402162475698</v>
      </c>
      <c r="F10302" s="1">
        <v>4.8785099153759696E-6</v>
      </c>
      <c r="G10302" s="1">
        <v>6.6969787064966493E-5</v>
      </c>
      <c r="H10302">
        <f>-LOG(KO_VS_Ctrl_anti[[#This Row],[Column7]],2)</f>
        <v>13.866130093527333</v>
      </c>
    </row>
    <row r="10303" spans="1:8" x14ac:dyDescent="0.25">
      <c r="A10303" t="s">
        <v>11629</v>
      </c>
      <c r="B10303">
        <v>597.70287691888996</v>
      </c>
      <c r="C10303">
        <v>-9.4680090720139207E-2</v>
      </c>
      <c r="D10303">
        <v>0.146258881490029</v>
      </c>
      <c r="E10303">
        <v>0.419285727218764</v>
      </c>
      <c r="F10303">
        <v>0.51729366780577202</v>
      </c>
      <c r="G10303">
        <v>0.72428109387769202</v>
      </c>
      <c r="H10303">
        <f>-LOG(KO_VS_Ctrl_anti[[#This Row],[Column7]],2)</f>
        <v>0.46537837818737404</v>
      </c>
    </row>
    <row r="10304" spans="1:8" x14ac:dyDescent="0.25">
      <c r="A10304" t="s">
        <v>11630</v>
      </c>
      <c r="B10304">
        <v>3102.40998388356</v>
      </c>
      <c r="C10304">
        <v>0.41920573677745099</v>
      </c>
      <c r="D10304">
        <v>9.0763882708695898E-2</v>
      </c>
      <c r="E10304">
        <v>21.266267262569801</v>
      </c>
      <c r="F10304" s="1">
        <v>3.9970379380179404E-6</v>
      </c>
      <c r="G10304" s="1">
        <v>5.6331256694855001E-5</v>
      </c>
      <c r="H10304">
        <f>-LOG(KO_VS_Ctrl_anti[[#This Row],[Column7]],2)</f>
        <v>14.115704817394915</v>
      </c>
    </row>
    <row r="10305" spans="1:8" x14ac:dyDescent="0.25">
      <c r="A10305" t="s">
        <v>11631</v>
      </c>
      <c r="B10305">
        <v>6720.9936735436404</v>
      </c>
      <c r="C10305">
        <v>-0.71001649353790797</v>
      </c>
      <c r="D10305">
        <v>0.118474180097905</v>
      </c>
      <c r="E10305">
        <v>35.578233476948803</v>
      </c>
      <c r="F10305" s="1">
        <v>2.45010018665564E-9</v>
      </c>
      <c r="G10305" s="1">
        <v>6.5566003140030895E-8</v>
      </c>
      <c r="H10305">
        <f>-LOG(KO_VS_Ctrl_anti[[#This Row],[Column7]],2)</f>
        <v>23.862476807287234</v>
      </c>
    </row>
    <row r="10306" spans="1:8" x14ac:dyDescent="0.25">
      <c r="A10306" t="s">
        <v>11632</v>
      </c>
      <c r="B10306">
        <v>958.63449557246099</v>
      </c>
      <c r="C10306">
        <v>-0.50188790096678204</v>
      </c>
      <c r="D10306">
        <v>0.13361338759505101</v>
      </c>
      <c r="E10306">
        <v>14.057884796861501</v>
      </c>
      <c r="F10306">
        <v>1.7726905399365701E-4</v>
      </c>
      <c r="G10306">
        <v>1.5654327311215E-3</v>
      </c>
      <c r="H10306">
        <f>-LOG(KO_VS_Ctrl_anti[[#This Row],[Column7]],2)</f>
        <v>9.3192227695183334</v>
      </c>
    </row>
    <row r="10307" spans="1:8" x14ac:dyDescent="0.25">
      <c r="A10307" t="s">
        <v>11633</v>
      </c>
      <c r="B10307">
        <v>87.682378158437103</v>
      </c>
      <c r="C10307">
        <v>-4.17944002131155E-2</v>
      </c>
      <c r="D10307">
        <v>0.44148623726897701</v>
      </c>
      <c r="E10307">
        <v>1.2634047510069E-2</v>
      </c>
      <c r="F10307">
        <v>0.91050524129801802</v>
      </c>
      <c r="G10307">
        <v>0.960506231644077</v>
      </c>
      <c r="H10307">
        <f>-LOG(KO_VS_Ctrl_anti[[#This Row],[Column7]],2)</f>
        <v>5.8133120941544582E-2</v>
      </c>
    </row>
    <row r="10308" spans="1:8" x14ac:dyDescent="0.25">
      <c r="A10308" t="s">
        <v>11634</v>
      </c>
      <c r="B10308">
        <v>200.88586047119199</v>
      </c>
      <c r="C10308">
        <v>0.49508804531454498</v>
      </c>
      <c r="D10308">
        <v>0.23270574038626499</v>
      </c>
      <c r="E10308">
        <v>4.5096076416159603</v>
      </c>
      <c r="F10308">
        <v>3.37049714959647E-2</v>
      </c>
      <c r="G10308">
        <v>0.116274824493362</v>
      </c>
      <c r="H10308">
        <f>-LOG(KO_VS_Ctrl_anti[[#This Row],[Column7]],2)</f>
        <v>3.1043893326446823</v>
      </c>
    </row>
    <row r="10309" spans="1:8" x14ac:dyDescent="0.25">
      <c r="A10309" t="s">
        <v>11636</v>
      </c>
      <c r="B10309">
        <v>1319.30270987772</v>
      </c>
      <c r="C10309">
        <v>4.5940826202500201E-2</v>
      </c>
      <c r="D10309">
        <v>0.104924471210134</v>
      </c>
      <c r="E10309">
        <v>0.19169400689902699</v>
      </c>
      <c r="F10309">
        <v>0.66151043437785695</v>
      </c>
      <c r="G10309">
        <v>0.82301129620871905</v>
      </c>
      <c r="H10309">
        <f>-LOG(KO_VS_Ctrl_anti[[#This Row],[Column7]],2)</f>
        <v>0.28101586245132709</v>
      </c>
    </row>
    <row r="10310" spans="1:8" x14ac:dyDescent="0.25">
      <c r="A10310" t="s">
        <v>11637</v>
      </c>
      <c r="B10310">
        <v>1354.5163634556</v>
      </c>
      <c r="C10310">
        <v>-0.21454859059645501</v>
      </c>
      <c r="D10310">
        <v>0.110835859675355</v>
      </c>
      <c r="E10310">
        <v>3.7452082557042701</v>
      </c>
      <c r="F10310">
        <v>5.2959127449722802E-2</v>
      </c>
      <c r="G10310">
        <v>0.161368739151239</v>
      </c>
      <c r="H10310">
        <f>-LOG(KO_VS_Ctrl_anti[[#This Row],[Column7]],2)</f>
        <v>2.6315669725271977</v>
      </c>
    </row>
    <row r="10311" spans="1:8" x14ac:dyDescent="0.25">
      <c r="A10311" t="s">
        <v>11638</v>
      </c>
      <c r="B10311">
        <v>112.85510335964</v>
      </c>
      <c r="C10311">
        <v>-0.21204111726606101</v>
      </c>
      <c r="D10311">
        <v>0.298945194448059</v>
      </c>
      <c r="E10311">
        <v>0.503323985933669</v>
      </c>
      <c r="F10311">
        <v>0.47804322142322198</v>
      </c>
      <c r="G10311">
        <v>0.69342485198949799</v>
      </c>
      <c r="H10311">
        <f>-LOG(KO_VS_Ctrl_anti[[#This Row],[Column7]],2)</f>
        <v>0.52818855197294179</v>
      </c>
    </row>
    <row r="10312" spans="1:8" x14ac:dyDescent="0.25">
      <c r="A10312" t="s">
        <v>11639</v>
      </c>
      <c r="B10312">
        <v>4769.6809067414197</v>
      </c>
      <c r="C10312">
        <v>0.18510750384216099</v>
      </c>
      <c r="D10312">
        <v>9.4214689423346099E-2</v>
      </c>
      <c r="E10312">
        <v>3.8579071161591498</v>
      </c>
      <c r="F10312">
        <v>4.95120531102132E-2</v>
      </c>
      <c r="G10312">
        <v>0.153969580796781</v>
      </c>
      <c r="H10312">
        <f>-LOG(KO_VS_Ctrl_anti[[#This Row],[Column7]],2)</f>
        <v>2.6992827437626916</v>
      </c>
    </row>
    <row r="10313" spans="1:8" x14ac:dyDescent="0.25">
      <c r="A10313" t="s">
        <v>11640</v>
      </c>
      <c r="B10313">
        <v>133.153859057901</v>
      </c>
      <c r="C10313">
        <v>0.33478967793175002</v>
      </c>
      <c r="D10313">
        <v>0.25496345469722398</v>
      </c>
      <c r="E10313">
        <v>1.7177009247108801</v>
      </c>
      <c r="F10313">
        <v>0.18998925559969401</v>
      </c>
      <c r="G10313">
        <v>0.39316050410020997</v>
      </c>
      <c r="H10313">
        <f>-LOG(KO_VS_Ctrl_anti[[#This Row],[Column7]],2)</f>
        <v>1.3468096953877253</v>
      </c>
    </row>
    <row r="10314" spans="1:8" x14ac:dyDescent="0.25">
      <c r="A10314" t="s">
        <v>11641</v>
      </c>
      <c r="B10314">
        <v>233.60049308813299</v>
      </c>
      <c r="C10314">
        <v>0.21123049561604601</v>
      </c>
      <c r="D10314">
        <v>0.21873925082196899</v>
      </c>
      <c r="E10314">
        <v>0.93180892603714205</v>
      </c>
      <c r="F10314">
        <v>0.33439331751707702</v>
      </c>
      <c r="G10314">
        <v>0.56187927083231404</v>
      </c>
      <c r="H10314">
        <f>-LOG(KO_VS_Ctrl_anti[[#This Row],[Column7]],2)</f>
        <v>0.83166791832446763</v>
      </c>
    </row>
    <row r="10315" spans="1:8" x14ac:dyDescent="0.25">
      <c r="A10315" t="s">
        <v>11642</v>
      </c>
      <c r="B10315">
        <v>573.38833177571405</v>
      </c>
      <c r="C10315">
        <v>-0.26649986553407501</v>
      </c>
      <c r="D10315">
        <v>0.176186222440019</v>
      </c>
      <c r="E10315">
        <v>2.2841324364765998</v>
      </c>
      <c r="F10315">
        <v>0.130703209017866</v>
      </c>
      <c r="G10315">
        <v>0.30686924454867798</v>
      </c>
      <c r="H10315">
        <f>-LOG(KO_VS_Ctrl_anti[[#This Row],[Column7]],2)</f>
        <v>1.704304033509551</v>
      </c>
    </row>
    <row r="10316" spans="1:8" x14ac:dyDescent="0.25">
      <c r="A10316" t="s">
        <v>11643</v>
      </c>
      <c r="B10316">
        <v>9.1053224088533096</v>
      </c>
      <c r="C10316">
        <v>0.49122926293802899</v>
      </c>
      <c r="D10316">
        <v>0.85953706352917503</v>
      </c>
      <c r="E10316">
        <v>0.325129350541559</v>
      </c>
      <c r="F10316">
        <v>0.56854127675023802</v>
      </c>
      <c r="G10316">
        <v>0.76088056555924499</v>
      </c>
      <c r="H10316">
        <f>-LOG(KO_VS_Ctrl_anti[[#This Row],[Column7]],2)</f>
        <v>0.39425808136632362</v>
      </c>
    </row>
    <row r="10317" spans="1:8" x14ac:dyDescent="0.25">
      <c r="A10317" t="s">
        <v>11644</v>
      </c>
      <c r="B10317">
        <v>170.41171144284601</v>
      </c>
      <c r="C10317">
        <v>-7.4663556525595906E-2</v>
      </c>
      <c r="D10317">
        <v>0.31199918440880098</v>
      </c>
      <c r="E10317">
        <v>5.7674382224149702E-2</v>
      </c>
      <c r="F10317">
        <v>0.81021016515436695</v>
      </c>
      <c r="G10317">
        <v>0.910826375094549</v>
      </c>
      <c r="H10317">
        <f>-LOG(KO_VS_Ctrl_anti[[#This Row],[Column7]],2)</f>
        <v>0.13475202622005925</v>
      </c>
    </row>
    <row r="10318" spans="1:8" x14ac:dyDescent="0.25">
      <c r="A10318" t="s">
        <v>761</v>
      </c>
      <c r="B10318">
        <v>82.589888120923305</v>
      </c>
      <c r="C10318">
        <v>-2.1358166696659998E-2</v>
      </c>
      <c r="D10318">
        <v>0.31185826412540202</v>
      </c>
      <c r="E10318">
        <v>4.6915774689040299E-3</v>
      </c>
      <c r="F10318">
        <v>0.945391527843913</v>
      </c>
      <c r="G10318">
        <v>0.974959870230383</v>
      </c>
      <c r="H10318">
        <f>-LOG(KO_VS_Ctrl_anti[[#This Row],[Column7]],2)</f>
        <v>3.6585256754441325E-2</v>
      </c>
    </row>
    <row r="10319" spans="1:8" x14ac:dyDescent="0.25">
      <c r="A10319" t="s">
        <v>11645</v>
      </c>
      <c r="B10319">
        <v>1170.3680977270999</v>
      </c>
      <c r="C10319">
        <v>0.17893547323982001</v>
      </c>
      <c r="D10319">
        <v>0.10085398564380001</v>
      </c>
      <c r="E10319">
        <v>3.1461704534686801</v>
      </c>
      <c r="F10319">
        <v>7.6105380003377299E-2</v>
      </c>
      <c r="G10319">
        <v>0.21033024647746301</v>
      </c>
      <c r="H10319">
        <f>-LOG(KO_VS_Ctrl_anti[[#This Row],[Column7]],2)</f>
        <v>2.2492717635750306</v>
      </c>
    </row>
    <row r="10320" spans="1:8" x14ac:dyDescent="0.25">
      <c r="A10320" t="s">
        <v>11646</v>
      </c>
      <c r="B10320">
        <v>621.448462530803</v>
      </c>
      <c r="C10320">
        <v>0.212085616097903</v>
      </c>
      <c r="D10320">
        <v>0.16545161693999699</v>
      </c>
      <c r="E10320">
        <v>1.64015576261374</v>
      </c>
      <c r="F10320">
        <v>0.20030409822203199</v>
      </c>
      <c r="G10320">
        <v>0.40652586452045297</v>
      </c>
      <c r="H10320">
        <f>-LOG(KO_VS_Ctrl_anti[[#This Row],[Column7]],2)</f>
        <v>1.2985809506354538</v>
      </c>
    </row>
    <row r="10321" spans="1:8" x14ac:dyDescent="0.25">
      <c r="A10321" t="s">
        <v>11647</v>
      </c>
      <c r="B10321">
        <v>20.422771252284299</v>
      </c>
      <c r="C10321">
        <v>0.27094095864874501</v>
      </c>
      <c r="D10321">
        <v>0.63291607563076402</v>
      </c>
      <c r="E10321">
        <v>0.197142192892478</v>
      </c>
      <c r="F10321">
        <v>0.65703754184012098</v>
      </c>
      <c r="G10321">
        <v>0.82059397893167896</v>
      </c>
      <c r="H10321">
        <f>-LOG(KO_VS_Ctrl_anti[[#This Row],[Column7]],2)</f>
        <v>0.28525952632261775</v>
      </c>
    </row>
    <row r="10322" spans="1:8" x14ac:dyDescent="0.25">
      <c r="A10322" t="s">
        <v>11648</v>
      </c>
      <c r="B10322">
        <v>1127.04994266217</v>
      </c>
      <c r="C10322">
        <v>-0.795314822887498</v>
      </c>
      <c r="D10322">
        <v>0.105994911137098</v>
      </c>
      <c r="E10322">
        <v>55.842495524823001</v>
      </c>
      <c r="F10322" s="1">
        <v>7.85158792343557E-14</v>
      </c>
      <c r="G10322" s="1">
        <v>4.0453522323700997E-12</v>
      </c>
      <c r="H10322">
        <f>-LOG(KO_VS_Ctrl_anti[[#This Row],[Column7]],2)</f>
        <v>37.846871813800313</v>
      </c>
    </row>
    <row r="10323" spans="1:8" x14ac:dyDescent="0.25">
      <c r="A10323" t="s">
        <v>11649</v>
      </c>
      <c r="B10323">
        <v>119.60994281162201</v>
      </c>
      <c r="C10323">
        <v>0.33959165205724601</v>
      </c>
      <c r="D10323">
        <v>0.31791044319615902</v>
      </c>
      <c r="E10323">
        <v>1.13662627728304</v>
      </c>
      <c r="F10323">
        <v>0.28636634242782999</v>
      </c>
      <c r="G10323">
        <v>0.51134775379624597</v>
      </c>
      <c r="H10323">
        <f>-LOG(KO_VS_Ctrl_anti[[#This Row],[Column7]],2)</f>
        <v>0.96762333201920503</v>
      </c>
    </row>
    <row r="10324" spans="1:8" x14ac:dyDescent="0.25">
      <c r="A10324" t="s">
        <v>11650</v>
      </c>
      <c r="B10324">
        <v>952.45407270560702</v>
      </c>
      <c r="C10324">
        <v>4.5055043149924201E-2</v>
      </c>
      <c r="D10324">
        <v>0.124016088840364</v>
      </c>
      <c r="E10324">
        <v>0.13197966928610999</v>
      </c>
      <c r="F10324">
        <v>0.71638821619682103</v>
      </c>
      <c r="G10324">
        <v>0.85935177283448105</v>
      </c>
      <c r="H10324">
        <f>-LOG(KO_VS_Ctrl_anti[[#This Row],[Column7]],2)</f>
        <v>0.21867928012696644</v>
      </c>
    </row>
    <row r="10325" spans="1:8" x14ac:dyDescent="0.25">
      <c r="A10325" t="s">
        <v>455</v>
      </c>
      <c r="B10325">
        <v>160.42702446327499</v>
      </c>
      <c r="C10325">
        <v>-0.48041139944779698</v>
      </c>
      <c r="D10325">
        <v>0.21072531225781199</v>
      </c>
      <c r="E10325">
        <v>5.1912861631322</v>
      </c>
      <c r="F10325">
        <v>2.2700410361896999E-2</v>
      </c>
      <c r="G10325">
        <v>8.5606656851935095E-2</v>
      </c>
      <c r="H10325">
        <f>-LOG(KO_VS_Ctrl_anti[[#This Row],[Column7]],2)</f>
        <v>3.5461332035003519</v>
      </c>
    </row>
    <row r="10326" spans="1:8" x14ac:dyDescent="0.25">
      <c r="A10326" t="s">
        <v>11651</v>
      </c>
      <c r="B10326">
        <v>458.93302883302999</v>
      </c>
      <c r="C10326">
        <v>0.77513476579132101</v>
      </c>
      <c r="D10326">
        <v>0.16355637675686999</v>
      </c>
      <c r="E10326">
        <v>22.2455555918228</v>
      </c>
      <c r="F10326" s="1">
        <v>2.3991345813149701E-6</v>
      </c>
      <c r="G10326" s="1">
        <v>3.5714696689387601E-5</v>
      </c>
      <c r="H10326">
        <f>-LOG(KO_VS_Ctrl_anti[[#This Row],[Column7]],2)</f>
        <v>14.773122605286451</v>
      </c>
    </row>
    <row r="10327" spans="1:8" x14ac:dyDescent="0.25">
      <c r="A10327" t="s">
        <v>11652</v>
      </c>
      <c r="B10327">
        <v>91.900276505065605</v>
      </c>
      <c r="C10327">
        <v>0.16852139940693001</v>
      </c>
      <c r="D10327">
        <v>0.36227415317767903</v>
      </c>
      <c r="E10327">
        <v>0.21618226373431801</v>
      </c>
      <c r="F10327">
        <v>0.64196436653665601</v>
      </c>
      <c r="G10327">
        <v>0.81089966827749704</v>
      </c>
      <c r="H10327">
        <f>-LOG(KO_VS_Ctrl_anti[[#This Row],[Column7]],2)</f>
        <v>0.30240467247057201</v>
      </c>
    </row>
    <row r="10328" spans="1:8" x14ac:dyDescent="0.25">
      <c r="A10328" t="s">
        <v>11653</v>
      </c>
      <c r="B10328">
        <v>408.27887720990901</v>
      </c>
      <c r="C10328">
        <v>2.9317989533004799E-2</v>
      </c>
      <c r="D10328">
        <v>0.15353263024223901</v>
      </c>
      <c r="E10328">
        <v>3.6512918538427599E-2</v>
      </c>
      <c r="F10328">
        <v>0.84846014468417497</v>
      </c>
      <c r="G10328">
        <v>0.93031964311819004</v>
      </c>
      <c r="H10328">
        <f>-LOG(KO_VS_Ctrl_anti[[#This Row],[Column7]],2)</f>
        <v>0.1042016062893913</v>
      </c>
    </row>
    <row r="10329" spans="1:8" x14ac:dyDescent="0.25">
      <c r="A10329" t="s">
        <v>11654</v>
      </c>
      <c r="B10329">
        <v>142.43659653136999</v>
      </c>
      <c r="C10329">
        <v>0.40365388569296901</v>
      </c>
      <c r="D10329">
        <v>0.27346313813478501</v>
      </c>
      <c r="E10329">
        <v>2.1676971460928098</v>
      </c>
      <c r="F10329">
        <v>0.14093714653911599</v>
      </c>
      <c r="G10329">
        <v>0.32319820497532298</v>
      </c>
      <c r="H10329">
        <f>-LOG(KO_VS_Ctrl_anti[[#This Row],[Column7]],2)</f>
        <v>1.6295089094226278</v>
      </c>
    </row>
    <row r="10330" spans="1:8" x14ac:dyDescent="0.25">
      <c r="A10330" t="s">
        <v>11655</v>
      </c>
      <c r="B10330">
        <v>17.4675484778125</v>
      </c>
      <c r="C10330">
        <v>-1.3483371779843001</v>
      </c>
      <c r="D10330">
        <v>0.63100163512815699</v>
      </c>
      <c r="E10330">
        <v>4.4995854209563397</v>
      </c>
      <c r="F10330">
        <v>3.3903072233366603E-2</v>
      </c>
      <c r="G10330">
        <v>0.11683123849539501</v>
      </c>
      <c r="H10330">
        <f>-LOG(KO_VS_Ctrl_anti[[#This Row],[Column7]],2)</f>
        <v>3.0975020193275395</v>
      </c>
    </row>
    <row r="10331" spans="1:8" x14ac:dyDescent="0.25">
      <c r="A10331" t="s">
        <v>11656</v>
      </c>
      <c r="B10331">
        <v>239.310654242943</v>
      </c>
      <c r="C10331">
        <v>0.35883788951842999</v>
      </c>
      <c r="D10331">
        <v>0.17734939005411601</v>
      </c>
      <c r="E10331">
        <v>4.0872107756706502</v>
      </c>
      <c r="F10331">
        <v>4.3208890761953202E-2</v>
      </c>
      <c r="G10331">
        <v>0.13942291327804701</v>
      </c>
      <c r="H10331">
        <f>-LOG(KO_VS_Ctrl_anti[[#This Row],[Column7]],2)</f>
        <v>2.8424604163487763</v>
      </c>
    </row>
    <row r="10332" spans="1:8" x14ac:dyDescent="0.25">
      <c r="A10332" t="s">
        <v>11657</v>
      </c>
      <c r="B10332">
        <v>1273.2384679833999</v>
      </c>
      <c r="C10332">
        <v>-0.20876462427185999</v>
      </c>
      <c r="D10332">
        <v>0.104126103755178</v>
      </c>
      <c r="E10332">
        <v>4.0177844107046603</v>
      </c>
      <c r="F10332">
        <v>4.5022822704324103E-2</v>
      </c>
      <c r="G10332">
        <v>0.14356178307238199</v>
      </c>
      <c r="H10332">
        <f>-LOG(KO_VS_Ctrl_anti[[#This Row],[Column7]],2)</f>
        <v>2.8002563478849596</v>
      </c>
    </row>
    <row r="10333" spans="1:8" x14ac:dyDescent="0.25">
      <c r="A10333" t="s">
        <v>11658</v>
      </c>
      <c r="B10333">
        <v>28.2138321970336</v>
      </c>
      <c r="C10333">
        <v>-0.38382371138058602</v>
      </c>
      <c r="D10333">
        <v>0.51027287487659401</v>
      </c>
      <c r="E10333">
        <v>0.56684276156438096</v>
      </c>
      <c r="F10333">
        <v>0.45151625348755198</v>
      </c>
      <c r="G10333">
        <v>0.67243921073997004</v>
      </c>
      <c r="H10333">
        <f>-LOG(KO_VS_Ctrl_anti[[#This Row],[Column7]],2)</f>
        <v>0.57252424257567791</v>
      </c>
    </row>
    <row r="10334" spans="1:8" x14ac:dyDescent="0.25">
      <c r="A10334" t="s">
        <v>11659</v>
      </c>
      <c r="B10334">
        <v>101.440464965809</v>
      </c>
      <c r="C10334">
        <v>8.1334913546714897E-3</v>
      </c>
      <c r="D10334">
        <v>0.27900563265428402</v>
      </c>
      <c r="E10334">
        <v>5.80102688802953E-3</v>
      </c>
      <c r="F10334">
        <v>0.939288247307283</v>
      </c>
      <c r="G10334">
        <v>0.97251599953064205</v>
      </c>
      <c r="H10334">
        <f>-LOG(KO_VS_Ctrl_anti[[#This Row],[Column7]],2)</f>
        <v>4.0206109823350031E-2</v>
      </c>
    </row>
    <row r="10335" spans="1:8" x14ac:dyDescent="0.25">
      <c r="A10335" t="s">
        <v>11660</v>
      </c>
      <c r="B10335">
        <v>36.374641069307302</v>
      </c>
      <c r="C10335">
        <v>1.0284844388018799</v>
      </c>
      <c r="D10335">
        <v>0.43623208975362199</v>
      </c>
      <c r="E10335">
        <v>5.52991449085863</v>
      </c>
      <c r="F10335">
        <v>1.8694018927049999E-2</v>
      </c>
      <c r="G10335">
        <v>7.3960455336164702E-2</v>
      </c>
      <c r="H10335">
        <f>-LOG(KO_VS_Ctrl_anti[[#This Row],[Column7]],2)</f>
        <v>3.7571020830801469</v>
      </c>
    </row>
    <row r="10336" spans="1:8" x14ac:dyDescent="0.25">
      <c r="A10336" t="s">
        <v>477</v>
      </c>
      <c r="B10336">
        <v>399.297752829812</v>
      </c>
      <c r="C10336">
        <v>-0.41343755782213998</v>
      </c>
      <c r="D10336">
        <v>0.155617407522402</v>
      </c>
      <c r="E10336">
        <v>7.0486387697843798</v>
      </c>
      <c r="F10336">
        <v>7.9325511176946001E-3</v>
      </c>
      <c r="G10336">
        <v>3.7386888531837102E-2</v>
      </c>
      <c r="H10336">
        <f>-LOG(KO_VS_Ctrl_anti[[#This Row],[Column7]],2)</f>
        <v>4.7413237797306707</v>
      </c>
    </row>
    <row r="10337" spans="1:8" x14ac:dyDescent="0.25">
      <c r="A10337" t="s">
        <v>11661</v>
      </c>
      <c r="B10337">
        <v>56.245236210551099</v>
      </c>
      <c r="C10337">
        <v>0.20456135881653401</v>
      </c>
      <c r="D10337">
        <v>0.480713061720007</v>
      </c>
      <c r="E10337">
        <v>0.202752983374133</v>
      </c>
      <c r="F10337">
        <v>0.65250783370244803</v>
      </c>
      <c r="G10337">
        <v>0.81796720222957198</v>
      </c>
      <c r="H10337">
        <f>-LOG(KO_VS_Ctrl_anti[[#This Row],[Column7]],2)</f>
        <v>0.28988509784425881</v>
      </c>
    </row>
    <row r="10338" spans="1:8" x14ac:dyDescent="0.25">
      <c r="A10338" t="s">
        <v>11662</v>
      </c>
      <c r="B10338">
        <v>500.00047747564201</v>
      </c>
      <c r="C10338">
        <v>-0.58638594331275196</v>
      </c>
      <c r="D10338">
        <v>0.17914333183096401</v>
      </c>
      <c r="E10338">
        <v>10.6665506885301</v>
      </c>
      <c r="F10338">
        <v>1.09090357490703E-3</v>
      </c>
      <c r="G10338">
        <v>7.4157538422178204E-3</v>
      </c>
      <c r="H10338">
        <f>-LOG(KO_VS_Ctrl_anti[[#This Row],[Column7]],2)</f>
        <v>7.0751909285769674</v>
      </c>
    </row>
    <row r="10339" spans="1:8" x14ac:dyDescent="0.25">
      <c r="A10339" t="s">
        <v>11663</v>
      </c>
      <c r="B10339">
        <v>62.292898392436598</v>
      </c>
      <c r="C10339">
        <v>0.27651562827347598</v>
      </c>
      <c r="D10339">
        <v>0.32920842308987203</v>
      </c>
      <c r="E10339">
        <v>0.70454907021831303</v>
      </c>
      <c r="F10339">
        <v>0.40125934950152398</v>
      </c>
      <c r="G10339">
        <v>0.62864889102968502</v>
      </c>
      <c r="H10339">
        <f>-LOG(KO_VS_Ctrl_anti[[#This Row],[Column7]],2)</f>
        <v>0.66967361768675382</v>
      </c>
    </row>
    <row r="10340" spans="1:8" x14ac:dyDescent="0.25">
      <c r="A10340" t="s">
        <v>11664</v>
      </c>
      <c r="B10340">
        <v>3017.4151569824098</v>
      </c>
      <c r="C10340">
        <v>-2.2715398226616799E-2</v>
      </c>
      <c r="D10340">
        <v>8.9173995266615805E-2</v>
      </c>
      <c r="E10340">
        <v>6.4908106498180004E-2</v>
      </c>
      <c r="F10340">
        <v>0.79890021134244804</v>
      </c>
      <c r="G10340">
        <v>0.90590278816428804</v>
      </c>
      <c r="H10340">
        <f>-LOG(KO_VS_Ctrl_anti[[#This Row],[Column7]],2)</f>
        <v>0.14257185097119071</v>
      </c>
    </row>
    <row r="10341" spans="1:8" x14ac:dyDescent="0.25">
      <c r="A10341" t="s">
        <v>11665</v>
      </c>
      <c r="B10341">
        <v>395.101441610645</v>
      </c>
      <c r="C10341">
        <v>0.184754369543743</v>
      </c>
      <c r="D10341">
        <v>0.14279493654387801</v>
      </c>
      <c r="E10341">
        <v>1.6733504154926799</v>
      </c>
      <c r="F10341">
        <v>0.19581037425733899</v>
      </c>
      <c r="G10341">
        <v>0.40084040622932399</v>
      </c>
      <c r="H10341">
        <f>-LOG(KO_VS_Ctrl_anti[[#This Row],[Column7]],2)</f>
        <v>1.3189001499060202</v>
      </c>
    </row>
    <row r="10342" spans="1:8" x14ac:dyDescent="0.25">
      <c r="A10342" t="s">
        <v>11667</v>
      </c>
      <c r="B10342">
        <v>4078.89072469348</v>
      </c>
      <c r="C10342">
        <v>-7.7651489179157304E-2</v>
      </c>
      <c r="D10342">
        <v>9.3041158538342897E-2</v>
      </c>
      <c r="E10342">
        <v>0.696552674688661</v>
      </c>
      <c r="F10342">
        <v>0.403944475617803</v>
      </c>
      <c r="G10342">
        <v>0.63080051993494501</v>
      </c>
      <c r="H10342">
        <f>-LOG(KO_VS_Ctrl_anti[[#This Row],[Column7]],2)</f>
        <v>0.664744245622513</v>
      </c>
    </row>
    <row r="10343" spans="1:8" x14ac:dyDescent="0.25">
      <c r="A10343" t="s">
        <v>483</v>
      </c>
      <c r="B10343">
        <v>751.23540652749705</v>
      </c>
      <c r="C10343">
        <v>-0.52366223714858495</v>
      </c>
      <c r="D10343">
        <v>0.197729303805944</v>
      </c>
      <c r="E10343">
        <v>6.97905236479866</v>
      </c>
      <c r="F10343">
        <v>8.2469265800513992E-3</v>
      </c>
      <c r="G10343">
        <v>3.8570727350084197E-2</v>
      </c>
      <c r="H10343">
        <f>-LOG(KO_VS_Ctrl_anti[[#This Row],[Column7]],2)</f>
        <v>4.696349837832801</v>
      </c>
    </row>
    <row r="10344" spans="1:8" x14ac:dyDescent="0.25">
      <c r="A10344" t="s">
        <v>11668</v>
      </c>
      <c r="B10344">
        <v>16.457879662027601</v>
      </c>
      <c r="C10344">
        <v>-0.72620632178168498</v>
      </c>
      <c r="D10344">
        <v>0.65066829770412604</v>
      </c>
      <c r="E10344">
        <v>1.24645310586433</v>
      </c>
      <c r="F10344">
        <v>0.26423099765146302</v>
      </c>
      <c r="G10344">
        <v>0.486605744659518</v>
      </c>
      <c r="H10344">
        <f>-LOG(KO_VS_Ctrl_anti[[#This Row],[Column7]],2)</f>
        <v>1.0391747426692262</v>
      </c>
    </row>
    <row r="10345" spans="1:8" x14ac:dyDescent="0.25">
      <c r="A10345" t="s">
        <v>11669</v>
      </c>
      <c r="B10345">
        <v>125.039085381942</v>
      </c>
      <c r="C10345">
        <v>0.64028008524682301</v>
      </c>
      <c r="D10345">
        <v>0.27473787054036197</v>
      </c>
      <c r="E10345">
        <v>5.3959062832804499</v>
      </c>
      <c r="F10345">
        <v>2.0184040838607999E-2</v>
      </c>
      <c r="G10345">
        <v>7.8370575989202301E-2</v>
      </c>
      <c r="H10345">
        <f>-LOG(KO_VS_Ctrl_anti[[#This Row],[Column7]],2)</f>
        <v>3.6735440895452918</v>
      </c>
    </row>
    <row r="10346" spans="1:8" x14ac:dyDescent="0.25">
      <c r="A10346" t="s">
        <v>1563</v>
      </c>
      <c r="B10346">
        <v>43.986756824632103</v>
      </c>
      <c r="C10346">
        <v>-0.27993131519568598</v>
      </c>
      <c r="D10346">
        <v>0.41536097357623297</v>
      </c>
      <c r="E10346">
        <v>0.45367748907150901</v>
      </c>
      <c r="F10346">
        <v>0.500593727264665</v>
      </c>
      <c r="G10346">
        <v>0.71073828916193804</v>
      </c>
      <c r="H10346">
        <f>-LOG(KO_VS_Ctrl_anti[[#This Row],[Column7]],2)</f>
        <v>0.49260967208155121</v>
      </c>
    </row>
    <row r="10347" spans="1:8" x14ac:dyDescent="0.25">
      <c r="A10347" t="s">
        <v>11670</v>
      </c>
      <c r="B10347">
        <v>2148.6007412313702</v>
      </c>
      <c r="C10347">
        <v>0.18055645484543201</v>
      </c>
      <c r="D10347">
        <v>0.109139715344724</v>
      </c>
      <c r="E10347">
        <v>2.7361251585891799</v>
      </c>
      <c r="F10347">
        <v>9.8102385025975403E-2</v>
      </c>
      <c r="G10347">
        <v>0.25081146253861802</v>
      </c>
      <c r="H10347">
        <f>-LOG(KO_VS_Ctrl_anti[[#This Row],[Column7]],2)</f>
        <v>1.9953248114614048</v>
      </c>
    </row>
    <row r="10348" spans="1:8" x14ac:dyDescent="0.25">
      <c r="A10348" t="s">
        <v>11671</v>
      </c>
      <c r="B10348">
        <v>26.645205525810798</v>
      </c>
      <c r="C10348">
        <v>8.22663677634628E-2</v>
      </c>
      <c r="D10348">
        <v>0.60945738659026305</v>
      </c>
      <c r="E10348">
        <v>1.8555652059056599E-2</v>
      </c>
      <c r="F10348">
        <v>0.89164805059797803</v>
      </c>
      <c r="G10348">
        <v>0.95071980883822504</v>
      </c>
      <c r="H10348">
        <f>-LOG(KO_VS_Ctrl_anti[[#This Row],[Column7]],2)</f>
        <v>7.2907874684884008E-2</v>
      </c>
    </row>
    <row r="10349" spans="1:8" x14ac:dyDescent="0.25">
      <c r="A10349" t="s">
        <v>11672</v>
      </c>
      <c r="B10349">
        <v>9.7643816006899602</v>
      </c>
      <c r="C10349">
        <v>-0.44471091371976601</v>
      </c>
      <c r="D10349">
        <v>0.79022481349013596</v>
      </c>
      <c r="E10349">
        <v>0.316613724047627</v>
      </c>
      <c r="F10349">
        <v>0.57364981484356303</v>
      </c>
      <c r="G10349">
        <v>0.76423220143534398</v>
      </c>
      <c r="H10349">
        <f>-LOG(KO_VS_Ctrl_anti[[#This Row],[Column7]],2)</f>
        <v>0.3879170469899999</v>
      </c>
    </row>
    <row r="10350" spans="1:8" x14ac:dyDescent="0.25">
      <c r="A10350" t="s">
        <v>11673</v>
      </c>
      <c r="B10350">
        <v>87.976843497409504</v>
      </c>
      <c r="C10350">
        <v>-9.5322723287631195E-2</v>
      </c>
      <c r="D10350">
        <v>0.28515364740153798</v>
      </c>
      <c r="E10350">
        <v>0.112056047064044</v>
      </c>
      <c r="F10350">
        <v>0.73781538830285198</v>
      </c>
      <c r="G10350">
        <v>0.87116014858466895</v>
      </c>
      <c r="H10350">
        <f>-LOG(KO_VS_Ctrl_anti[[#This Row],[Column7]],2)</f>
        <v>0.19899013572955304</v>
      </c>
    </row>
    <row r="10351" spans="1:8" x14ac:dyDescent="0.25">
      <c r="A10351" t="s">
        <v>11674</v>
      </c>
      <c r="B10351">
        <v>1779.1068502641499</v>
      </c>
      <c r="C10351">
        <v>0.232723819240436</v>
      </c>
      <c r="D10351">
        <v>0.13100000909116699</v>
      </c>
      <c r="E10351">
        <v>3.15258282060186</v>
      </c>
      <c r="F10351">
        <v>7.5806884318318696E-2</v>
      </c>
      <c r="G10351">
        <v>0.209797601542972</v>
      </c>
      <c r="H10351">
        <f>-LOG(KO_VS_Ctrl_anti[[#This Row],[Column7]],2)</f>
        <v>2.2529299101172686</v>
      </c>
    </row>
    <row r="10352" spans="1:8" x14ac:dyDescent="0.25">
      <c r="A10352" t="s">
        <v>11675</v>
      </c>
      <c r="B10352">
        <v>1728.9171496859301</v>
      </c>
      <c r="C10352">
        <v>-0.35258924782005802</v>
      </c>
      <c r="D10352">
        <v>0.106577542315545</v>
      </c>
      <c r="E10352">
        <v>10.9245207987261</v>
      </c>
      <c r="F10352">
        <v>9.4899746873893399E-4</v>
      </c>
      <c r="G10352">
        <v>6.5647954801299696E-3</v>
      </c>
      <c r="H10352">
        <f>-LOG(KO_VS_Ctrl_anti[[#This Row],[Column7]],2)</f>
        <v>7.251034218616029</v>
      </c>
    </row>
    <row r="10353" spans="1:8" x14ac:dyDescent="0.25">
      <c r="A10353" t="s">
        <v>11676</v>
      </c>
      <c r="B10353">
        <v>707.247953509475</v>
      </c>
      <c r="C10353">
        <v>-0.38882939602268801</v>
      </c>
      <c r="D10353">
        <v>0.16490998849823801</v>
      </c>
      <c r="E10353">
        <v>5.5415367166002198</v>
      </c>
      <c r="F10353">
        <v>1.85702688593503E-2</v>
      </c>
      <c r="G10353">
        <v>7.3599299832425205E-2</v>
      </c>
      <c r="H10353">
        <f>-LOG(KO_VS_Ctrl_anti[[#This Row],[Column7]],2)</f>
        <v>3.7641641481268486</v>
      </c>
    </row>
    <row r="10354" spans="1:8" x14ac:dyDescent="0.25">
      <c r="A10354" t="s">
        <v>11677</v>
      </c>
      <c r="B10354">
        <v>98.240897038285397</v>
      </c>
      <c r="C10354">
        <v>0.62574229721817698</v>
      </c>
      <c r="D10354">
        <v>0.27082675554518498</v>
      </c>
      <c r="E10354">
        <v>5.3211288232970899</v>
      </c>
      <c r="F10354">
        <v>2.1068358958711599E-2</v>
      </c>
      <c r="G10354">
        <v>8.0913307917665794E-2</v>
      </c>
      <c r="H10354">
        <f>-LOG(KO_VS_Ctrl_anti[[#This Row],[Column7]],2)</f>
        <v>3.6274791856624859</v>
      </c>
    </row>
    <row r="10355" spans="1:8" x14ac:dyDescent="0.25">
      <c r="A10355" t="s">
        <v>11678</v>
      </c>
      <c r="B10355">
        <v>12.6706524705828</v>
      </c>
      <c r="C10355">
        <v>0.97918271315791905</v>
      </c>
      <c r="D10355">
        <v>0.79554323246467695</v>
      </c>
      <c r="E10355">
        <v>1.4907448219880901</v>
      </c>
      <c r="F10355">
        <v>0.22210093246904999</v>
      </c>
      <c r="G10355">
        <v>0.43485745803224601</v>
      </c>
      <c r="H10355">
        <f>-LOG(KO_VS_Ctrl_anti[[#This Row],[Column7]],2)</f>
        <v>1.2013855175821921</v>
      </c>
    </row>
    <row r="10356" spans="1:8" x14ac:dyDescent="0.25">
      <c r="A10356" t="s">
        <v>11679</v>
      </c>
      <c r="B10356">
        <v>29.0554670116585</v>
      </c>
      <c r="C10356">
        <v>0.64165100723363</v>
      </c>
      <c r="D10356">
        <v>0.50148148212256705</v>
      </c>
      <c r="E10356">
        <v>1.64025109000391</v>
      </c>
      <c r="F10356">
        <v>0.200291021067278</v>
      </c>
      <c r="G10356">
        <v>0.40652586452045297</v>
      </c>
      <c r="H10356">
        <f>-LOG(KO_VS_Ctrl_anti[[#This Row],[Column7]],2)</f>
        <v>1.2985809506354538</v>
      </c>
    </row>
    <row r="10357" spans="1:8" x14ac:dyDescent="0.25">
      <c r="A10357" t="s">
        <v>11680</v>
      </c>
      <c r="B10357">
        <v>368.20418115371803</v>
      </c>
      <c r="C10357">
        <v>0.25675159177608697</v>
      </c>
      <c r="D10357">
        <v>0.17384675283873499</v>
      </c>
      <c r="E10357">
        <v>2.1805584601333301</v>
      </c>
      <c r="F10357">
        <v>0.13976373884577101</v>
      </c>
      <c r="G10357">
        <v>0.32138976550406401</v>
      </c>
      <c r="H10357">
        <f>-LOG(KO_VS_Ctrl_anti[[#This Row],[Column7]],2)</f>
        <v>1.6376041070430751</v>
      </c>
    </row>
    <row r="10358" spans="1:8" x14ac:dyDescent="0.25">
      <c r="A10358" t="s">
        <v>1401</v>
      </c>
      <c r="B10358">
        <v>41.525646658363598</v>
      </c>
      <c r="C10358">
        <v>0.71262665006325399</v>
      </c>
      <c r="D10358">
        <v>0.43029255041009301</v>
      </c>
      <c r="E10358">
        <v>2.7302135512669601</v>
      </c>
      <c r="F10358">
        <v>9.8466117876134795E-2</v>
      </c>
      <c r="G10358">
        <v>0.25149828176024203</v>
      </c>
      <c r="H10358">
        <f>-LOG(KO_VS_Ctrl_anti[[#This Row],[Column7]],2)</f>
        <v>1.9913795513354695</v>
      </c>
    </row>
    <row r="10359" spans="1:8" x14ac:dyDescent="0.25">
      <c r="A10359" t="s">
        <v>11682</v>
      </c>
      <c r="B10359">
        <v>695.22814094575006</v>
      </c>
      <c r="C10359">
        <v>-9.5994286872483195E-2</v>
      </c>
      <c r="D10359">
        <v>0.120309531862269</v>
      </c>
      <c r="E10359">
        <v>0.63673397244907903</v>
      </c>
      <c r="F10359">
        <v>0.42489595345520498</v>
      </c>
      <c r="G10359">
        <v>0.65018844578492696</v>
      </c>
      <c r="H10359">
        <f>-LOG(KO_VS_Ctrl_anti[[#This Row],[Column7]],2)</f>
        <v>0.6210701761351578</v>
      </c>
    </row>
    <row r="10360" spans="1:8" x14ac:dyDescent="0.25">
      <c r="A10360" t="s">
        <v>11683</v>
      </c>
      <c r="B10360">
        <v>2284.72572054383</v>
      </c>
      <c r="C10360">
        <v>-0.22255516925485799</v>
      </c>
      <c r="D10360">
        <v>0.10329049844155801</v>
      </c>
      <c r="E10360">
        <v>4.63969398836596</v>
      </c>
      <c r="F10360">
        <v>3.1240572616201601E-2</v>
      </c>
      <c r="G10360">
        <v>0.109777822596657</v>
      </c>
      <c r="H10360">
        <f>-LOG(KO_VS_Ctrl_anti[[#This Row],[Column7]],2)</f>
        <v>3.1873414655119743</v>
      </c>
    </row>
    <row r="10361" spans="1:8" x14ac:dyDescent="0.25">
      <c r="A10361" t="s">
        <v>11684</v>
      </c>
      <c r="B10361">
        <v>18.826427104572499</v>
      </c>
      <c r="C10361">
        <v>-1.01139072557517</v>
      </c>
      <c r="D10361">
        <v>0.61665116801136399</v>
      </c>
      <c r="E10361">
        <v>2.65819767748869</v>
      </c>
      <c r="F10361">
        <v>0.103017404564584</v>
      </c>
      <c r="G10361">
        <v>0.25948939571990298</v>
      </c>
      <c r="H10361">
        <f>-LOG(KO_VS_Ctrl_anti[[#This Row],[Column7]],2)</f>
        <v>1.9462525121997853</v>
      </c>
    </row>
    <row r="10362" spans="1:8" x14ac:dyDescent="0.25">
      <c r="A10362" t="s">
        <v>11685</v>
      </c>
      <c r="B10362">
        <v>659.43096744631703</v>
      </c>
      <c r="C10362">
        <v>0.47677050838089702</v>
      </c>
      <c r="D10362">
        <v>0.125330571892459</v>
      </c>
      <c r="E10362">
        <v>14.4301719778252</v>
      </c>
      <c r="F10362">
        <v>1.4545314369074301E-4</v>
      </c>
      <c r="G10362">
        <v>1.32123407969571E-3</v>
      </c>
      <c r="H10362">
        <f>-LOG(KO_VS_Ctrl_anti[[#This Row],[Column7]],2)</f>
        <v>9.5638981968062016</v>
      </c>
    </row>
    <row r="10363" spans="1:8" x14ac:dyDescent="0.25">
      <c r="A10363" t="s">
        <v>11686</v>
      </c>
      <c r="B10363">
        <v>2060.2560874075298</v>
      </c>
      <c r="C10363">
        <v>-0.16843576550892</v>
      </c>
      <c r="D10363">
        <v>0.10637198114886399</v>
      </c>
      <c r="E10363">
        <v>2.5060441798805999</v>
      </c>
      <c r="F10363">
        <v>0.11341029333654799</v>
      </c>
      <c r="G10363">
        <v>0.277604187098208</v>
      </c>
      <c r="H10363">
        <f>-LOG(KO_VS_Ctrl_anti[[#This Row],[Column7]],2)</f>
        <v>1.8488987666676431</v>
      </c>
    </row>
    <row r="10364" spans="1:8" x14ac:dyDescent="0.25">
      <c r="A10364" t="s">
        <v>11687</v>
      </c>
      <c r="B10364">
        <v>1878.62231617109</v>
      </c>
      <c r="C10364">
        <v>-5.6737079003578404E-3</v>
      </c>
      <c r="D10364">
        <v>9.6588721582299794E-2</v>
      </c>
      <c r="E10364">
        <v>3.4741244939198198E-3</v>
      </c>
      <c r="F10364">
        <v>0.952998540626526</v>
      </c>
      <c r="G10364">
        <v>0.97859025761630303</v>
      </c>
      <c r="H10364">
        <f>-LOG(KO_VS_Ctrl_anti[[#This Row],[Column7]],2)</f>
        <v>3.1223174837244492E-2</v>
      </c>
    </row>
    <row r="10365" spans="1:8" x14ac:dyDescent="0.25">
      <c r="A10365" t="s">
        <v>11688</v>
      </c>
      <c r="B10365">
        <v>4.9111719091974804</v>
      </c>
      <c r="C10365">
        <v>0.64554608615602904</v>
      </c>
      <c r="D10365">
        <v>1.22009777400794</v>
      </c>
      <c r="E10365">
        <v>0.281346152001337</v>
      </c>
      <c r="F10365">
        <v>0.59582025552255602</v>
      </c>
      <c r="G10365" t="s">
        <v>17589</v>
      </c>
      <c r="H10365" t="e">
        <f>-LOG(KO_VS_Ctrl_anti[[#This Row],[Column7]],2)</f>
        <v>#VALUE!</v>
      </c>
    </row>
    <row r="10366" spans="1:8" x14ac:dyDescent="0.25">
      <c r="A10366" t="s">
        <v>11689</v>
      </c>
      <c r="B10366">
        <v>104.384438138208</v>
      </c>
      <c r="C10366">
        <v>3.7630296794487698E-2</v>
      </c>
      <c r="D10366">
        <v>0.26434229250971703</v>
      </c>
      <c r="E10366">
        <v>2.0367465565470901E-2</v>
      </c>
      <c r="F10366">
        <v>0.88651556206660598</v>
      </c>
      <c r="G10366">
        <v>0.94749235776992402</v>
      </c>
      <c r="H10366">
        <f>-LOG(KO_VS_Ctrl_anti[[#This Row],[Column7]],2)</f>
        <v>7.7813787964472969E-2</v>
      </c>
    </row>
    <row r="10367" spans="1:8" x14ac:dyDescent="0.25">
      <c r="A10367" t="s">
        <v>11690</v>
      </c>
      <c r="B10367">
        <v>2077.52475199026</v>
      </c>
      <c r="C10367">
        <v>-1.04913158890814E-2</v>
      </c>
      <c r="D10367">
        <v>9.7287087008433901E-2</v>
      </c>
      <c r="E10367">
        <v>1.16944108844166E-2</v>
      </c>
      <c r="F10367">
        <v>0.91388408392088305</v>
      </c>
      <c r="G10367">
        <v>0.96145713971049396</v>
      </c>
      <c r="H10367">
        <f>-LOG(KO_VS_Ctrl_anti[[#This Row],[Column7]],2)</f>
        <v>5.6705549028212551E-2</v>
      </c>
    </row>
    <row r="10368" spans="1:8" x14ac:dyDescent="0.25">
      <c r="A10368" t="s">
        <v>11691</v>
      </c>
      <c r="B10368">
        <v>312.54834213250501</v>
      </c>
      <c r="C10368">
        <v>-2.3074210550220901E-2</v>
      </c>
      <c r="D10368">
        <v>0.182872462419503</v>
      </c>
      <c r="E10368">
        <v>1.61049086000844E-2</v>
      </c>
      <c r="F10368">
        <v>0.89901549698598204</v>
      </c>
      <c r="G10368">
        <v>0.95434012743701002</v>
      </c>
      <c r="H10368">
        <f>-LOG(KO_VS_Ctrl_anti[[#This Row],[Column7]],2)</f>
        <v>6.7424559565038206E-2</v>
      </c>
    </row>
    <row r="10369" spans="1:8" x14ac:dyDescent="0.25">
      <c r="A10369" t="s">
        <v>11692</v>
      </c>
      <c r="B10369">
        <v>327.30461269303203</v>
      </c>
      <c r="C10369">
        <v>5.4420888032723998E-2</v>
      </c>
      <c r="D10369">
        <v>0.17641027388830899</v>
      </c>
      <c r="E10369">
        <v>9.5181526675446507E-2</v>
      </c>
      <c r="F10369">
        <v>0.75769046173597698</v>
      </c>
      <c r="G10369">
        <v>0.88332279880166198</v>
      </c>
      <c r="H10369">
        <f>-LOG(KO_VS_Ctrl_anti[[#This Row],[Column7]],2)</f>
        <v>0.17898734656293433</v>
      </c>
    </row>
    <row r="10370" spans="1:8" x14ac:dyDescent="0.25">
      <c r="A10370" t="s">
        <v>11693</v>
      </c>
      <c r="B10370">
        <v>5803.4460628479501</v>
      </c>
      <c r="C10370">
        <v>-8.8165722445814304E-2</v>
      </c>
      <c r="D10370">
        <v>8.9321127745097803E-2</v>
      </c>
      <c r="E10370">
        <v>0.97424775939013797</v>
      </c>
      <c r="F10370">
        <v>0.32362307990557798</v>
      </c>
      <c r="G10370">
        <v>0.550436726154514</v>
      </c>
      <c r="H10370">
        <f>-LOG(KO_VS_Ctrl_anti[[#This Row],[Column7]],2)</f>
        <v>0.86135136235946563</v>
      </c>
    </row>
    <row r="10371" spans="1:8" x14ac:dyDescent="0.25">
      <c r="A10371" t="s">
        <v>11694</v>
      </c>
      <c r="B10371">
        <v>1905.0671458172201</v>
      </c>
      <c r="C10371">
        <v>-8.4385869168391803E-2</v>
      </c>
      <c r="D10371">
        <v>0.100288868425912</v>
      </c>
      <c r="E10371">
        <v>0.70804366613592196</v>
      </c>
      <c r="F10371">
        <v>0.400094033310048</v>
      </c>
      <c r="G10371">
        <v>0.62794171102970597</v>
      </c>
      <c r="H10371">
        <f>-LOG(KO_VS_Ctrl_anti[[#This Row],[Column7]],2)</f>
        <v>0.67129744836800109</v>
      </c>
    </row>
    <row r="10372" spans="1:8" x14ac:dyDescent="0.25">
      <c r="A10372" t="s">
        <v>11695</v>
      </c>
      <c r="B10372">
        <v>114.949302342105</v>
      </c>
      <c r="C10372">
        <v>0.219421458508338</v>
      </c>
      <c r="D10372">
        <v>0.25033813950281297</v>
      </c>
      <c r="E10372">
        <v>0.76754435275631705</v>
      </c>
      <c r="F10372">
        <v>0.38097780011087601</v>
      </c>
      <c r="G10372">
        <v>0.61043383581981903</v>
      </c>
      <c r="H10372">
        <f>-LOG(KO_VS_Ctrl_anti[[#This Row],[Column7]],2)</f>
        <v>0.7120931631596239</v>
      </c>
    </row>
    <row r="10373" spans="1:8" x14ac:dyDescent="0.25">
      <c r="A10373" t="s">
        <v>11696</v>
      </c>
      <c r="B10373">
        <v>266.00608412273698</v>
      </c>
      <c r="C10373">
        <v>0.16428987110957499</v>
      </c>
      <c r="D10373">
        <v>0.184580954965717</v>
      </c>
      <c r="E10373">
        <v>0.79134447889860804</v>
      </c>
      <c r="F10373">
        <v>0.37369389401058301</v>
      </c>
      <c r="G10373">
        <v>0.60357744570523497</v>
      </c>
      <c r="H10373">
        <f>-LOG(KO_VS_Ctrl_anti[[#This Row],[Column7]],2)</f>
        <v>0.72838919819631431</v>
      </c>
    </row>
    <row r="10374" spans="1:8" x14ac:dyDescent="0.25">
      <c r="A10374" t="s">
        <v>11697</v>
      </c>
      <c r="B10374">
        <v>43.431662106756399</v>
      </c>
      <c r="C10374">
        <v>0.51402084390800595</v>
      </c>
      <c r="D10374">
        <v>0.38739997999250197</v>
      </c>
      <c r="E10374">
        <v>1.75568046791137</v>
      </c>
      <c r="F10374">
        <v>0.18516420910876699</v>
      </c>
      <c r="G10374">
        <v>0.38667862012725601</v>
      </c>
      <c r="H10374">
        <f>-LOG(KO_VS_Ctrl_anti[[#This Row],[Column7]],2)</f>
        <v>1.3707930964068629</v>
      </c>
    </row>
    <row r="10375" spans="1:8" x14ac:dyDescent="0.25">
      <c r="A10375" t="s">
        <v>11698</v>
      </c>
      <c r="B10375">
        <v>1276.92477641965</v>
      </c>
      <c r="C10375">
        <v>0.52304437816852201</v>
      </c>
      <c r="D10375">
        <v>0.14196983925404499</v>
      </c>
      <c r="E10375">
        <v>13.506790644430801</v>
      </c>
      <c r="F10375">
        <v>2.3770171696871299E-4</v>
      </c>
      <c r="G10375">
        <v>2.0193193504156898E-3</v>
      </c>
      <c r="H10375">
        <f>-LOG(KO_VS_Ctrl_anti[[#This Row],[Column7]],2)</f>
        <v>8.951915197257776</v>
      </c>
    </row>
    <row r="10376" spans="1:8" x14ac:dyDescent="0.25">
      <c r="A10376" t="s">
        <v>11699</v>
      </c>
      <c r="B10376">
        <v>598.00851337720405</v>
      </c>
      <c r="C10376">
        <v>0.19037595488293901</v>
      </c>
      <c r="D10376">
        <v>0.17821753460686199</v>
      </c>
      <c r="E10376">
        <v>1.13979115177493</v>
      </c>
      <c r="F10376">
        <v>0.28569646251897002</v>
      </c>
      <c r="G10376">
        <v>0.51061123591773105</v>
      </c>
      <c r="H10376">
        <f>-LOG(KO_VS_Ctrl_anti[[#This Row],[Column7]],2)</f>
        <v>0.96970281052180596</v>
      </c>
    </row>
    <row r="10377" spans="1:8" x14ac:dyDescent="0.25">
      <c r="A10377" t="s">
        <v>11700</v>
      </c>
      <c r="B10377">
        <v>536.23317392089996</v>
      </c>
      <c r="C10377">
        <v>2.8735146609346299E-2</v>
      </c>
      <c r="D10377">
        <v>0.13713509898549101</v>
      </c>
      <c r="E10377">
        <v>4.3920363768968698E-2</v>
      </c>
      <c r="F10377">
        <v>0.83400184573073599</v>
      </c>
      <c r="G10377">
        <v>0.92314204155951696</v>
      </c>
      <c r="H10377">
        <f>-LOG(KO_VS_Ctrl_anti[[#This Row],[Column7]],2)</f>
        <v>0.11537544605505796</v>
      </c>
    </row>
    <row r="10378" spans="1:8" x14ac:dyDescent="0.25">
      <c r="A10378" t="s">
        <v>11701</v>
      </c>
      <c r="B10378">
        <v>102.073475924631</v>
      </c>
      <c r="C10378">
        <v>0.620914736169902</v>
      </c>
      <c r="D10378">
        <v>0.26424464655180302</v>
      </c>
      <c r="E10378">
        <v>5.50726370644142</v>
      </c>
      <c r="F10378">
        <v>1.8937652019175098E-2</v>
      </c>
      <c r="G10378">
        <v>7.4721980733028798E-2</v>
      </c>
      <c r="H10378">
        <f>-LOG(KO_VS_Ctrl_anti[[#This Row],[Column7]],2)</f>
        <v>3.7423234912067667</v>
      </c>
    </row>
    <row r="10379" spans="1:8" x14ac:dyDescent="0.25">
      <c r="A10379" t="s">
        <v>11702</v>
      </c>
      <c r="B10379">
        <v>12.5785855389668</v>
      </c>
      <c r="C10379">
        <v>0.69089615314625097</v>
      </c>
      <c r="D10379">
        <v>0.70215685083679302</v>
      </c>
      <c r="E10379">
        <v>0.96627976369396895</v>
      </c>
      <c r="F10379">
        <v>0.32560975088036598</v>
      </c>
      <c r="G10379">
        <v>0.55268931680435596</v>
      </c>
      <c r="H10379">
        <f>-LOG(KO_VS_Ctrl_anti[[#This Row],[Column7]],2)</f>
        <v>0.85545936860692617</v>
      </c>
    </row>
    <row r="10380" spans="1:8" x14ac:dyDescent="0.25">
      <c r="A10380" t="s">
        <v>11703</v>
      </c>
      <c r="B10380">
        <v>12.473217089940499</v>
      </c>
      <c r="C10380">
        <v>0.70145576713947899</v>
      </c>
      <c r="D10380">
        <v>0.69790127584155104</v>
      </c>
      <c r="E10380">
        <v>1.0080301025613501</v>
      </c>
      <c r="F10380">
        <v>0.31537522839524701</v>
      </c>
      <c r="G10380">
        <v>0.54216114174024199</v>
      </c>
      <c r="H10380">
        <f>-LOG(KO_VS_Ctrl_anti[[#This Row],[Column7]],2)</f>
        <v>0.88320638013965336</v>
      </c>
    </row>
    <row r="10381" spans="1:8" x14ac:dyDescent="0.25">
      <c r="A10381" t="s">
        <v>11704</v>
      </c>
      <c r="B10381">
        <v>126.62473598611901</v>
      </c>
      <c r="C10381">
        <v>0.25494676205427402</v>
      </c>
      <c r="D10381">
        <v>0.23277546199208199</v>
      </c>
      <c r="E10381">
        <v>1.19896105063023</v>
      </c>
      <c r="F10381">
        <v>0.27352942970505101</v>
      </c>
      <c r="G10381">
        <v>0.497395478059309</v>
      </c>
      <c r="H10381">
        <f>-LOG(KO_VS_Ctrl_anti[[#This Row],[Column7]],2)</f>
        <v>1.007534703156959</v>
      </c>
    </row>
    <row r="10382" spans="1:8" x14ac:dyDescent="0.25">
      <c r="A10382" t="s">
        <v>11705</v>
      </c>
      <c r="B10382">
        <v>76.286829148273696</v>
      </c>
      <c r="C10382">
        <v>-0.22002427377930001</v>
      </c>
      <c r="D10382">
        <v>0.30036562781863901</v>
      </c>
      <c r="E10382">
        <v>0.53667041525923798</v>
      </c>
      <c r="F10382">
        <v>0.46381589943193302</v>
      </c>
      <c r="G10382">
        <v>0.682266824998641</v>
      </c>
      <c r="H10382">
        <f>-LOG(KO_VS_Ctrl_anti[[#This Row],[Column7]],2)</f>
        <v>0.55159202745785596</v>
      </c>
    </row>
    <row r="10383" spans="1:8" x14ac:dyDescent="0.25">
      <c r="A10383" t="s">
        <v>11706</v>
      </c>
      <c r="B10383">
        <v>8.9412786860885003</v>
      </c>
      <c r="C10383">
        <v>-0.71457005820888597</v>
      </c>
      <c r="D10383">
        <v>0.84534967728236698</v>
      </c>
      <c r="E10383">
        <v>0.71582345480228304</v>
      </c>
      <c r="F10383">
        <v>0.39751731829679399</v>
      </c>
      <c r="G10383">
        <v>0.62568957786667601</v>
      </c>
      <c r="H10383">
        <f>-LOG(KO_VS_Ctrl_anti[[#This Row],[Column7]],2)</f>
        <v>0.67648102167205226</v>
      </c>
    </row>
    <row r="10384" spans="1:8" x14ac:dyDescent="0.25">
      <c r="A10384" t="s">
        <v>11707</v>
      </c>
      <c r="B10384">
        <v>186.864209787665</v>
      </c>
      <c r="C10384">
        <v>-0.24323825154348899</v>
      </c>
      <c r="D10384">
        <v>0.209165026078212</v>
      </c>
      <c r="E10384">
        <v>1.3506714826145401</v>
      </c>
      <c r="F10384">
        <v>0.245160761621083</v>
      </c>
      <c r="G10384">
        <v>0.463094408542431</v>
      </c>
      <c r="H10384">
        <f>-LOG(KO_VS_Ctrl_anti[[#This Row],[Column7]],2)</f>
        <v>1.1106217570139822</v>
      </c>
    </row>
    <row r="10385" spans="1:8" x14ac:dyDescent="0.25">
      <c r="A10385" t="s">
        <v>11708</v>
      </c>
      <c r="B10385">
        <v>1847.23577197993</v>
      </c>
      <c r="C10385">
        <v>-0.142678566091618</v>
      </c>
      <c r="D10385">
        <v>0.10578213427618501</v>
      </c>
      <c r="E10385">
        <v>1.8190117654587099</v>
      </c>
      <c r="F10385">
        <v>0.17743095405133999</v>
      </c>
      <c r="G10385">
        <v>0.37587128685632298</v>
      </c>
      <c r="H10385">
        <f>-LOG(KO_VS_Ctrl_anti[[#This Row],[Column7]],2)</f>
        <v>1.4116893840612901</v>
      </c>
    </row>
    <row r="10386" spans="1:8" x14ac:dyDescent="0.25">
      <c r="A10386" t="s">
        <v>11709</v>
      </c>
      <c r="B10386">
        <v>811.72468556893102</v>
      </c>
      <c r="C10386">
        <v>0.109785736715622</v>
      </c>
      <c r="D10386">
        <v>0.14954481730480099</v>
      </c>
      <c r="E10386">
        <v>0.53879445684643201</v>
      </c>
      <c r="F10386">
        <v>0.46293277244210201</v>
      </c>
      <c r="G10386">
        <v>0.68153633601296304</v>
      </c>
      <c r="H10386">
        <f>-LOG(KO_VS_Ctrl_anti[[#This Row],[Column7]],2)</f>
        <v>0.55313751872517891</v>
      </c>
    </row>
    <row r="10387" spans="1:8" x14ac:dyDescent="0.25">
      <c r="A10387" t="s">
        <v>11710</v>
      </c>
      <c r="B10387">
        <v>496.96833873576497</v>
      </c>
      <c r="C10387">
        <v>3.9623083354147E-2</v>
      </c>
      <c r="D10387">
        <v>0.149568762117891</v>
      </c>
      <c r="E10387">
        <v>7.0669044495360794E-2</v>
      </c>
      <c r="F10387">
        <v>0.79036513170718503</v>
      </c>
      <c r="G10387">
        <v>0.90089816657529997</v>
      </c>
      <c r="H10387">
        <f>-LOG(KO_VS_Ctrl_anti[[#This Row],[Column7]],2)</f>
        <v>0.15056405530778916</v>
      </c>
    </row>
    <row r="10388" spans="1:8" x14ac:dyDescent="0.25">
      <c r="A10388" t="s">
        <v>11711</v>
      </c>
      <c r="B10388">
        <v>432.044505662105</v>
      </c>
      <c r="C10388">
        <v>-7.5895167154136398E-2</v>
      </c>
      <c r="D10388">
        <v>0.16259611415945199</v>
      </c>
      <c r="E10388">
        <v>0.21784735093120799</v>
      </c>
      <c r="F10388">
        <v>0.64068504672947801</v>
      </c>
      <c r="G10388">
        <v>0.81037352328657297</v>
      </c>
      <c r="H10388">
        <f>-LOG(KO_VS_Ctrl_anti[[#This Row],[Column7]],2)</f>
        <v>0.30334105604835754</v>
      </c>
    </row>
    <row r="10389" spans="1:8" x14ac:dyDescent="0.25">
      <c r="A10389" t="s">
        <v>11712</v>
      </c>
      <c r="B10389">
        <v>1972.9628000963</v>
      </c>
      <c r="C10389">
        <v>-4.1855189651987999E-2</v>
      </c>
      <c r="D10389">
        <v>9.8030464711216694E-2</v>
      </c>
      <c r="E10389">
        <v>0.18234301729434299</v>
      </c>
      <c r="F10389">
        <v>0.66936737283967795</v>
      </c>
      <c r="G10389">
        <v>0.828583725351282</v>
      </c>
      <c r="H10389">
        <f>-LOG(KO_VS_Ctrl_anti[[#This Row],[Column7]],2)</f>
        <v>0.27128061102399725</v>
      </c>
    </row>
    <row r="10390" spans="1:8" x14ac:dyDescent="0.25">
      <c r="A10390" t="s">
        <v>11713</v>
      </c>
      <c r="B10390">
        <v>559.71951361307902</v>
      </c>
      <c r="C10390">
        <v>-8.3570904045281003E-2</v>
      </c>
      <c r="D10390">
        <v>0.12507082552342999</v>
      </c>
      <c r="E10390">
        <v>0.446419906610735</v>
      </c>
      <c r="F10390">
        <v>0.50404000507512703</v>
      </c>
      <c r="G10390">
        <v>0.71288866671454398</v>
      </c>
      <c r="H10390">
        <f>-LOG(KO_VS_Ctrl_anti[[#This Row],[Column7]],2)</f>
        <v>0.48825130927056387</v>
      </c>
    </row>
    <row r="10391" spans="1:8" x14ac:dyDescent="0.25">
      <c r="A10391" t="s">
        <v>11714</v>
      </c>
      <c r="B10391">
        <v>1026.7434523350701</v>
      </c>
      <c r="C10391">
        <v>-0.475466799373505</v>
      </c>
      <c r="D10391">
        <v>0.15132030434478</v>
      </c>
      <c r="E10391">
        <v>9.8329919004785307</v>
      </c>
      <c r="F10391">
        <v>1.71409309712258E-3</v>
      </c>
      <c r="G10391">
        <v>1.0700607143288E-2</v>
      </c>
      <c r="H10391">
        <f>-LOG(KO_VS_Ctrl_anti[[#This Row],[Column7]],2)</f>
        <v>6.5461635335444992</v>
      </c>
    </row>
    <row r="10392" spans="1:8" x14ac:dyDescent="0.25">
      <c r="A10392" t="s">
        <v>11715</v>
      </c>
      <c r="B10392">
        <v>113.27022590507799</v>
      </c>
      <c r="C10392">
        <v>0.41612294379347298</v>
      </c>
      <c r="D10392">
        <v>0.29165580038219402</v>
      </c>
      <c r="E10392">
        <v>2.02979125718955</v>
      </c>
      <c r="F10392">
        <v>0.154241790865836</v>
      </c>
      <c r="G10392">
        <v>0.34319447269348802</v>
      </c>
      <c r="H10392">
        <f>-LOG(KO_VS_Ctrl_anti[[#This Row],[Column7]],2)</f>
        <v>1.542901777137049</v>
      </c>
    </row>
    <row r="10393" spans="1:8" x14ac:dyDescent="0.25">
      <c r="A10393" t="s">
        <v>11717</v>
      </c>
      <c r="B10393">
        <v>1222.6152710766501</v>
      </c>
      <c r="C10393">
        <v>0.30044294697711199</v>
      </c>
      <c r="D10393">
        <v>0.107338133427143</v>
      </c>
      <c r="E10393">
        <v>7.8246952915652104</v>
      </c>
      <c r="F10393">
        <v>5.1537134690901598E-3</v>
      </c>
      <c r="G10393">
        <v>2.6502470662352499E-2</v>
      </c>
      <c r="H10393">
        <f>-LOG(KO_VS_Ctrl_anti[[#This Row],[Column7]],2)</f>
        <v>5.2377293302432513</v>
      </c>
    </row>
    <row r="10394" spans="1:8" x14ac:dyDescent="0.25">
      <c r="A10394" t="s">
        <v>1405</v>
      </c>
      <c r="B10394">
        <v>7.0248191913589704</v>
      </c>
      <c r="C10394">
        <v>-0.62404897330847298</v>
      </c>
      <c r="D10394">
        <v>1.03886651810983</v>
      </c>
      <c r="E10394">
        <v>0.35772063131030801</v>
      </c>
      <c r="F10394">
        <v>0.54977487170515205</v>
      </c>
      <c r="G10394" t="s">
        <v>17589</v>
      </c>
      <c r="H10394" t="e">
        <f>-LOG(KO_VS_Ctrl_anti[[#This Row],[Column7]],2)</f>
        <v>#VALUE!</v>
      </c>
    </row>
    <row r="10395" spans="1:8" x14ac:dyDescent="0.25">
      <c r="A10395" t="s">
        <v>11718</v>
      </c>
      <c r="B10395">
        <v>1323.47069028893</v>
      </c>
      <c r="C10395">
        <v>0.37199730250053098</v>
      </c>
      <c r="D10395">
        <v>0.106204399496045</v>
      </c>
      <c r="E10395">
        <v>12.2423019348888</v>
      </c>
      <c r="F10395">
        <v>4.6718157867424199E-4</v>
      </c>
      <c r="G10395">
        <v>3.5647683946252E-3</v>
      </c>
      <c r="H10395">
        <f>-LOG(KO_VS_Ctrl_anti[[#This Row],[Column7]],2)</f>
        <v>8.1319759378049703</v>
      </c>
    </row>
    <row r="10396" spans="1:8" x14ac:dyDescent="0.25">
      <c r="A10396" t="s">
        <v>11719</v>
      </c>
      <c r="B10396">
        <v>21.637235753473</v>
      </c>
      <c r="C10396">
        <v>0.49359133670613697</v>
      </c>
      <c r="D10396">
        <v>0.84235326701970503</v>
      </c>
      <c r="E10396">
        <v>0.35333629064699301</v>
      </c>
      <c r="F10396">
        <v>0.55223058570768802</v>
      </c>
      <c r="G10396">
        <v>0.75054360779336204</v>
      </c>
      <c r="H10396">
        <f>-LOG(KO_VS_Ctrl_anti[[#This Row],[Column7]],2)</f>
        <v>0.41399219769892542</v>
      </c>
    </row>
    <row r="10397" spans="1:8" x14ac:dyDescent="0.25">
      <c r="A10397" t="s">
        <v>11720</v>
      </c>
      <c r="B10397">
        <v>619.24744718121099</v>
      </c>
      <c r="C10397">
        <v>0.68540462900494603</v>
      </c>
      <c r="D10397">
        <v>0.13052242215901699</v>
      </c>
      <c r="E10397">
        <v>27.418658788384299</v>
      </c>
      <c r="F10397" s="1">
        <v>1.6384274303697999E-7</v>
      </c>
      <c r="G10397" s="1">
        <v>3.1591986503691799E-6</v>
      </c>
      <c r="H10397">
        <f>-LOG(KO_VS_Ctrl_anti[[#This Row],[Column7]],2)</f>
        <v>18.272009912742128</v>
      </c>
    </row>
    <row r="10398" spans="1:8" x14ac:dyDescent="0.25">
      <c r="A10398" t="s">
        <v>11721</v>
      </c>
      <c r="B10398">
        <v>227.92416136684901</v>
      </c>
      <c r="C10398">
        <v>6.0291967065369502E-3</v>
      </c>
      <c r="D10398">
        <v>0.194791792523517</v>
      </c>
      <c r="E10398">
        <v>1.0067515764760099E-3</v>
      </c>
      <c r="F10398">
        <v>0.97468788969208497</v>
      </c>
      <c r="G10398">
        <v>0.98780465944417795</v>
      </c>
      <c r="H10398">
        <f>-LOG(KO_VS_Ctrl_anti[[#This Row],[Column7]],2)</f>
        <v>1.7702321006847779E-2</v>
      </c>
    </row>
    <row r="10399" spans="1:8" x14ac:dyDescent="0.25">
      <c r="A10399" t="s">
        <v>11722</v>
      </c>
      <c r="B10399">
        <v>787.90583875585605</v>
      </c>
      <c r="C10399">
        <v>-0.52311421530819202</v>
      </c>
      <c r="D10399">
        <v>0.13321188150188401</v>
      </c>
      <c r="E10399">
        <v>15.353220804231301</v>
      </c>
      <c r="F10399" s="1">
        <v>8.9168789922295405E-5</v>
      </c>
      <c r="G10399">
        <v>8.6071747401271698E-4</v>
      </c>
      <c r="H10399">
        <f>-LOG(KO_VS_Ctrl_anti[[#This Row],[Column7]],2)</f>
        <v>10.182172621288011</v>
      </c>
    </row>
    <row r="10400" spans="1:8" x14ac:dyDescent="0.25">
      <c r="A10400" t="s">
        <v>11723</v>
      </c>
      <c r="B10400">
        <v>1193.98673284454</v>
      </c>
      <c r="C10400">
        <v>0.27697447863243901</v>
      </c>
      <c r="D10400">
        <v>0.12079535622736801</v>
      </c>
      <c r="E10400">
        <v>5.2518120070312797</v>
      </c>
      <c r="F10400">
        <v>2.1923929057623401E-2</v>
      </c>
      <c r="G10400">
        <v>8.3380957933797795E-2</v>
      </c>
      <c r="H10400">
        <f>-LOG(KO_VS_Ctrl_anti[[#This Row],[Column7]],2)</f>
        <v>3.5841382429294444</v>
      </c>
    </row>
    <row r="10401" spans="1:8" x14ac:dyDescent="0.25">
      <c r="A10401" t="s">
        <v>11724</v>
      </c>
      <c r="B10401">
        <v>2985.7417954627399</v>
      </c>
      <c r="C10401">
        <v>0.57022553819939803</v>
      </c>
      <c r="D10401">
        <v>0.14201229468995499</v>
      </c>
      <c r="E10401">
        <v>16.024651656449901</v>
      </c>
      <c r="F10401" s="1">
        <v>6.2523076584491106E-5</v>
      </c>
      <c r="G10401">
        <v>6.3805704329214703E-4</v>
      </c>
      <c r="H10401">
        <f>-LOG(KO_VS_Ctrl_anti[[#This Row],[Column7]],2)</f>
        <v>10.614026970612771</v>
      </c>
    </row>
    <row r="10402" spans="1:8" x14ac:dyDescent="0.25">
      <c r="A10402" t="s">
        <v>11725</v>
      </c>
      <c r="B10402">
        <v>290.13517798937897</v>
      </c>
      <c r="C10402">
        <v>-0.706630850019903</v>
      </c>
      <c r="D10402">
        <v>0.20918320946482899</v>
      </c>
      <c r="E10402">
        <v>11.321667737663301</v>
      </c>
      <c r="F10402">
        <v>7.6607878074142703E-4</v>
      </c>
      <c r="G10402">
        <v>5.4296132968225603E-3</v>
      </c>
      <c r="H10402">
        <f>-LOG(KO_VS_Ctrl_anti[[#This Row],[Column7]],2)</f>
        <v>7.5249348333401596</v>
      </c>
    </row>
    <row r="10403" spans="1:8" x14ac:dyDescent="0.25">
      <c r="A10403" t="s">
        <v>11726</v>
      </c>
      <c r="B10403">
        <v>2629.5477237002501</v>
      </c>
      <c r="C10403">
        <v>0.41490185012309699</v>
      </c>
      <c r="D10403">
        <v>9.3635252108543898E-2</v>
      </c>
      <c r="E10403">
        <v>19.5759913869535</v>
      </c>
      <c r="F10403" s="1">
        <v>9.6676472351919206E-6</v>
      </c>
      <c r="G10403">
        <v>1.2292940222376699E-4</v>
      </c>
      <c r="H10403">
        <f>-LOG(KO_VS_Ctrl_anti[[#This Row],[Column7]],2)</f>
        <v>12.989882359126108</v>
      </c>
    </row>
    <row r="10404" spans="1:8" x14ac:dyDescent="0.25">
      <c r="A10404" t="s">
        <v>11727</v>
      </c>
      <c r="B10404">
        <v>138.89170470946701</v>
      </c>
      <c r="C10404">
        <v>0.152609261809144</v>
      </c>
      <c r="D10404">
        <v>0.26171852331811601</v>
      </c>
      <c r="E10404">
        <v>0.33991988632445203</v>
      </c>
      <c r="F10404">
        <v>0.55987546869565297</v>
      </c>
      <c r="G10404">
        <v>0.75485673854981405</v>
      </c>
      <c r="H10404">
        <f>-LOG(KO_VS_Ctrl_anti[[#This Row],[Column7]],2)</f>
        <v>0.40572522819170176</v>
      </c>
    </row>
    <row r="10405" spans="1:8" x14ac:dyDescent="0.25">
      <c r="A10405" t="s">
        <v>11728</v>
      </c>
      <c r="B10405">
        <v>200.67208786057299</v>
      </c>
      <c r="C10405">
        <v>-0.42263791897485198</v>
      </c>
      <c r="D10405">
        <v>0.20443156468172</v>
      </c>
      <c r="E10405">
        <v>4.26516979609816</v>
      </c>
      <c r="F10405">
        <v>3.8901361314620603E-2</v>
      </c>
      <c r="G10405">
        <v>0.129309950293614</v>
      </c>
      <c r="H10405">
        <f>-LOG(KO_VS_Ctrl_anti[[#This Row],[Column7]],2)</f>
        <v>2.9510948012788218</v>
      </c>
    </row>
    <row r="10406" spans="1:8" x14ac:dyDescent="0.25">
      <c r="A10406" t="s">
        <v>11730</v>
      </c>
      <c r="B10406">
        <v>749.78753087963798</v>
      </c>
      <c r="C10406">
        <v>-0.25374101453115999</v>
      </c>
      <c r="D10406">
        <v>0.15745218859409699</v>
      </c>
      <c r="E10406">
        <v>2.5941513595809602</v>
      </c>
      <c r="F10406">
        <v>0.10725887702426801</v>
      </c>
      <c r="G10406">
        <v>0.26694469554835198</v>
      </c>
      <c r="H10406">
        <f>-LOG(KO_VS_Ctrl_anti[[#This Row],[Column7]],2)</f>
        <v>1.9053872133586971</v>
      </c>
    </row>
    <row r="10407" spans="1:8" x14ac:dyDescent="0.25">
      <c r="A10407" t="s">
        <v>1440</v>
      </c>
      <c r="B10407">
        <v>57.108106499186597</v>
      </c>
      <c r="C10407">
        <v>0.798091838715008</v>
      </c>
      <c r="D10407">
        <v>0.38898236421745702</v>
      </c>
      <c r="E10407">
        <v>4.1794611912145401</v>
      </c>
      <c r="F10407">
        <v>4.0916707033198302E-2</v>
      </c>
      <c r="G10407">
        <v>0.13406963858773899</v>
      </c>
      <c r="H10407">
        <f>-LOG(KO_VS_Ctrl_anti[[#This Row],[Column7]],2)</f>
        <v>2.8989455333963483</v>
      </c>
    </row>
    <row r="10408" spans="1:8" x14ac:dyDescent="0.25">
      <c r="A10408" t="s">
        <v>11731</v>
      </c>
      <c r="B10408">
        <v>7.9447542693483699</v>
      </c>
      <c r="C10408">
        <v>1.16437397665071</v>
      </c>
      <c r="D10408">
        <v>0.938664675559992</v>
      </c>
      <c r="E10408">
        <v>1.53416946062471</v>
      </c>
      <c r="F10408">
        <v>0.215487760053441</v>
      </c>
      <c r="G10408">
        <v>0.42563794676226702</v>
      </c>
      <c r="H10408">
        <f>-LOG(KO_VS_Ctrl_anti[[#This Row],[Column7]],2)</f>
        <v>1.2323013181899203</v>
      </c>
    </row>
    <row r="10409" spans="1:8" x14ac:dyDescent="0.25">
      <c r="A10409" t="s">
        <v>11732</v>
      </c>
      <c r="B10409">
        <v>614.97962780535204</v>
      </c>
      <c r="C10409">
        <v>0.659563626447629</v>
      </c>
      <c r="D10409">
        <v>0.14265710980525101</v>
      </c>
      <c r="E10409">
        <v>21.2600051823404</v>
      </c>
      <c r="F10409" s="1">
        <v>4.0101172187979401E-6</v>
      </c>
      <c r="G10409" s="1">
        <v>5.64654393479188E-5</v>
      </c>
      <c r="H10409">
        <f>-LOG(KO_VS_Ctrl_anti[[#This Row],[Column7]],2)</f>
        <v>14.112272363320345</v>
      </c>
    </row>
    <row r="10410" spans="1:8" x14ac:dyDescent="0.25">
      <c r="A10410" t="s">
        <v>11733</v>
      </c>
      <c r="B10410">
        <v>100.531492958849</v>
      </c>
      <c r="C10410">
        <v>-0.108643228237895</v>
      </c>
      <c r="D10410">
        <v>0.31439404828149398</v>
      </c>
      <c r="E10410">
        <v>0.12124046295490799</v>
      </c>
      <c r="F10410">
        <v>0.72769298238366498</v>
      </c>
      <c r="G10410">
        <v>0.86545454076642303</v>
      </c>
      <c r="H10410">
        <f>-LOG(KO_VS_Ctrl_anti[[#This Row],[Column7]],2)</f>
        <v>0.20847005291908274</v>
      </c>
    </row>
    <row r="10411" spans="1:8" x14ac:dyDescent="0.25">
      <c r="A10411" t="s">
        <v>11734</v>
      </c>
      <c r="B10411">
        <v>2176.8002189588301</v>
      </c>
      <c r="C10411">
        <v>0.21072263489470799</v>
      </c>
      <c r="D10411">
        <v>0.13274099876223799</v>
      </c>
      <c r="E10411">
        <v>2.51713769201737</v>
      </c>
      <c r="F10411">
        <v>0.11261482866232</v>
      </c>
      <c r="G10411">
        <v>0.27630339447410901</v>
      </c>
      <c r="H10411">
        <f>-LOG(KO_VS_Ctrl_anti[[#This Row],[Column7]],2)</f>
        <v>1.8556748086657251</v>
      </c>
    </row>
    <row r="10412" spans="1:8" x14ac:dyDescent="0.25">
      <c r="A10412" t="s">
        <v>11735</v>
      </c>
      <c r="B10412">
        <v>1054.1334031437</v>
      </c>
      <c r="C10412">
        <v>0.397331426062839</v>
      </c>
      <c r="D10412">
        <v>0.153027725269273</v>
      </c>
      <c r="E10412">
        <v>6.72596216535955</v>
      </c>
      <c r="F10412">
        <v>9.5019458987573892E-3</v>
      </c>
      <c r="G10412">
        <v>4.3354335672047398E-2</v>
      </c>
      <c r="H10412">
        <f>-LOG(KO_VS_Ctrl_anti[[#This Row],[Column7]],2)</f>
        <v>4.5276799116729105</v>
      </c>
    </row>
    <row r="10413" spans="1:8" x14ac:dyDescent="0.25">
      <c r="A10413" t="s">
        <v>11736</v>
      </c>
      <c r="B10413">
        <v>290.97414872992601</v>
      </c>
      <c r="C10413">
        <v>0.73255285021276995</v>
      </c>
      <c r="D10413">
        <v>0.17354518284571899</v>
      </c>
      <c r="E10413">
        <v>17.718193375119899</v>
      </c>
      <c r="F10413" s="1">
        <v>2.5616484389438499E-5</v>
      </c>
      <c r="G10413">
        <v>2.9203160256896602E-4</v>
      </c>
      <c r="H10413">
        <f>-LOG(KO_VS_Ctrl_anti[[#This Row],[Column7]],2)</f>
        <v>11.741587878928772</v>
      </c>
    </row>
    <row r="10414" spans="1:8" x14ac:dyDescent="0.25">
      <c r="A10414" t="s">
        <v>243</v>
      </c>
      <c r="B10414">
        <v>2281.6372674130898</v>
      </c>
      <c r="C10414">
        <v>-0.14637905848675101</v>
      </c>
      <c r="D10414">
        <v>9.8182230398291007E-2</v>
      </c>
      <c r="E10414">
        <v>2.2219748954256202</v>
      </c>
      <c r="F10414">
        <v>0.13605891910653301</v>
      </c>
      <c r="G10414">
        <v>0.31571717185577602</v>
      </c>
      <c r="H10414">
        <f>-LOG(KO_VS_Ctrl_anti[[#This Row],[Column7]],2)</f>
        <v>1.6632953639246602</v>
      </c>
    </row>
    <row r="10415" spans="1:8" x14ac:dyDescent="0.25">
      <c r="A10415" t="s">
        <v>857</v>
      </c>
      <c r="B10415">
        <v>132.37287610438599</v>
      </c>
      <c r="C10415">
        <v>0.48103313491432498</v>
      </c>
      <c r="D10415">
        <v>0.231087615277623</v>
      </c>
      <c r="E10415">
        <v>4.32535761755324</v>
      </c>
      <c r="F10415">
        <v>3.7548523312946398E-2</v>
      </c>
      <c r="G10415">
        <v>0.125954323909026</v>
      </c>
      <c r="H10415">
        <f>-LOG(KO_VS_Ctrl_anti[[#This Row],[Column7]],2)</f>
        <v>2.9890274454231185</v>
      </c>
    </row>
    <row r="10416" spans="1:8" x14ac:dyDescent="0.25">
      <c r="A10416" t="s">
        <v>11737</v>
      </c>
      <c r="B10416">
        <v>223.603033350575</v>
      </c>
      <c r="C10416">
        <v>0.21325012168181701</v>
      </c>
      <c r="D10416">
        <v>0.240485429621251</v>
      </c>
      <c r="E10416">
        <v>0.78705475832887795</v>
      </c>
      <c r="F10416">
        <v>0.37499219028634401</v>
      </c>
      <c r="G10416">
        <v>0.60505857322358902</v>
      </c>
      <c r="H10416">
        <f>-LOG(KO_VS_Ctrl_anti[[#This Row],[Column7]],2)</f>
        <v>0.72485328438631047</v>
      </c>
    </row>
    <row r="10417" spans="1:8" x14ac:dyDescent="0.25">
      <c r="A10417" t="s">
        <v>11738</v>
      </c>
      <c r="B10417">
        <v>9.6501264712432508</v>
      </c>
      <c r="C10417">
        <v>-1.5404828041471501</v>
      </c>
      <c r="D10417">
        <v>0.87889825300871605</v>
      </c>
      <c r="E10417">
        <v>3.0351603501028701</v>
      </c>
      <c r="F10417">
        <v>8.1478498873911107E-2</v>
      </c>
      <c r="G10417">
        <v>0.22034047623404199</v>
      </c>
      <c r="H10417">
        <f>-LOG(KO_VS_Ctrl_anti[[#This Row],[Column7]],2)</f>
        <v>2.1821935544637685</v>
      </c>
    </row>
    <row r="10418" spans="1:8" x14ac:dyDescent="0.25">
      <c r="A10418" t="s">
        <v>11739</v>
      </c>
      <c r="B10418">
        <v>117.36779873847399</v>
      </c>
      <c r="C10418">
        <v>0.33659610018500802</v>
      </c>
      <c r="D10418">
        <v>0.29801935285159598</v>
      </c>
      <c r="E10418">
        <v>1.2695097136456099</v>
      </c>
      <c r="F10418">
        <v>0.25985867743024599</v>
      </c>
      <c r="G10418">
        <v>0.48089232631580298</v>
      </c>
      <c r="H10418">
        <f>-LOG(KO_VS_Ctrl_anti[[#This Row],[Column7]],2)</f>
        <v>1.0562141898308781</v>
      </c>
    </row>
    <row r="10419" spans="1:8" x14ac:dyDescent="0.25">
      <c r="A10419" t="s">
        <v>11740</v>
      </c>
      <c r="B10419">
        <v>1650.74293893757</v>
      </c>
      <c r="C10419">
        <v>-0.149877260561537</v>
      </c>
      <c r="D10419">
        <v>0.11856375191189999</v>
      </c>
      <c r="E10419">
        <v>1.5972528969669599</v>
      </c>
      <c r="F10419">
        <v>0.20629295013151699</v>
      </c>
      <c r="G10419">
        <v>0.414287111071723</v>
      </c>
      <c r="H10419">
        <f>-LOG(KO_VS_Ctrl_anti[[#This Row],[Column7]],2)</f>
        <v>1.2712971577036163</v>
      </c>
    </row>
    <row r="10420" spans="1:8" x14ac:dyDescent="0.25">
      <c r="A10420" t="s">
        <v>11742</v>
      </c>
      <c r="B10420">
        <v>598.98048308423199</v>
      </c>
      <c r="C10420">
        <v>0.18727568473749101</v>
      </c>
      <c r="D10420">
        <v>0.145651057032154</v>
      </c>
      <c r="E10420">
        <v>1.65164430967694</v>
      </c>
      <c r="F10420">
        <v>0.19873527944657901</v>
      </c>
      <c r="G10420">
        <v>0.40447994735638998</v>
      </c>
      <c r="H10420">
        <f>-LOG(KO_VS_Ctrl_anti[[#This Row],[Column7]],2)</f>
        <v>1.3058599140283997</v>
      </c>
    </row>
    <row r="10421" spans="1:8" x14ac:dyDescent="0.25">
      <c r="A10421" t="s">
        <v>11743</v>
      </c>
      <c r="B10421">
        <v>553.10195922274795</v>
      </c>
      <c r="C10421">
        <v>-0.39238177016304499</v>
      </c>
      <c r="D10421">
        <v>0.15356336054328901</v>
      </c>
      <c r="E10421">
        <v>6.51229880697508</v>
      </c>
      <c r="F10421">
        <v>1.0713092643867E-2</v>
      </c>
      <c r="G10421">
        <v>4.7714304565120901E-2</v>
      </c>
      <c r="H10421">
        <f>-LOG(KO_VS_Ctrl_anti[[#This Row],[Column7]],2)</f>
        <v>4.3894343442695689</v>
      </c>
    </row>
    <row r="10422" spans="1:8" x14ac:dyDescent="0.25">
      <c r="A10422" t="s">
        <v>17109</v>
      </c>
      <c r="B10422">
        <v>8.8585611096034391</v>
      </c>
      <c r="C10422">
        <v>0.25923536952529302</v>
      </c>
      <c r="D10422">
        <v>1.1620354645030999</v>
      </c>
      <c r="E10422">
        <v>5.6965975923347401E-2</v>
      </c>
      <c r="F10422">
        <v>0.81135724578804103</v>
      </c>
      <c r="G10422">
        <v>0.91142392903284397</v>
      </c>
      <c r="H10422">
        <f>-LOG(KO_VS_Ctrl_anti[[#This Row],[Column7]],2)</f>
        <v>0.13380584650765651</v>
      </c>
    </row>
    <row r="10423" spans="1:8" x14ac:dyDescent="0.25">
      <c r="A10423" t="s">
        <v>11745</v>
      </c>
      <c r="B10423">
        <v>6.7355798361934296</v>
      </c>
      <c r="C10423">
        <v>0.34424489041350498</v>
      </c>
      <c r="D10423">
        <v>0.94489738501468401</v>
      </c>
      <c r="E10423">
        <v>0.13280165242103001</v>
      </c>
      <c r="F10423">
        <v>0.71554469382877905</v>
      </c>
      <c r="G10423" t="s">
        <v>17589</v>
      </c>
      <c r="H10423" t="e">
        <f>-LOG(KO_VS_Ctrl_anti[[#This Row],[Column7]],2)</f>
        <v>#VALUE!</v>
      </c>
    </row>
    <row r="10424" spans="1:8" x14ac:dyDescent="0.25">
      <c r="A10424" t="s">
        <v>1264</v>
      </c>
      <c r="B10424">
        <v>135.16611754772001</v>
      </c>
      <c r="C10424">
        <v>-0.85120452842572103</v>
      </c>
      <c r="D10424">
        <v>0.23797781062405601</v>
      </c>
      <c r="E10424">
        <v>12.736636895495201</v>
      </c>
      <c r="F10424">
        <v>3.5856186846021002E-4</v>
      </c>
      <c r="G10424">
        <v>2.8407480232626398E-3</v>
      </c>
      <c r="H10424">
        <f>-LOG(KO_VS_Ctrl_anti[[#This Row],[Column7]],2)</f>
        <v>8.4595134157222596</v>
      </c>
    </row>
    <row r="10425" spans="1:8" x14ac:dyDescent="0.25">
      <c r="A10425" t="s">
        <v>11747</v>
      </c>
      <c r="B10425">
        <v>56.746987811727301</v>
      </c>
      <c r="C10425">
        <v>0.31628402836897201</v>
      </c>
      <c r="D10425">
        <v>0.380505128078438</v>
      </c>
      <c r="E10425">
        <v>0.689616562144856</v>
      </c>
      <c r="F10425">
        <v>0.40629483275855999</v>
      </c>
      <c r="G10425">
        <v>0.63297591802921604</v>
      </c>
      <c r="H10425">
        <f>-LOG(KO_VS_Ctrl_anti[[#This Row],[Column7]],2)</f>
        <v>0.65977748243868273</v>
      </c>
    </row>
    <row r="10426" spans="1:8" x14ac:dyDescent="0.25">
      <c r="A10426" t="s">
        <v>11748</v>
      </c>
      <c r="B10426">
        <v>21.893273758819401</v>
      </c>
      <c r="C10426">
        <v>0.78218198698166996</v>
      </c>
      <c r="D10426">
        <v>0.66932691951980505</v>
      </c>
      <c r="E10426">
        <v>1.3549082691730701</v>
      </c>
      <c r="F10426">
        <v>0.24442187598414999</v>
      </c>
      <c r="G10426">
        <v>0.46224892742134199</v>
      </c>
      <c r="H10426">
        <f>-LOG(KO_VS_Ctrl_anti[[#This Row],[Column7]],2)</f>
        <v>1.1132581228094458</v>
      </c>
    </row>
    <row r="10427" spans="1:8" x14ac:dyDescent="0.25">
      <c r="A10427" t="s">
        <v>11749</v>
      </c>
      <c r="B10427">
        <v>284.25186976216702</v>
      </c>
      <c r="C10427">
        <v>-0.110775594516314</v>
      </c>
      <c r="D10427">
        <v>0.21381898693826401</v>
      </c>
      <c r="E10427">
        <v>0.26891020340237798</v>
      </c>
      <c r="F10427">
        <v>0.60406375554242697</v>
      </c>
      <c r="G10427">
        <v>0.78617958965822798</v>
      </c>
      <c r="H10427">
        <f>-LOG(KO_VS_Ctrl_anti[[#This Row],[Column7]],2)</f>
        <v>0.34706918505703022</v>
      </c>
    </row>
    <row r="10428" spans="1:8" x14ac:dyDescent="0.25">
      <c r="A10428" t="s">
        <v>11750</v>
      </c>
      <c r="B10428">
        <v>4308.8209017600902</v>
      </c>
      <c r="C10428">
        <v>0.116773782950091</v>
      </c>
      <c r="D10428">
        <v>0.11176459606565101</v>
      </c>
      <c r="E10428">
        <v>1.0913217432810101</v>
      </c>
      <c r="F10428">
        <v>0.29617853876942801</v>
      </c>
      <c r="G10428">
        <v>0.52344996455418802</v>
      </c>
      <c r="H10428">
        <f>-LOG(KO_VS_Ctrl_anti[[#This Row],[Column7]],2)</f>
        <v>0.93387645522789364</v>
      </c>
    </row>
    <row r="10429" spans="1:8" x14ac:dyDescent="0.25">
      <c r="A10429" t="s">
        <v>11751</v>
      </c>
      <c r="B10429">
        <v>74.5195261814183</v>
      </c>
      <c r="C10429">
        <v>0.75289550919997394</v>
      </c>
      <c r="D10429">
        <v>0.31546520071012402</v>
      </c>
      <c r="E10429">
        <v>5.65542070931384</v>
      </c>
      <c r="F10429">
        <v>1.7401499610576701E-2</v>
      </c>
      <c r="G10429">
        <v>7.0113666816437006E-2</v>
      </c>
      <c r="H10429">
        <f>-LOG(KO_VS_Ctrl_anti[[#This Row],[Column7]],2)</f>
        <v>3.834160502649905</v>
      </c>
    </row>
    <row r="10430" spans="1:8" x14ac:dyDescent="0.25">
      <c r="A10430" t="s">
        <v>11752</v>
      </c>
      <c r="B10430">
        <v>25.217758761911998</v>
      </c>
      <c r="C10430">
        <v>-0.64507942617552605</v>
      </c>
      <c r="D10430">
        <v>0.52927042178193495</v>
      </c>
      <c r="E10430">
        <v>1.48235275608343</v>
      </c>
      <c r="F10430">
        <v>0.22340677430915001</v>
      </c>
      <c r="G10430">
        <v>0.43623010969754</v>
      </c>
      <c r="H10430">
        <f>-LOG(KO_VS_Ctrl_anti[[#This Row],[Column7]],2)</f>
        <v>1.1968387430376515</v>
      </c>
    </row>
    <row r="10431" spans="1:8" x14ac:dyDescent="0.25">
      <c r="A10431" t="s">
        <v>11753</v>
      </c>
      <c r="B10431">
        <v>10.6680350254003</v>
      </c>
      <c r="C10431">
        <v>1.26459457075161</v>
      </c>
      <c r="D10431">
        <v>0.77048058110356099</v>
      </c>
      <c r="E10431">
        <v>2.6782123491313401</v>
      </c>
      <c r="F10431">
        <v>0.101729868167815</v>
      </c>
      <c r="G10431">
        <v>0.25725581270248998</v>
      </c>
      <c r="H10431">
        <f>-LOG(KO_VS_Ctrl_anti[[#This Row],[Column7]],2)</f>
        <v>1.9587244196638802</v>
      </c>
    </row>
    <row r="10432" spans="1:8" x14ac:dyDescent="0.25">
      <c r="A10432" t="s">
        <v>11754</v>
      </c>
      <c r="B10432">
        <v>5274.4913860738698</v>
      </c>
      <c r="C10432">
        <v>-0.30313786230263001</v>
      </c>
      <c r="D10432">
        <v>8.1349534554994801E-2</v>
      </c>
      <c r="E10432">
        <v>13.863479787977999</v>
      </c>
      <c r="F10432">
        <v>1.9658156010901099E-4</v>
      </c>
      <c r="G10432">
        <v>1.7102811279440201E-3</v>
      </c>
      <c r="H10432">
        <f>-LOG(KO_VS_Ctrl_anti[[#This Row],[Column7]],2)</f>
        <v>9.1915507966532246</v>
      </c>
    </row>
    <row r="10433" spans="1:8" x14ac:dyDescent="0.25">
      <c r="A10433" t="s">
        <v>11755</v>
      </c>
      <c r="B10433">
        <v>64.507909735376401</v>
      </c>
      <c r="C10433">
        <v>0.112195165861023</v>
      </c>
      <c r="D10433">
        <v>0.36853393356168201</v>
      </c>
      <c r="E10433">
        <v>9.4550328882476706E-2</v>
      </c>
      <c r="F10433">
        <v>0.75847015031813803</v>
      </c>
      <c r="G10433">
        <v>0.88359350329851905</v>
      </c>
      <c r="H10433">
        <f>-LOG(KO_VS_Ctrl_anti[[#This Row],[Column7]],2)</f>
        <v>0.17854528370149206</v>
      </c>
    </row>
    <row r="10434" spans="1:8" x14ac:dyDescent="0.25">
      <c r="A10434" t="s">
        <v>851</v>
      </c>
      <c r="B10434">
        <v>334.71579571797201</v>
      </c>
      <c r="C10434">
        <v>-0.327211882935312</v>
      </c>
      <c r="D10434">
        <v>0.176234949606522</v>
      </c>
      <c r="E10434">
        <v>3.4414249960934198</v>
      </c>
      <c r="F10434">
        <v>6.3580832389829603E-2</v>
      </c>
      <c r="G10434">
        <v>0.185083996439424</v>
      </c>
      <c r="H10434">
        <f>-LOG(KO_VS_Ctrl_anti[[#This Row],[Column7]],2)</f>
        <v>2.4337479390393884</v>
      </c>
    </row>
    <row r="10435" spans="1:8" x14ac:dyDescent="0.25">
      <c r="A10435" t="s">
        <v>11756</v>
      </c>
      <c r="B10435">
        <v>149.64707094443699</v>
      </c>
      <c r="C10435">
        <v>-0.11951469466123001</v>
      </c>
      <c r="D10435">
        <v>0.27967568725212</v>
      </c>
      <c r="E10435">
        <v>0.18255121139803501</v>
      </c>
      <c r="F10435">
        <v>0.66918987538707697</v>
      </c>
      <c r="G10435">
        <v>0.828583725351282</v>
      </c>
      <c r="H10435">
        <f>-LOG(KO_VS_Ctrl_anti[[#This Row],[Column7]],2)</f>
        <v>0.27128061102399725</v>
      </c>
    </row>
    <row r="10436" spans="1:8" x14ac:dyDescent="0.25">
      <c r="A10436" t="s">
        <v>11757</v>
      </c>
      <c r="B10436">
        <v>79.721507150846506</v>
      </c>
      <c r="C10436">
        <v>-6.6660236388428103E-3</v>
      </c>
      <c r="D10436">
        <v>0.30272854335763399</v>
      </c>
      <c r="E10436">
        <v>6.5252059723519605E-4</v>
      </c>
      <c r="F10436">
        <v>0.97962066797351299</v>
      </c>
      <c r="G10436">
        <v>0.98972435093090205</v>
      </c>
      <c r="H10436">
        <f>-LOG(KO_VS_Ctrl_anti[[#This Row],[Column7]],2)</f>
        <v>1.4901320117992035E-2</v>
      </c>
    </row>
    <row r="10437" spans="1:8" x14ac:dyDescent="0.25">
      <c r="A10437" t="s">
        <v>11758</v>
      </c>
      <c r="B10437">
        <v>194.372528328767</v>
      </c>
      <c r="C10437">
        <v>0.113707135577508</v>
      </c>
      <c r="D10437">
        <v>0.21820624347065001</v>
      </c>
      <c r="E10437">
        <v>0.27148503396615098</v>
      </c>
      <c r="F10437">
        <v>0.60233733426473102</v>
      </c>
      <c r="G10437">
        <v>0.78515616538910904</v>
      </c>
      <c r="H10437">
        <f>-LOG(KO_VS_Ctrl_anti[[#This Row],[Column7]],2)</f>
        <v>0.34894846429040555</v>
      </c>
    </row>
    <row r="10438" spans="1:8" x14ac:dyDescent="0.25">
      <c r="A10438" t="s">
        <v>11759</v>
      </c>
      <c r="B10438">
        <v>1660.55723056835</v>
      </c>
      <c r="C10438">
        <v>0.31284464464628903</v>
      </c>
      <c r="D10438">
        <v>0.105272140807943</v>
      </c>
      <c r="E10438">
        <v>8.8192610456892702</v>
      </c>
      <c r="F10438">
        <v>2.9806734805758301E-3</v>
      </c>
      <c r="G10438">
        <v>1.6873256434771899E-2</v>
      </c>
      <c r="H10438">
        <f>-LOG(KO_VS_Ctrl_anti[[#This Row],[Column7]],2)</f>
        <v>5.8891177580033913</v>
      </c>
    </row>
    <row r="10439" spans="1:8" x14ac:dyDescent="0.25">
      <c r="A10439" t="s">
        <v>11760</v>
      </c>
      <c r="B10439">
        <v>12.6701035052153</v>
      </c>
      <c r="C10439">
        <v>-0.38530151059861201</v>
      </c>
      <c r="D10439">
        <v>0.72585144789605005</v>
      </c>
      <c r="E10439">
        <v>0.28137384985163999</v>
      </c>
      <c r="F10439">
        <v>0.59580215761342004</v>
      </c>
      <c r="G10439">
        <v>0.78093536294435995</v>
      </c>
      <c r="H10439">
        <f>-LOG(KO_VS_Ctrl_anti[[#This Row],[Column7]],2)</f>
        <v>0.35672495166566642</v>
      </c>
    </row>
    <row r="10440" spans="1:8" x14ac:dyDescent="0.25">
      <c r="A10440" t="s">
        <v>530</v>
      </c>
      <c r="B10440">
        <v>318.80797576040402</v>
      </c>
      <c r="C10440">
        <v>0.13717635456976501</v>
      </c>
      <c r="D10440">
        <v>0.160976353398808</v>
      </c>
      <c r="E10440">
        <v>0.72613822207742396</v>
      </c>
      <c r="F10440">
        <v>0.39413781221136801</v>
      </c>
      <c r="G10440">
        <v>0.62284136048418604</v>
      </c>
      <c r="H10440">
        <f>-LOG(KO_VS_Ctrl_anti[[#This Row],[Column7]],2)</f>
        <v>0.68306334349524467</v>
      </c>
    </row>
    <row r="10441" spans="1:8" x14ac:dyDescent="0.25">
      <c r="A10441" t="s">
        <v>11761</v>
      </c>
      <c r="B10441">
        <v>793.20066011113897</v>
      </c>
      <c r="C10441">
        <v>4.3472590628511103E-2</v>
      </c>
      <c r="D10441">
        <v>0.15838941070763099</v>
      </c>
      <c r="E10441">
        <v>7.5389274676709306E-2</v>
      </c>
      <c r="F10441">
        <v>0.78364579207082097</v>
      </c>
      <c r="G10441">
        <v>0.89721383588068804</v>
      </c>
      <c r="H10441">
        <f>-LOG(KO_VS_Ctrl_anti[[#This Row],[Column7]],2)</f>
        <v>0.15647622657803908</v>
      </c>
    </row>
    <row r="10442" spans="1:8" x14ac:dyDescent="0.25">
      <c r="A10442" t="s">
        <v>11762</v>
      </c>
      <c r="B10442">
        <v>4785.8676584164996</v>
      </c>
      <c r="C10442">
        <v>-0.39392802719967801</v>
      </c>
      <c r="D10442">
        <v>0.12395427308493499</v>
      </c>
      <c r="E10442">
        <v>10.070939368571199</v>
      </c>
      <c r="F10442">
        <v>1.50626217086409E-3</v>
      </c>
      <c r="G10442">
        <v>9.6058169775478392E-3</v>
      </c>
      <c r="H10442">
        <f>-LOG(KO_VS_Ctrl_anti[[#This Row],[Column7]],2)</f>
        <v>6.7018759639172378</v>
      </c>
    </row>
    <row r="10443" spans="1:8" x14ac:dyDescent="0.25">
      <c r="A10443" t="s">
        <v>11763</v>
      </c>
      <c r="B10443">
        <v>583.12098109478097</v>
      </c>
      <c r="C10443">
        <v>0.32087640361417202</v>
      </c>
      <c r="D10443">
        <v>0.15140678333542601</v>
      </c>
      <c r="E10443">
        <v>4.48682777839241</v>
      </c>
      <c r="F10443">
        <v>3.4157003429995697E-2</v>
      </c>
      <c r="G10443">
        <v>0.117349531810046</v>
      </c>
      <c r="H10443">
        <f>-LOG(KO_VS_Ctrl_anti[[#This Row],[Column7]],2)</f>
        <v>3.0911160089416803</v>
      </c>
    </row>
    <row r="10444" spans="1:8" x14ac:dyDescent="0.25">
      <c r="A10444" t="s">
        <v>11764</v>
      </c>
      <c r="B10444">
        <v>808.29264997984399</v>
      </c>
      <c r="C10444">
        <v>-0.111534286089079</v>
      </c>
      <c r="D10444">
        <v>0.14141736772588601</v>
      </c>
      <c r="E10444">
        <v>0.62205940762831302</v>
      </c>
      <c r="F10444">
        <v>0.43028302523920903</v>
      </c>
      <c r="G10444">
        <v>0.65503725008567604</v>
      </c>
      <c r="H10444">
        <f>-LOG(KO_VS_Ctrl_anti[[#This Row],[Column7]],2)</f>
        <v>0.61035114398412293</v>
      </c>
    </row>
    <row r="10445" spans="1:8" x14ac:dyDescent="0.25">
      <c r="A10445" t="s">
        <v>1255</v>
      </c>
      <c r="B10445">
        <v>26.965636011705701</v>
      </c>
      <c r="C10445">
        <v>1.31029150650089</v>
      </c>
      <c r="D10445">
        <v>0.64381485730046395</v>
      </c>
      <c r="E10445">
        <v>4.0527392963864903</v>
      </c>
      <c r="F10445">
        <v>4.4099729830144999E-2</v>
      </c>
      <c r="G10445">
        <v>0.141692369442108</v>
      </c>
      <c r="H10445">
        <f>-LOG(KO_VS_Ctrl_anti[[#This Row],[Column7]],2)</f>
        <v>2.8191660279825026</v>
      </c>
    </row>
    <row r="10446" spans="1:8" x14ac:dyDescent="0.25">
      <c r="A10446" t="s">
        <v>11765</v>
      </c>
      <c r="B10446">
        <v>1077.7396735433199</v>
      </c>
      <c r="C10446">
        <v>0.28613769772883801</v>
      </c>
      <c r="D10446">
        <v>0.14644229368818701</v>
      </c>
      <c r="E10446">
        <v>3.8117118542510702</v>
      </c>
      <c r="F10446">
        <v>5.0895409123263402E-2</v>
      </c>
      <c r="G10446">
        <v>0.15731578639989599</v>
      </c>
      <c r="H10446">
        <f>-LOG(KO_VS_Ctrl_anti[[#This Row],[Column7]],2)</f>
        <v>2.6682646446163512</v>
      </c>
    </row>
    <row r="10447" spans="1:8" x14ac:dyDescent="0.25">
      <c r="A10447" t="s">
        <v>11766</v>
      </c>
      <c r="B10447">
        <v>10360.528664807</v>
      </c>
      <c r="C10447">
        <v>5.0492290178799901E-2</v>
      </c>
      <c r="D10447">
        <v>9.9850824884195694E-2</v>
      </c>
      <c r="E10447">
        <v>0.25570577304269199</v>
      </c>
      <c r="F10447">
        <v>0.61308581584390698</v>
      </c>
      <c r="G10447">
        <v>0.79155958112659397</v>
      </c>
      <c r="H10447">
        <f>-LOG(KO_VS_Ctrl_anti[[#This Row],[Column7]],2)</f>
        <v>0.33723014798573192</v>
      </c>
    </row>
    <row r="10448" spans="1:8" x14ac:dyDescent="0.25">
      <c r="A10448" t="s">
        <v>1229</v>
      </c>
      <c r="B10448">
        <v>115.97364102572</v>
      </c>
      <c r="C10448">
        <v>-0.31289265507515102</v>
      </c>
      <c r="D10448">
        <v>0.247923434272798</v>
      </c>
      <c r="E10448">
        <v>1.59098170034999</v>
      </c>
      <c r="F10448">
        <v>0.207185932293696</v>
      </c>
      <c r="G10448">
        <v>0.41513049994553802</v>
      </c>
      <c r="H10448">
        <f>-LOG(KO_VS_Ctrl_anti[[#This Row],[Column7]],2)</f>
        <v>1.2683631631778307</v>
      </c>
    </row>
    <row r="10449" spans="1:8" x14ac:dyDescent="0.25">
      <c r="A10449" t="s">
        <v>11767</v>
      </c>
      <c r="B10449">
        <v>63.849009104042601</v>
      </c>
      <c r="C10449">
        <v>-7.3875110541128705E-2</v>
      </c>
      <c r="D10449">
        <v>0.32077912262604302</v>
      </c>
      <c r="E10449">
        <v>5.30390663273934E-2</v>
      </c>
      <c r="F10449">
        <v>0.81785701361511198</v>
      </c>
      <c r="G10449">
        <v>0.91411275877294096</v>
      </c>
      <c r="H10449">
        <f>-LOG(KO_VS_Ctrl_anti[[#This Row],[Column7]],2)</f>
        <v>0.12955595751562807</v>
      </c>
    </row>
    <row r="10450" spans="1:8" x14ac:dyDescent="0.25">
      <c r="A10450" t="s">
        <v>11768</v>
      </c>
      <c r="B10450">
        <v>1746.82736469522</v>
      </c>
      <c r="C10450">
        <v>7.8330452800508599E-2</v>
      </c>
      <c r="D10450">
        <v>9.8237473874113995E-2</v>
      </c>
      <c r="E10450">
        <v>0.63566154384673701</v>
      </c>
      <c r="F10450">
        <v>0.42528619532086198</v>
      </c>
      <c r="G10450">
        <v>0.65032625272727396</v>
      </c>
      <c r="H10450">
        <f>-LOG(KO_VS_Ctrl_anti[[#This Row],[Column7]],2)</f>
        <v>0.62076443042802254</v>
      </c>
    </row>
    <row r="10451" spans="1:8" x14ac:dyDescent="0.25">
      <c r="A10451" t="s">
        <v>11769</v>
      </c>
      <c r="B10451">
        <v>990.62173746849396</v>
      </c>
      <c r="C10451">
        <v>0.12351487772314999</v>
      </c>
      <c r="D10451">
        <v>0.15698767631191701</v>
      </c>
      <c r="E10451">
        <v>0.61868716533527401</v>
      </c>
      <c r="F10451">
        <v>0.431535562237163</v>
      </c>
      <c r="G10451">
        <v>0.65582352133188704</v>
      </c>
      <c r="H10451">
        <f>-LOG(KO_VS_Ctrl_anti[[#This Row],[Column7]],2)</f>
        <v>0.60862044948403093</v>
      </c>
    </row>
    <row r="10452" spans="1:8" x14ac:dyDescent="0.25">
      <c r="A10452" t="s">
        <v>11770</v>
      </c>
      <c r="B10452">
        <v>487.41338218952802</v>
      </c>
      <c r="C10452">
        <v>-1.6789507943990999E-2</v>
      </c>
      <c r="D10452">
        <v>0.15313040415686199</v>
      </c>
      <c r="E10452">
        <v>1.22476145201915E-2</v>
      </c>
      <c r="F10452">
        <v>0.91187887607687002</v>
      </c>
      <c r="G10452">
        <v>0.96098254548163797</v>
      </c>
      <c r="H10452">
        <f>-LOG(KO_VS_Ctrl_anti[[#This Row],[Column7]],2)</f>
        <v>5.7417867609220456E-2</v>
      </c>
    </row>
    <row r="10453" spans="1:8" x14ac:dyDescent="0.25">
      <c r="A10453" t="s">
        <v>11771</v>
      </c>
      <c r="B10453">
        <v>1360.19217772355</v>
      </c>
      <c r="C10453">
        <v>-0.76743557406638097</v>
      </c>
      <c r="D10453">
        <v>9.9189685299384697E-2</v>
      </c>
      <c r="E10453">
        <v>59.4006977625166</v>
      </c>
      <c r="F10453" s="1">
        <v>1.2862346863982101E-14</v>
      </c>
      <c r="G10453" s="1">
        <v>7.1618449959484998E-13</v>
      </c>
      <c r="H10453">
        <f>-LOG(KO_VS_Ctrl_anti[[#This Row],[Column7]],2)</f>
        <v>40.344733938836555</v>
      </c>
    </row>
    <row r="10454" spans="1:8" x14ac:dyDescent="0.25">
      <c r="A10454" t="s">
        <v>11772</v>
      </c>
      <c r="B10454">
        <v>17.313367720234002</v>
      </c>
      <c r="C10454">
        <v>0.485640221847146</v>
      </c>
      <c r="D10454">
        <v>0.67061468818396097</v>
      </c>
      <c r="E10454">
        <v>0.52182372226559404</v>
      </c>
      <c r="F10454">
        <v>0.47006476913332901</v>
      </c>
      <c r="G10454">
        <v>0.68698144786222404</v>
      </c>
      <c r="H10454">
        <f>-LOG(KO_VS_Ctrl_anti[[#This Row],[Column7]],2)</f>
        <v>0.54165695572544748</v>
      </c>
    </row>
    <row r="10455" spans="1:8" x14ac:dyDescent="0.25">
      <c r="A10455" t="s">
        <v>11773</v>
      </c>
      <c r="B10455">
        <v>41.063397606818199</v>
      </c>
      <c r="C10455">
        <v>-0.423280894553628</v>
      </c>
      <c r="D10455">
        <v>0.42884252991337302</v>
      </c>
      <c r="E10455">
        <v>0.97276454935793299</v>
      </c>
      <c r="F10455">
        <v>0.32399167474953799</v>
      </c>
      <c r="G10455">
        <v>0.55087698978142496</v>
      </c>
      <c r="H10455">
        <f>-LOG(KO_VS_Ctrl_anti[[#This Row],[Column7]],2)</f>
        <v>0.86019789232477384</v>
      </c>
    </row>
    <row r="10456" spans="1:8" x14ac:dyDescent="0.25">
      <c r="A10456" t="s">
        <v>11775</v>
      </c>
      <c r="B10456">
        <v>1360.55961315069</v>
      </c>
      <c r="C10456">
        <v>-0.20120606613904901</v>
      </c>
      <c r="D10456">
        <v>0.105556699442952</v>
      </c>
      <c r="E10456">
        <v>3.6316897856674202</v>
      </c>
      <c r="F10456">
        <v>5.6689231417688501E-2</v>
      </c>
      <c r="G10456">
        <v>0.169689032450134</v>
      </c>
      <c r="H10456">
        <f>-LOG(KO_VS_Ctrl_anti[[#This Row],[Column7]],2)</f>
        <v>2.5590347730305436</v>
      </c>
    </row>
    <row r="10457" spans="1:8" x14ac:dyDescent="0.25">
      <c r="A10457" t="s">
        <v>11776</v>
      </c>
      <c r="B10457">
        <v>365.50118548856</v>
      </c>
      <c r="C10457">
        <v>0.333856326443845</v>
      </c>
      <c r="D10457">
        <v>0.21502478945209799</v>
      </c>
      <c r="E10457">
        <v>2.40408599213823</v>
      </c>
      <c r="F10457">
        <v>0.121018789229952</v>
      </c>
      <c r="G10457">
        <v>0.29089249457593103</v>
      </c>
      <c r="H10457">
        <f>-LOG(KO_VS_Ctrl_anti[[#This Row],[Column7]],2)</f>
        <v>1.7814420214734537</v>
      </c>
    </row>
    <row r="10458" spans="1:8" x14ac:dyDescent="0.25">
      <c r="A10458" t="s">
        <v>11777</v>
      </c>
      <c r="B10458">
        <v>921.368040758235</v>
      </c>
      <c r="C10458">
        <v>0.115084717550025</v>
      </c>
      <c r="D10458">
        <v>0.13666172066804899</v>
      </c>
      <c r="E10458">
        <v>0.70881827601999703</v>
      </c>
      <c r="F10458">
        <v>0.399836394949869</v>
      </c>
      <c r="G10458">
        <v>0.62772098847046698</v>
      </c>
      <c r="H10458">
        <f>-LOG(KO_VS_Ctrl_anti[[#This Row],[Column7]],2)</f>
        <v>0.67180464722806599</v>
      </c>
    </row>
    <row r="10459" spans="1:8" x14ac:dyDescent="0.25">
      <c r="A10459" t="s">
        <v>11778</v>
      </c>
      <c r="B10459">
        <v>336.971757245508</v>
      </c>
      <c r="C10459">
        <v>-0.11805254061664</v>
      </c>
      <c r="D10459">
        <v>0.156564195149482</v>
      </c>
      <c r="E10459">
        <v>0.56841291449098497</v>
      </c>
      <c r="F10459">
        <v>0.45089027196935499</v>
      </c>
      <c r="G10459">
        <v>0.67197386606702703</v>
      </c>
      <c r="H10459">
        <f>-LOG(KO_VS_Ctrl_anti[[#This Row],[Column7]],2)</f>
        <v>0.5735229690688245</v>
      </c>
    </row>
    <row r="10460" spans="1:8" x14ac:dyDescent="0.25">
      <c r="A10460" t="s">
        <v>11779</v>
      </c>
      <c r="B10460">
        <v>213.87280680014601</v>
      </c>
      <c r="C10460">
        <v>0.19380570915503101</v>
      </c>
      <c r="D10460">
        <v>0.23245753268204999</v>
      </c>
      <c r="E10460">
        <v>0.69429075028590903</v>
      </c>
      <c r="F10460">
        <v>0.404708760652572</v>
      </c>
      <c r="G10460">
        <v>0.63141239277862005</v>
      </c>
      <c r="H10460">
        <f>-LOG(KO_VS_Ctrl_anti[[#This Row],[Column7]],2)</f>
        <v>0.66334551807428421</v>
      </c>
    </row>
    <row r="10461" spans="1:8" x14ac:dyDescent="0.25">
      <c r="A10461" t="s">
        <v>11780</v>
      </c>
      <c r="B10461">
        <v>519.35987037606105</v>
      </c>
      <c r="C10461">
        <v>0.21448574056252401</v>
      </c>
      <c r="D10461">
        <v>0.154698330382985</v>
      </c>
      <c r="E10461">
        <v>1.9206484094872101</v>
      </c>
      <c r="F10461">
        <v>0.16578519770372899</v>
      </c>
      <c r="G10461">
        <v>0.36014309409452</v>
      </c>
      <c r="H10461">
        <f>-LOG(KO_VS_Ctrl_anti[[#This Row],[Column7]],2)</f>
        <v>1.4733578546576069</v>
      </c>
    </row>
    <row r="10462" spans="1:8" x14ac:dyDescent="0.25">
      <c r="A10462" t="s">
        <v>11782</v>
      </c>
      <c r="B10462">
        <v>4559.1906621877997</v>
      </c>
      <c r="C10462">
        <v>-0.48768004553051197</v>
      </c>
      <c r="D10462">
        <v>0.119198600305688</v>
      </c>
      <c r="E10462">
        <v>16.664473516892102</v>
      </c>
      <c r="F10462" s="1">
        <v>4.4608635507496301E-5</v>
      </c>
      <c r="G10462">
        <v>4.7382492427607698E-4</v>
      </c>
      <c r="H10462">
        <f>-LOG(KO_VS_Ctrl_anti[[#This Row],[Column7]],2)</f>
        <v>11.043358289912341</v>
      </c>
    </row>
    <row r="10463" spans="1:8" x14ac:dyDescent="0.25">
      <c r="A10463" t="s">
        <v>11784</v>
      </c>
      <c r="B10463">
        <v>1350.5801142156699</v>
      </c>
      <c r="C10463">
        <v>-0.103659860194129</v>
      </c>
      <c r="D10463">
        <v>0.10001611466614201</v>
      </c>
      <c r="E10463">
        <v>1.0740540108429699</v>
      </c>
      <c r="F10463">
        <v>0.30003153289822199</v>
      </c>
      <c r="G10463">
        <v>0.52659970425661695</v>
      </c>
      <c r="H10463">
        <f>-LOG(KO_VS_Ctrl_anti[[#This Row],[Column7]],2)</f>
        <v>0.92522138373436247</v>
      </c>
    </row>
    <row r="10464" spans="1:8" x14ac:dyDescent="0.25">
      <c r="A10464" t="s">
        <v>11785</v>
      </c>
      <c r="B10464">
        <v>10.5074631256938</v>
      </c>
      <c r="C10464">
        <v>0.318321867168883</v>
      </c>
      <c r="D10464">
        <v>0.79463391513547799</v>
      </c>
      <c r="E10464">
        <v>0.16029098237329001</v>
      </c>
      <c r="F10464">
        <v>0.68888875764948398</v>
      </c>
      <c r="G10464">
        <v>0.84254147939419299</v>
      </c>
      <c r="H10464">
        <f>-LOG(KO_VS_Ctrl_anti[[#This Row],[Column7]],2)</f>
        <v>0.24718038112316276</v>
      </c>
    </row>
    <row r="10465" spans="1:8" x14ac:dyDescent="0.25">
      <c r="A10465" t="s">
        <v>11787</v>
      </c>
      <c r="B10465">
        <v>395.79133854640997</v>
      </c>
      <c r="C10465">
        <v>7.2311025861608993E-2</v>
      </c>
      <c r="D10465">
        <v>0.15432161953783299</v>
      </c>
      <c r="E10465">
        <v>0.219878755316117</v>
      </c>
      <c r="F10465">
        <v>0.63913231626092604</v>
      </c>
      <c r="G10465">
        <v>0.80919026063065602</v>
      </c>
      <c r="H10465">
        <f>-LOG(KO_VS_Ctrl_anti[[#This Row],[Column7]],2)</f>
        <v>0.30544913908460664</v>
      </c>
    </row>
    <row r="10466" spans="1:8" x14ac:dyDescent="0.25">
      <c r="A10466" t="s">
        <v>11788</v>
      </c>
      <c r="B10466">
        <v>7.6645623067742603</v>
      </c>
      <c r="C10466">
        <v>-1.3090009446290201</v>
      </c>
      <c r="D10466">
        <v>1.2919233417421301</v>
      </c>
      <c r="E10466">
        <v>0.99451601947679102</v>
      </c>
      <c r="F10466">
        <v>0.318641119131093</v>
      </c>
      <c r="G10466">
        <v>0.54552982193238897</v>
      </c>
      <c r="H10466">
        <f>-LOG(KO_VS_Ctrl_anti[[#This Row],[Column7]],2)</f>
        <v>0.87427002981790758</v>
      </c>
    </row>
    <row r="10467" spans="1:8" x14ac:dyDescent="0.25">
      <c r="A10467" t="s">
        <v>11789</v>
      </c>
      <c r="B10467">
        <v>30117.370981099</v>
      </c>
      <c r="C10467">
        <v>0.18104767774053199</v>
      </c>
      <c r="D10467">
        <v>8.2586452397932303E-2</v>
      </c>
      <c r="E10467">
        <v>4.80272256203813</v>
      </c>
      <c r="F10467">
        <v>2.8414799990922401E-2</v>
      </c>
      <c r="G10467">
        <v>0.102248177110192</v>
      </c>
      <c r="H10467">
        <f>-LOG(KO_VS_Ctrl_anti[[#This Row],[Column7]],2)</f>
        <v>3.2898529719895682</v>
      </c>
    </row>
    <row r="10468" spans="1:8" x14ac:dyDescent="0.25">
      <c r="A10468" t="s">
        <v>11790</v>
      </c>
      <c r="B10468">
        <v>567.72763026210202</v>
      </c>
      <c r="C10468">
        <v>0.221760059810756</v>
      </c>
      <c r="D10468">
        <v>0.130127039773757</v>
      </c>
      <c r="E10468">
        <v>2.9014792680886901</v>
      </c>
      <c r="F10468">
        <v>8.8498304147105106E-2</v>
      </c>
      <c r="G10468">
        <v>0.233401959200667</v>
      </c>
      <c r="H10468">
        <f>-LOG(KO_VS_Ctrl_anti[[#This Row],[Column7]],2)</f>
        <v>2.0991114236569115</v>
      </c>
    </row>
    <row r="10469" spans="1:8" x14ac:dyDescent="0.25">
      <c r="A10469" t="s">
        <v>11791</v>
      </c>
      <c r="B10469">
        <v>632.63043204418295</v>
      </c>
      <c r="C10469">
        <v>-0.22453227973889001</v>
      </c>
      <c r="D10469">
        <v>0.13354424005398199</v>
      </c>
      <c r="E10469">
        <v>2.8253928928135399</v>
      </c>
      <c r="F10469">
        <v>9.2784184420199298E-2</v>
      </c>
      <c r="G10469">
        <v>0.24153344611340899</v>
      </c>
      <c r="H10469">
        <f>-LOG(KO_VS_Ctrl_anti[[#This Row],[Column7]],2)</f>
        <v>2.0497051161744069</v>
      </c>
    </row>
    <row r="10470" spans="1:8" x14ac:dyDescent="0.25">
      <c r="A10470" t="s">
        <v>11792</v>
      </c>
      <c r="B10470">
        <v>772.71340903714099</v>
      </c>
      <c r="C10470">
        <v>-0.30756502073248698</v>
      </c>
      <c r="D10470">
        <v>0.22179422297676599</v>
      </c>
      <c r="E10470">
        <v>1.91874109915636</v>
      </c>
      <c r="F10470">
        <v>0.165995507239863</v>
      </c>
      <c r="G10470">
        <v>0.36050125966735802</v>
      </c>
      <c r="H10470">
        <f>-LOG(KO_VS_Ctrl_anti[[#This Row],[Column7]],2)</f>
        <v>1.4719237943320123</v>
      </c>
    </row>
    <row r="10471" spans="1:8" x14ac:dyDescent="0.25">
      <c r="A10471" t="s">
        <v>11793</v>
      </c>
      <c r="B10471">
        <v>369.79123045022402</v>
      </c>
      <c r="C10471">
        <v>-0.19031762629882701</v>
      </c>
      <c r="D10471">
        <v>0.154981828603349</v>
      </c>
      <c r="E10471">
        <v>1.5080704979058499</v>
      </c>
      <c r="F10471">
        <v>0.21943374750146499</v>
      </c>
      <c r="G10471">
        <v>0.43116121617568798</v>
      </c>
      <c r="H10471">
        <f>-LOG(KO_VS_Ctrl_anti[[#This Row],[Column7]],2)</f>
        <v>1.213700684300375</v>
      </c>
    </row>
    <row r="10472" spans="1:8" x14ac:dyDescent="0.25">
      <c r="A10472" t="s">
        <v>11794</v>
      </c>
      <c r="B10472">
        <v>1672.38804342566</v>
      </c>
      <c r="C10472">
        <v>0.24893248596051901</v>
      </c>
      <c r="D10472">
        <v>0.13110449360602699</v>
      </c>
      <c r="E10472">
        <v>3.6025558253447101</v>
      </c>
      <c r="F10472">
        <v>5.7690813552345503E-2</v>
      </c>
      <c r="G10472">
        <v>0.17179499348136101</v>
      </c>
      <c r="H10472">
        <f>-LOG(KO_VS_Ctrl_anti[[#This Row],[Column7]],2)</f>
        <v>2.5412401013961872</v>
      </c>
    </row>
    <row r="10473" spans="1:8" x14ac:dyDescent="0.25">
      <c r="A10473" t="s">
        <v>11796</v>
      </c>
      <c r="B10473">
        <v>69.283414422159396</v>
      </c>
      <c r="C10473">
        <v>3.8044674525107201E-2</v>
      </c>
      <c r="D10473">
        <v>0.32192673009142703</v>
      </c>
      <c r="E10473">
        <v>1.40605367102822E-2</v>
      </c>
      <c r="F10473">
        <v>0.90561038193441601</v>
      </c>
      <c r="G10473">
        <v>0.95798085598788496</v>
      </c>
      <c r="H10473">
        <f>-LOG(KO_VS_Ctrl_anti[[#This Row],[Column7]],2)</f>
        <v>6.1931269037915168E-2</v>
      </c>
    </row>
    <row r="10474" spans="1:8" x14ac:dyDescent="0.25">
      <c r="A10474" t="s">
        <v>11797</v>
      </c>
      <c r="B10474">
        <v>490.70393237376101</v>
      </c>
      <c r="C10474">
        <v>8.8350279168992792E-3</v>
      </c>
      <c r="D10474">
        <v>0.12933234398653101</v>
      </c>
      <c r="E10474">
        <v>4.6739678420308897E-3</v>
      </c>
      <c r="F10474">
        <v>0.94549394955434496</v>
      </c>
      <c r="G10474">
        <v>0.974959870230383</v>
      </c>
      <c r="H10474">
        <f>-LOG(KO_VS_Ctrl_anti[[#This Row],[Column7]],2)</f>
        <v>3.6585256754441325E-2</v>
      </c>
    </row>
    <row r="10475" spans="1:8" x14ac:dyDescent="0.25">
      <c r="A10475" t="s">
        <v>11798</v>
      </c>
      <c r="B10475">
        <v>272.63816561974801</v>
      </c>
      <c r="C10475">
        <v>6.4208582169667698E-4</v>
      </c>
      <c r="D10475">
        <v>0.199425438369325</v>
      </c>
      <c r="E10475">
        <v>1.9251225548089199E-4</v>
      </c>
      <c r="F10475">
        <v>0.98892980379425499</v>
      </c>
      <c r="G10475">
        <v>0.99337429145531297</v>
      </c>
      <c r="H10475">
        <f>-LOG(KO_VS_Ctrl_anti[[#This Row],[Column7]],2)</f>
        <v>9.5906846029138425E-3</v>
      </c>
    </row>
    <row r="10476" spans="1:8" x14ac:dyDescent="0.25">
      <c r="A10476" t="s">
        <v>747</v>
      </c>
      <c r="B10476">
        <v>347.12337452355501</v>
      </c>
      <c r="C10476">
        <v>0.53470570860335298</v>
      </c>
      <c r="D10476">
        <v>0.15856681171570899</v>
      </c>
      <c r="E10476">
        <v>11.3330284053939</v>
      </c>
      <c r="F10476">
        <v>7.6140629353932605E-4</v>
      </c>
      <c r="G10476">
        <v>5.4013999097252303E-3</v>
      </c>
      <c r="H10476">
        <f>-LOG(KO_VS_Ctrl_anti[[#This Row],[Column7]],2)</f>
        <v>7.532450917927676</v>
      </c>
    </row>
    <row r="10477" spans="1:8" x14ac:dyDescent="0.25">
      <c r="A10477" t="s">
        <v>11800</v>
      </c>
      <c r="B10477">
        <v>118.446386273781</v>
      </c>
      <c r="C10477">
        <v>0.551797710028331</v>
      </c>
      <c r="D10477">
        <v>0.27564518532943699</v>
      </c>
      <c r="E10477">
        <v>3.9907339246312699</v>
      </c>
      <c r="F10477">
        <v>4.5751131915440897E-2</v>
      </c>
      <c r="G10477">
        <v>0.14511787175017599</v>
      </c>
      <c r="H10477">
        <f>-LOG(KO_VS_Ctrl_anti[[#This Row],[Column7]],2)</f>
        <v>2.7847028918326386</v>
      </c>
    </row>
    <row r="10478" spans="1:8" x14ac:dyDescent="0.25">
      <c r="A10478" t="s">
        <v>11801</v>
      </c>
      <c r="B10478">
        <v>31.522466702992698</v>
      </c>
      <c r="C10478">
        <v>-0.212402413410021</v>
      </c>
      <c r="D10478">
        <v>0.63172586151412402</v>
      </c>
      <c r="E10478">
        <v>0.116206431897211</v>
      </c>
      <c r="F10478">
        <v>0.73318590762534097</v>
      </c>
      <c r="G10478">
        <v>0.86769536640364897</v>
      </c>
      <c r="H10478">
        <f>-LOG(KO_VS_Ctrl_anti[[#This Row],[Column7]],2)</f>
        <v>0.20473946986642264</v>
      </c>
    </row>
    <row r="10479" spans="1:8" x14ac:dyDescent="0.25">
      <c r="A10479" t="s">
        <v>11802</v>
      </c>
      <c r="B10479">
        <v>222.395500540124</v>
      </c>
      <c r="C10479">
        <v>-0.15148797977499701</v>
      </c>
      <c r="D10479">
        <v>0.20534449723291101</v>
      </c>
      <c r="E10479">
        <v>0.54440344490604498</v>
      </c>
      <c r="F10479">
        <v>0.46061350367373199</v>
      </c>
      <c r="G10479">
        <v>0.67982474793512404</v>
      </c>
      <c r="H10479">
        <f>-LOG(KO_VS_Ctrl_anti[[#This Row],[Column7]],2)</f>
        <v>0.55676521304102378</v>
      </c>
    </row>
    <row r="10480" spans="1:8" x14ac:dyDescent="0.25">
      <c r="A10480" t="s">
        <v>11803</v>
      </c>
      <c r="B10480">
        <v>419.69231423673898</v>
      </c>
      <c r="C10480">
        <v>9.8588981804726403E-2</v>
      </c>
      <c r="D10480">
        <v>0.15737671186634999</v>
      </c>
      <c r="E10480">
        <v>0.39225497409465498</v>
      </c>
      <c r="F10480">
        <v>0.53111646699001203</v>
      </c>
      <c r="G10480">
        <v>0.73558101018192601</v>
      </c>
      <c r="H10480">
        <f>-LOG(KO_VS_Ctrl_anti[[#This Row],[Column7]],2)</f>
        <v>0.44304385938709712</v>
      </c>
    </row>
    <row r="10481" spans="1:8" x14ac:dyDescent="0.25">
      <c r="A10481" t="s">
        <v>11804</v>
      </c>
      <c r="B10481">
        <v>143.54754062646799</v>
      </c>
      <c r="C10481">
        <v>0.32056007011515802</v>
      </c>
      <c r="D10481">
        <v>0.233516472070145</v>
      </c>
      <c r="E10481">
        <v>1.8809422464381</v>
      </c>
      <c r="F10481">
        <v>0.17022709392677801</v>
      </c>
      <c r="G10481">
        <v>0.366531038470019</v>
      </c>
      <c r="H10481">
        <f>-LOG(KO_VS_Ctrl_anti[[#This Row],[Column7]],2)</f>
        <v>1.4479927214921584</v>
      </c>
    </row>
    <row r="10482" spans="1:8" x14ac:dyDescent="0.25">
      <c r="A10482" t="s">
        <v>402</v>
      </c>
      <c r="B10482">
        <v>669.77915949489102</v>
      </c>
      <c r="C10482">
        <v>0.182620759115114</v>
      </c>
      <c r="D10482">
        <v>0.13027242342962</v>
      </c>
      <c r="E10482">
        <v>1.9644226647975001</v>
      </c>
      <c r="F10482">
        <v>0.161041111195207</v>
      </c>
      <c r="G10482">
        <v>0.35302685364784397</v>
      </c>
      <c r="H10482">
        <f>-LOG(KO_VS_Ctrl_anti[[#This Row],[Column7]],2)</f>
        <v>1.5021501659204823</v>
      </c>
    </row>
    <row r="10483" spans="1:8" x14ac:dyDescent="0.25">
      <c r="A10483" t="s">
        <v>11805</v>
      </c>
      <c r="B10483">
        <v>29.549830229329601</v>
      </c>
      <c r="C10483">
        <v>-0.80180295688327996</v>
      </c>
      <c r="D10483">
        <v>0.46107755850011101</v>
      </c>
      <c r="E10483">
        <v>3.0134284433229901</v>
      </c>
      <c r="F10483">
        <v>8.2577461525218998E-2</v>
      </c>
      <c r="G10483">
        <v>0.22233147895210401</v>
      </c>
      <c r="H10483">
        <f>-LOG(KO_VS_Ctrl_anti[[#This Row],[Column7]],2)</f>
        <v>2.1692158671121229</v>
      </c>
    </row>
    <row r="10484" spans="1:8" x14ac:dyDescent="0.25">
      <c r="A10484" t="s">
        <v>1695</v>
      </c>
      <c r="B10484">
        <v>52.419482181715502</v>
      </c>
      <c r="C10484">
        <v>0.324545865996195</v>
      </c>
      <c r="D10484">
        <v>0.375126747028518</v>
      </c>
      <c r="E10484">
        <v>0.74689796447328405</v>
      </c>
      <c r="F10484">
        <v>0.387460134244344</v>
      </c>
      <c r="G10484">
        <v>0.61625592884379299</v>
      </c>
      <c r="H10484">
        <f>-LOG(KO_VS_Ctrl_anti[[#This Row],[Column7]],2)</f>
        <v>0.69839847352274809</v>
      </c>
    </row>
    <row r="10485" spans="1:8" x14ac:dyDescent="0.25">
      <c r="A10485" t="s">
        <v>11806</v>
      </c>
      <c r="B10485">
        <v>22.427628818906001</v>
      </c>
      <c r="C10485">
        <v>-9.9962116871935694E-2</v>
      </c>
      <c r="D10485">
        <v>0.63519152359042796</v>
      </c>
      <c r="E10485">
        <v>2.4821793317862301E-2</v>
      </c>
      <c r="F10485">
        <v>0.87481192872922697</v>
      </c>
      <c r="G10485">
        <v>0.94226660577881505</v>
      </c>
      <c r="H10485">
        <f>-LOG(KO_VS_Ctrl_anti[[#This Row],[Column7]],2)</f>
        <v>8.579277983068892E-2</v>
      </c>
    </row>
    <row r="10486" spans="1:8" x14ac:dyDescent="0.25">
      <c r="A10486" t="s">
        <v>11807</v>
      </c>
      <c r="B10486">
        <v>294.24088619800398</v>
      </c>
      <c r="C10486">
        <v>-0.225222738309999</v>
      </c>
      <c r="D10486">
        <v>0.266340821104466</v>
      </c>
      <c r="E10486">
        <v>0.71398581153241003</v>
      </c>
      <c r="F10486">
        <v>0.398123786166866</v>
      </c>
      <c r="G10486">
        <v>0.62602322262009502</v>
      </c>
      <c r="H10486">
        <f>-LOG(KO_VS_Ctrl_anti[[#This Row],[Column7]],2)</f>
        <v>0.67571191929906571</v>
      </c>
    </row>
    <row r="10487" spans="1:8" x14ac:dyDescent="0.25">
      <c r="A10487" t="s">
        <v>775</v>
      </c>
      <c r="B10487">
        <v>129.369110703704</v>
      </c>
      <c r="C10487">
        <v>-0.38812013097071402</v>
      </c>
      <c r="D10487">
        <v>0.24158080025082099</v>
      </c>
      <c r="E10487">
        <v>2.5754449197435001</v>
      </c>
      <c r="F10487">
        <v>0.108533581836847</v>
      </c>
      <c r="G10487">
        <v>0.26898632050116</v>
      </c>
      <c r="H10487">
        <f>-LOG(KO_VS_Ctrl_anti[[#This Row],[Column7]],2)</f>
        <v>1.8943952895662721</v>
      </c>
    </row>
    <row r="10488" spans="1:8" x14ac:dyDescent="0.25">
      <c r="A10488" t="s">
        <v>11808</v>
      </c>
      <c r="B10488">
        <v>2171.6978289388799</v>
      </c>
      <c r="C10488">
        <v>-0.19069226710541201</v>
      </c>
      <c r="D10488">
        <v>0.10192788265896401</v>
      </c>
      <c r="E10488">
        <v>3.49873063719272</v>
      </c>
      <c r="F10488">
        <v>6.1415886079398102E-2</v>
      </c>
      <c r="G10488">
        <v>0.18044967528123801</v>
      </c>
      <c r="H10488">
        <f>-LOG(KO_VS_Ctrl_anti[[#This Row],[Column7]],2)</f>
        <v>2.4703315477761798</v>
      </c>
    </row>
    <row r="10489" spans="1:8" x14ac:dyDescent="0.25">
      <c r="A10489" t="s">
        <v>11809</v>
      </c>
      <c r="B10489">
        <v>410.45579912094001</v>
      </c>
      <c r="C10489">
        <v>1.2270991938851001E-2</v>
      </c>
      <c r="D10489">
        <v>0.168385871274671</v>
      </c>
      <c r="E10489">
        <v>5.4173154042587201E-3</v>
      </c>
      <c r="F10489">
        <v>0.94132674994570198</v>
      </c>
      <c r="G10489">
        <v>0.97340767593433797</v>
      </c>
      <c r="H10489">
        <f>-LOG(KO_VS_Ctrl_anti[[#This Row],[Column7]],2)</f>
        <v>3.888394366447441E-2</v>
      </c>
    </row>
    <row r="10490" spans="1:8" x14ac:dyDescent="0.25">
      <c r="A10490" t="s">
        <v>11810</v>
      </c>
      <c r="B10490">
        <v>430.09791648377399</v>
      </c>
      <c r="C10490">
        <v>-0.129422184829838</v>
      </c>
      <c r="D10490">
        <v>0.15277464647115699</v>
      </c>
      <c r="E10490">
        <v>0.71782629321878499</v>
      </c>
      <c r="F10490">
        <v>0.39685785128425299</v>
      </c>
      <c r="G10490">
        <v>0.62533385384071305</v>
      </c>
      <c r="H10490">
        <f>-LOG(KO_VS_Ctrl_anti[[#This Row],[Column7]],2)</f>
        <v>0.67730147201535673</v>
      </c>
    </row>
    <row r="10491" spans="1:8" x14ac:dyDescent="0.25">
      <c r="A10491" t="s">
        <v>11811</v>
      </c>
      <c r="B10491">
        <v>305.10277172770901</v>
      </c>
      <c r="C10491">
        <v>0.31855794570604801</v>
      </c>
      <c r="D10491">
        <v>0.16818343631721899</v>
      </c>
      <c r="E10491">
        <v>3.58028838750886</v>
      </c>
      <c r="F10491">
        <v>5.8469000067998399E-2</v>
      </c>
      <c r="G10491">
        <v>0.173623976276891</v>
      </c>
      <c r="H10491">
        <f>-LOG(KO_VS_Ctrl_anti[[#This Row],[Column7]],2)</f>
        <v>2.5259619070859167</v>
      </c>
    </row>
    <row r="10492" spans="1:8" x14ac:dyDescent="0.25">
      <c r="A10492" t="s">
        <v>11812</v>
      </c>
      <c r="B10492">
        <v>157.55313166429801</v>
      </c>
      <c r="C10492">
        <v>-0.18157498484231899</v>
      </c>
      <c r="D10492">
        <v>0.233648545732418</v>
      </c>
      <c r="E10492">
        <v>0.60464884152624898</v>
      </c>
      <c r="F10492">
        <v>0.43680975959187301</v>
      </c>
      <c r="G10492">
        <v>0.66047966412228998</v>
      </c>
      <c r="H10492">
        <f>-LOG(KO_VS_Ctrl_anti[[#This Row],[Column7]],2)</f>
        <v>0.5984139526757879</v>
      </c>
    </row>
    <row r="10493" spans="1:8" x14ac:dyDescent="0.25">
      <c r="A10493" t="s">
        <v>11813</v>
      </c>
      <c r="B10493">
        <v>106.497182830615</v>
      </c>
      <c r="C10493">
        <v>0.42407824317681803</v>
      </c>
      <c r="D10493">
        <v>0.35125003512084602</v>
      </c>
      <c r="E10493">
        <v>1.4538791250746701</v>
      </c>
      <c r="F10493">
        <v>0.22790653259265101</v>
      </c>
      <c r="G10493">
        <v>0.44195275992720601</v>
      </c>
      <c r="H10493">
        <f>-LOG(KO_VS_Ctrl_anti[[#This Row],[Column7]],2)</f>
        <v>1.1780359258612427</v>
      </c>
    </row>
    <row r="10494" spans="1:8" x14ac:dyDescent="0.25">
      <c r="A10494" t="s">
        <v>11814</v>
      </c>
      <c r="B10494">
        <v>1697.81334130099</v>
      </c>
      <c r="C10494">
        <v>-0.395222077048696</v>
      </c>
      <c r="D10494">
        <v>0.102284753578818</v>
      </c>
      <c r="E10494">
        <v>14.8959237516864</v>
      </c>
      <c r="F10494">
        <v>1.1360820543455201E-4</v>
      </c>
      <c r="G10494">
        <v>1.06677432665142E-3</v>
      </c>
      <c r="H10494">
        <f>-LOG(KO_VS_Ctrl_anti[[#This Row],[Column7]],2)</f>
        <v>9.8725292746253377</v>
      </c>
    </row>
    <row r="10495" spans="1:8" x14ac:dyDescent="0.25">
      <c r="A10495" t="s">
        <v>11815</v>
      </c>
      <c r="B10495">
        <v>1743.29604822076</v>
      </c>
      <c r="C10495">
        <v>0.135384893980527</v>
      </c>
      <c r="D10495">
        <v>0.102190026749488</v>
      </c>
      <c r="E10495">
        <v>1.75433941612373</v>
      </c>
      <c r="F10495">
        <v>0.18533213601359</v>
      </c>
      <c r="G10495">
        <v>0.38692746564921299</v>
      </c>
      <c r="H10495">
        <f>-LOG(KO_VS_Ctrl_anti[[#This Row],[Column7]],2)</f>
        <v>1.3698649542439252</v>
      </c>
    </row>
    <row r="10496" spans="1:8" x14ac:dyDescent="0.25">
      <c r="A10496" t="s">
        <v>11816</v>
      </c>
      <c r="B10496">
        <v>15.2750827810393</v>
      </c>
      <c r="C10496">
        <v>-2.9866065468262901E-2</v>
      </c>
      <c r="D10496">
        <v>0.64462861123979698</v>
      </c>
      <c r="E10496">
        <v>2.1516623250335E-3</v>
      </c>
      <c r="F10496">
        <v>0.96300258346566603</v>
      </c>
      <c r="G10496">
        <v>0.98288853159363898</v>
      </c>
      <c r="H10496">
        <f>-LOG(KO_VS_Ctrl_anti[[#This Row],[Column7]],2)</f>
        <v>2.4900283647709551E-2</v>
      </c>
    </row>
    <row r="10497" spans="1:8" x14ac:dyDescent="0.25">
      <c r="A10497" t="s">
        <v>11817</v>
      </c>
      <c r="B10497">
        <v>480.155115656497</v>
      </c>
      <c r="C10497">
        <v>-1.0649380659240201E-2</v>
      </c>
      <c r="D10497">
        <v>0.14792955103327499</v>
      </c>
      <c r="E10497">
        <v>5.2468351124019801E-3</v>
      </c>
      <c r="F10497">
        <v>0.94225569962629996</v>
      </c>
      <c r="G10497">
        <v>0.97380644377930503</v>
      </c>
      <c r="H10497">
        <f>-LOG(KO_VS_Ctrl_anti[[#This Row],[Column7]],2)</f>
        <v>3.8293047784439427E-2</v>
      </c>
    </row>
    <row r="10498" spans="1:8" x14ac:dyDescent="0.25">
      <c r="A10498" t="s">
        <v>11818</v>
      </c>
      <c r="B10498">
        <v>1131.9424544247599</v>
      </c>
      <c r="C10498">
        <v>0.101350897442554</v>
      </c>
      <c r="D10498">
        <v>0.12118963953409501</v>
      </c>
      <c r="E10498">
        <v>0.69911216462489301</v>
      </c>
      <c r="F10498">
        <v>0.40308218068558699</v>
      </c>
      <c r="G10498">
        <v>0.62994988431156096</v>
      </c>
      <c r="H10498">
        <f>-LOG(KO_VS_Ctrl_anti[[#This Row],[Column7]],2)</f>
        <v>0.66669103537177021</v>
      </c>
    </row>
    <row r="10499" spans="1:8" x14ac:dyDescent="0.25">
      <c r="A10499" t="s">
        <v>11819</v>
      </c>
      <c r="B10499">
        <v>65.2702812998143</v>
      </c>
      <c r="C10499">
        <v>0.48748527137930098</v>
      </c>
      <c r="D10499">
        <v>0.35261519199777902</v>
      </c>
      <c r="E10499">
        <v>1.9106731859605699</v>
      </c>
      <c r="F10499">
        <v>0.16688849925139701</v>
      </c>
      <c r="G10499">
        <v>0.36164872246626001</v>
      </c>
      <c r="H10499">
        <f>-LOG(KO_VS_Ctrl_anti[[#This Row],[Column7]],2)</f>
        <v>1.4673390395754053</v>
      </c>
    </row>
    <row r="10500" spans="1:8" x14ac:dyDescent="0.25">
      <c r="A10500" t="s">
        <v>11820</v>
      </c>
      <c r="B10500">
        <v>309.77177364757</v>
      </c>
      <c r="C10500">
        <v>0.106161991602381</v>
      </c>
      <c r="D10500">
        <v>0.16438163230689401</v>
      </c>
      <c r="E10500">
        <v>0.41701411007359501</v>
      </c>
      <c r="F10500">
        <v>0.51843071798188101</v>
      </c>
      <c r="G10500">
        <v>0.725291110257821</v>
      </c>
      <c r="H10500">
        <f>-LOG(KO_VS_Ctrl_anti[[#This Row],[Column7]],2)</f>
        <v>0.46336792868443821</v>
      </c>
    </row>
    <row r="10501" spans="1:8" x14ac:dyDescent="0.25">
      <c r="A10501" t="s">
        <v>11821</v>
      </c>
      <c r="B10501">
        <v>376.91699640989901</v>
      </c>
      <c r="C10501">
        <v>0.558617399482217</v>
      </c>
      <c r="D10501">
        <v>0.159689547634559</v>
      </c>
      <c r="E10501">
        <v>12.1952111685225</v>
      </c>
      <c r="F10501">
        <v>4.7912351965825401E-4</v>
      </c>
      <c r="G10501">
        <v>3.6396415191272502E-3</v>
      </c>
      <c r="H10501">
        <f>-LOG(KO_VS_Ctrl_anti[[#This Row],[Column7]],2)</f>
        <v>8.10198792326171</v>
      </c>
    </row>
    <row r="10502" spans="1:8" x14ac:dyDescent="0.25">
      <c r="A10502" t="s">
        <v>11822</v>
      </c>
      <c r="B10502">
        <v>615.79877562859099</v>
      </c>
      <c r="C10502">
        <v>-0.41082852579914197</v>
      </c>
      <c r="D10502">
        <v>0.17281729299588999</v>
      </c>
      <c r="E10502">
        <v>5.6333517905224504</v>
      </c>
      <c r="F10502">
        <v>1.7621905426511E-2</v>
      </c>
      <c r="G10502">
        <v>7.0710333653409299E-2</v>
      </c>
      <c r="H10502">
        <f>-LOG(KO_VS_Ctrl_anti[[#This Row],[Column7]],2)</f>
        <v>3.8219351229561784</v>
      </c>
    </row>
    <row r="10503" spans="1:8" x14ac:dyDescent="0.25">
      <c r="A10503" t="s">
        <v>426</v>
      </c>
      <c r="B10503">
        <v>643.67981246617899</v>
      </c>
      <c r="C10503">
        <v>-0.39159902407784902</v>
      </c>
      <c r="D10503">
        <v>0.15137375286701599</v>
      </c>
      <c r="E10503">
        <v>6.6799103917631903</v>
      </c>
      <c r="F10503">
        <v>9.7505526163393606E-3</v>
      </c>
      <c r="G10503">
        <v>4.4335678930856499E-2</v>
      </c>
      <c r="H10503">
        <f>-LOG(KO_VS_Ctrl_anti[[#This Row],[Column7]],2)</f>
        <v>4.4953880214821096</v>
      </c>
    </row>
    <row r="10504" spans="1:8" x14ac:dyDescent="0.25">
      <c r="A10504" t="s">
        <v>11823</v>
      </c>
      <c r="B10504">
        <v>19.430097245846898</v>
      </c>
      <c r="C10504">
        <v>-1.0303453419373501</v>
      </c>
      <c r="D10504">
        <v>0.68393446779767098</v>
      </c>
      <c r="E10504">
        <v>2.2127216416280402</v>
      </c>
      <c r="F10504">
        <v>0.136877002352847</v>
      </c>
      <c r="G10504">
        <v>0.31686377101930402</v>
      </c>
      <c r="H10504">
        <f>-LOG(KO_VS_Ctrl_anti[[#This Row],[Column7]],2)</f>
        <v>1.6580653779210732</v>
      </c>
    </row>
    <row r="10505" spans="1:8" x14ac:dyDescent="0.25">
      <c r="A10505" t="s">
        <v>11824</v>
      </c>
      <c r="B10505">
        <v>177.46733701078901</v>
      </c>
      <c r="C10505">
        <v>-1.13683949118649E-2</v>
      </c>
      <c r="D10505">
        <v>0.28702289104858802</v>
      </c>
      <c r="E10505">
        <v>3.1438875595028999E-3</v>
      </c>
      <c r="F10505">
        <v>0.95528573981226805</v>
      </c>
      <c r="G10505">
        <v>0.97952643430539399</v>
      </c>
      <c r="H10505">
        <f>-LOG(KO_VS_Ctrl_anti[[#This Row],[Column7]],2)</f>
        <v>2.9843668115068497E-2</v>
      </c>
    </row>
    <row r="10506" spans="1:8" x14ac:dyDescent="0.25">
      <c r="A10506" t="s">
        <v>1353</v>
      </c>
      <c r="B10506">
        <v>120.856066590613</v>
      </c>
      <c r="C10506">
        <v>0.59381969273323998</v>
      </c>
      <c r="D10506">
        <v>0.338586312942245</v>
      </c>
      <c r="E10506">
        <v>3.0519624321747201</v>
      </c>
      <c r="F10506">
        <v>8.0639650038970695E-2</v>
      </c>
      <c r="G10506">
        <v>0.218821923130716</v>
      </c>
      <c r="H10506">
        <f>-LOG(KO_VS_Ctrl_anti[[#This Row],[Column7]],2)</f>
        <v>2.1921708101045456</v>
      </c>
    </row>
    <row r="10507" spans="1:8" x14ac:dyDescent="0.25">
      <c r="A10507" t="s">
        <v>11825</v>
      </c>
      <c r="B10507">
        <v>1179.64786936173</v>
      </c>
      <c r="C10507">
        <v>0.14808858419034901</v>
      </c>
      <c r="D10507">
        <v>0.14774517544035001</v>
      </c>
      <c r="E10507">
        <v>1.0038191232604801</v>
      </c>
      <c r="F10507">
        <v>0.316388153134813</v>
      </c>
      <c r="G10507">
        <v>0.54315105929413998</v>
      </c>
      <c r="H10507">
        <f>-LOG(KO_VS_Ctrl_anti[[#This Row],[Column7]],2)</f>
        <v>0.88057460369674889</v>
      </c>
    </row>
    <row r="10508" spans="1:8" x14ac:dyDescent="0.25">
      <c r="A10508" t="s">
        <v>11826</v>
      </c>
      <c r="B10508">
        <v>116.653708937872</v>
      </c>
      <c r="C10508">
        <v>0.15475936783855099</v>
      </c>
      <c r="D10508">
        <v>1.01916987576868</v>
      </c>
      <c r="E10508">
        <v>2.39436321409414E-2</v>
      </c>
      <c r="F10508">
        <v>0.87702842265469505</v>
      </c>
      <c r="G10508">
        <v>0.94262232318966499</v>
      </c>
      <c r="H10508">
        <f>-LOG(KO_VS_Ctrl_anti[[#This Row],[Column7]],2)</f>
        <v>8.5248247213624381E-2</v>
      </c>
    </row>
    <row r="10509" spans="1:8" x14ac:dyDescent="0.25">
      <c r="A10509" t="s">
        <v>11827</v>
      </c>
      <c r="B10509">
        <v>304.07400448578397</v>
      </c>
      <c r="C10509">
        <v>7.9417321725283804E-3</v>
      </c>
      <c r="D10509">
        <v>0.18999648245623599</v>
      </c>
      <c r="E10509">
        <v>1.8778157817678201E-3</v>
      </c>
      <c r="F10509">
        <v>0.96543547046345501</v>
      </c>
      <c r="G10509">
        <v>0.98391211102591702</v>
      </c>
      <c r="H10509">
        <f>-LOG(KO_VS_Ctrl_anti[[#This Row],[Column7]],2)</f>
        <v>2.3398643804581089E-2</v>
      </c>
    </row>
    <row r="10510" spans="1:8" x14ac:dyDescent="0.25">
      <c r="A10510" t="s">
        <v>11828</v>
      </c>
      <c r="B10510">
        <v>105.830017662158</v>
      </c>
      <c r="C10510">
        <v>-3.6364748481443603E-2</v>
      </c>
      <c r="D10510">
        <v>0.28792125504028898</v>
      </c>
      <c r="E10510">
        <v>1.6016825427264798E-2</v>
      </c>
      <c r="F10510">
        <v>0.89929055947101699</v>
      </c>
      <c r="G10510">
        <v>0.95442047705488897</v>
      </c>
      <c r="H10510">
        <f>-LOG(KO_VS_Ctrl_anti[[#This Row],[Column7]],2)</f>
        <v>6.7303098555158855E-2</v>
      </c>
    </row>
    <row r="10511" spans="1:8" x14ac:dyDescent="0.25">
      <c r="A10511" t="s">
        <v>11829</v>
      </c>
      <c r="B10511">
        <v>231.56323110894101</v>
      </c>
      <c r="C10511">
        <v>0.38346951862202899</v>
      </c>
      <c r="D10511">
        <v>0.21969754520152701</v>
      </c>
      <c r="E10511">
        <v>3.0392280069045898</v>
      </c>
      <c r="F10511">
        <v>8.1274560053915895E-2</v>
      </c>
      <c r="G10511">
        <v>0.219989904138298</v>
      </c>
      <c r="H10511">
        <f>-LOG(KO_VS_Ctrl_anti[[#This Row],[Column7]],2)</f>
        <v>2.1844907783366225</v>
      </c>
    </row>
    <row r="10512" spans="1:8" x14ac:dyDescent="0.25">
      <c r="A10512" t="s">
        <v>1618</v>
      </c>
      <c r="B10512">
        <v>24.4917371034817</v>
      </c>
      <c r="C10512">
        <v>-0.75928938457800899</v>
      </c>
      <c r="D10512">
        <v>0.49899769843624903</v>
      </c>
      <c r="E10512">
        <v>2.3093424059142502</v>
      </c>
      <c r="F10512">
        <v>0.12859844441415499</v>
      </c>
      <c r="G10512">
        <v>0.30322863512752302</v>
      </c>
      <c r="H10512">
        <f>-LOG(KO_VS_Ctrl_anti[[#This Row],[Column7]],2)</f>
        <v>1.7215220953170396</v>
      </c>
    </row>
    <row r="10513" spans="1:8" x14ac:dyDescent="0.25">
      <c r="A10513" t="s">
        <v>11830</v>
      </c>
      <c r="B10513">
        <v>977.513380223637</v>
      </c>
      <c r="C10513">
        <v>0.17130210877816801</v>
      </c>
      <c r="D10513">
        <v>0.117368583307911</v>
      </c>
      <c r="E10513">
        <v>2.12960416421768</v>
      </c>
      <c r="F10513">
        <v>0.14447806160825699</v>
      </c>
      <c r="G10513">
        <v>0.32875284767155499</v>
      </c>
      <c r="H10513">
        <f>-LOG(KO_VS_Ctrl_anti[[#This Row],[Column7]],2)</f>
        <v>1.6049247037407122</v>
      </c>
    </row>
    <row r="10514" spans="1:8" x14ac:dyDescent="0.25">
      <c r="A10514" t="s">
        <v>11831</v>
      </c>
      <c r="B10514">
        <v>3557.3301469808098</v>
      </c>
      <c r="C10514">
        <v>-0.111929235402198</v>
      </c>
      <c r="D10514">
        <v>0.11318420623158899</v>
      </c>
      <c r="E10514">
        <v>0.977836098499267</v>
      </c>
      <c r="F10514">
        <v>0.32273362311283899</v>
      </c>
      <c r="G10514">
        <v>0.54955279577800997</v>
      </c>
      <c r="H10514">
        <f>-LOG(KO_VS_Ctrl_anti[[#This Row],[Column7]],2)</f>
        <v>0.86367000670968741</v>
      </c>
    </row>
    <row r="10515" spans="1:8" x14ac:dyDescent="0.25">
      <c r="A10515" t="s">
        <v>11832</v>
      </c>
      <c r="B10515">
        <v>22.7083749011381</v>
      </c>
      <c r="C10515">
        <v>-0.293724228430294</v>
      </c>
      <c r="D10515">
        <v>0.734918767425493</v>
      </c>
      <c r="E10515">
        <v>0.19871974058420999</v>
      </c>
      <c r="F10515">
        <v>0.65575622505842901</v>
      </c>
      <c r="G10515">
        <v>0.82019906855667202</v>
      </c>
      <c r="H10515">
        <f>-LOG(KO_VS_Ctrl_anti[[#This Row],[Column7]],2)</f>
        <v>0.28595398959023266</v>
      </c>
    </row>
    <row r="10516" spans="1:8" x14ac:dyDescent="0.25">
      <c r="A10516" t="s">
        <v>11833</v>
      </c>
      <c r="B10516">
        <v>19.863416515355301</v>
      </c>
      <c r="C10516">
        <v>0.35978573037447198</v>
      </c>
      <c r="D10516">
        <v>0.56140582587236798</v>
      </c>
      <c r="E10516">
        <v>0.41015002917062299</v>
      </c>
      <c r="F10516">
        <v>0.52189336630363103</v>
      </c>
      <c r="G10516">
        <v>0.72790267826407595</v>
      </c>
      <c r="H10516">
        <f>-LOG(KO_VS_Ctrl_anti[[#This Row],[Column7]],2)</f>
        <v>0.45818252217162453</v>
      </c>
    </row>
    <row r="10517" spans="1:8" x14ac:dyDescent="0.25">
      <c r="A10517" t="s">
        <v>11834</v>
      </c>
      <c r="B10517">
        <v>22.472267457852102</v>
      </c>
      <c r="C10517">
        <v>-8.7826646169531508E-3</v>
      </c>
      <c r="D10517">
        <v>0.77604100741719495</v>
      </c>
      <c r="E10517">
        <v>3.04710835341453E-2</v>
      </c>
      <c r="F10517">
        <v>0.86142562903605102</v>
      </c>
      <c r="G10517">
        <v>0.93661961679843098</v>
      </c>
      <c r="H10517">
        <f>-LOG(KO_VS_Ctrl_anti[[#This Row],[Column7]],2)</f>
        <v>9.446484036368763E-2</v>
      </c>
    </row>
    <row r="10518" spans="1:8" x14ac:dyDescent="0.25">
      <c r="A10518" t="s">
        <v>11835</v>
      </c>
      <c r="B10518">
        <v>521.09891247996302</v>
      </c>
      <c r="C10518">
        <v>0.194995247923063</v>
      </c>
      <c r="D10518">
        <v>0.14553221251574899</v>
      </c>
      <c r="E10518">
        <v>1.7946928605014001</v>
      </c>
      <c r="F10518">
        <v>0.18035542865477999</v>
      </c>
      <c r="G10518">
        <v>0.37953325783353797</v>
      </c>
      <c r="H10518">
        <f>-LOG(KO_VS_Ctrl_anti[[#This Row],[Column7]],2)</f>
        <v>1.397701782871883</v>
      </c>
    </row>
    <row r="10519" spans="1:8" x14ac:dyDescent="0.25">
      <c r="A10519" t="s">
        <v>11836</v>
      </c>
      <c r="B10519">
        <v>63.267273046881499</v>
      </c>
      <c r="C10519">
        <v>0.16913194864751699</v>
      </c>
      <c r="D10519">
        <v>0.33625390400548399</v>
      </c>
      <c r="E10519">
        <v>0.25379040401094999</v>
      </c>
      <c r="F10519">
        <v>0.61441869301523999</v>
      </c>
      <c r="G10519">
        <v>0.79237791462485496</v>
      </c>
      <c r="H10519">
        <f>-LOG(KO_VS_Ctrl_anti[[#This Row],[Column7]],2)</f>
        <v>0.33573942529251399</v>
      </c>
    </row>
    <row r="10520" spans="1:8" x14ac:dyDescent="0.25">
      <c r="A10520" t="s">
        <v>11837</v>
      </c>
      <c r="B10520">
        <v>909.93306412316895</v>
      </c>
      <c r="C10520">
        <v>0.312518388184301</v>
      </c>
      <c r="D10520">
        <v>0.150905411500523</v>
      </c>
      <c r="E10520">
        <v>4.28021718948375</v>
      </c>
      <c r="F10520">
        <v>3.8558421001659203E-2</v>
      </c>
      <c r="G10520">
        <v>0.12838514118240299</v>
      </c>
      <c r="H10520">
        <f>-LOG(KO_VS_Ctrl_anti[[#This Row],[Column7]],2)</f>
        <v>2.9614498549109247</v>
      </c>
    </row>
    <row r="10521" spans="1:8" x14ac:dyDescent="0.25">
      <c r="A10521" t="s">
        <v>11838</v>
      </c>
      <c r="B10521">
        <v>1632.66122983316</v>
      </c>
      <c r="C10521">
        <v>2.5436808678250201E-2</v>
      </c>
      <c r="D10521">
        <v>9.6489704701867199E-2</v>
      </c>
      <c r="E10521">
        <v>6.9495923428220904E-2</v>
      </c>
      <c r="F10521">
        <v>0.79207213329631798</v>
      </c>
      <c r="G10521">
        <v>0.90195697589204404</v>
      </c>
      <c r="H10521">
        <f>-LOG(KO_VS_Ctrl_anti[[#This Row],[Column7]],2)</f>
        <v>0.14886947753483776</v>
      </c>
    </row>
    <row r="10522" spans="1:8" x14ac:dyDescent="0.25">
      <c r="A10522" t="s">
        <v>11839</v>
      </c>
      <c r="B10522">
        <v>1028.6404234000499</v>
      </c>
      <c r="C10522">
        <v>0.22021405011598999</v>
      </c>
      <c r="D10522">
        <v>0.14334090861861701</v>
      </c>
      <c r="E10522">
        <v>2.35730935373735</v>
      </c>
      <c r="F10522">
        <v>0.12469710045816799</v>
      </c>
      <c r="G10522">
        <v>0.29676339039752098</v>
      </c>
      <c r="H10522">
        <f>-LOG(KO_VS_Ctrl_anti[[#This Row],[Column7]],2)</f>
        <v>1.7526149670445832</v>
      </c>
    </row>
    <row r="10523" spans="1:8" x14ac:dyDescent="0.25">
      <c r="A10523" t="s">
        <v>11840</v>
      </c>
      <c r="B10523">
        <v>13.048237383726301</v>
      </c>
      <c r="C10523">
        <v>-1.8660306529223999E-2</v>
      </c>
      <c r="D10523">
        <v>0.76912723352927903</v>
      </c>
      <c r="E10523">
        <v>1.9250782882736001E-3</v>
      </c>
      <c r="F10523">
        <v>0.96500347398977804</v>
      </c>
      <c r="G10523">
        <v>0.98369623364737202</v>
      </c>
      <c r="H10523">
        <f>-LOG(KO_VS_Ctrl_anti[[#This Row],[Column7]],2)</f>
        <v>2.3715216180948379E-2</v>
      </c>
    </row>
    <row r="10524" spans="1:8" x14ac:dyDescent="0.25">
      <c r="A10524" t="s">
        <v>11841</v>
      </c>
      <c r="B10524">
        <v>304.55066154571</v>
      </c>
      <c r="C10524">
        <v>-8.6234729109515906E-2</v>
      </c>
      <c r="D10524">
        <v>0.23654919832705701</v>
      </c>
      <c r="E10524">
        <v>0.132891859898919</v>
      </c>
      <c r="F10524">
        <v>0.715452302794369</v>
      </c>
      <c r="G10524">
        <v>0.85879753526540803</v>
      </c>
      <c r="H10524">
        <f>-LOG(KO_VS_Ctrl_anti[[#This Row],[Column7]],2)</f>
        <v>0.21961004419542188</v>
      </c>
    </row>
    <row r="10525" spans="1:8" x14ac:dyDescent="0.25">
      <c r="A10525" t="s">
        <v>11842</v>
      </c>
      <c r="B10525">
        <v>4515.1289980724796</v>
      </c>
      <c r="C10525">
        <v>-0.215743391866352</v>
      </c>
      <c r="D10525">
        <v>9.7166205929640898E-2</v>
      </c>
      <c r="E10525">
        <v>4.9255231607047696</v>
      </c>
      <c r="F10525">
        <v>2.6462788626677902E-2</v>
      </c>
      <c r="G10525">
        <v>9.6733918686820505E-2</v>
      </c>
      <c r="H10525">
        <f>-LOG(KO_VS_Ctrl_anti[[#This Row],[Column7]],2)</f>
        <v>3.3698343461829992</v>
      </c>
    </row>
    <row r="10526" spans="1:8" x14ac:dyDescent="0.25">
      <c r="A10526" t="s">
        <v>11843</v>
      </c>
      <c r="B10526">
        <v>218.59861199329001</v>
      </c>
      <c r="C10526">
        <v>4.2402859140147603E-2</v>
      </c>
      <c r="D10526">
        <v>0.22130672865776199</v>
      </c>
      <c r="E10526">
        <v>3.7544960055626603E-2</v>
      </c>
      <c r="F10526">
        <v>0.84635972212114696</v>
      </c>
      <c r="G10526">
        <v>0.92918470741475501</v>
      </c>
      <c r="H10526">
        <f>-LOG(KO_VS_Ctrl_anti[[#This Row],[Column7]],2)</f>
        <v>0.10596268451856655</v>
      </c>
    </row>
    <row r="10527" spans="1:8" x14ac:dyDescent="0.25">
      <c r="A10527" t="s">
        <v>11844</v>
      </c>
      <c r="B10527">
        <v>187.629538348279</v>
      </c>
      <c r="C10527">
        <v>-0.20884869540111101</v>
      </c>
      <c r="D10527">
        <v>0.22867902761834499</v>
      </c>
      <c r="E10527">
        <v>0.83427497401296302</v>
      </c>
      <c r="F10527">
        <v>0.36103928139721903</v>
      </c>
      <c r="G10527">
        <v>0.59034851689772905</v>
      </c>
      <c r="H10527">
        <f>-LOG(KO_VS_Ctrl_anti[[#This Row],[Column7]],2)</f>
        <v>0.76036118252513507</v>
      </c>
    </row>
    <row r="10528" spans="1:8" x14ac:dyDescent="0.25">
      <c r="A10528" t="s">
        <v>11845</v>
      </c>
      <c r="B10528">
        <v>319.56364211217601</v>
      </c>
      <c r="C10528">
        <v>-1.1462953914098599E-3</v>
      </c>
      <c r="D10528">
        <v>0.22514608606835701</v>
      </c>
      <c r="E10528">
        <v>2.5466848107811302E-3</v>
      </c>
      <c r="F10528">
        <v>0.95975208782853005</v>
      </c>
      <c r="G10528">
        <v>0.98139737623242096</v>
      </c>
      <c r="H10528">
        <f>-LOG(KO_VS_Ctrl_anti[[#This Row],[Column7]],2)</f>
        <v>2.7090680523747811E-2</v>
      </c>
    </row>
    <row r="10529" spans="1:8" x14ac:dyDescent="0.25">
      <c r="A10529" t="s">
        <v>11846</v>
      </c>
      <c r="B10529">
        <v>8.4091380716636603</v>
      </c>
      <c r="C10529">
        <v>-9.1905454478375406E-2</v>
      </c>
      <c r="D10529">
        <v>0.93833288806523796</v>
      </c>
      <c r="E10529">
        <v>9.8728851671907591E-3</v>
      </c>
      <c r="F10529">
        <v>0.92085054089777796</v>
      </c>
      <c r="G10529">
        <v>0.96454437683749505</v>
      </c>
      <c r="H10529">
        <f>-LOG(KO_VS_Ctrl_anti[[#This Row],[Column7]],2)</f>
        <v>5.2080479453220425E-2</v>
      </c>
    </row>
    <row r="10530" spans="1:8" x14ac:dyDescent="0.25">
      <c r="A10530" t="s">
        <v>11847</v>
      </c>
      <c r="B10530">
        <v>1201.2418915467599</v>
      </c>
      <c r="C10530">
        <v>-3.7687030706962998E-2</v>
      </c>
      <c r="D10530">
        <v>0.11695809489527</v>
      </c>
      <c r="E10530">
        <v>0.10384502149715</v>
      </c>
      <c r="F10530">
        <v>0.74726335669887101</v>
      </c>
      <c r="G10530">
        <v>0.87706956760606702</v>
      </c>
      <c r="H10530">
        <f>-LOG(KO_VS_Ctrl_anti[[#This Row],[Column7]],2)</f>
        <v>0.18923681566114717</v>
      </c>
    </row>
    <row r="10531" spans="1:8" x14ac:dyDescent="0.25">
      <c r="A10531" t="s">
        <v>11848</v>
      </c>
      <c r="B10531">
        <v>1081.42679230098</v>
      </c>
      <c r="C10531">
        <v>-0.40602752064202202</v>
      </c>
      <c r="D10531">
        <v>0.11701238315571599</v>
      </c>
      <c r="E10531">
        <v>12.0105620344145</v>
      </c>
      <c r="F10531">
        <v>5.2899902438306202E-4</v>
      </c>
      <c r="G10531">
        <v>3.9728753042758197E-3</v>
      </c>
      <c r="H10531">
        <f>-LOG(KO_VS_Ctrl_anti[[#This Row],[Column7]],2)</f>
        <v>7.975600772063177</v>
      </c>
    </row>
    <row r="10532" spans="1:8" x14ac:dyDescent="0.25">
      <c r="A10532" t="s">
        <v>11849</v>
      </c>
      <c r="B10532">
        <v>1050.36692495992</v>
      </c>
      <c r="C10532">
        <v>0.24758769656019999</v>
      </c>
      <c r="D10532">
        <v>0.138378389410379</v>
      </c>
      <c r="E10532">
        <v>3.1976620791894601</v>
      </c>
      <c r="F10532">
        <v>7.3743618273045E-2</v>
      </c>
      <c r="G10532">
        <v>0.206027725066013</v>
      </c>
      <c r="H10532">
        <f>-LOG(KO_VS_Ctrl_anti[[#This Row],[Column7]],2)</f>
        <v>2.2790896015380313</v>
      </c>
    </row>
    <row r="10533" spans="1:8" x14ac:dyDescent="0.25">
      <c r="A10533" t="s">
        <v>11850</v>
      </c>
      <c r="B10533">
        <v>493.07296257879</v>
      </c>
      <c r="C10533">
        <v>0.14739449080508499</v>
      </c>
      <c r="D10533">
        <v>0.188021541361616</v>
      </c>
      <c r="E10533">
        <v>0.61460993356313098</v>
      </c>
      <c r="F10533">
        <v>0.43305734965778198</v>
      </c>
      <c r="G10533">
        <v>0.65733998230192203</v>
      </c>
      <c r="H10533">
        <f>-LOG(KO_VS_Ctrl_anti[[#This Row],[Column7]],2)</f>
        <v>0.60528835612678777</v>
      </c>
    </row>
    <row r="10534" spans="1:8" x14ac:dyDescent="0.25">
      <c r="A10534" t="s">
        <v>1022</v>
      </c>
      <c r="B10534">
        <v>145.204260971596</v>
      </c>
      <c r="C10534">
        <v>8.4679982887854194E-2</v>
      </c>
      <c r="D10534">
        <v>0.21828839809241701</v>
      </c>
      <c r="E10534">
        <v>0.150501977379882</v>
      </c>
      <c r="F10534">
        <v>0.698056111611005</v>
      </c>
      <c r="G10534">
        <v>0.84832688276574097</v>
      </c>
      <c r="H10534">
        <f>-LOG(KO_VS_Ctrl_anti[[#This Row],[Column7]],2)</f>
        <v>0.23730781444445814</v>
      </c>
    </row>
    <row r="10535" spans="1:8" x14ac:dyDescent="0.25">
      <c r="A10535" t="s">
        <v>11851</v>
      </c>
      <c r="B10535">
        <v>1270.5149452667799</v>
      </c>
      <c r="C10535">
        <v>-0.31821418449064398</v>
      </c>
      <c r="D10535">
        <v>0.108797615901558</v>
      </c>
      <c r="E10535">
        <v>8.5433139835495702</v>
      </c>
      <c r="F10535">
        <v>3.46793669011617E-3</v>
      </c>
      <c r="G10535">
        <v>1.91751523816911E-2</v>
      </c>
      <c r="H10535">
        <f>-LOG(KO_VS_Ctrl_anti[[#This Row],[Column7]],2)</f>
        <v>5.7046181471476087</v>
      </c>
    </row>
    <row r="10536" spans="1:8" x14ac:dyDescent="0.25">
      <c r="A10536" t="s">
        <v>11852</v>
      </c>
      <c r="B10536">
        <v>1453.7366083402501</v>
      </c>
      <c r="C10536">
        <v>-0.55779092622610604</v>
      </c>
      <c r="D10536">
        <v>0.13195071800220601</v>
      </c>
      <c r="E10536">
        <v>17.771471147587601</v>
      </c>
      <c r="F10536" s="1">
        <v>2.4909038513089299E-5</v>
      </c>
      <c r="G10536">
        <v>2.8519591065239097E-4</v>
      </c>
      <c r="H10536">
        <f>-LOG(KO_VS_Ctrl_anti[[#This Row],[Column7]],2)</f>
        <v>11.775759084036277</v>
      </c>
    </row>
    <row r="10537" spans="1:8" x14ac:dyDescent="0.25">
      <c r="A10537" t="s">
        <v>11853</v>
      </c>
      <c r="B10537">
        <v>541.31865464309203</v>
      </c>
      <c r="C10537">
        <v>-0.43793829682909302</v>
      </c>
      <c r="D10537">
        <v>0.168172691346157</v>
      </c>
      <c r="E10537">
        <v>6.7589725723614604</v>
      </c>
      <c r="F10537">
        <v>9.3277451373118304E-3</v>
      </c>
      <c r="G10537">
        <v>4.27315206651274E-2</v>
      </c>
      <c r="H10537">
        <f>-LOG(KO_VS_Ctrl_anti[[#This Row],[Column7]],2)</f>
        <v>4.5485555313795745</v>
      </c>
    </row>
    <row r="10538" spans="1:8" x14ac:dyDescent="0.25">
      <c r="A10538" t="s">
        <v>11855</v>
      </c>
      <c r="B10538">
        <v>2126.6623924621399</v>
      </c>
      <c r="C10538">
        <v>-0.28027989618160798</v>
      </c>
      <c r="D10538">
        <v>0.112124811644678</v>
      </c>
      <c r="E10538">
        <v>6.2416083685238704</v>
      </c>
      <c r="F10538">
        <v>1.2478310490986501E-2</v>
      </c>
      <c r="G10538">
        <v>5.3663498423161399E-2</v>
      </c>
      <c r="H10538">
        <f>-LOG(KO_VS_Ctrl_anti[[#This Row],[Column7]],2)</f>
        <v>4.2199150801404075</v>
      </c>
    </row>
    <row r="10539" spans="1:8" x14ac:dyDescent="0.25">
      <c r="A10539" t="s">
        <v>11856</v>
      </c>
      <c r="B10539">
        <v>116.515962575976</v>
      </c>
      <c r="C10539">
        <v>-0.11541285003693</v>
      </c>
      <c r="D10539">
        <v>0.31191226689141399</v>
      </c>
      <c r="E10539">
        <v>0.14384201919509099</v>
      </c>
      <c r="F10539">
        <v>0.70449101020204397</v>
      </c>
      <c r="G10539">
        <v>0.85214556536098895</v>
      </c>
      <c r="H10539">
        <f>-LOG(KO_VS_Ctrl_anti[[#This Row],[Column7]],2)</f>
        <v>0.23082819907647747</v>
      </c>
    </row>
    <row r="10540" spans="1:8" x14ac:dyDescent="0.25">
      <c r="A10540" t="s">
        <v>11857</v>
      </c>
      <c r="B10540">
        <v>2746.3386339055701</v>
      </c>
      <c r="C10540">
        <v>3.5721156690482397E-2</v>
      </c>
      <c r="D10540">
        <v>9.0571657919618201E-2</v>
      </c>
      <c r="E10540">
        <v>0.15554237783634101</v>
      </c>
      <c r="F10540">
        <v>0.69329414968068304</v>
      </c>
      <c r="G10540">
        <v>0.84540613400263398</v>
      </c>
      <c r="H10540">
        <f>-LOG(KO_VS_Ctrl_anti[[#This Row],[Column7]],2)</f>
        <v>0.24228351473645154</v>
      </c>
    </row>
    <row r="10541" spans="1:8" x14ac:dyDescent="0.25">
      <c r="A10541" t="s">
        <v>11858</v>
      </c>
      <c r="B10541">
        <v>787.22898056457598</v>
      </c>
      <c r="C10541">
        <v>3.1978467498607603E-2</v>
      </c>
      <c r="D10541">
        <v>0.132586324678442</v>
      </c>
      <c r="E10541">
        <v>5.8171476241540197E-2</v>
      </c>
      <c r="F10541">
        <v>0.80940969235489402</v>
      </c>
      <c r="G10541">
        <v>0.91033404088680503</v>
      </c>
      <c r="H10541">
        <f>-LOG(KO_VS_Ctrl_anti[[#This Row],[Column7]],2)</f>
        <v>0.13553206528860345</v>
      </c>
    </row>
    <row r="10542" spans="1:8" x14ac:dyDescent="0.25">
      <c r="A10542" t="s">
        <v>11859</v>
      </c>
      <c r="B10542">
        <v>6566.0872258277604</v>
      </c>
      <c r="C10542">
        <v>-0.45056349751304903</v>
      </c>
      <c r="D10542">
        <v>0.117875967349612</v>
      </c>
      <c r="E10542">
        <v>14.553557213723099</v>
      </c>
      <c r="F10542">
        <v>1.36231208368171E-4</v>
      </c>
      <c r="G10542">
        <v>1.2481830517289301E-3</v>
      </c>
      <c r="H10542">
        <f>-LOG(KO_VS_Ctrl_anti[[#This Row],[Column7]],2)</f>
        <v>9.6459547571480098</v>
      </c>
    </row>
    <row r="10543" spans="1:8" x14ac:dyDescent="0.25">
      <c r="A10543" t="s">
        <v>11860</v>
      </c>
      <c r="B10543">
        <v>3559.6477975651201</v>
      </c>
      <c r="C10543">
        <v>0.40317758968782302</v>
      </c>
      <c r="D10543">
        <v>8.4857000876283006E-2</v>
      </c>
      <c r="E10543">
        <v>22.512692426727</v>
      </c>
      <c r="F10543" s="1">
        <v>2.0875967221977999E-6</v>
      </c>
      <c r="G10543" s="1">
        <v>3.1430808714000798E-5</v>
      </c>
      <c r="H10543">
        <f>-LOG(KO_VS_Ctrl_anti[[#This Row],[Column7]],2)</f>
        <v>14.957461081311655</v>
      </c>
    </row>
    <row r="10544" spans="1:8" x14ac:dyDescent="0.25">
      <c r="A10544" t="s">
        <v>11861</v>
      </c>
      <c r="B10544">
        <v>281.69871592809102</v>
      </c>
      <c r="C10544">
        <v>-0.16425655060079</v>
      </c>
      <c r="D10544">
        <v>0.206523809885824</v>
      </c>
      <c r="E10544">
        <v>0.63277007436791199</v>
      </c>
      <c r="F10544">
        <v>0.42634104936585099</v>
      </c>
      <c r="G10544">
        <v>0.65091667611961901</v>
      </c>
      <c r="H10544">
        <f>-LOG(KO_VS_Ctrl_anti[[#This Row],[Column7]],2)</f>
        <v>0.61945521915050716</v>
      </c>
    </row>
    <row r="10545" spans="1:8" x14ac:dyDescent="0.25">
      <c r="A10545" t="s">
        <v>11862</v>
      </c>
      <c r="B10545">
        <v>2045.89724685685</v>
      </c>
      <c r="C10545">
        <v>-0.29010472674809901</v>
      </c>
      <c r="D10545">
        <v>0.10505542296133299</v>
      </c>
      <c r="E10545">
        <v>7.6137966835372302</v>
      </c>
      <c r="F10545">
        <v>5.7923398058811601E-3</v>
      </c>
      <c r="G10545">
        <v>2.9122504971363601E-2</v>
      </c>
      <c r="H10545">
        <f>-LOG(KO_VS_Ctrl_anti[[#This Row],[Column7]],2)</f>
        <v>5.1017217355315836</v>
      </c>
    </row>
    <row r="10546" spans="1:8" x14ac:dyDescent="0.25">
      <c r="A10546" t="s">
        <v>11863</v>
      </c>
      <c r="B10546">
        <v>475.15754878071101</v>
      </c>
      <c r="C10546">
        <v>1.6030420731544801E-2</v>
      </c>
      <c r="D10546">
        <v>0.13238453845244699</v>
      </c>
      <c r="E10546">
        <v>1.46719702911753E-2</v>
      </c>
      <c r="F10546">
        <v>0.90358972389592196</v>
      </c>
      <c r="G10546">
        <v>0.95683073058216905</v>
      </c>
      <c r="H10546">
        <f>-LOG(KO_VS_Ctrl_anti[[#This Row],[Column7]],2)</f>
        <v>6.3664369495848097E-2</v>
      </c>
    </row>
    <row r="10547" spans="1:8" x14ac:dyDescent="0.25">
      <c r="A10547" t="s">
        <v>11864</v>
      </c>
      <c r="B10547">
        <v>349.53671440430401</v>
      </c>
      <c r="C10547">
        <v>0.23213179157852201</v>
      </c>
      <c r="D10547">
        <v>0.153077723262416</v>
      </c>
      <c r="E10547">
        <v>2.2987252456295</v>
      </c>
      <c r="F10547">
        <v>0.12948022527215999</v>
      </c>
      <c r="G10547">
        <v>0.30462886506210601</v>
      </c>
      <c r="H10547">
        <f>-LOG(KO_VS_Ctrl_anti[[#This Row],[Column7]],2)</f>
        <v>1.7148754442344092</v>
      </c>
    </row>
    <row r="10548" spans="1:8" x14ac:dyDescent="0.25">
      <c r="A10548" t="s">
        <v>11865</v>
      </c>
      <c r="B10548">
        <v>92.692575336239202</v>
      </c>
      <c r="C10548">
        <v>0.43729828125496101</v>
      </c>
      <c r="D10548">
        <v>0.31890326932809698</v>
      </c>
      <c r="E10548">
        <v>1.87499103605855</v>
      </c>
      <c r="F10548">
        <v>0.17090454295575999</v>
      </c>
      <c r="G10548">
        <v>0.36743276912674799</v>
      </c>
      <c r="H10548">
        <f>-LOG(KO_VS_Ctrl_anti[[#This Row],[Column7]],2)</f>
        <v>1.4444477973753187</v>
      </c>
    </row>
    <row r="10549" spans="1:8" x14ac:dyDescent="0.25">
      <c r="A10549" t="s">
        <v>11866</v>
      </c>
      <c r="B10549">
        <v>2440.6849199460198</v>
      </c>
      <c r="C10549">
        <v>0.46130938340751798</v>
      </c>
      <c r="D10549">
        <v>9.1581781959748795E-2</v>
      </c>
      <c r="E10549">
        <v>25.292227918059901</v>
      </c>
      <c r="F10549" s="1">
        <v>4.9268999743318503E-7</v>
      </c>
      <c r="G10549" s="1">
        <v>8.6392238334444295E-6</v>
      </c>
      <c r="H10549">
        <f>-LOG(KO_VS_Ctrl_anti[[#This Row],[Column7]],2)</f>
        <v>16.820666865956319</v>
      </c>
    </row>
    <row r="10550" spans="1:8" x14ac:dyDescent="0.25">
      <c r="A10550" t="s">
        <v>11867</v>
      </c>
      <c r="B10550">
        <v>487.69656804141198</v>
      </c>
      <c r="C10550">
        <v>0.116531209300287</v>
      </c>
      <c r="D10550">
        <v>0.15362487327048999</v>
      </c>
      <c r="E10550">
        <v>0.57514705981259295</v>
      </c>
      <c r="F10550">
        <v>0.44822083031271098</v>
      </c>
      <c r="G10550">
        <v>0.67000907651021302</v>
      </c>
      <c r="H10550">
        <f>-LOG(KO_VS_Ctrl_anti[[#This Row],[Column7]],2)</f>
        <v>0.57774745521609105</v>
      </c>
    </row>
    <row r="10551" spans="1:8" x14ac:dyDescent="0.25">
      <c r="A10551" t="s">
        <v>11868</v>
      </c>
      <c r="B10551">
        <v>1351.99592528829</v>
      </c>
      <c r="C10551">
        <v>-0.42321374884326701</v>
      </c>
      <c r="D10551">
        <v>0.107955166063376</v>
      </c>
      <c r="E10551">
        <v>15.326961297658601</v>
      </c>
      <c r="F10551" s="1">
        <v>9.0416827829932394E-5</v>
      </c>
      <c r="G10551">
        <v>8.7223382421470997E-4</v>
      </c>
      <c r="H10551">
        <f>-LOG(KO_VS_Ctrl_anti[[#This Row],[Column7]],2)</f>
        <v>10.16299744200697</v>
      </c>
    </row>
    <row r="10552" spans="1:8" x14ac:dyDescent="0.25">
      <c r="A10552" t="s">
        <v>11869</v>
      </c>
      <c r="B10552">
        <v>618.644022935968</v>
      </c>
      <c r="C10552">
        <v>-0.18645334891159601</v>
      </c>
      <c r="D10552">
        <v>0.17589384278658399</v>
      </c>
      <c r="E10552">
        <v>1.1229273685477099</v>
      </c>
      <c r="F10552">
        <v>0.28928898788560597</v>
      </c>
      <c r="G10552">
        <v>0.51529704533968701</v>
      </c>
      <c r="H10552">
        <f>-LOG(KO_VS_Ctrl_anti[[#This Row],[Column7]],2)</f>
        <v>0.95652377463783689</v>
      </c>
    </row>
    <row r="10553" spans="1:8" x14ac:dyDescent="0.25">
      <c r="A10553" t="s">
        <v>11870</v>
      </c>
      <c r="B10553">
        <v>154.43363189156599</v>
      </c>
      <c r="C10553">
        <v>-8.1307562154202304E-2</v>
      </c>
      <c r="D10553">
        <v>0.225112442417985</v>
      </c>
      <c r="E10553">
        <v>0.13061316584617799</v>
      </c>
      <c r="F10553">
        <v>0.71779713287221103</v>
      </c>
      <c r="G10553">
        <v>0.85985545503106298</v>
      </c>
      <c r="H10553">
        <f>-LOG(KO_VS_Ctrl_anti[[#This Row],[Column7]],2)</f>
        <v>0.21783393720820088</v>
      </c>
    </row>
    <row r="10554" spans="1:8" x14ac:dyDescent="0.25">
      <c r="A10554" t="s">
        <v>11871</v>
      </c>
      <c r="B10554">
        <v>640.36915130274599</v>
      </c>
      <c r="C10554">
        <v>-0.244421663125717</v>
      </c>
      <c r="D10554">
        <v>0.13724454108415801</v>
      </c>
      <c r="E10554">
        <v>3.16906046891663</v>
      </c>
      <c r="F10554">
        <v>7.5045605099128401E-2</v>
      </c>
      <c r="G10554">
        <v>0.20845417597025501</v>
      </c>
      <c r="H10554">
        <f>-LOG(KO_VS_Ctrl_anti[[#This Row],[Column7]],2)</f>
        <v>2.2621978208881877</v>
      </c>
    </row>
    <row r="10555" spans="1:8" x14ac:dyDescent="0.25">
      <c r="A10555" t="s">
        <v>11872</v>
      </c>
      <c r="B10555">
        <v>127.960202033231</v>
      </c>
      <c r="C10555">
        <v>-0.33658299965787503</v>
      </c>
      <c r="D10555">
        <v>0.248076551971084</v>
      </c>
      <c r="E10555">
        <v>1.8408534472203999</v>
      </c>
      <c r="F10555">
        <v>0.17485095095674799</v>
      </c>
      <c r="G10555">
        <v>0.37250704420521402</v>
      </c>
      <c r="H10555">
        <f>-LOG(KO_VS_Ctrl_anti[[#This Row],[Column7]],2)</f>
        <v>1.4246603873156785</v>
      </c>
    </row>
    <row r="10556" spans="1:8" x14ac:dyDescent="0.25">
      <c r="A10556" t="s">
        <v>11873</v>
      </c>
      <c r="B10556">
        <v>282.09541549940298</v>
      </c>
      <c r="C10556">
        <v>-0.61458968677827897</v>
      </c>
      <c r="D10556">
        <v>0.21472956510650101</v>
      </c>
      <c r="E10556">
        <v>8.1371223701816398</v>
      </c>
      <c r="F10556">
        <v>4.3368054744903498E-3</v>
      </c>
      <c r="G10556">
        <v>2.3032384897820401E-2</v>
      </c>
      <c r="H10556">
        <f>-LOG(KO_VS_Ctrl_anti[[#This Row],[Column7]],2)</f>
        <v>5.4401923864546893</v>
      </c>
    </row>
    <row r="10557" spans="1:8" x14ac:dyDescent="0.25">
      <c r="A10557" t="s">
        <v>11874</v>
      </c>
      <c r="B10557">
        <v>2262.6530349313998</v>
      </c>
      <c r="C10557">
        <v>-0.348298813503789</v>
      </c>
      <c r="D10557">
        <v>8.9587934211267803E-2</v>
      </c>
      <c r="E10557">
        <v>15.087086949550001</v>
      </c>
      <c r="F10557">
        <v>1.0266316750661E-4</v>
      </c>
      <c r="G10557">
        <v>9.7554599111520398E-4</v>
      </c>
      <c r="H10557">
        <f>-LOG(KO_VS_Ctrl_anti[[#This Row],[Column7]],2)</f>
        <v>10.001502490733829</v>
      </c>
    </row>
    <row r="10558" spans="1:8" x14ac:dyDescent="0.25">
      <c r="A10558" t="s">
        <v>11875</v>
      </c>
      <c r="B10558">
        <v>124.32496239532701</v>
      </c>
      <c r="C10558">
        <v>7.7917083264836401E-2</v>
      </c>
      <c r="D10558">
        <v>0.241410098707036</v>
      </c>
      <c r="E10558">
        <v>0.10425913161643099</v>
      </c>
      <c r="F10558">
        <v>0.74677716656410598</v>
      </c>
      <c r="G10558">
        <v>0.87687383260969098</v>
      </c>
      <c r="H10558">
        <f>-LOG(KO_VS_Ctrl_anti[[#This Row],[Column7]],2)</f>
        <v>0.18955881682690617</v>
      </c>
    </row>
    <row r="10559" spans="1:8" x14ac:dyDescent="0.25">
      <c r="A10559" t="s">
        <v>11876</v>
      </c>
      <c r="B10559">
        <v>1765.83924674132</v>
      </c>
      <c r="C10559">
        <v>-0.308892511596214</v>
      </c>
      <c r="D10559">
        <v>9.4773833158685206E-2</v>
      </c>
      <c r="E10559">
        <v>10.6082239205052</v>
      </c>
      <c r="F10559">
        <v>1.1258578161882501E-3</v>
      </c>
      <c r="G10559">
        <v>7.61237225611052E-3</v>
      </c>
      <c r="H10559">
        <f>-LOG(KO_VS_Ctrl_anti[[#This Row],[Column7]],2)</f>
        <v>7.0374381714325676</v>
      </c>
    </row>
    <row r="10560" spans="1:8" x14ac:dyDescent="0.25">
      <c r="A10560" t="s">
        <v>11877</v>
      </c>
      <c r="B10560">
        <v>756.59021314290305</v>
      </c>
      <c r="C10560">
        <v>-0.64722818226717604</v>
      </c>
      <c r="D10560">
        <v>0.181398381595852</v>
      </c>
      <c r="E10560">
        <v>12.6356144626297</v>
      </c>
      <c r="F10560">
        <v>3.7846679143984199E-4</v>
      </c>
      <c r="G10560">
        <v>2.9732126303756699E-3</v>
      </c>
      <c r="H10560">
        <f>-LOG(KO_VS_Ctrl_anti[[#This Row],[Column7]],2)</f>
        <v>8.3937616428698743</v>
      </c>
    </row>
    <row r="10561" spans="1:8" x14ac:dyDescent="0.25">
      <c r="A10561" t="s">
        <v>11878</v>
      </c>
      <c r="B10561">
        <v>3840.49682423479</v>
      </c>
      <c r="C10561">
        <v>0.440798019854867</v>
      </c>
      <c r="D10561">
        <v>0.15521845406745499</v>
      </c>
      <c r="E10561">
        <v>8.0334624826758603</v>
      </c>
      <c r="F10561">
        <v>4.5920972685187002E-3</v>
      </c>
      <c r="G10561">
        <v>2.4122722861251601E-2</v>
      </c>
      <c r="H10561">
        <f>-LOG(KO_VS_Ctrl_anti[[#This Row],[Column7]],2)</f>
        <v>5.373463428609921</v>
      </c>
    </row>
    <row r="10562" spans="1:8" x14ac:dyDescent="0.25">
      <c r="A10562" t="s">
        <v>11879</v>
      </c>
      <c r="B10562">
        <v>437.43937697293899</v>
      </c>
      <c r="C10562">
        <v>9.5867448215455495E-2</v>
      </c>
      <c r="D10562">
        <v>0.15309869653722</v>
      </c>
      <c r="E10562">
        <v>0.392056281158631</v>
      </c>
      <c r="F10562">
        <v>0.53122050876653804</v>
      </c>
      <c r="G10562">
        <v>0.73566090004504703</v>
      </c>
      <c r="H10562">
        <f>-LOG(KO_VS_Ctrl_anti[[#This Row],[Column7]],2)</f>
        <v>0.44288717990610338</v>
      </c>
    </row>
    <row r="10563" spans="1:8" x14ac:dyDescent="0.25">
      <c r="A10563" t="s">
        <v>11880</v>
      </c>
      <c r="B10563">
        <v>18.846695450100999</v>
      </c>
      <c r="C10563">
        <v>0.59173108938378605</v>
      </c>
      <c r="D10563">
        <v>0.58392657235672796</v>
      </c>
      <c r="E10563">
        <v>1.0234662616763499</v>
      </c>
      <c r="F10563">
        <v>0.31169821082525301</v>
      </c>
      <c r="G10563">
        <v>0.53875818620911997</v>
      </c>
      <c r="H10563">
        <f>-LOG(KO_VS_Ctrl_anti[[#This Row],[Column7]],2)</f>
        <v>0.89229020936112535</v>
      </c>
    </row>
    <row r="10564" spans="1:8" x14ac:dyDescent="0.25">
      <c r="A10564" t="s">
        <v>11881</v>
      </c>
      <c r="B10564">
        <v>1217.31092376633</v>
      </c>
      <c r="C10564">
        <v>-8.1364820252111503E-2</v>
      </c>
      <c r="D10564">
        <v>0.105225517878103</v>
      </c>
      <c r="E10564">
        <v>0.59781619292640198</v>
      </c>
      <c r="F10564">
        <v>0.43941246254765498</v>
      </c>
      <c r="G10564">
        <v>0.66289916989911002</v>
      </c>
      <c r="H10564">
        <f>-LOG(KO_VS_Ctrl_anti[[#This Row],[Column7]],2)</f>
        <v>0.59313864860542931</v>
      </c>
    </row>
    <row r="10565" spans="1:8" x14ac:dyDescent="0.25">
      <c r="A10565" t="s">
        <v>11882</v>
      </c>
      <c r="B10565">
        <v>272.736921621899</v>
      </c>
      <c r="C10565">
        <v>0.16348144585799801</v>
      </c>
      <c r="D10565">
        <v>0.189931514398791</v>
      </c>
      <c r="E10565">
        <v>0.74031755611497396</v>
      </c>
      <c r="F10565">
        <v>0.38955917256138201</v>
      </c>
      <c r="G10565">
        <v>0.61831182559964704</v>
      </c>
      <c r="H10565">
        <f>-LOG(KO_VS_Ctrl_anti[[#This Row],[Column7]],2)</f>
        <v>0.69359349658190983</v>
      </c>
    </row>
    <row r="10566" spans="1:8" x14ac:dyDescent="0.25">
      <c r="A10566" t="s">
        <v>11883</v>
      </c>
      <c r="B10566">
        <v>1345.0007621668001</v>
      </c>
      <c r="C10566">
        <v>0.41824977896064602</v>
      </c>
      <c r="D10566">
        <v>0.14317114786794999</v>
      </c>
      <c r="E10566">
        <v>8.5067904490174993</v>
      </c>
      <c r="F10566">
        <v>3.5382359047415701E-3</v>
      </c>
      <c r="G10566">
        <v>1.9475638422595899E-2</v>
      </c>
      <c r="H10566">
        <f>-LOG(KO_VS_Ctrl_anti[[#This Row],[Column7]],2)</f>
        <v>5.6821855683418665</v>
      </c>
    </row>
    <row r="10567" spans="1:8" x14ac:dyDescent="0.25">
      <c r="A10567" t="s">
        <v>11884</v>
      </c>
      <c r="B10567">
        <v>377.46923384767399</v>
      </c>
      <c r="C10567">
        <v>0.25649491613477099</v>
      </c>
      <c r="D10567">
        <v>0.14718209088623699</v>
      </c>
      <c r="E10567">
        <v>3.0348697827964402</v>
      </c>
      <c r="F10567">
        <v>8.1493088065932404E-2</v>
      </c>
      <c r="G10567">
        <v>0.22034047623404199</v>
      </c>
      <c r="H10567">
        <f>-LOG(KO_VS_Ctrl_anti[[#This Row],[Column7]],2)</f>
        <v>2.1821935544637685</v>
      </c>
    </row>
    <row r="10568" spans="1:8" x14ac:dyDescent="0.25">
      <c r="A10568" t="s">
        <v>187</v>
      </c>
      <c r="B10568">
        <v>109.175680694435</v>
      </c>
      <c r="C10568">
        <v>0.42966211484056499</v>
      </c>
      <c r="D10568">
        <v>0.27028984964848202</v>
      </c>
      <c r="E10568">
        <v>2.5260041474225998</v>
      </c>
      <c r="F10568">
        <v>0.111983474360853</v>
      </c>
      <c r="G10568">
        <v>0.27513016792574402</v>
      </c>
      <c r="H10568">
        <f>-LOG(KO_VS_Ctrl_anti[[#This Row],[Column7]],2)</f>
        <v>1.8618137555581011</v>
      </c>
    </row>
    <row r="10569" spans="1:8" x14ac:dyDescent="0.25">
      <c r="A10569" t="s">
        <v>11885</v>
      </c>
      <c r="B10569">
        <v>11.653828532855099</v>
      </c>
      <c r="C10569">
        <v>-0.22634995344780601</v>
      </c>
      <c r="D10569">
        <v>0.80325908040739702</v>
      </c>
      <c r="E10569">
        <v>0.179251074595243</v>
      </c>
      <c r="F10569">
        <v>0.67201764667437003</v>
      </c>
      <c r="G10569">
        <v>0.83007065595762597</v>
      </c>
      <c r="H10569">
        <f>-LOG(KO_VS_Ctrl_anti[[#This Row],[Column7]],2)</f>
        <v>0.26869395040228372</v>
      </c>
    </row>
    <row r="10570" spans="1:8" x14ac:dyDescent="0.25">
      <c r="A10570" t="s">
        <v>11886</v>
      </c>
      <c r="B10570">
        <v>207.82959390830499</v>
      </c>
      <c r="C10570">
        <v>-0.48309519735574802</v>
      </c>
      <c r="D10570">
        <v>0.25930011656602497</v>
      </c>
      <c r="E10570">
        <v>3.4573296286697501</v>
      </c>
      <c r="F10570">
        <v>6.2971937000940295E-2</v>
      </c>
      <c r="G10570">
        <v>0.183897988271609</v>
      </c>
      <c r="H10570">
        <f>-LOG(KO_VS_Ctrl_anti[[#This Row],[Column7]],2)</f>
        <v>2.4430223972280389</v>
      </c>
    </row>
    <row r="10571" spans="1:8" x14ac:dyDescent="0.25">
      <c r="A10571" t="s">
        <v>11887</v>
      </c>
      <c r="B10571">
        <v>2651.05462936612</v>
      </c>
      <c r="C10571">
        <v>0.20958611705901201</v>
      </c>
      <c r="D10571">
        <v>8.4689319329794593E-2</v>
      </c>
      <c r="E10571">
        <v>6.12056406414038</v>
      </c>
      <c r="F10571">
        <v>1.3361815748595201E-2</v>
      </c>
      <c r="G10571">
        <v>5.6585626865839601E-2</v>
      </c>
      <c r="H10571">
        <f>-LOG(KO_VS_Ctrl_anti[[#This Row],[Column7]],2)</f>
        <v>4.1434205445391408</v>
      </c>
    </row>
    <row r="10572" spans="1:8" x14ac:dyDescent="0.25">
      <c r="A10572" t="s">
        <v>11888</v>
      </c>
      <c r="B10572">
        <v>4.3240617841872702</v>
      </c>
      <c r="C10572">
        <v>0.418329370919588</v>
      </c>
      <c r="D10572">
        <v>1.3554806682544001</v>
      </c>
      <c r="E10572">
        <v>9.5945588146683705E-2</v>
      </c>
      <c r="F10572">
        <v>0.75675043160414301</v>
      </c>
      <c r="G10572" t="s">
        <v>17589</v>
      </c>
      <c r="H10572" t="e">
        <f>-LOG(KO_VS_Ctrl_anti[[#This Row],[Column7]],2)</f>
        <v>#VALUE!</v>
      </c>
    </row>
    <row r="10573" spans="1:8" x14ac:dyDescent="0.25">
      <c r="A10573" t="s">
        <v>11889</v>
      </c>
      <c r="B10573">
        <v>20.017264235639999</v>
      </c>
      <c r="C10573">
        <v>0.241925752916858</v>
      </c>
      <c r="D10573">
        <v>0.57948832154505503</v>
      </c>
      <c r="E10573">
        <v>0.17890930956728099</v>
      </c>
      <c r="F10573">
        <v>0.67231224291236502</v>
      </c>
      <c r="G10573">
        <v>0.83018346212264804</v>
      </c>
      <c r="H10573">
        <f>-LOG(KO_VS_Ctrl_anti[[#This Row],[Column7]],2)</f>
        <v>0.26849790222708309</v>
      </c>
    </row>
    <row r="10574" spans="1:8" x14ac:dyDescent="0.25">
      <c r="A10574" t="s">
        <v>11890</v>
      </c>
      <c r="B10574">
        <v>53.931378885817097</v>
      </c>
      <c r="C10574">
        <v>5.4891124981422401E-2</v>
      </c>
      <c r="D10574">
        <v>0.35736974957060602</v>
      </c>
      <c r="E10574">
        <v>2.36120807905493E-2</v>
      </c>
      <c r="F10574">
        <v>0.87787606745352897</v>
      </c>
      <c r="G10574">
        <v>0.94262232318966499</v>
      </c>
      <c r="H10574">
        <f>-LOG(KO_VS_Ctrl_anti[[#This Row],[Column7]],2)</f>
        <v>8.5248247213624381E-2</v>
      </c>
    </row>
    <row r="10575" spans="1:8" x14ac:dyDescent="0.25">
      <c r="A10575" t="s">
        <v>11891</v>
      </c>
      <c r="B10575">
        <v>65.654286111015494</v>
      </c>
      <c r="C10575">
        <v>0.113695260672174</v>
      </c>
      <c r="D10575">
        <v>0.31102831116370699</v>
      </c>
      <c r="E10575">
        <v>0.13357571285835901</v>
      </c>
      <c r="F10575">
        <v>0.71475304928656602</v>
      </c>
      <c r="G10575">
        <v>0.85848781039851296</v>
      </c>
      <c r="H10575">
        <f>-LOG(KO_VS_Ctrl_anti[[#This Row],[Column7]],2)</f>
        <v>0.22013044522892833</v>
      </c>
    </row>
    <row r="10576" spans="1:8" x14ac:dyDescent="0.25">
      <c r="A10576" t="s">
        <v>11892</v>
      </c>
      <c r="B10576">
        <v>987.80748639400304</v>
      </c>
      <c r="C10576">
        <v>-0.19579377829933101</v>
      </c>
      <c r="D10576">
        <v>0.124063447481756</v>
      </c>
      <c r="E10576">
        <v>2.48915050172074</v>
      </c>
      <c r="F10576">
        <v>0.114633583953945</v>
      </c>
      <c r="G10576">
        <v>0.27999242924860701</v>
      </c>
      <c r="H10576">
        <f>-LOG(KO_VS_Ctrl_anti[[#This Row],[Column7]],2)</f>
        <v>1.8365402764069552</v>
      </c>
    </row>
    <row r="10577" spans="1:8" x14ac:dyDescent="0.25">
      <c r="A10577" t="s">
        <v>11893</v>
      </c>
      <c r="B10577">
        <v>57.331964405617803</v>
      </c>
      <c r="C10577">
        <v>0.99666354472229202</v>
      </c>
      <c r="D10577">
        <v>0.37017528870087402</v>
      </c>
      <c r="E10577">
        <v>7.1669734840954904</v>
      </c>
      <c r="F10577">
        <v>7.4257951297589803E-3</v>
      </c>
      <c r="G10577">
        <v>3.54086366929523E-2</v>
      </c>
      <c r="H10577">
        <f>-LOG(KO_VS_Ctrl_anti[[#This Row],[Column7]],2)</f>
        <v>4.8197548917725301</v>
      </c>
    </row>
    <row r="10578" spans="1:8" x14ac:dyDescent="0.25">
      <c r="A10578" t="s">
        <v>1107</v>
      </c>
      <c r="B10578">
        <v>63.600059972581001</v>
      </c>
      <c r="C10578">
        <v>-0.31542900794783701</v>
      </c>
      <c r="D10578">
        <v>0.32446608908320301</v>
      </c>
      <c r="E10578">
        <v>0.94499342893633598</v>
      </c>
      <c r="F10578">
        <v>0.3309969594612</v>
      </c>
      <c r="G10578">
        <v>0.55819242823483395</v>
      </c>
      <c r="H10578">
        <f>-LOG(KO_VS_Ctrl_anti[[#This Row],[Column7]],2)</f>
        <v>0.84116554021133738</v>
      </c>
    </row>
    <row r="10579" spans="1:8" x14ac:dyDescent="0.25">
      <c r="A10579" t="s">
        <v>11894</v>
      </c>
      <c r="B10579">
        <v>131.74947353722001</v>
      </c>
      <c r="C10579">
        <v>0.83625253999355798</v>
      </c>
      <c r="D10579">
        <v>0.28159937367846399</v>
      </c>
      <c r="E10579">
        <v>8.7431354711909197</v>
      </c>
      <c r="F10579">
        <v>3.1076969558843301E-3</v>
      </c>
      <c r="G10579">
        <v>1.7494162111716401E-2</v>
      </c>
      <c r="H10579">
        <f>-LOG(KO_VS_Ctrl_anti[[#This Row],[Column7]],2)</f>
        <v>5.8369826218656931</v>
      </c>
    </row>
    <row r="10580" spans="1:8" x14ac:dyDescent="0.25">
      <c r="A10580" t="s">
        <v>11895</v>
      </c>
      <c r="B10580">
        <v>151.902983429562</v>
      </c>
      <c r="C10580">
        <v>-0.207538306721882</v>
      </c>
      <c r="D10580">
        <v>0.247712568513066</v>
      </c>
      <c r="E10580">
        <v>0.701512071269768</v>
      </c>
      <c r="F10580">
        <v>0.40227608237860901</v>
      </c>
      <c r="G10580">
        <v>0.62943395299409899</v>
      </c>
      <c r="H10580">
        <f>-LOG(KO_VS_Ctrl_anti[[#This Row],[Column7]],2)</f>
        <v>0.66787309214069668</v>
      </c>
    </row>
    <row r="10581" spans="1:8" x14ac:dyDescent="0.25">
      <c r="A10581" t="s">
        <v>11896</v>
      </c>
      <c r="B10581">
        <v>215.65085688801301</v>
      </c>
      <c r="C10581">
        <v>0.187316863816505</v>
      </c>
      <c r="D10581">
        <v>0.215279648111045</v>
      </c>
      <c r="E10581">
        <v>0.75598817422410003</v>
      </c>
      <c r="F10581">
        <v>0.38458693664959598</v>
      </c>
      <c r="G10581">
        <v>0.61355283982029196</v>
      </c>
      <c r="H10581">
        <f>-LOG(KO_VS_Ctrl_anti[[#This Row],[Column7]],2)</f>
        <v>0.70474049922408333</v>
      </c>
    </row>
    <row r="10582" spans="1:8" x14ac:dyDescent="0.25">
      <c r="A10582" t="s">
        <v>11897</v>
      </c>
      <c r="B10582">
        <v>152.21420633065901</v>
      </c>
      <c r="C10582">
        <v>0.24051013293974199</v>
      </c>
      <c r="D10582">
        <v>0.252730570140346</v>
      </c>
      <c r="E10582">
        <v>0.90432398533687297</v>
      </c>
      <c r="F10582">
        <v>0.34162493157421903</v>
      </c>
      <c r="G10582">
        <v>0.56987764523823004</v>
      </c>
      <c r="H10582">
        <f>-LOG(KO_VS_Ctrl_anti[[#This Row],[Column7]],2)</f>
        <v>0.81127589413012424</v>
      </c>
    </row>
    <row r="10583" spans="1:8" x14ac:dyDescent="0.25">
      <c r="A10583" t="s">
        <v>11898</v>
      </c>
      <c r="B10583">
        <v>44.913872706815098</v>
      </c>
      <c r="C10583">
        <v>0.18307588077768999</v>
      </c>
      <c r="D10583">
        <v>0.38184388287800702</v>
      </c>
      <c r="E10583">
        <v>0.22999264398664801</v>
      </c>
      <c r="F10583">
        <v>0.63152928291672905</v>
      </c>
      <c r="G10583">
        <v>0.80392573324286698</v>
      </c>
      <c r="H10583">
        <f>-LOG(KO_VS_Ctrl_anti[[#This Row],[Column7]],2)</f>
        <v>0.31486586367105301</v>
      </c>
    </row>
    <row r="10584" spans="1:8" x14ac:dyDescent="0.25">
      <c r="A10584" t="s">
        <v>11901</v>
      </c>
      <c r="B10584">
        <v>1062.81122525401</v>
      </c>
      <c r="C10584">
        <v>0.62107934990976399</v>
      </c>
      <c r="D10584">
        <v>0.12652898884372901</v>
      </c>
      <c r="E10584">
        <v>23.950466654896001</v>
      </c>
      <c r="F10584" s="1">
        <v>9.8846330307695603E-7</v>
      </c>
      <c r="G10584" s="1">
        <v>1.6204467103851501E-5</v>
      </c>
      <c r="H10584">
        <f>-LOG(KO_VS_Ctrl_anti[[#This Row],[Column7]],2)</f>
        <v>15.913248897117807</v>
      </c>
    </row>
    <row r="10585" spans="1:8" x14ac:dyDescent="0.25">
      <c r="A10585" t="s">
        <v>11902</v>
      </c>
      <c r="B10585">
        <v>113.93835133216</v>
      </c>
      <c r="C10585">
        <v>-4.8482119384986998E-2</v>
      </c>
      <c r="D10585">
        <v>0.25102947890955601</v>
      </c>
      <c r="E10585">
        <v>3.7330646067736999E-2</v>
      </c>
      <c r="F10585">
        <v>0.84679340906322298</v>
      </c>
      <c r="G10585">
        <v>0.92937026131988998</v>
      </c>
      <c r="H10585">
        <f>-LOG(KO_VS_Ctrl_anti[[#This Row],[Column7]],2)</f>
        <v>0.105674613727927</v>
      </c>
    </row>
    <row r="10586" spans="1:8" x14ac:dyDescent="0.25">
      <c r="A10586" t="s">
        <v>11903</v>
      </c>
      <c r="B10586">
        <v>1731.1746134831601</v>
      </c>
      <c r="C10586">
        <v>0.183886198791609</v>
      </c>
      <c r="D10586">
        <v>0.111569256235722</v>
      </c>
      <c r="E10586">
        <v>2.7156480950291102</v>
      </c>
      <c r="F10586">
        <v>9.9368604953434095E-2</v>
      </c>
      <c r="G10586">
        <v>0.25319209890912803</v>
      </c>
      <c r="H10586">
        <f>-LOG(KO_VS_Ctrl_anti[[#This Row],[Column7]],2)</f>
        <v>1.9816957100360875</v>
      </c>
    </row>
    <row r="10587" spans="1:8" x14ac:dyDescent="0.25">
      <c r="A10587" t="s">
        <v>11904</v>
      </c>
      <c r="B10587">
        <v>54.709256869786898</v>
      </c>
      <c r="C10587">
        <v>-0.89356131751802803</v>
      </c>
      <c r="D10587">
        <v>0.48598853868791497</v>
      </c>
      <c r="E10587">
        <v>3.3146024414902699</v>
      </c>
      <c r="F10587">
        <v>6.8666927444324094E-2</v>
      </c>
      <c r="G10587">
        <v>0.19591432427435801</v>
      </c>
      <c r="H10587">
        <f>-LOG(KO_VS_Ctrl_anti[[#This Row],[Column7]],2)</f>
        <v>2.3517052107883396</v>
      </c>
    </row>
    <row r="10588" spans="1:8" x14ac:dyDescent="0.25">
      <c r="A10588" t="s">
        <v>11905</v>
      </c>
      <c r="B10588">
        <v>63.001665210933403</v>
      </c>
      <c r="C10588">
        <v>0.23421356391909401</v>
      </c>
      <c r="D10588">
        <v>0.34806057160071702</v>
      </c>
      <c r="E10588">
        <v>0.45226966269707702</v>
      </c>
      <c r="F10588">
        <v>0.50125909378771605</v>
      </c>
      <c r="G10588">
        <v>0.71104329947959999</v>
      </c>
      <c r="H10588">
        <f>-LOG(KO_VS_Ctrl_anti[[#This Row],[Column7]],2)</f>
        <v>0.49199067844289857</v>
      </c>
    </row>
    <row r="10589" spans="1:8" x14ac:dyDescent="0.25">
      <c r="A10589" t="s">
        <v>11906</v>
      </c>
      <c r="B10589">
        <v>1498.81917267841</v>
      </c>
      <c r="C10589">
        <v>0.107133592227709</v>
      </c>
      <c r="D10589">
        <v>0.10364303654491799</v>
      </c>
      <c r="E10589">
        <v>1.06827926427543</v>
      </c>
      <c r="F10589">
        <v>0.30133444291630401</v>
      </c>
      <c r="G10589">
        <v>0.52759211083257995</v>
      </c>
      <c r="H10589">
        <f>-LOG(KO_VS_Ctrl_anti[[#This Row],[Column7]],2)</f>
        <v>0.92250510298139421</v>
      </c>
    </row>
    <row r="10590" spans="1:8" x14ac:dyDescent="0.25">
      <c r="A10590" t="s">
        <v>11907</v>
      </c>
      <c r="B10590">
        <v>2704.9367142536098</v>
      </c>
      <c r="C10590">
        <v>-0.286913811051764</v>
      </c>
      <c r="D10590">
        <v>0.135329652246994</v>
      </c>
      <c r="E10590">
        <v>4.4888049526101801</v>
      </c>
      <c r="F10590">
        <v>3.4117519483745098E-2</v>
      </c>
      <c r="G10590">
        <v>0.11731547490521201</v>
      </c>
      <c r="H10590">
        <f>-LOG(KO_VS_Ctrl_anti[[#This Row],[Column7]],2)</f>
        <v>3.0915347652679408</v>
      </c>
    </row>
    <row r="10591" spans="1:8" x14ac:dyDescent="0.25">
      <c r="A10591" t="s">
        <v>11908</v>
      </c>
      <c r="B10591">
        <v>182.77802725247199</v>
      </c>
      <c r="C10591">
        <v>-0.105542759026025</v>
      </c>
      <c r="D10591">
        <v>0.22220746318447299</v>
      </c>
      <c r="E10591">
        <v>0.225817274102113</v>
      </c>
      <c r="F10591">
        <v>0.63464275177445895</v>
      </c>
      <c r="G10591">
        <v>0.80604822294712697</v>
      </c>
      <c r="H10591">
        <f>-LOG(KO_VS_Ctrl_anti[[#This Row],[Column7]],2)</f>
        <v>0.3110619423307141</v>
      </c>
    </row>
    <row r="10592" spans="1:8" x14ac:dyDescent="0.25">
      <c r="A10592" t="s">
        <v>11910</v>
      </c>
      <c r="B10592">
        <v>632.29960706312704</v>
      </c>
      <c r="C10592">
        <v>0.24793810455967299</v>
      </c>
      <c r="D10592">
        <v>0.15688944645553099</v>
      </c>
      <c r="E10592">
        <v>2.4942299697223298</v>
      </c>
      <c r="F10592">
        <v>0.11426425115585501</v>
      </c>
      <c r="G10592">
        <v>0.27934977685907703</v>
      </c>
      <c r="H10592">
        <f>-LOG(KO_VS_Ctrl_anti[[#This Row],[Column7]],2)</f>
        <v>1.8398554270007601</v>
      </c>
    </row>
    <row r="10593" spans="1:8" x14ac:dyDescent="0.25">
      <c r="A10593" t="s">
        <v>11911</v>
      </c>
      <c r="B10593">
        <v>12.541353323347799</v>
      </c>
      <c r="C10593">
        <v>2.8475403484299899E-2</v>
      </c>
      <c r="D10593">
        <v>0.76706388395716696</v>
      </c>
      <c r="E10593">
        <v>4.2875155350117202E-3</v>
      </c>
      <c r="F10593">
        <v>0.94779252817500304</v>
      </c>
      <c r="G10593">
        <v>0.97596000451684695</v>
      </c>
      <c r="H10593">
        <f>-LOG(KO_VS_Ctrl_anti[[#This Row],[Column7]],2)</f>
        <v>3.5106068479841171E-2</v>
      </c>
    </row>
    <row r="10594" spans="1:8" x14ac:dyDescent="0.25">
      <c r="A10594" t="s">
        <v>11912</v>
      </c>
      <c r="B10594">
        <v>1085.5290598823301</v>
      </c>
      <c r="C10594">
        <v>0.227212055647313</v>
      </c>
      <c r="D10594">
        <v>0.10270744819508</v>
      </c>
      <c r="E10594">
        <v>4.8918885066528599</v>
      </c>
      <c r="F10594">
        <v>2.6983155257870001E-2</v>
      </c>
      <c r="G10594">
        <v>9.8210020822738303E-2</v>
      </c>
      <c r="H10594">
        <f>-LOG(KO_VS_Ctrl_anti[[#This Row],[Column7]],2)</f>
        <v>3.3479859528754057</v>
      </c>
    </row>
    <row r="10595" spans="1:8" x14ac:dyDescent="0.25">
      <c r="A10595" t="s">
        <v>11913</v>
      </c>
      <c r="B10595">
        <v>82.2753349102789</v>
      </c>
      <c r="C10595">
        <v>-0.63850565625605005</v>
      </c>
      <c r="D10595">
        <v>0.29243070858065501</v>
      </c>
      <c r="E10595">
        <v>4.7470327129396601</v>
      </c>
      <c r="F10595">
        <v>2.93488609745567E-2</v>
      </c>
      <c r="G10595">
        <v>0.104872117722414</v>
      </c>
      <c r="H10595">
        <f>-LOG(KO_VS_Ctrl_anti[[#This Row],[Column7]],2)</f>
        <v>3.2532969343268778</v>
      </c>
    </row>
    <row r="10596" spans="1:8" x14ac:dyDescent="0.25">
      <c r="A10596" t="s">
        <v>11914</v>
      </c>
      <c r="B10596">
        <v>505.62348238070598</v>
      </c>
      <c r="C10596">
        <v>0.34426852909678501</v>
      </c>
      <c r="D10596">
        <v>0.175164950563345</v>
      </c>
      <c r="E10596">
        <v>3.85229230678623</v>
      </c>
      <c r="F10596">
        <v>4.96780512624206E-2</v>
      </c>
      <c r="G10596">
        <v>0.15442526845903101</v>
      </c>
      <c r="H10596">
        <f>-LOG(KO_VS_Ctrl_anti[[#This Row],[Column7]],2)</f>
        <v>2.6950192561553976</v>
      </c>
    </row>
    <row r="10597" spans="1:8" x14ac:dyDescent="0.25">
      <c r="A10597" t="s">
        <v>11915</v>
      </c>
      <c r="B10597">
        <v>707.75963509935195</v>
      </c>
      <c r="C10597">
        <v>0.57845337569706801</v>
      </c>
      <c r="D10597">
        <v>0.15762193309387301</v>
      </c>
      <c r="E10597">
        <v>13.4037035054626</v>
      </c>
      <c r="F10597">
        <v>2.5112797383892402E-4</v>
      </c>
      <c r="G10597">
        <v>2.11750787292768E-3</v>
      </c>
      <c r="H10597">
        <f>-LOG(KO_VS_Ctrl_anti[[#This Row],[Column7]],2)</f>
        <v>8.8834169511317178</v>
      </c>
    </row>
    <row r="10598" spans="1:8" x14ac:dyDescent="0.25">
      <c r="A10598" t="s">
        <v>11916</v>
      </c>
      <c r="B10598">
        <v>361.28234042855001</v>
      </c>
      <c r="C10598">
        <v>-0.122342344714301</v>
      </c>
      <c r="D10598">
        <v>0.19982295965001201</v>
      </c>
      <c r="E10598">
        <v>0.37492396109118398</v>
      </c>
      <c r="F10598">
        <v>0.54033244514294698</v>
      </c>
      <c r="G10598">
        <v>0.74212701851942398</v>
      </c>
      <c r="H10598">
        <f>-LOG(KO_VS_Ctrl_anti[[#This Row],[Column7]],2)</f>
        <v>0.43026196288600416</v>
      </c>
    </row>
    <row r="10599" spans="1:8" x14ac:dyDescent="0.25">
      <c r="A10599" t="s">
        <v>11917</v>
      </c>
      <c r="B10599">
        <v>845.27880702157199</v>
      </c>
      <c r="C10599">
        <v>7.7122456365856004E-2</v>
      </c>
      <c r="D10599">
        <v>0.11752036148594899</v>
      </c>
      <c r="E10599">
        <v>0.43065902747459001</v>
      </c>
      <c r="F10599">
        <v>0.51166575059110098</v>
      </c>
      <c r="G10599">
        <v>0.71957609031603098</v>
      </c>
      <c r="H10599">
        <f>-LOG(KO_VS_Ctrl_anti[[#This Row],[Column7]],2)</f>
        <v>0.47478084458974779</v>
      </c>
    </row>
    <row r="10600" spans="1:8" x14ac:dyDescent="0.25">
      <c r="A10600" t="s">
        <v>11918</v>
      </c>
      <c r="B10600">
        <v>619.62596861655004</v>
      </c>
      <c r="C10600">
        <v>-4.9423938967866801E-2</v>
      </c>
      <c r="D10600">
        <v>0.179476610409809</v>
      </c>
      <c r="E10600">
        <v>7.5939779375389094E-2</v>
      </c>
      <c r="F10600">
        <v>0.78287702398171499</v>
      </c>
      <c r="G10600">
        <v>0.89674285358494599</v>
      </c>
      <c r="H10600">
        <f>-LOG(KO_VS_Ctrl_anti[[#This Row],[Column7]],2)</f>
        <v>0.15723375193192865</v>
      </c>
    </row>
    <row r="10601" spans="1:8" x14ac:dyDescent="0.25">
      <c r="A10601" t="s">
        <v>528</v>
      </c>
      <c r="B10601">
        <v>204.93244444970901</v>
      </c>
      <c r="C10601">
        <v>-0.601428592712551</v>
      </c>
      <c r="D10601">
        <v>0.208049950072798</v>
      </c>
      <c r="E10601">
        <v>8.3243590973097703</v>
      </c>
      <c r="F10601">
        <v>3.9116936867161804E-3</v>
      </c>
      <c r="G10601">
        <v>2.1171441717087E-2</v>
      </c>
      <c r="H10601">
        <f>-LOG(KO_VS_Ctrl_anti[[#This Row],[Column7]],2)</f>
        <v>5.5617366735104481</v>
      </c>
    </row>
    <row r="10602" spans="1:8" x14ac:dyDescent="0.25">
      <c r="A10602" t="s">
        <v>11919</v>
      </c>
      <c r="B10602">
        <v>13.6628533105985</v>
      </c>
      <c r="C10602">
        <v>0.82264170017194205</v>
      </c>
      <c r="D10602">
        <v>0.71799846596372596</v>
      </c>
      <c r="E10602">
        <v>1.3263050723351</v>
      </c>
      <c r="F10602">
        <v>0.24946361445993001</v>
      </c>
      <c r="G10602">
        <v>0.467659550840475</v>
      </c>
      <c r="H10602">
        <f>-LOG(KO_VS_Ctrl_anti[[#This Row],[Column7]],2)</f>
        <v>1.0964694433925546</v>
      </c>
    </row>
    <row r="10603" spans="1:8" x14ac:dyDescent="0.25">
      <c r="A10603" t="s">
        <v>17694</v>
      </c>
      <c r="B10603">
        <v>6.0898184699453903</v>
      </c>
      <c r="C10603">
        <v>-0.65744838682599405</v>
      </c>
      <c r="D10603">
        <v>1.0072035258251799</v>
      </c>
      <c r="E10603">
        <v>0.42704999908535501</v>
      </c>
      <c r="F10603">
        <v>0.51344003032585195</v>
      </c>
      <c r="G10603" t="s">
        <v>17589</v>
      </c>
      <c r="H10603" t="e">
        <f>-LOG(KO_VS_Ctrl_anti[[#This Row],[Column7]],2)</f>
        <v>#VALUE!</v>
      </c>
    </row>
    <row r="10604" spans="1:8" x14ac:dyDescent="0.25">
      <c r="A10604" t="s">
        <v>1393</v>
      </c>
      <c r="B10604">
        <v>112.780532605769</v>
      </c>
      <c r="C10604">
        <v>1.0903201247802301</v>
      </c>
      <c r="D10604">
        <v>0.42618632306198201</v>
      </c>
      <c r="E10604">
        <v>6.3580937573159702</v>
      </c>
      <c r="F10604">
        <v>1.16847014423891E-2</v>
      </c>
      <c r="G10604">
        <v>5.1081136966741998E-2</v>
      </c>
      <c r="H10604">
        <f>-LOG(KO_VS_Ctrl_anti[[#This Row],[Column7]],2)</f>
        <v>4.2910655527915411</v>
      </c>
    </row>
    <row r="10605" spans="1:8" x14ac:dyDescent="0.25">
      <c r="A10605" t="s">
        <v>11920</v>
      </c>
      <c r="B10605">
        <v>58.438833998682597</v>
      </c>
      <c r="C10605">
        <v>-0.68496639972176199</v>
      </c>
      <c r="D10605">
        <v>0.33189264720755501</v>
      </c>
      <c r="E10605">
        <v>4.2439769960528704</v>
      </c>
      <c r="F10605">
        <v>3.9389794142724997E-2</v>
      </c>
      <c r="G10605">
        <v>0.13034397852509999</v>
      </c>
      <c r="H10605">
        <f>-LOG(KO_VS_Ctrl_anti[[#This Row],[Column7]],2)</f>
        <v>2.9396041583708805</v>
      </c>
    </row>
    <row r="10606" spans="1:8" x14ac:dyDescent="0.25">
      <c r="A10606" t="s">
        <v>11921</v>
      </c>
      <c r="B10606">
        <v>3619.9140648747598</v>
      </c>
      <c r="C10606">
        <v>-9.0168034423609503E-2</v>
      </c>
      <c r="D10606">
        <v>9.0835023082390803E-2</v>
      </c>
      <c r="E10606">
        <v>0.98520799223517497</v>
      </c>
      <c r="F10606">
        <v>0.32091641021232098</v>
      </c>
      <c r="G10606">
        <v>0.54762274670642097</v>
      </c>
      <c r="H10606">
        <f>-LOG(KO_VS_Ctrl_anti[[#This Row],[Column7]],2)</f>
        <v>0.868745721558557</v>
      </c>
    </row>
    <row r="10607" spans="1:8" x14ac:dyDescent="0.25">
      <c r="A10607" t="s">
        <v>11922</v>
      </c>
      <c r="B10607">
        <v>20.391734377892298</v>
      </c>
      <c r="C10607">
        <v>-0.78971980111256801</v>
      </c>
      <c r="D10607">
        <v>0.55901210079248898</v>
      </c>
      <c r="E10607">
        <v>1.9877821898826</v>
      </c>
      <c r="F10607">
        <v>0.15857296419331099</v>
      </c>
      <c r="G10607">
        <v>0.34953066625197998</v>
      </c>
      <c r="H10607">
        <f>-LOG(KO_VS_Ctrl_anti[[#This Row],[Column7]],2)</f>
        <v>1.5165090581455978</v>
      </c>
    </row>
    <row r="10608" spans="1:8" x14ac:dyDescent="0.25">
      <c r="A10608" t="s">
        <v>11923</v>
      </c>
      <c r="B10608">
        <v>112.784995648793</v>
      </c>
      <c r="C10608">
        <v>0.24249833381118699</v>
      </c>
      <c r="D10608">
        <v>0.33783432288533999</v>
      </c>
      <c r="E10608">
        <v>0.51690233947280695</v>
      </c>
      <c r="F10608">
        <v>0.47216605527799099</v>
      </c>
      <c r="G10608">
        <v>0.68852137699973404</v>
      </c>
      <c r="H10608">
        <f>-LOG(KO_VS_Ctrl_anti[[#This Row],[Column7]],2)</f>
        <v>0.53842664748030034</v>
      </c>
    </row>
    <row r="10609" spans="1:8" x14ac:dyDescent="0.25">
      <c r="A10609" t="s">
        <v>11924</v>
      </c>
      <c r="B10609">
        <v>720.04212270137896</v>
      </c>
      <c r="C10609">
        <v>0.10703159563938</v>
      </c>
      <c r="D10609">
        <v>0.125751652399471</v>
      </c>
      <c r="E10609">
        <v>0.72423023284291299</v>
      </c>
      <c r="F10609">
        <v>0.39475981196483201</v>
      </c>
      <c r="G10609">
        <v>0.62345177707702204</v>
      </c>
      <c r="H10609">
        <f>-LOG(KO_VS_Ctrl_anti[[#This Row],[Column7]],2)</f>
        <v>0.68165012049779894</v>
      </c>
    </row>
    <row r="10610" spans="1:8" x14ac:dyDescent="0.25">
      <c r="A10610" t="s">
        <v>11925</v>
      </c>
      <c r="B10610">
        <v>78.705963113264403</v>
      </c>
      <c r="C10610">
        <v>0.827853524266427</v>
      </c>
      <c r="D10610">
        <v>0.29948443996036</v>
      </c>
      <c r="E10610">
        <v>7.5967740287264798</v>
      </c>
      <c r="F10610">
        <v>5.8472830872729597E-3</v>
      </c>
      <c r="G10610">
        <v>2.9354803958220401E-2</v>
      </c>
      <c r="H10610">
        <f>-LOG(KO_VS_Ctrl_anti[[#This Row],[Column7]],2)</f>
        <v>5.0902595678852292</v>
      </c>
    </row>
    <row r="10611" spans="1:8" x14ac:dyDescent="0.25">
      <c r="A10611" t="s">
        <v>11926</v>
      </c>
      <c r="B10611">
        <v>2026.20924130196</v>
      </c>
      <c r="C10611">
        <v>9.4390481101721893E-2</v>
      </c>
      <c r="D10611">
        <v>8.5216298874299296E-2</v>
      </c>
      <c r="E10611">
        <v>1.22676281291957</v>
      </c>
      <c r="F10611">
        <v>0.26803751882361998</v>
      </c>
      <c r="G10611">
        <v>0.49110811525366899</v>
      </c>
      <c r="H10611">
        <f>-LOG(KO_VS_Ctrl_anti[[#This Row],[Column7]],2)</f>
        <v>1.0258874325262211</v>
      </c>
    </row>
    <row r="10612" spans="1:8" x14ac:dyDescent="0.25">
      <c r="A10612" t="s">
        <v>11927</v>
      </c>
      <c r="B10612">
        <v>20.109205110529199</v>
      </c>
      <c r="C10612">
        <v>-0.90837725077243603</v>
      </c>
      <c r="D10612">
        <v>0.56056481211602704</v>
      </c>
      <c r="E10612">
        <v>2.6133349644020099</v>
      </c>
      <c r="F10612">
        <v>0.105968700157306</v>
      </c>
      <c r="G10612">
        <v>0.26482162248760299</v>
      </c>
      <c r="H10612">
        <f>-LOG(KO_VS_Ctrl_anti[[#This Row],[Column7]],2)</f>
        <v>1.9169071729609186</v>
      </c>
    </row>
    <row r="10613" spans="1:8" x14ac:dyDescent="0.25">
      <c r="A10613" t="s">
        <v>11929</v>
      </c>
      <c r="B10613">
        <v>179.962466808144</v>
      </c>
      <c r="C10613">
        <v>0.396120274730281</v>
      </c>
      <c r="D10613">
        <v>0.24680686794025999</v>
      </c>
      <c r="E10613">
        <v>2.5682479094696999</v>
      </c>
      <c r="F10613">
        <v>0.109028428724703</v>
      </c>
      <c r="G10613">
        <v>0.269833458426748</v>
      </c>
      <c r="H10613">
        <f>-LOG(KO_VS_Ctrl_anti[[#This Row],[Column7]],2)</f>
        <v>1.8898588462544619</v>
      </c>
    </row>
    <row r="10614" spans="1:8" x14ac:dyDescent="0.25">
      <c r="A10614" t="s">
        <v>11930</v>
      </c>
      <c r="B10614">
        <v>869.22054618795596</v>
      </c>
      <c r="C10614">
        <v>0.83675967850456601</v>
      </c>
      <c r="D10614">
        <v>0.14060162532836601</v>
      </c>
      <c r="E10614">
        <v>35.072228135926103</v>
      </c>
      <c r="F10614" s="1">
        <v>3.17699612480956E-9</v>
      </c>
      <c r="G10614" s="1">
        <v>8.3608211450419406E-8</v>
      </c>
      <c r="H10614">
        <f>-LOG(KO_VS_Ctrl_anti[[#This Row],[Column7]],2)</f>
        <v>23.511780117785193</v>
      </c>
    </row>
    <row r="10615" spans="1:8" x14ac:dyDescent="0.25">
      <c r="A10615" t="s">
        <v>11931</v>
      </c>
      <c r="B10615">
        <v>70.448768417902897</v>
      </c>
      <c r="C10615">
        <v>0.23596730685436701</v>
      </c>
      <c r="D10615">
        <v>0.33449981931006201</v>
      </c>
      <c r="E10615">
        <v>0.49794386925433498</v>
      </c>
      <c r="F10615">
        <v>0.48040496404098298</v>
      </c>
      <c r="G10615">
        <v>0.69506058015408101</v>
      </c>
      <c r="H10615">
        <f>-LOG(KO_VS_Ctrl_anti[[#This Row],[Column7]],2)</f>
        <v>0.5247893690238693</v>
      </c>
    </row>
    <row r="10616" spans="1:8" x14ac:dyDescent="0.25">
      <c r="A10616" t="s">
        <v>11932</v>
      </c>
      <c r="B10616">
        <v>65865.351467235698</v>
      </c>
      <c r="C10616">
        <v>8.7573635603056393E-2</v>
      </c>
      <c r="D10616">
        <v>0.103858030150547</v>
      </c>
      <c r="E10616">
        <v>0.71089260537962695</v>
      </c>
      <c r="F10616">
        <v>0.39914764772460298</v>
      </c>
      <c r="G10616">
        <v>0.62701191227370201</v>
      </c>
      <c r="H10616">
        <f>-LOG(KO_VS_Ctrl_anti[[#This Row],[Column7]],2)</f>
        <v>0.67343524258581733</v>
      </c>
    </row>
    <row r="10617" spans="1:8" x14ac:dyDescent="0.25">
      <c r="A10617" t="s">
        <v>11933</v>
      </c>
      <c r="B10617">
        <v>33.540270692781803</v>
      </c>
      <c r="C10617">
        <v>-0.64495837355757102</v>
      </c>
      <c r="D10617">
        <v>0.46641232367001101</v>
      </c>
      <c r="E10617">
        <v>1.9049655796946501</v>
      </c>
      <c r="F10617">
        <v>0.16752356421230499</v>
      </c>
      <c r="G10617">
        <v>0.36265842771423801</v>
      </c>
      <c r="H10617">
        <f>-LOG(KO_VS_Ctrl_anti[[#This Row],[Column7]],2)</f>
        <v>1.4633167192179066</v>
      </c>
    </row>
    <row r="10618" spans="1:8" x14ac:dyDescent="0.25">
      <c r="A10618" t="s">
        <v>11934</v>
      </c>
      <c r="B10618">
        <v>12.8755409551356</v>
      </c>
      <c r="C10618">
        <v>-0.122108927243259</v>
      </c>
      <c r="D10618">
        <v>0.690228037648833</v>
      </c>
      <c r="E10618">
        <v>3.1293616792019897E-2</v>
      </c>
      <c r="F10618">
        <v>0.85958692354176003</v>
      </c>
      <c r="G10618">
        <v>0.93609109206063901</v>
      </c>
      <c r="H10618">
        <f>-LOG(KO_VS_Ctrl_anti[[#This Row],[Column7]],2)</f>
        <v>9.5279167995646022E-2</v>
      </c>
    </row>
    <row r="10619" spans="1:8" x14ac:dyDescent="0.25">
      <c r="A10619" t="s">
        <v>11935</v>
      </c>
      <c r="B10619">
        <v>292.69206082846699</v>
      </c>
      <c r="C10619">
        <v>-3.6889996086631898E-3</v>
      </c>
      <c r="D10619">
        <v>0.166285190300443</v>
      </c>
      <c r="E10619">
        <v>4.9220907001057402E-4</v>
      </c>
      <c r="F10619">
        <v>0.98229975647710699</v>
      </c>
      <c r="G10619">
        <v>0.99070918460644597</v>
      </c>
      <c r="H10619">
        <f>-LOG(KO_VS_Ctrl_anti[[#This Row],[Column7]],2)</f>
        <v>1.3466467848092894E-2</v>
      </c>
    </row>
    <row r="10620" spans="1:8" x14ac:dyDescent="0.25">
      <c r="A10620" t="s">
        <v>11936</v>
      </c>
      <c r="B10620">
        <v>17.9361276740484</v>
      </c>
      <c r="C10620">
        <v>0.140049520302267</v>
      </c>
      <c r="D10620">
        <v>0.62190785242353297</v>
      </c>
      <c r="E10620">
        <v>5.065591707843E-2</v>
      </c>
      <c r="F10620">
        <v>0.82192583465400204</v>
      </c>
      <c r="G10620">
        <v>0.91627469080315904</v>
      </c>
      <c r="H10620">
        <f>-LOG(KO_VS_Ctrl_anti[[#This Row],[Column7]],2)</f>
        <v>0.12614792489403565</v>
      </c>
    </row>
    <row r="10621" spans="1:8" x14ac:dyDescent="0.25">
      <c r="A10621" t="s">
        <v>11937</v>
      </c>
      <c r="B10621">
        <v>4092.67087434412</v>
      </c>
      <c r="C10621">
        <v>-0.31297949063979502</v>
      </c>
      <c r="D10621">
        <v>8.3498079625507302E-2</v>
      </c>
      <c r="E10621">
        <v>14.026052054013199</v>
      </c>
      <c r="F10621">
        <v>1.80295275660825E-4</v>
      </c>
      <c r="G10621">
        <v>1.5868584190025701E-3</v>
      </c>
      <c r="H10621">
        <f>-LOG(KO_VS_Ctrl_anti[[#This Row],[Column7]],2)</f>
        <v>9.2996108693526729</v>
      </c>
    </row>
    <row r="10622" spans="1:8" x14ac:dyDescent="0.25">
      <c r="A10622" t="s">
        <v>11939</v>
      </c>
      <c r="B10622">
        <v>23251.485369281301</v>
      </c>
      <c r="C10622">
        <v>-0.517948190852065</v>
      </c>
      <c r="D10622">
        <v>0.13442319922468701</v>
      </c>
      <c r="E10622">
        <v>14.7679873526885</v>
      </c>
      <c r="F10622">
        <v>1.2158212392317201E-4</v>
      </c>
      <c r="G10622">
        <v>1.13249972828524E-3</v>
      </c>
      <c r="H10622">
        <f>-LOG(KO_VS_Ctrl_anti[[#This Row],[Column7]],2)</f>
        <v>9.7862735805288406</v>
      </c>
    </row>
    <row r="10623" spans="1:8" x14ac:dyDescent="0.25">
      <c r="A10623" t="s">
        <v>11941</v>
      </c>
      <c r="B10623">
        <v>2284.92159026831</v>
      </c>
      <c r="C10623">
        <v>-0.23327800971017301</v>
      </c>
      <c r="D10623">
        <v>0.118287880891845</v>
      </c>
      <c r="E10623">
        <v>3.8863765645216302</v>
      </c>
      <c r="F10623">
        <v>4.8679341027872497E-2</v>
      </c>
      <c r="G10623">
        <v>0.152005600702737</v>
      </c>
      <c r="H10623">
        <f>-LOG(KO_VS_Ctrl_anti[[#This Row],[Column7]],2)</f>
        <v>2.7178036136053101</v>
      </c>
    </row>
    <row r="10624" spans="1:8" x14ac:dyDescent="0.25">
      <c r="A10624" t="s">
        <v>11943</v>
      </c>
      <c r="B10624">
        <v>612.09115841161099</v>
      </c>
      <c r="C10624">
        <v>3.9917112374309397E-3</v>
      </c>
      <c r="D10624">
        <v>0.12662370869036599</v>
      </c>
      <c r="E10624">
        <v>1.0171913481684699E-3</v>
      </c>
      <c r="F10624">
        <v>0.974557032187918</v>
      </c>
      <c r="G10624">
        <v>0.98775279707415697</v>
      </c>
      <c r="H10624">
        <f>-LOG(KO_VS_Ctrl_anti[[#This Row],[Column7]],2)</f>
        <v>1.7778068319393228E-2</v>
      </c>
    </row>
    <row r="10625" spans="1:8" x14ac:dyDescent="0.25">
      <c r="A10625" t="s">
        <v>11944</v>
      </c>
      <c r="B10625">
        <v>2137.6976333863499</v>
      </c>
      <c r="C10625">
        <v>-0.29237201969351501</v>
      </c>
      <c r="D10625">
        <v>9.6534856104968605E-2</v>
      </c>
      <c r="E10625">
        <v>9.1595830770047808</v>
      </c>
      <c r="F10625">
        <v>2.4741893331329499E-3</v>
      </c>
      <c r="G10625">
        <v>1.44848628165129E-2</v>
      </c>
      <c r="H10625">
        <f>-LOG(KO_VS_Ctrl_anti[[#This Row],[Column7]],2)</f>
        <v>6.1093101686026339</v>
      </c>
    </row>
    <row r="10626" spans="1:8" x14ac:dyDescent="0.25">
      <c r="A10626" t="s">
        <v>11945</v>
      </c>
      <c r="B10626">
        <v>1420.2777492231301</v>
      </c>
      <c r="C10626">
        <v>0.24909911405781801</v>
      </c>
      <c r="D10626">
        <v>0.10507919090906501</v>
      </c>
      <c r="E10626">
        <v>5.6135540251761604</v>
      </c>
      <c r="F10626">
        <v>1.7822080499438901E-2</v>
      </c>
      <c r="G10626">
        <v>7.1256889757015995E-2</v>
      </c>
      <c r="H10626">
        <f>-LOG(KO_VS_Ctrl_anti[[#This Row],[Column7]],2)</f>
        <v>3.810826676133086</v>
      </c>
    </row>
    <row r="10627" spans="1:8" x14ac:dyDescent="0.25">
      <c r="A10627" t="s">
        <v>11947</v>
      </c>
      <c r="B10627">
        <v>9.3107412989396394</v>
      </c>
      <c r="C10627">
        <v>-0.56609370469694698</v>
      </c>
      <c r="D10627">
        <v>0.84563687334077497</v>
      </c>
      <c r="E10627">
        <v>0.44752028944886002</v>
      </c>
      <c r="F10627">
        <v>0.503514887652451</v>
      </c>
      <c r="G10627">
        <v>0.71267972910372701</v>
      </c>
      <c r="H10627">
        <f>-LOG(KO_VS_Ctrl_anti[[#This Row],[Column7]],2)</f>
        <v>0.4886742048089659</v>
      </c>
    </row>
    <row r="10628" spans="1:8" x14ac:dyDescent="0.25">
      <c r="A10628" t="s">
        <v>11948</v>
      </c>
      <c r="B10628">
        <v>414.13055992507498</v>
      </c>
      <c r="C10628">
        <v>-5.1034216801047097E-2</v>
      </c>
      <c r="D10628">
        <v>0.14328718970541901</v>
      </c>
      <c r="E10628">
        <v>0.12688913878559999</v>
      </c>
      <c r="F10628">
        <v>0.72167954617701302</v>
      </c>
      <c r="G10628">
        <v>0.86263428128073405</v>
      </c>
      <c r="H10628">
        <f>-LOG(KO_VS_Ctrl_anti[[#This Row],[Column7]],2)</f>
        <v>0.21317904464966661</v>
      </c>
    </row>
    <row r="10629" spans="1:8" x14ac:dyDescent="0.25">
      <c r="A10629" t="s">
        <v>452</v>
      </c>
      <c r="B10629">
        <v>79.969862976394793</v>
      </c>
      <c r="C10629">
        <v>-0.13375945705651901</v>
      </c>
      <c r="D10629">
        <v>0.302376799627043</v>
      </c>
      <c r="E10629">
        <v>0.19708345652429701</v>
      </c>
      <c r="F10629">
        <v>0.657085367085818</v>
      </c>
      <c r="G10629">
        <v>0.82059397893167896</v>
      </c>
      <c r="H10629">
        <f>-LOG(KO_VS_Ctrl_anti[[#This Row],[Column7]],2)</f>
        <v>0.28525952632261775</v>
      </c>
    </row>
    <row r="10630" spans="1:8" x14ac:dyDescent="0.25">
      <c r="A10630" t="s">
        <v>11951</v>
      </c>
      <c r="B10630">
        <v>989.19523568429304</v>
      </c>
      <c r="C10630">
        <v>-3.4721351935165699E-2</v>
      </c>
      <c r="D10630">
        <v>0.109198743573406</v>
      </c>
      <c r="E10630">
        <v>0.10110138080639799</v>
      </c>
      <c r="F10630">
        <v>0.75051191604359602</v>
      </c>
      <c r="G10630">
        <v>0.87882774466468605</v>
      </c>
      <c r="H10630">
        <f>-LOG(KO_VS_Ctrl_anti[[#This Row],[Column7]],2)</f>
        <v>0.18634767840528335</v>
      </c>
    </row>
    <row r="10631" spans="1:8" x14ac:dyDescent="0.25">
      <c r="A10631" t="s">
        <v>11952</v>
      </c>
      <c r="B10631">
        <v>7.2550619015455799</v>
      </c>
      <c r="C10631">
        <v>0.89729184697120201</v>
      </c>
      <c r="D10631">
        <v>0.96527739476381202</v>
      </c>
      <c r="E10631">
        <v>0.85609344833938605</v>
      </c>
      <c r="F10631">
        <v>0.35483422643919998</v>
      </c>
      <c r="G10631" t="s">
        <v>17589</v>
      </c>
      <c r="H10631" t="e">
        <f>-LOG(KO_VS_Ctrl_anti[[#This Row],[Column7]],2)</f>
        <v>#VALUE!</v>
      </c>
    </row>
    <row r="10632" spans="1:8" x14ac:dyDescent="0.25">
      <c r="A10632" t="s">
        <v>120</v>
      </c>
      <c r="B10632">
        <v>19304.410372880498</v>
      </c>
      <c r="C10632">
        <v>0.16943569096157199</v>
      </c>
      <c r="D10632">
        <v>0.12066762964882401</v>
      </c>
      <c r="E10632">
        <v>1.9704756613435399</v>
      </c>
      <c r="F10632">
        <v>0.16039738225021999</v>
      </c>
      <c r="G10632">
        <v>0.35205339680895498</v>
      </c>
      <c r="H10632">
        <f>-LOG(KO_VS_Ctrl_anti[[#This Row],[Column7]],2)</f>
        <v>1.5061338323057127</v>
      </c>
    </row>
    <row r="10633" spans="1:8" x14ac:dyDescent="0.25">
      <c r="A10633" t="s">
        <v>11954</v>
      </c>
      <c r="B10633">
        <v>6.2165280960509204</v>
      </c>
      <c r="C10633">
        <v>0.302277401954202</v>
      </c>
      <c r="D10633">
        <v>1.0133215808760201</v>
      </c>
      <c r="E10633">
        <v>8.9287402941231206E-2</v>
      </c>
      <c r="F10633">
        <v>0.76508503725412302</v>
      </c>
      <c r="G10633" t="s">
        <v>17589</v>
      </c>
      <c r="H10633" t="e">
        <f>-LOG(KO_VS_Ctrl_anti[[#This Row],[Column7]],2)</f>
        <v>#VALUE!</v>
      </c>
    </row>
    <row r="10634" spans="1:8" x14ac:dyDescent="0.25">
      <c r="A10634" t="s">
        <v>11955</v>
      </c>
      <c r="B10634">
        <v>175.53556360313101</v>
      </c>
      <c r="C10634">
        <v>-0.25687306975090701</v>
      </c>
      <c r="D10634">
        <v>0.304396312155639</v>
      </c>
      <c r="E10634">
        <v>0.71091115917294401</v>
      </c>
      <c r="F10634">
        <v>0.39914149499873303</v>
      </c>
      <c r="G10634">
        <v>0.62701191227370201</v>
      </c>
      <c r="H10634">
        <f>-LOG(KO_VS_Ctrl_anti[[#This Row],[Column7]],2)</f>
        <v>0.67343524258581733</v>
      </c>
    </row>
    <row r="10635" spans="1:8" x14ac:dyDescent="0.25">
      <c r="A10635" t="s">
        <v>11956</v>
      </c>
      <c r="B10635">
        <v>837.74818398992204</v>
      </c>
      <c r="C10635">
        <v>0.40518234340167902</v>
      </c>
      <c r="D10635">
        <v>0.117376494261102</v>
      </c>
      <c r="E10635">
        <v>11.899938043010099</v>
      </c>
      <c r="F10635">
        <v>5.6135811298021695E-4</v>
      </c>
      <c r="G10635">
        <v>4.1794093477194099E-3</v>
      </c>
      <c r="H10635">
        <f>-LOG(KO_VS_Ctrl_anti[[#This Row],[Column7]],2)</f>
        <v>7.9024852158790626</v>
      </c>
    </row>
    <row r="10636" spans="1:8" x14ac:dyDescent="0.25">
      <c r="A10636" t="s">
        <v>11957</v>
      </c>
      <c r="B10636">
        <v>372.24315675960798</v>
      </c>
      <c r="C10636">
        <v>4.5978035427884402E-2</v>
      </c>
      <c r="D10636">
        <v>0.156972200651503</v>
      </c>
      <c r="E10636">
        <v>8.5800486370082807E-2</v>
      </c>
      <c r="F10636">
        <v>0.76958544109227101</v>
      </c>
      <c r="G10636">
        <v>0.889410526224654</v>
      </c>
      <c r="H10636">
        <f>-LOG(KO_VS_Ctrl_anti[[#This Row],[Column7]],2)</f>
        <v>0.16907861571824387</v>
      </c>
    </row>
    <row r="10637" spans="1:8" x14ac:dyDescent="0.25">
      <c r="A10637" t="s">
        <v>11958</v>
      </c>
      <c r="B10637">
        <v>3102.6996864004</v>
      </c>
      <c r="C10637">
        <v>9.6440913646051896E-2</v>
      </c>
      <c r="D10637">
        <v>9.62897466919235E-2</v>
      </c>
      <c r="E10637">
        <v>1.00313755265682</v>
      </c>
      <c r="F10637">
        <v>0.31655250111685201</v>
      </c>
      <c r="G10637">
        <v>0.54336091295006195</v>
      </c>
      <c r="H10637">
        <f>-LOG(KO_VS_Ctrl_anti[[#This Row],[Column7]],2)</f>
        <v>0.8800173068786562</v>
      </c>
    </row>
    <row r="10638" spans="1:8" x14ac:dyDescent="0.25">
      <c r="A10638" t="s">
        <v>11959</v>
      </c>
      <c r="B10638">
        <v>4316.3187550559096</v>
      </c>
      <c r="C10638">
        <v>-2.5151268532375499E-2</v>
      </c>
      <c r="D10638">
        <v>0.10279355843667</v>
      </c>
      <c r="E10638">
        <v>5.9874518883532298E-2</v>
      </c>
      <c r="F10638">
        <v>0.80669437851164205</v>
      </c>
      <c r="G10638">
        <v>0.90985944622265003</v>
      </c>
      <c r="H10638">
        <f>-LOG(KO_VS_Ctrl_anti[[#This Row],[Column7]],2)</f>
        <v>0.13628439781673746</v>
      </c>
    </row>
    <row r="10639" spans="1:8" x14ac:dyDescent="0.25">
      <c r="A10639" t="s">
        <v>11960</v>
      </c>
      <c r="B10639">
        <v>808.36527937730398</v>
      </c>
      <c r="C10639">
        <v>-0.33648369920114601</v>
      </c>
      <c r="D10639">
        <v>0.13966478335733201</v>
      </c>
      <c r="E10639">
        <v>5.7928404344678199</v>
      </c>
      <c r="F10639">
        <v>1.6091568935747699E-2</v>
      </c>
      <c r="G10639">
        <v>6.5830654148332002E-2</v>
      </c>
      <c r="H10639">
        <f>-LOG(KO_VS_Ctrl_anti[[#This Row],[Column7]],2)</f>
        <v>3.9250966561248761</v>
      </c>
    </row>
    <row r="10640" spans="1:8" x14ac:dyDescent="0.25">
      <c r="A10640" t="s">
        <v>11961</v>
      </c>
      <c r="B10640">
        <v>907.50067609738801</v>
      </c>
      <c r="C10640">
        <v>-0.82007395789230098</v>
      </c>
      <c r="D10640">
        <v>0.152731600994954</v>
      </c>
      <c r="E10640">
        <v>28.525931222409699</v>
      </c>
      <c r="F10640" s="1">
        <v>9.2451956415681603E-8</v>
      </c>
      <c r="G10640" s="1">
        <v>1.86182753345235E-6</v>
      </c>
      <c r="H10640">
        <f>-LOG(KO_VS_Ctrl_anti[[#This Row],[Column7]],2)</f>
        <v>19.034849131313056</v>
      </c>
    </row>
    <row r="10641" spans="1:8" x14ac:dyDescent="0.25">
      <c r="A10641" t="s">
        <v>1180</v>
      </c>
      <c r="B10641">
        <v>9.4226256813159903</v>
      </c>
      <c r="C10641">
        <v>-2.1202545881711701</v>
      </c>
      <c r="D10641">
        <v>1.0859722081741301</v>
      </c>
      <c r="E10641">
        <v>3.1952082161445099</v>
      </c>
      <c r="F10641">
        <v>7.38543648767261E-2</v>
      </c>
      <c r="G10641">
        <v>0.20626450479211</v>
      </c>
      <c r="H10641">
        <f>-LOG(KO_VS_Ctrl_anti[[#This Row],[Column7]],2)</f>
        <v>2.2774325197429341</v>
      </c>
    </row>
    <row r="10642" spans="1:8" x14ac:dyDescent="0.25">
      <c r="A10642" t="s">
        <v>11962</v>
      </c>
      <c r="B10642">
        <v>792.57962667950005</v>
      </c>
      <c r="C10642">
        <v>-0.32712864017777998</v>
      </c>
      <c r="D10642">
        <v>0.139617065831877</v>
      </c>
      <c r="E10642">
        <v>5.4796856621761796</v>
      </c>
      <c r="F10642">
        <v>1.9238718309133498E-2</v>
      </c>
      <c r="G10642">
        <v>7.5587823928605996E-2</v>
      </c>
      <c r="H10642">
        <f>-LOG(KO_VS_Ctrl_anti[[#This Row],[Column7]],2)</f>
        <v>3.7257023332725678</v>
      </c>
    </row>
    <row r="10643" spans="1:8" x14ac:dyDescent="0.25">
      <c r="A10643" t="s">
        <v>11963</v>
      </c>
      <c r="B10643">
        <v>1964.2034695554801</v>
      </c>
      <c r="C10643">
        <v>7.3050843056465101E-2</v>
      </c>
      <c r="D10643">
        <v>9.2848878915755495E-2</v>
      </c>
      <c r="E10643">
        <v>0.61908825120100597</v>
      </c>
      <c r="F10643">
        <v>0.43138629938177803</v>
      </c>
      <c r="G10643">
        <v>0.65582352133188704</v>
      </c>
      <c r="H10643">
        <f>-LOG(KO_VS_Ctrl_anti[[#This Row],[Column7]],2)</f>
        <v>0.60862044948403093</v>
      </c>
    </row>
    <row r="10644" spans="1:8" x14ac:dyDescent="0.25">
      <c r="A10644" t="s">
        <v>180</v>
      </c>
      <c r="B10644">
        <v>14.0705583954375</v>
      </c>
      <c r="C10644">
        <v>0.51724570766975098</v>
      </c>
      <c r="D10644">
        <v>0.82741197687332602</v>
      </c>
      <c r="E10644">
        <v>0.40599359367261201</v>
      </c>
      <c r="F10644">
        <v>0.524010035620883</v>
      </c>
      <c r="G10644">
        <v>0.72962316883985201</v>
      </c>
      <c r="H10644">
        <f>-LOG(KO_VS_Ctrl_anti[[#This Row],[Column7]],2)</f>
        <v>0.45477655255624638</v>
      </c>
    </row>
    <row r="10645" spans="1:8" x14ac:dyDescent="0.25">
      <c r="A10645" t="s">
        <v>11965</v>
      </c>
      <c r="B10645">
        <v>29.126362492597099</v>
      </c>
      <c r="C10645">
        <v>0.34244237269814598</v>
      </c>
      <c r="D10645">
        <v>0.48474139949182898</v>
      </c>
      <c r="E10645">
        <v>0.49955934482184</v>
      </c>
      <c r="F10645">
        <v>0.479693806250298</v>
      </c>
      <c r="G10645">
        <v>0.69448599684207502</v>
      </c>
      <c r="H10645">
        <f>-LOG(KO_VS_Ctrl_anti[[#This Row],[Column7]],2)</f>
        <v>0.52598248993939367</v>
      </c>
    </row>
    <row r="10646" spans="1:8" x14ac:dyDescent="0.25">
      <c r="A10646" t="s">
        <v>11966</v>
      </c>
      <c r="B10646">
        <v>3007.7766163300798</v>
      </c>
      <c r="C10646">
        <v>7.6464447363333202E-2</v>
      </c>
      <c r="D10646">
        <v>0.115090537777117</v>
      </c>
      <c r="E10646">
        <v>0.44130009853517999</v>
      </c>
      <c r="F10646">
        <v>0.50649561977731405</v>
      </c>
      <c r="G10646">
        <v>0.71495988171554903</v>
      </c>
      <c r="H10646">
        <f>-LOG(KO_VS_Ctrl_anti[[#This Row],[Column7]],2)</f>
        <v>0.4840658041485762</v>
      </c>
    </row>
    <row r="10647" spans="1:8" x14ac:dyDescent="0.25">
      <c r="A10647" t="s">
        <v>11967</v>
      </c>
      <c r="B10647">
        <v>743.30600094828105</v>
      </c>
      <c r="C10647">
        <v>-0.18179111478041499</v>
      </c>
      <c r="D10647">
        <v>0.15562283408733199</v>
      </c>
      <c r="E10647">
        <v>1.36347550541983</v>
      </c>
      <c r="F10647">
        <v>0.24293605320039</v>
      </c>
      <c r="G10647">
        <v>0.46009693617818298</v>
      </c>
      <c r="H10647">
        <f>-LOG(KO_VS_Ctrl_anti[[#This Row],[Column7]],2)</f>
        <v>1.1199902454343782</v>
      </c>
    </row>
    <row r="10648" spans="1:8" x14ac:dyDescent="0.25">
      <c r="A10648" t="s">
        <v>11968</v>
      </c>
      <c r="B10648">
        <v>4503.5182263636598</v>
      </c>
      <c r="C10648">
        <v>-0.29075003761595097</v>
      </c>
      <c r="D10648">
        <v>8.9749968219218199E-2</v>
      </c>
      <c r="E10648">
        <v>10.4788523498638</v>
      </c>
      <c r="F10648">
        <v>1.2074874095657801E-3</v>
      </c>
      <c r="G10648">
        <v>8.0477184806380993E-3</v>
      </c>
      <c r="H10648">
        <f>-LOG(KO_VS_Ctrl_anti[[#This Row],[Column7]],2)</f>
        <v>6.9572044459315459</v>
      </c>
    </row>
    <row r="10649" spans="1:8" x14ac:dyDescent="0.25">
      <c r="A10649" t="s">
        <v>11969</v>
      </c>
      <c r="B10649">
        <v>838.043745034072</v>
      </c>
      <c r="C10649">
        <v>-0.108708104529689</v>
      </c>
      <c r="D10649">
        <v>0.15107703690111801</v>
      </c>
      <c r="E10649">
        <v>0.51757876024417704</v>
      </c>
      <c r="F10649">
        <v>0.471876345339593</v>
      </c>
      <c r="G10649">
        <v>0.68825420259136105</v>
      </c>
      <c r="H10649">
        <f>-LOG(KO_VS_Ctrl_anti[[#This Row],[Column7]],2)</f>
        <v>0.53898658071061678</v>
      </c>
    </row>
    <row r="10650" spans="1:8" x14ac:dyDescent="0.25">
      <c r="A10650" t="s">
        <v>11970</v>
      </c>
      <c r="B10650">
        <v>60.124589889894899</v>
      </c>
      <c r="C10650">
        <v>-0.32397851408432599</v>
      </c>
      <c r="D10650">
        <v>0.332385584508748</v>
      </c>
      <c r="E10650">
        <v>0.94983722803042503</v>
      </c>
      <c r="F10650">
        <v>0.32976073297451303</v>
      </c>
      <c r="G10650">
        <v>0.55716087461669495</v>
      </c>
      <c r="H10650">
        <f>-LOG(KO_VS_Ctrl_anti[[#This Row],[Column7]],2)</f>
        <v>0.8438341434419474</v>
      </c>
    </row>
    <row r="10651" spans="1:8" x14ac:dyDescent="0.25">
      <c r="A10651" t="s">
        <v>11971</v>
      </c>
      <c r="B10651">
        <v>31.3636720478478</v>
      </c>
      <c r="C10651">
        <v>-0.121951072519211</v>
      </c>
      <c r="D10651">
        <v>0.46277385332354398</v>
      </c>
      <c r="E10651">
        <v>6.9707152698825298E-2</v>
      </c>
      <c r="F10651">
        <v>0.79176364329254301</v>
      </c>
      <c r="G10651">
        <v>0.90190921365367704</v>
      </c>
      <c r="H10651">
        <f>-LOG(KO_VS_Ctrl_anti[[#This Row],[Column7]],2)</f>
        <v>0.14894587604471535</v>
      </c>
    </row>
    <row r="10652" spans="1:8" x14ac:dyDescent="0.25">
      <c r="A10652" t="s">
        <v>11973</v>
      </c>
      <c r="B10652">
        <v>734.70192816569704</v>
      </c>
      <c r="C10652">
        <v>-0.46741580909339497</v>
      </c>
      <c r="D10652">
        <v>0.18560606481980199</v>
      </c>
      <c r="E10652">
        <v>6.3221198185324603</v>
      </c>
      <c r="F10652">
        <v>1.19240998253267E-2</v>
      </c>
      <c r="G10652">
        <v>5.18136747338745E-2</v>
      </c>
      <c r="H10652">
        <f>-LOG(KO_VS_Ctrl_anti[[#This Row],[Column7]],2)</f>
        <v>4.2705232836170453</v>
      </c>
    </row>
    <row r="10653" spans="1:8" x14ac:dyDescent="0.25">
      <c r="A10653" t="s">
        <v>11974</v>
      </c>
      <c r="B10653">
        <v>178.02843498737499</v>
      </c>
      <c r="C10653">
        <v>-0.68707412328378303</v>
      </c>
      <c r="D10653">
        <v>0.28621974808066902</v>
      </c>
      <c r="E10653">
        <v>5.70372282635683</v>
      </c>
      <c r="F10653">
        <v>1.6928968562288899E-2</v>
      </c>
      <c r="G10653">
        <v>6.8549579513896994E-2</v>
      </c>
      <c r="H10653">
        <f>-LOG(KO_VS_Ctrl_anti[[#This Row],[Column7]],2)</f>
        <v>3.8667083732972274</v>
      </c>
    </row>
    <row r="10654" spans="1:8" x14ac:dyDescent="0.25">
      <c r="A10654" t="s">
        <v>11975</v>
      </c>
      <c r="B10654">
        <v>242.59411810783601</v>
      </c>
      <c r="C10654">
        <v>1.2936775819449</v>
      </c>
      <c r="D10654">
        <v>0.64400454237113203</v>
      </c>
      <c r="E10654">
        <v>3.91055921402653</v>
      </c>
      <c r="F10654">
        <v>4.7983628305217303E-2</v>
      </c>
      <c r="G10654">
        <v>0.15046051645469899</v>
      </c>
      <c r="H10654">
        <f>-LOG(KO_VS_Ctrl_anti[[#This Row],[Column7]],2)</f>
        <v>2.7325431473599875</v>
      </c>
    </row>
    <row r="10655" spans="1:8" x14ac:dyDescent="0.25">
      <c r="A10655" t="s">
        <v>11976</v>
      </c>
      <c r="B10655">
        <v>252.958067061218</v>
      </c>
      <c r="C10655">
        <v>-0.28475025558299999</v>
      </c>
      <c r="D10655">
        <v>0.18181029812476299</v>
      </c>
      <c r="E10655">
        <v>2.4512209217286598</v>
      </c>
      <c r="F10655">
        <v>0.117433495185318</v>
      </c>
      <c r="G10655">
        <v>0.28472912682900098</v>
      </c>
      <c r="H10655">
        <f>-LOG(KO_VS_Ctrl_anti[[#This Row],[Column7]],2)</f>
        <v>1.8123380114230137</v>
      </c>
    </row>
    <row r="10656" spans="1:8" x14ac:dyDescent="0.25">
      <c r="A10656" t="s">
        <v>11977</v>
      </c>
      <c r="B10656">
        <v>10.597304197520501</v>
      </c>
      <c r="C10656">
        <v>1.54083230125416</v>
      </c>
      <c r="D10656">
        <v>0.90778215482048497</v>
      </c>
      <c r="E10656">
        <v>2.7853814969739101</v>
      </c>
      <c r="F10656">
        <v>9.5128037796876203E-2</v>
      </c>
      <c r="G10656">
        <v>0.245913662027406</v>
      </c>
      <c r="H10656">
        <f>-LOG(KO_VS_Ctrl_anti[[#This Row],[Column7]],2)</f>
        <v>2.0237762070795693</v>
      </c>
    </row>
    <row r="10657" spans="1:8" x14ac:dyDescent="0.25">
      <c r="A10657" t="s">
        <v>11979</v>
      </c>
      <c r="B10657">
        <v>147.43416973719101</v>
      </c>
      <c r="C10657">
        <v>0.334799954636532</v>
      </c>
      <c r="D10657">
        <v>0.22452872846444899</v>
      </c>
      <c r="E10657">
        <v>2.21947968222192</v>
      </c>
      <c r="F10657">
        <v>0.13627898126988</v>
      </c>
      <c r="G10657">
        <v>0.31598643392339698</v>
      </c>
      <c r="H10657">
        <f>-LOG(KO_VS_Ctrl_anti[[#This Row],[Column7]],2)</f>
        <v>1.6620654736101879</v>
      </c>
    </row>
    <row r="10658" spans="1:8" x14ac:dyDescent="0.25">
      <c r="A10658" t="s">
        <v>11981</v>
      </c>
      <c r="B10658">
        <v>8.2776550603121706</v>
      </c>
      <c r="C10658">
        <v>-0.97150058225596603</v>
      </c>
      <c r="D10658">
        <v>1.12945439966242</v>
      </c>
      <c r="E10658">
        <v>0.803804760599789</v>
      </c>
      <c r="F10658">
        <v>0.369958237710238</v>
      </c>
      <c r="G10658">
        <v>0.59989852013620504</v>
      </c>
      <c r="H10658">
        <f>-LOG(KO_VS_Ctrl_anti[[#This Row],[Column7]],2)</f>
        <v>0.73720962229715092</v>
      </c>
    </row>
    <row r="10659" spans="1:8" x14ac:dyDescent="0.25">
      <c r="A10659" t="s">
        <v>11982</v>
      </c>
      <c r="B10659">
        <v>54.987309591571901</v>
      </c>
      <c r="C10659">
        <v>-0.15339277436326601</v>
      </c>
      <c r="D10659">
        <v>0.52559905210823998</v>
      </c>
      <c r="E10659">
        <v>0.108218541671768</v>
      </c>
      <c r="F10659">
        <v>0.74218148759529601</v>
      </c>
      <c r="G10659">
        <v>0.87387591359904604</v>
      </c>
      <c r="H10659">
        <f>-LOG(KO_VS_Ctrl_anti[[#This Row],[Column7]],2)</f>
        <v>0.19449965674572925</v>
      </c>
    </row>
    <row r="10660" spans="1:8" x14ac:dyDescent="0.25">
      <c r="A10660" t="s">
        <v>11983</v>
      </c>
      <c r="B10660">
        <v>467.98002073028101</v>
      </c>
      <c r="C10660">
        <v>0.57597212469328896</v>
      </c>
      <c r="D10660">
        <v>0.172779306530394</v>
      </c>
      <c r="E10660">
        <v>11.0639296662762</v>
      </c>
      <c r="F10660">
        <v>8.8023387473564699E-4</v>
      </c>
      <c r="G10660">
        <v>6.1453723529168404E-3</v>
      </c>
      <c r="H10660">
        <f>-LOG(KO_VS_Ctrl_anti[[#This Row],[Column7]],2)</f>
        <v>7.3462838573950169</v>
      </c>
    </row>
    <row r="10661" spans="1:8" x14ac:dyDescent="0.25">
      <c r="A10661" t="s">
        <v>11985</v>
      </c>
      <c r="B10661">
        <v>6.80604246135821</v>
      </c>
      <c r="C10661">
        <v>-0.35475902205885701</v>
      </c>
      <c r="D10661">
        <v>1.0193030604645601</v>
      </c>
      <c r="E10661">
        <v>0.120841275561268</v>
      </c>
      <c r="F10661">
        <v>0.72812384353348103</v>
      </c>
      <c r="G10661" t="s">
        <v>17589</v>
      </c>
      <c r="H10661" t="e">
        <f>-LOG(KO_VS_Ctrl_anti[[#This Row],[Column7]],2)</f>
        <v>#VALUE!</v>
      </c>
    </row>
    <row r="10662" spans="1:8" x14ac:dyDescent="0.25">
      <c r="A10662" t="s">
        <v>11986</v>
      </c>
      <c r="B10662">
        <v>104.308275344164</v>
      </c>
      <c r="C10662">
        <v>0.776054762388804</v>
      </c>
      <c r="D10662">
        <v>0.36544320636077898</v>
      </c>
      <c r="E10662">
        <v>4.4530875318317902</v>
      </c>
      <c r="F10662">
        <v>3.4838205358558201E-2</v>
      </c>
      <c r="G10662">
        <v>0.119148163973052</v>
      </c>
      <c r="H10662">
        <f>-LOG(KO_VS_Ctrl_anti[[#This Row],[Column7]],2)</f>
        <v>3.0691713745583513</v>
      </c>
    </row>
    <row r="10663" spans="1:8" x14ac:dyDescent="0.25">
      <c r="A10663" t="s">
        <v>11987</v>
      </c>
      <c r="B10663">
        <v>7.7221807334372397</v>
      </c>
      <c r="C10663">
        <v>0.57224779290350003</v>
      </c>
      <c r="D10663">
        <v>0.89429793300883098</v>
      </c>
      <c r="E10663">
        <v>0.40893483881718901</v>
      </c>
      <c r="F10663">
        <v>0.52251063474657899</v>
      </c>
      <c r="G10663">
        <v>0.72823829815505503</v>
      </c>
      <c r="H10663">
        <f>-LOG(KO_VS_Ctrl_anti[[#This Row],[Column7]],2)</f>
        <v>0.45751748057365499</v>
      </c>
    </row>
    <row r="10664" spans="1:8" x14ac:dyDescent="0.25">
      <c r="A10664" t="s">
        <v>11988</v>
      </c>
      <c r="B10664">
        <v>22.975671678284399</v>
      </c>
      <c r="C10664">
        <v>0.55687592592317303</v>
      </c>
      <c r="D10664">
        <v>0.55890077486533696</v>
      </c>
      <c r="E10664">
        <v>0.98858651387251895</v>
      </c>
      <c r="F10664">
        <v>0.32008808839563802</v>
      </c>
      <c r="G10664">
        <v>0.54676833958561699</v>
      </c>
      <c r="H10664">
        <f>-LOG(KO_VS_Ctrl_anti[[#This Row],[Column7]],2)</f>
        <v>0.87099838823679177</v>
      </c>
    </row>
    <row r="10665" spans="1:8" x14ac:dyDescent="0.25">
      <c r="A10665" t="s">
        <v>606</v>
      </c>
      <c r="B10665">
        <v>336.72434027999498</v>
      </c>
      <c r="C10665">
        <v>0.48153023473364498</v>
      </c>
      <c r="D10665">
        <v>0.160744421592352</v>
      </c>
      <c r="E10665">
        <v>8.9597004371558704</v>
      </c>
      <c r="F10665">
        <v>2.7600014585371798E-3</v>
      </c>
      <c r="G10665">
        <v>1.5828862719742098E-2</v>
      </c>
      <c r="H10665">
        <f>-LOG(KO_VS_Ctrl_anti[[#This Row],[Column7]],2)</f>
        <v>5.9812985860702836</v>
      </c>
    </row>
    <row r="10666" spans="1:8" x14ac:dyDescent="0.25">
      <c r="A10666" t="s">
        <v>11989</v>
      </c>
      <c r="B10666">
        <v>178.26955263572901</v>
      </c>
      <c r="C10666">
        <v>-0.49008382218209201</v>
      </c>
      <c r="D10666">
        <v>0.213069682205376</v>
      </c>
      <c r="E10666">
        <v>5.2836395812816104</v>
      </c>
      <c r="F10666">
        <v>2.15267039224795E-2</v>
      </c>
      <c r="G10666">
        <v>8.2254121243262895E-2</v>
      </c>
      <c r="H10666">
        <f>-LOG(KO_VS_Ctrl_anti[[#This Row],[Column7]],2)</f>
        <v>3.6037682246257612</v>
      </c>
    </row>
    <row r="10667" spans="1:8" x14ac:dyDescent="0.25">
      <c r="A10667" t="s">
        <v>11990</v>
      </c>
      <c r="B10667">
        <v>428.90464651987901</v>
      </c>
      <c r="C10667">
        <v>7.03101178166496E-2</v>
      </c>
      <c r="D10667">
        <v>0.16536077335367599</v>
      </c>
      <c r="E10667">
        <v>0.18075459251821999</v>
      </c>
      <c r="F10667">
        <v>0.67072555610529705</v>
      </c>
      <c r="G10667">
        <v>0.82940418061520704</v>
      </c>
      <c r="H10667">
        <f>-LOG(KO_VS_Ctrl_anti[[#This Row],[Column7]],2)</f>
        <v>0.26985277571483279</v>
      </c>
    </row>
    <row r="10668" spans="1:8" x14ac:dyDescent="0.25">
      <c r="A10668" t="s">
        <v>11991</v>
      </c>
      <c r="B10668">
        <v>328.28444115066998</v>
      </c>
      <c r="C10668">
        <v>-0.55097968702433497</v>
      </c>
      <c r="D10668">
        <v>0.17341869396013501</v>
      </c>
      <c r="E10668">
        <v>10.046556008755299</v>
      </c>
      <c r="F10668">
        <v>1.5263302429406201E-3</v>
      </c>
      <c r="G10668">
        <v>9.7157379162553705E-3</v>
      </c>
      <c r="H10668">
        <f>-LOG(KO_VS_Ctrl_anti[[#This Row],[Column7]],2)</f>
        <v>6.6854607111167139</v>
      </c>
    </row>
    <row r="10669" spans="1:8" x14ac:dyDescent="0.25">
      <c r="A10669" t="s">
        <v>11992</v>
      </c>
      <c r="B10669">
        <v>21.1582014573873</v>
      </c>
      <c r="C10669">
        <v>0.27604115531638801</v>
      </c>
      <c r="D10669">
        <v>0.65571847097090297</v>
      </c>
      <c r="E10669">
        <v>0.176844226708219</v>
      </c>
      <c r="F10669">
        <v>0.674099407493155</v>
      </c>
      <c r="G10669">
        <v>0.83131282632638903</v>
      </c>
      <c r="H10669">
        <f>-LOG(KO_VS_Ctrl_anti[[#This Row],[Column7]],2)</f>
        <v>0.26653662383199506</v>
      </c>
    </row>
    <row r="10670" spans="1:8" x14ac:dyDescent="0.25">
      <c r="A10670" t="s">
        <v>11993</v>
      </c>
      <c r="B10670">
        <v>219.69992871299701</v>
      </c>
      <c r="C10670">
        <v>-0.115405470838022</v>
      </c>
      <c r="D10670">
        <v>0.24291806119766801</v>
      </c>
      <c r="E10670">
        <v>0.22561676787940099</v>
      </c>
      <c r="F10670">
        <v>0.63479314973620504</v>
      </c>
      <c r="G10670">
        <v>0.80609055330690405</v>
      </c>
      <c r="H10670">
        <f>-LOG(KO_VS_Ctrl_anti[[#This Row],[Column7]],2)</f>
        <v>0.31098617987025723</v>
      </c>
    </row>
    <row r="10671" spans="1:8" x14ac:dyDescent="0.25">
      <c r="A10671" t="s">
        <v>11994</v>
      </c>
      <c r="B10671">
        <v>3865.0144917147099</v>
      </c>
      <c r="C10671">
        <v>0.106426046548746</v>
      </c>
      <c r="D10671">
        <v>9.92175160719308E-2</v>
      </c>
      <c r="E10671">
        <v>1.1504620921572299</v>
      </c>
      <c r="F10671">
        <v>0.28345243845103002</v>
      </c>
      <c r="G10671">
        <v>0.50872050958825998</v>
      </c>
      <c r="H10671">
        <f>-LOG(KO_VS_Ctrl_anti[[#This Row],[Column7]],2)</f>
        <v>0.97505483578647012</v>
      </c>
    </row>
    <row r="10672" spans="1:8" x14ac:dyDescent="0.25">
      <c r="A10672" t="s">
        <v>11995</v>
      </c>
      <c r="B10672">
        <v>92.698832349637101</v>
      </c>
      <c r="C10672">
        <v>-0.58481900706610901</v>
      </c>
      <c r="D10672">
        <v>0.33900506702639599</v>
      </c>
      <c r="E10672">
        <v>2.9654096336070102</v>
      </c>
      <c r="F10672">
        <v>8.5062910627736299E-2</v>
      </c>
      <c r="G10672">
        <v>0.226639242570777</v>
      </c>
      <c r="H10672">
        <f>-LOG(KO_VS_Ctrl_anti[[#This Row],[Column7]],2)</f>
        <v>2.1415304095430487</v>
      </c>
    </row>
    <row r="10673" spans="1:8" x14ac:dyDescent="0.25">
      <c r="A10673" t="s">
        <v>11997</v>
      </c>
      <c r="B10673">
        <v>179.15020388147099</v>
      </c>
      <c r="C10673">
        <v>0.16130942009956201</v>
      </c>
      <c r="D10673">
        <v>0.19344888496226501</v>
      </c>
      <c r="E10673">
        <v>0.69525009325587195</v>
      </c>
      <c r="F10673">
        <v>0.40438434943382101</v>
      </c>
      <c r="G10673">
        <v>0.63129034753556501</v>
      </c>
      <c r="H10673">
        <f>-LOG(KO_VS_Ctrl_anti[[#This Row],[Column7]],2)</f>
        <v>0.66362440250503152</v>
      </c>
    </row>
    <row r="10674" spans="1:8" x14ac:dyDescent="0.25">
      <c r="A10674" t="s">
        <v>11998</v>
      </c>
      <c r="B10674">
        <v>146.711924579005</v>
      </c>
      <c r="C10674">
        <v>-2.22096490728841E-2</v>
      </c>
      <c r="D10674">
        <v>0.21925868092628001</v>
      </c>
      <c r="E10674">
        <v>1.0263877374328E-2</v>
      </c>
      <c r="F10674">
        <v>0.91930374636825796</v>
      </c>
      <c r="G10674">
        <v>0.96357979481585798</v>
      </c>
      <c r="H10674">
        <f>-LOG(KO_VS_Ctrl_anti[[#This Row],[Column7]],2)</f>
        <v>5.352395268559506E-2</v>
      </c>
    </row>
    <row r="10675" spans="1:8" x14ac:dyDescent="0.25">
      <c r="A10675" t="s">
        <v>11999</v>
      </c>
      <c r="B10675">
        <v>6838.2274404275904</v>
      </c>
      <c r="C10675">
        <v>9.4008907279200998E-2</v>
      </c>
      <c r="D10675">
        <v>8.2832435920069794E-2</v>
      </c>
      <c r="E10675">
        <v>1.2878111860124799</v>
      </c>
      <c r="F10675">
        <v>0.25645171333224198</v>
      </c>
      <c r="G10675">
        <v>0.47642615767611202</v>
      </c>
      <c r="H10675">
        <f>-LOG(KO_VS_Ctrl_anti[[#This Row],[Column7]],2)</f>
        <v>1.0696754698599391</v>
      </c>
    </row>
    <row r="10676" spans="1:8" x14ac:dyDescent="0.25">
      <c r="A10676" t="s">
        <v>12000</v>
      </c>
      <c r="B10676">
        <v>1725.67323544498</v>
      </c>
      <c r="C10676">
        <v>7.1411140074539095E-2</v>
      </c>
      <c r="D10676">
        <v>0.110519816589414</v>
      </c>
      <c r="E10676">
        <v>0.417632224406915</v>
      </c>
      <c r="F10676">
        <v>0.51812088895830599</v>
      </c>
      <c r="G10676">
        <v>0.72498548513176597</v>
      </c>
      <c r="H10676">
        <f>-LOG(KO_VS_Ctrl_anti[[#This Row],[Column7]],2)</f>
        <v>0.46397598353640152</v>
      </c>
    </row>
    <row r="10677" spans="1:8" x14ac:dyDescent="0.25">
      <c r="A10677" t="s">
        <v>12002</v>
      </c>
      <c r="B10677">
        <v>4.3948069616625096</v>
      </c>
      <c r="C10677">
        <v>0.72652218724775197</v>
      </c>
      <c r="D10677">
        <v>1.40833726281042</v>
      </c>
      <c r="E10677">
        <v>0.26206035932974497</v>
      </c>
      <c r="F10677">
        <v>0.60870818079062405</v>
      </c>
      <c r="G10677" t="s">
        <v>17589</v>
      </c>
      <c r="H10677" t="e">
        <f>-LOG(KO_VS_Ctrl_anti[[#This Row],[Column7]],2)</f>
        <v>#VALUE!</v>
      </c>
    </row>
    <row r="10678" spans="1:8" x14ac:dyDescent="0.25">
      <c r="A10678" t="s">
        <v>12003</v>
      </c>
      <c r="B10678">
        <v>2255.96295641915</v>
      </c>
      <c r="C10678">
        <v>7.3375098353800497E-3</v>
      </c>
      <c r="D10678">
        <v>0.110736131952206</v>
      </c>
      <c r="E10678">
        <v>4.4193826616236703E-3</v>
      </c>
      <c r="F10678">
        <v>0.94699692405538305</v>
      </c>
      <c r="G10678">
        <v>0.97583585659860494</v>
      </c>
      <c r="H10678">
        <f>-LOG(KO_VS_Ctrl_anti[[#This Row],[Column7]],2)</f>
        <v>3.5289599544533166E-2</v>
      </c>
    </row>
    <row r="10679" spans="1:8" x14ac:dyDescent="0.25">
      <c r="A10679" t="s">
        <v>399</v>
      </c>
      <c r="B10679">
        <v>19.584372843802299</v>
      </c>
      <c r="C10679">
        <v>1.0091504791378401</v>
      </c>
      <c r="D10679">
        <v>0.62119549573914701</v>
      </c>
      <c r="E10679">
        <v>2.5942625021822998</v>
      </c>
      <c r="F10679">
        <v>0.107251352770434</v>
      </c>
      <c r="G10679">
        <v>0.26694469554835198</v>
      </c>
      <c r="H10679">
        <f>-LOG(KO_VS_Ctrl_anti[[#This Row],[Column7]],2)</f>
        <v>1.9053872133586971</v>
      </c>
    </row>
    <row r="10680" spans="1:8" x14ac:dyDescent="0.25">
      <c r="A10680" t="s">
        <v>12004</v>
      </c>
      <c r="B10680">
        <v>7785.4782466781198</v>
      </c>
      <c r="C10680">
        <v>-0.16358787421350601</v>
      </c>
      <c r="D10680">
        <v>0.101840723930751</v>
      </c>
      <c r="E10680">
        <v>2.57878187426331</v>
      </c>
      <c r="F10680">
        <v>0.108304979514754</v>
      </c>
      <c r="G10680">
        <v>0.26871352719193697</v>
      </c>
      <c r="H10680">
        <f>-LOG(KO_VS_Ctrl_anti[[#This Row],[Column7]],2)</f>
        <v>1.8958591456185208</v>
      </c>
    </row>
    <row r="10681" spans="1:8" x14ac:dyDescent="0.25">
      <c r="A10681" t="s">
        <v>17695</v>
      </c>
      <c r="B10681">
        <v>3.9446534092959098</v>
      </c>
      <c r="C10681">
        <v>0.28120713538741399</v>
      </c>
      <c r="D10681">
        <v>1.64087261524157</v>
      </c>
      <c r="E10681">
        <v>3.01879747175882E-2</v>
      </c>
      <c r="F10681">
        <v>0.86206440101916704</v>
      </c>
      <c r="G10681" t="s">
        <v>17589</v>
      </c>
      <c r="H10681" t="e">
        <f>-LOG(KO_VS_Ctrl_anti[[#This Row],[Column7]],2)</f>
        <v>#VALUE!</v>
      </c>
    </row>
    <row r="10682" spans="1:8" x14ac:dyDescent="0.25">
      <c r="A10682" t="s">
        <v>12005</v>
      </c>
      <c r="B10682">
        <v>20.5233496070543</v>
      </c>
      <c r="C10682">
        <v>-0.44330234860232298</v>
      </c>
      <c r="D10682">
        <v>0.63931610714342602</v>
      </c>
      <c r="E10682">
        <v>0.47898267642493397</v>
      </c>
      <c r="F10682">
        <v>0.48888348408235199</v>
      </c>
      <c r="G10682">
        <v>0.701708756232167</v>
      </c>
      <c r="H10682">
        <f>-LOG(KO_VS_Ctrl_anti[[#This Row],[Column7]],2)</f>
        <v>0.51105572977683977</v>
      </c>
    </row>
    <row r="10683" spans="1:8" x14ac:dyDescent="0.25">
      <c r="A10683" t="s">
        <v>12007</v>
      </c>
      <c r="B10683">
        <v>872.46683351431795</v>
      </c>
      <c r="C10683">
        <v>0.29869391999968598</v>
      </c>
      <c r="D10683">
        <v>0.112532081567341</v>
      </c>
      <c r="E10683">
        <v>7.0372889273538597</v>
      </c>
      <c r="F10683">
        <v>7.9829780773179801E-3</v>
      </c>
      <c r="G10683">
        <v>3.7591062050136202E-2</v>
      </c>
      <c r="H10683">
        <f>-LOG(KO_VS_Ctrl_anti[[#This Row],[Column7]],2)</f>
        <v>4.7334665137441583</v>
      </c>
    </row>
    <row r="10684" spans="1:8" x14ac:dyDescent="0.25">
      <c r="A10684" t="s">
        <v>12008</v>
      </c>
      <c r="B10684">
        <v>333.51858716945901</v>
      </c>
      <c r="C10684">
        <v>-0.609917969176341</v>
      </c>
      <c r="D10684">
        <v>0.201580079289853</v>
      </c>
      <c r="E10684">
        <v>9.0984809554431401</v>
      </c>
      <c r="F10684">
        <v>2.5582186965862298E-3</v>
      </c>
      <c r="G10684">
        <v>1.48704661157974E-2</v>
      </c>
      <c r="H10684">
        <f>-LOG(KO_VS_Ctrl_anti[[#This Row],[Column7]],2)</f>
        <v>6.0714063202989808</v>
      </c>
    </row>
    <row r="10685" spans="1:8" x14ac:dyDescent="0.25">
      <c r="A10685" t="s">
        <v>12009</v>
      </c>
      <c r="B10685">
        <v>182.97141449617001</v>
      </c>
      <c r="C10685">
        <v>-2.1548262507073101E-2</v>
      </c>
      <c r="D10685">
        <v>0.24291168753776601</v>
      </c>
      <c r="E10685">
        <v>7.8692965554765203E-3</v>
      </c>
      <c r="F10685">
        <v>0.92931313553897099</v>
      </c>
      <c r="G10685">
        <v>0.96846335969303199</v>
      </c>
      <c r="H10685">
        <f>-LOG(KO_VS_Ctrl_anti[[#This Row],[Column7]],2)</f>
        <v>4.6230627152379744E-2</v>
      </c>
    </row>
    <row r="10686" spans="1:8" x14ac:dyDescent="0.25">
      <c r="A10686" t="s">
        <v>12010</v>
      </c>
      <c r="B10686">
        <v>477.360603480767</v>
      </c>
      <c r="C10686">
        <v>-8.0182572119637197E-2</v>
      </c>
      <c r="D10686">
        <v>0.15587331722782799</v>
      </c>
      <c r="E10686">
        <v>0.26455121141612598</v>
      </c>
      <c r="F10686">
        <v>0.60701051133573103</v>
      </c>
      <c r="G10686">
        <v>0.78790133487450098</v>
      </c>
      <c r="H10686">
        <f>-LOG(KO_VS_Ctrl_anti[[#This Row],[Column7]],2)</f>
        <v>0.34391311571256938</v>
      </c>
    </row>
    <row r="10687" spans="1:8" x14ac:dyDescent="0.25">
      <c r="A10687" t="s">
        <v>12011</v>
      </c>
      <c r="B10687">
        <v>646.25680258486602</v>
      </c>
      <c r="C10687">
        <v>-0.114665110294487</v>
      </c>
      <c r="D10687">
        <v>0.13686953923115799</v>
      </c>
      <c r="E10687">
        <v>0.70210564614765802</v>
      </c>
      <c r="F10687">
        <v>0.40207706989791703</v>
      </c>
      <c r="G10687">
        <v>0.62938124633923198</v>
      </c>
      <c r="H10687">
        <f>-LOG(KO_VS_Ctrl_anti[[#This Row],[Column7]],2)</f>
        <v>0.66799390356668387</v>
      </c>
    </row>
    <row r="10688" spans="1:8" x14ac:dyDescent="0.25">
      <c r="A10688" t="s">
        <v>12012</v>
      </c>
      <c r="B10688">
        <v>315.495453439507</v>
      </c>
      <c r="C10688">
        <v>-0.14756209830268799</v>
      </c>
      <c r="D10688">
        <v>0.181187426455196</v>
      </c>
      <c r="E10688">
        <v>0.66285051338380896</v>
      </c>
      <c r="F10688">
        <v>0.41555540499144</v>
      </c>
      <c r="G10688">
        <v>0.64223302705581997</v>
      </c>
      <c r="H10688">
        <f>-LOG(KO_VS_Ctrl_anti[[#This Row],[Column7]],2)</f>
        <v>0.63883123682388365</v>
      </c>
    </row>
    <row r="10689" spans="1:8" x14ac:dyDescent="0.25">
      <c r="A10689" t="s">
        <v>12013</v>
      </c>
      <c r="B10689">
        <v>288.25077789662998</v>
      </c>
      <c r="C10689">
        <v>0.132759084624856</v>
      </c>
      <c r="D10689">
        <v>0.169182564041436</v>
      </c>
      <c r="E10689">
        <v>0.61539393659606401</v>
      </c>
      <c r="F10689">
        <v>0.43276409587161702</v>
      </c>
      <c r="G10689">
        <v>0.65699162320737503</v>
      </c>
      <c r="H10689">
        <f>-LOG(KO_VS_Ctrl_anti[[#This Row],[Column7]],2)</f>
        <v>0.60605311891239455</v>
      </c>
    </row>
    <row r="10690" spans="1:8" x14ac:dyDescent="0.25">
      <c r="A10690" t="s">
        <v>12014</v>
      </c>
      <c r="B10690">
        <v>82.459908483782201</v>
      </c>
      <c r="C10690">
        <v>0.17018866044751299</v>
      </c>
      <c r="D10690">
        <v>0.28814251881876601</v>
      </c>
      <c r="E10690">
        <v>0.34870817721436298</v>
      </c>
      <c r="F10690">
        <v>0.55484531207468402</v>
      </c>
      <c r="G10690">
        <v>0.75238824480492805</v>
      </c>
      <c r="H10690">
        <f>-LOG(KO_VS_Ctrl_anti[[#This Row],[Column7]],2)</f>
        <v>0.41045078628956894</v>
      </c>
    </row>
    <row r="10691" spans="1:8" x14ac:dyDescent="0.25">
      <c r="A10691" t="s">
        <v>12015</v>
      </c>
      <c r="B10691">
        <v>8.7655184519955895</v>
      </c>
      <c r="C10691">
        <v>-0.48788504652245701</v>
      </c>
      <c r="D10691">
        <v>0.86533403440490797</v>
      </c>
      <c r="E10691">
        <v>0.31767780507830401</v>
      </c>
      <c r="F10691">
        <v>0.57300655243656395</v>
      </c>
      <c r="G10691">
        <v>0.76380016636840298</v>
      </c>
      <c r="H10691">
        <f>-LOG(KO_VS_Ctrl_anti[[#This Row],[Column7]],2)</f>
        <v>0.38873286068388241</v>
      </c>
    </row>
    <row r="10692" spans="1:8" x14ac:dyDescent="0.25">
      <c r="A10692" t="s">
        <v>12016</v>
      </c>
      <c r="B10692">
        <v>17.834546465536299</v>
      </c>
      <c r="C10692">
        <v>-0.43045451856969402</v>
      </c>
      <c r="D10692">
        <v>0.71041084978022695</v>
      </c>
      <c r="E10692">
        <v>0.36400904201671802</v>
      </c>
      <c r="F10692">
        <v>0.54628810275814199</v>
      </c>
      <c r="G10692">
        <v>0.74604525840524605</v>
      </c>
      <c r="H10692">
        <f>-LOG(KO_VS_Ctrl_anti[[#This Row],[Column7]],2)</f>
        <v>0.42266494148961975</v>
      </c>
    </row>
    <row r="10693" spans="1:8" x14ac:dyDescent="0.25">
      <c r="A10693" t="s">
        <v>12017</v>
      </c>
      <c r="B10693">
        <v>1176.41746887606</v>
      </c>
      <c r="C10693">
        <v>0.60737286600029405</v>
      </c>
      <c r="D10693">
        <v>0.12518953868352301</v>
      </c>
      <c r="E10693">
        <v>23.4166866460648</v>
      </c>
      <c r="F10693" s="1">
        <v>1.30442119685338E-6</v>
      </c>
      <c r="G10693" s="1">
        <v>2.0657343511456499E-5</v>
      </c>
      <c r="H10693">
        <f>-LOG(KO_VS_Ctrl_anti[[#This Row],[Column7]],2)</f>
        <v>15.562985735687036</v>
      </c>
    </row>
    <row r="10694" spans="1:8" x14ac:dyDescent="0.25">
      <c r="A10694" t="s">
        <v>12018</v>
      </c>
      <c r="B10694">
        <v>455.26699293020903</v>
      </c>
      <c r="C10694">
        <v>0.26223307039851401</v>
      </c>
      <c r="D10694">
        <v>0.15745651557708701</v>
      </c>
      <c r="E10694">
        <v>2.77031773742624</v>
      </c>
      <c r="F10694">
        <v>9.6027098177277795E-2</v>
      </c>
      <c r="G10694">
        <v>0.247459243419165</v>
      </c>
      <c r="H10694">
        <f>-LOG(KO_VS_Ctrl_anti[[#This Row],[Column7]],2)</f>
        <v>2.0147371622563974</v>
      </c>
    </row>
    <row r="10695" spans="1:8" x14ac:dyDescent="0.25">
      <c r="A10695" t="s">
        <v>12019</v>
      </c>
      <c r="B10695">
        <v>2234.0621000871702</v>
      </c>
      <c r="C10695">
        <v>0.163702950520698</v>
      </c>
      <c r="D10695">
        <v>0.15096954684393801</v>
      </c>
      <c r="E10695">
        <v>1.1749707292346001</v>
      </c>
      <c r="F10695">
        <v>0.27838223849618499</v>
      </c>
      <c r="G10695">
        <v>0.50286257742697404</v>
      </c>
      <c r="H10695">
        <f>-LOG(KO_VS_Ctrl_anti[[#This Row],[Column7]],2)</f>
        <v>0.99176390152115523</v>
      </c>
    </row>
    <row r="10696" spans="1:8" x14ac:dyDescent="0.25">
      <c r="A10696" t="s">
        <v>12020</v>
      </c>
      <c r="B10696">
        <v>39.9974214647468</v>
      </c>
      <c r="C10696">
        <v>-0.128197844212386</v>
      </c>
      <c r="D10696">
        <v>0.56218390838566801</v>
      </c>
      <c r="E10696">
        <v>5.9300539846560703E-2</v>
      </c>
      <c r="F10696">
        <v>0.80760490052658096</v>
      </c>
      <c r="G10696">
        <v>0.91000473148414895</v>
      </c>
      <c r="H10696">
        <f>-LOG(KO_VS_Ctrl_anti[[#This Row],[Column7]],2)</f>
        <v>0.13605404839913623</v>
      </c>
    </row>
    <row r="10697" spans="1:8" x14ac:dyDescent="0.25">
      <c r="A10697" t="s">
        <v>12021</v>
      </c>
      <c r="B10697">
        <v>351.02065078519098</v>
      </c>
      <c r="C10697">
        <v>-0.14850654851206699</v>
      </c>
      <c r="D10697">
        <v>0.21565850953010701</v>
      </c>
      <c r="E10697">
        <v>0.47381419604955999</v>
      </c>
      <c r="F10697">
        <v>0.49123767344707903</v>
      </c>
      <c r="G10697">
        <v>0.70311189234464999</v>
      </c>
      <c r="H10697">
        <f>-LOG(KO_VS_Ctrl_anti[[#This Row],[Column7]],2)</f>
        <v>0.50817379864011969</v>
      </c>
    </row>
    <row r="10698" spans="1:8" x14ac:dyDescent="0.25">
      <c r="A10698" t="s">
        <v>12022</v>
      </c>
      <c r="B10698">
        <v>795.71215099873996</v>
      </c>
      <c r="C10698">
        <v>-2.0740233924831802E-2</v>
      </c>
      <c r="D10698">
        <v>0.11655937901753401</v>
      </c>
      <c r="E10698">
        <v>3.1662184350508903E-2</v>
      </c>
      <c r="F10698">
        <v>0.85877111010699003</v>
      </c>
      <c r="G10698">
        <v>0.93584938513170102</v>
      </c>
      <c r="H10698">
        <f>-LOG(KO_VS_Ctrl_anti[[#This Row],[Column7]],2)</f>
        <v>9.5651732608585296E-2</v>
      </c>
    </row>
    <row r="10699" spans="1:8" x14ac:dyDescent="0.25">
      <c r="A10699" t="s">
        <v>12023</v>
      </c>
      <c r="B10699">
        <v>16.299934238812501</v>
      </c>
      <c r="C10699">
        <v>8.4779130655054602E-2</v>
      </c>
      <c r="D10699">
        <v>0.65862443461921805</v>
      </c>
      <c r="E10699">
        <v>1.6570942514263699E-2</v>
      </c>
      <c r="F10699">
        <v>0.89757274207586901</v>
      </c>
      <c r="G10699">
        <v>0.95370484392380095</v>
      </c>
      <c r="H10699">
        <f>-LOG(KO_VS_Ctrl_anti[[#This Row],[Column7]],2)</f>
        <v>6.8385250137523779E-2</v>
      </c>
    </row>
    <row r="10700" spans="1:8" x14ac:dyDescent="0.25">
      <c r="A10700" t="s">
        <v>12024</v>
      </c>
      <c r="B10700">
        <v>11.0529428020878</v>
      </c>
      <c r="C10700">
        <v>0.149789091077421</v>
      </c>
      <c r="D10700">
        <v>0.83439343749922901</v>
      </c>
      <c r="E10700">
        <v>3.9233916586880503E-2</v>
      </c>
      <c r="F10700">
        <v>0.842985967769038</v>
      </c>
      <c r="G10700">
        <v>0.92795118774465002</v>
      </c>
      <c r="H10700">
        <f>-LOG(KO_VS_Ctrl_anti[[#This Row],[Column7]],2)</f>
        <v>0.10787917644275828</v>
      </c>
    </row>
    <row r="10701" spans="1:8" x14ac:dyDescent="0.25">
      <c r="A10701" t="s">
        <v>12025</v>
      </c>
      <c r="B10701">
        <v>1200.48852253787</v>
      </c>
      <c r="C10701">
        <v>-1.73808452372478E-2</v>
      </c>
      <c r="D10701">
        <v>0.112906231365801</v>
      </c>
      <c r="E10701">
        <v>2.36990930428078E-2</v>
      </c>
      <c r="F10701">
        <v>0.87765302524677002</v>
      </c>
      <c r="G10701">
        <v>0.94262232318966499</v>
      </c>
      <c r="H10701">
        <f>-LOG(KO_VS_Ctrl_anti[[#This Row],[Column7]],2)</f>
        <v>8.5248247213624381E-2</v>
      </c>
    </row>
    <row r="10702" spans="1:8" x14ac:dyDescent="0.25">
      <c r="A10702" t="s">
        <v>12026</v>
      </c>
      <c r="B10702">
        <v>851.83023675106995</v>
      </c>
      <c r="C10702">
        <v>3.0492843139714301E-2</v>
      </c>
      <c r="D10702">
        <v>0.12826227670187701</v>
      </c>
      <c r="E10702">
        <v>5.6568163955176901E-2</v>
      </c>
      <c r="F10702">
        <v>0.81200470669478897</v>
      </c>
      <c r="G10702">
        <v>0.91148777608683595</v>
      </c>
      <c r="H10702">
        <f>-LOG(KO_VS_Ctrl_anti[[#This Row],[Column7]],2)</f>
        <v>0.13370478639821887</v>
      </c>
    </row>
    <row r="10703" spans="1:8" x14ac:dyDescent="0.25">
      <c r="A10703" t="s">
        <v>12027</v>
      </c>
      <c r="B10703">
        <v>26.111480996563401</v>
      </c>
      <c r="C10703">
        <v>1.0053890667368399</v>
      </c>
      <c r="D10703">
        <v>0.49764653855887298</v>
      </c>
      <c r="E10703">
        <v>4.0606863583739496</v>
      </c>
      <c r="F10703">
        <v>4.3892655619481399E-2</v>
      </c>
      <c r="G10703">
        <v>0.14114134792817601</v>
      </c>
      <c r="H10703">
        <f>-LOG(KO_VS_Ctrl_anti[[#This Row],[Column7]],2)</f>
        <v>2.8247874016909242</v>
      </c>
    </row>
    <row r="10704" spans="1:8" x14ac:dyDescent="0.25">
      <c r="A10704" t="s">
        <v>12028</v>
      </c>
      <c r="B10704">
        <v>11.5719716810852</v>
      </c>
      <c r="C10704">
        <v>-0.25686910693034198</v>
      </c>
      <c r="D10704">
        <v>0.71069500086763104</v>
      </c>
      <c r="E10704">
        <v>0.13075653526784201</v>
      </c>
      <c r="F10704">
        <v>0.717648923338985</v>
      </c>
      <c r="G10704">
        <v>0.85982414227756498</v>
      </c>
      <c r="H10704">
        <f>-LOG(KO_VS_Ctrl_anti[[#This Row],[Column7]],2)</f>
        <v>0.21788647577906467</v>
      </c>
    </row>
    <row r="10705" spans="1:8" x14ac:dyDescent="0.25">
      <c r="A10705" t="s">
        <v>12029</v>
      </c>
      <c r="B10705">
        <v>651.06714695519804</v>
      </c>
      <c r="C10705">
        <v>-0.189418265057781</v>
      </c>
      <c r="D10705">
        <v>0.15444210457232399</v>
      </c>
      <c r="E10705">
        <v>1.5026341672188701</v>
      </c>
      <c r="F10705">
        <v>0.220266496722548</v>
      </c>
      <c r="G10705">
        <v>0.43233259573161598</v>
      </c>
      <c r="H10705">
        <f>-LOG(KO_VS_Ctrl_anti[[#This Row],[Column7]],2)</f>
        <v>1.2097864825083693</v>
      </c>
    </row>
    <row r="10706" spans="1:8" x14ac:dyDescent="0.25">
      <c r="A10706" t="s">
        <v>12030</v>
      </c>
      <c r="B10706">
        <v>850.11504239341696</v>
      </c>
      <c r="C10706">
        <v>0.32103376205123202</v>
      </c>
      <c r="D10706">
        <v>0.125120841883338</v>
      </c>
      <c r="E10706">
        <v>6.5729955265863804</v>
      </c>
      <c r="F10706">
        <v>1.03537541989499E-2</v>
      </c>
      <c r="G10706">
        <v>4.64397188759572E-2</v>
      </c>
      <c r="H10706">
        <f>-LOG(KO_VS_Ctrl_anti[[#This Row],[Column7]],2)</f>
        <v>4.4284969509366627</v>
      </c>
    </row>
    <row r="10707" spans="1:8" x14ac:dyDescent="0.25">
      <c r="A10707" t="s">
        <v>12031</v>
      </c>
      <c r="B10707">
        <v>784.00725828228497</v>
      </c>
      <c r="C10707">
        <v>5.4741368201187697E-2</v>
      </c>
      <c r="D10707">
        <v>0.129210479140765</v>
      </c>
      <c r="E10707">
        <v>0.17957539698576899</v>
      </c>
      <c r="F10707">
        <v>0.67173839182740502</v>
      </c>
      <c r="G10707">
        <v>0.82994523045072299</v>
      </c>
      <c r="H10707">
        <f>-LOG(KO_VS_Ctrl_anti[[#This Row],[Column7]],2)</f>
        <v>0.26891196127631906</v>
      </c>
    </row>
    <row r="10708" spans="1:8" x14ac:dyDescent="0.25">
      <c r="A10708" t="s">
        <v>12032</v>
      </c>
      <c r="B10708">
        <v>583.01474233300496</v>
      </c>
      <c r="C10708">
        <v>0.55809990239532403</v>
      </c>
      <c r="D10708">
        <v>0.19111050160451801</v>
      </c>
      <c r="E10708">
        <v>8.4821569651687394</v>
      </c>
      <c r="F10708">
        <v>3.58646616902503E-3</v>
      </c>
      <c r="G10708">
        <v>1.9693298144034001E-2</v>
      </c>
      <c r="H10708">
        <f>-LOG(KO_VS_Ctrl_anti[[#This Row],[Column7]],2)</f>
        <v>5.6661514422946508</v>
      </c>
    </row>
    <row r="10709" spans="1:8" x14ac:dyDescent="0.25">
      <c r="A10709" t="s">
        <v>12033</v>
      </c>
      <c r="B10709">
        <v>18.831025373847901</v>
      </c>
      <c r="C10709">
        <v>0.55224844091969705</v>
      </c>
      <c r="D10709">
        <v>0.58222148156268805</v>
      </c>
      <c r="E10709">
        <v>0.89878826029776304</v>
      </c>
      <c r="F10709">
        <v>0.34310683098690298</v>
      </c>
      <c r="G10709">
        <v>0.570969201020465</v>
      </c>
      <c r="H10709">
        <f>-LOG(KO_VS_Ctrl_anti[[#This Row],[Column7]],2)</f>
        <v>0.80851516844709981</v>
      </c>
    </row>
    <row r="10710" spans="1:8" x14ac:dyDescent="0.25">
      <c r="A10710" t="s">
        <v>12034</v>
      </c>
      <c r="B10710">
        <v>1370.38728521899</v>
      </c>
      <c r="C10710">
        <v>-3.7154154789531602E-2</v>
      </c>
      <c r="D10710">
        <v>0.14825963991682201</v>
      </c>
      <c r="E10710">
        <v>6.2802144677192501E-2</v>
      </c>
      <c r="F10710">
        <v>0.80212062845233401</v>
      </c>
      <c r="G10710">
        <v>0.90751834114573604</v>
      </c>
      <c r="H10710">
        <f>-LOG(KO_VS_Ctrl_anti[[#This Row],[Column7]],2)</f>
        <v>0.14000129429951647</v>
      </c>
    </row>
    <row r="10711" spans="1:8" x14ac:dyDescent="0.25">
      <c r="A10711" t="s">
        <v>12035</v>
      </c>
      <c r="B10711">
        <v>13.3684161252097</v>
      </c>
      <c r="C10711">
        <v>-0.51313249391714799</v>
      </c>
      <c r="D10711">
        <v>0.83558996701620403</v>
      </c>
      <c r="E10711">
        <v>0.37509636918591799</v>
      </c>
      <c r="F10711">
        <v>0.54023933140111502</v>
      </c>
      <c r="G10711">
        <v>0.74206335583868299</v>
      </c>
      <c r="H10711">
        <f>-LOG(KO_VS_Ctrl_anti[[#This Row],[Column7]],2)</f>
        <v>0.43038572845602519</v>
      </c>
    </row>
    <row r="10712" spans="1:8" x14ac:dyDescent="0.25">
      <c r="A10712" t="s">
        <v>12036</v>
      </c>
      <c r="B10712">
        <v>532.92906322688702</v>
      </c>
      <c r="C10712">
        <v>0.100322160913738</v>
      </c>
      <c r="D10712">
        <v>0.14759760958541501</v>
      </c>
      <c r="E10712">
        <v>0.46190443330303299</v>
      </c>
      <c r="F10712">
        <v>0.49673527621152003</v>
      </c>
      <c r="G10712">
        <v>0.70802888044109202</v>
      </c>
      <c r="H10712">
        <f>-LOG(KO_VS_Ctrl_anti[[#This Row],[Column7]],2)</f>
        <v>0.498119885964173</v>
      </c>
    </row>
    <row r="10713" spans="1:8" x14ac:dyDescent="0.25">
      <c r="A10713" t="s">
        <v>12037</v>
      </c>
      <c r="B10713">
        <v>331.07648591383497</v>
      </c>
      <c r="C10713">
        <v>0.39486243466312998</v>
      </c>
      <c r="D10713">
        <v>0.20485588385606901</v>
      </c>
      <c r="E10713">
        <v>3.6984074533275</v>
      </c>
      <c r="F10713">
        <v>5.44644288416282E-2</v>
      </c>
      <c r="G10713">
        <v>0.164879057857268</v>
      </c>
      <c r="H10713">
        <f>-LOG(KO_VS_Ctrl_anti[[#This Row],[Column7]],2)</f>
        <v>2.6005199286416762</v>
      </c>
    </row>
    <row r="10714" spans="1:8" x14ac:dyDescent="0.25">
      <c r="A10714" t="s">
        <v>12038</v>
      </c>
      <c r="B10714">
        <v>8.6804203397439998</v>
      </c>
      <c r="C10714">
        <v>0.57417930218681801</v>
      </c>
      <c r="D10714">
        <v>0.847680107148992</v>
      </c>
      <c r="E10714">
        <v>0.45778974115745502</v>
      </c>
      <c r="F10714">
        <v>0.49865875616098898</v>
      </c>
      <c r="G10714">
        <v>0.70951455227461202</v>
      </c>
      <c r="H10714">
        <f>-LOG(KO_VS_Ctrl_anti[[#This Row],[Column7]],2)</f>
        <v>0.4950958203561312</v>
      </c>
    </row>
    <row r="10715" spans="1:8" x14ac:dyDescent="0.25">
      <c r="A10715" t="s">
        <v>12039</v>
      </c>
      <c r="B10715">
        <v>700.12106814708295</v>
      </c>
      <c r="C10715">
        <v>-0.21822140768700601</v>
      </c>
      <c r="D10715">
        <v>0.118458618118332</v>
      </c>
      <c r="E10715">
        <v>3.39180260394305</v>
      </c>
      <c r="F10715">
        <v>6.5521280707669799E-2</v>
      </c>
      <c r="G10715">
        <v>0.18932214194282801</v>
      </c>
      <c r="H10715">
        <f>-LOG(KO_VS_Ctrl_anti[[#This Row],[Column7]],2)</f>
        <v>2.4010849453193281</v>
      </c>
    </row>
    <row r="10716" spans="1:8" x14ac:dyDescent="0.25">
      <c r="A10716" t="s">
        <v>12040</v>
      </c>
      <c r="B10716">
        <v>7.95965669256403</v>
      </c>
      <c r="C10716">
        <v>0.100652568574081</v>
      </c>
      <c r="D10716">
        <v>0.94668356323330904</v>
      </c>
      <c r="E10716">
        <v>1.1521581973418901E-2</v>
      </c>
      <c r="F10716">
        <v>0.91452033746420602</v>
      </c>
      <c r="G10716">
        <v>0.96166743325289805</v>
      </c>
      <c r="H10716">
        <f>-LOG(KO_VS_Ctrl_anti[[#This Row],[Column7]],2)</f>
        <v>5.6390031816034136E-2</v>
      </c>
    </row>
    <row r="10717" spans="1:8" x14ac:dyDescent="0.25">
      <c r="A10717" t="s">
        <v>12041</v>
      </c>
      <c r="B10717">
        <v>471.23476466644598</v>
      </c>
      <c r="C10717">
        <v>-2.3243439672820401E-2</v>
      </c>
      <c r="D10717">
        <v>0.13819469612246599</v>
      </c>
      <c r="E10717">
        <v>2.8290752884416299E-2</v>
      </c>
      <c r="F10717">
        <v>0.86642708007871005</v>
      </c>
      <c r="G10717">
        <v>0.93903369305894302</v>
      </c>
      <c r="H10717">
        <f>-LOG(KO_VS_Ctrl_anti[[#This Row],[Column7]],2)</f>
        <v>9.0751171367222758E-2</v>
      </c>
    </row>
    <row r="10718" spans="1:8" x14ac:dyDescent="0.25">
      <c r="A10718" t="s">
        <v>12042</v>
      </c>
      <c r="B10718">
        <v>104.422821916788</v>
      </c>
      <c r="C10718">
        <v>-0.69333482402167901</v>
      </c>
      <c r="D10718">
        <v>0.28465599147980603</v>
      </c>
      <c r="E10718">
        <v>5.9028195627480899</v>
      </c>
      <c r="F10718">
        <v>1.5116666734875E-2</v>
      </c>
      <c r="G10718">
        <v>6.2551860343085103E-2</v>
      </c>
      <c r="H10718">
        <f>-LOG(KO_VS_Ctrl_anti[[#This Row],[Column7]],2)</f>
        <v>3.9988033978243647</v>
      </c>
    </row>
    <row r="10719" spans="1:8" x14ac:dyDescent="0.25">
      <c r="A10719" t="s">
        <v>12043</v>
      </c>
      <c r="B10719">
        <v>911.55760986086898</v>
      </c>
      <c r="C10719">
        <v>-0.42297371507270598</v>
      </c>
      <c r="D10719">
        <v>0.177331090574009</v>
      </c>
      <c r="E10719">
        <v>5.6734649441472396</v>
      </c>
      <c r="F10719">
        <v>1.7223403704286301E-2</v>
      </c>
      <c r="G10719">
        <v>6.9493565569112598E-2</v>
      </c>
      <c r="H10719">
        <f>-LOG(KO_VS_Ctrl_anti[[#This Row],[Column7]],2)</f>
        <v>3.8469767853381946</v>
      </c>
    </row>
    <row r="10720" spans="1:8" x14ac:dyDescent="0.25">
      <c r="A10720" t="s">
        <v>12045</v>
      </c>
      <c r="B10720">
        <v>38.559888827497701</v>
      </c>
      <c r="C10720">
        <v>0.76776541539939902</v>
      </c>
      <c r="D10720">
        <v>0.62888688461931297</v>
      </c>
      <c r="E10720">
        <v>1.4745633126093101</v>
      </c>
      <c r="F10720">
        <v>0.22462708364720599</v>
      </c>
      <c r="G10720">
        <v>0.43769734656157999</v>
      </c>
      <c r="H10720">
        <f>-LOG(KO_VS_Ctrl_anti[[#This Row],[Column7]],2)</f>
        <v>1.1919944568872205</v>
      </c>
    </row>
    <row r="10721" spans="1:8" x14ac:dyDescent="0.25">
      <c r="A10721" t="s">
        <v>12046</v>
      </c>
      <c r="B10721">
        <v>103.77324101440099</v>
      </c>
      <c r="C10721">
        <v>0.149325860210202</v>
      </c>
      <c r="D10721">
        <v>0.32294097876126898</v>
      </c>
      <c r="E10721">
        <v>0.21618645148610899</v>
      </c>
      <c r="F10721">
        <v>0.64196114149722505</v>
      </c>
      <c r="G10721">
        <v>0.81089966827749704</v>
      </c>
      <c r="H10721">
        <f>-LOG(KO_VS_Ctrl_anti[[#This Row],[Column7]],2)</f>
        <v>0.30240467247057201</v>
      </c>
    </row>
    <row r="10722" spans="1:8" x14ac:dyDescent="0.25">
      <c r="A10722" t="s">
        <v>12047</v>
      </c>
      <c r="B10722">
        <v>322.453210553833</v>
      </c>
      <c r="C10722">
        <v>1.42300016467416E-2</v>
      </c>
      <c r="D10722">
        <v>0.16898703438250301</v>
      </c>
      <c r="E10722">
        <v>7.1543805648062201E-3</v>
      </c>
      <c r="F10722">
        <v>0.93259246031430398</v>
      </c>
      <c r="G10722">
        <v>0.96987415641442298</v>
      </c>
      <c r="H10722">
        <f>-LOG(KO_VS_Ctrl_anti[[#This Row],[Column7]],2)</f>
        <v>4.4130528716325397E-2</v>
      </c>
    </row>
    <row r="10723" spans="1:8" x14ac:dyDescent="0.25">
      <c r="A10723" t="s">
        <v>513</v>
      </c>
      <c r="B10723">
        <v>208.97738146947501</v>
      </c>
      <c r="C10723">
        <v>-0.45109915675969903</v>
      </c>
      <c r="D10723">
        <v>0.21277398669613101</v>
      </c>
      <c r="E10723">
        <v>4.4869992236725098</v>
      </c>
      <c r="F10723">
        <v>3.4153577796758303E-2</v>
      </c>
      <c r="G10723">
        <v>0.117349531810046</v>
      </c>
      <c r="H10723">
        <f>-LOG(KO_VS_Ctrl_anti[[#This Row],[Column7]],2)</f>
        <v>3.0911160089416803</v>
      </c>
    </row>
    <row r="10724" spans="1:8" x14ac:dyDescent="0.25">
      <c r="A10724" t="s">
        <v>12048</v>
      </c>
      <c r="B10724">
        <v>575.97111004623196</v>
      </c>
      <c r="C10724">
        <v>0.133858975177823</v>
      </c>
      <c r="D10724">
        <v>0.13669777866243699</v>
      </c>
      <c r="E10724">
        <v>0.95814860264464097</v>
      </c>
      <c r="F10724">
        <v>0.32765377721393601</v>
      </c>
      <c r="G10724">
        <v>0.55461736433151498</v>
      </c>
      <c r="H10724">
        <f>-LOG(KO_VS_Ctrl_anti[[#This Row],[Column7]],2)</f>
        <v>0.85043530894127728</v>
      </c>
    </row>
    <row r="10725" spans="1:8" x14ac:dyDescent="0.25">
      <c r="A10725" t="s">
        <v>12049</v>
      </c>
      <c r="B10725">
        <v>51.566715214292998</v>
      </c>
      <c r="C10725">
        <v>0.48511700137828101</v>
      </c>
      <c r="D10725">
        <v>0.38031688275327602</v>
      </c>
      <c r="E10725">
        <v>1.6234999535749799</v>
      </c>
      <c r="F10725">
        <v>0.20260445880478101</v>
      </c>
      <c r="G10725">
        <v>0.40957072060803401</v>
      </c>
      <c r="H10725">
        <f>-LOG(KO_VS_Ctrl_anti[[#This Row],[Column7]],2)</f>
        <v>1.2878155112472625</v>
      </c>
    </row>
    <row r="10726" spans="1:8" x14ac:dyDescent="0.25">
      <c r="A10726" t="s">
        <v>12050</v>
      </c>
      <c r="B10726">
        <v>1500.05286410025</v>
      </c>
      <c r="C10726">
        <v>3.1316410196682402E-2</v>
      </c>
      <c r="D10726">
        <v>0.105133470384411</v>
      </c>
      <c r="E10726">
        <v>8.8756613531401699E-2</v>
      </c>
      <c r="F10726">
        <v>0.76576385509879097</v>
      </c>
      <c r="G10726">
        <v>0.88720597801741097</v>
      </c>
      <c r="H10726">
        <f>-LOG(KO_VS_Ctrl_anti[[#This Row],[Column7]],2)</f>
        <v>0.17265900843753976</v>
      </c>
    </row>
    <row r="10727" spans="1:8" x14ac:dyDescent="0.25">
      <c r="A10727" t="s">
        <v>12051</v>
      </c>
      <c r="B10727">
        <v>26.323989497412398</v>
      </c>
      <c r="C10727">
        <v>-0.36882156604330002</v>
      </c>
      <c r="D10727">
        <v>0.57131791075697402</v>
      </c>
      <c r="E10727">
        <v>0.41584435127531799</v>
      </c>
      <c r="F10727">
        <v>0.51901794964910797</v>
      </c>
      <c r="G10727">
        <v>0.72566483198076603</v>
      </c>
      <c r="H10727">
        <f>-LOG(KO_VS_Ctrl_anti[[#This Row],[Column7]],2)</f>
        <v>0.46262474073145798</v>
      </c>
    </row>
    <row r="10728" spans="1:8" x14ac:dyDescent="0.25">
      <c r="A10728" t="s">
        <v>12052</v>
      </c>
      <c r="B10728">
        <v>23.2541623485399</v>
      </c>
      <c r="C10728">
        <v>1.35145909802369</v>
      </c>
      <c r="D10728">
        <v>0.53768481204148799</v>
      </c>
      <c r="E10728">
        <v>6.2664267082676197</v>
      </c>
      <c r="F10728">
        <v>1.2304704590492901E-2</v>
      </c>
      <c r="G10728">
        <v>5.3059225777031503E-2</v>
      </c>
      <c r="H10728">
        <f>-LOG(KO_VS_Ctrl_anti[[#This Row],[Column7]],2)</f>
        <v>4.2362525653914247</v>
      </c>
    </row>
    <row r="10729" spans="1:8" x14ac:dyDescent="0.25">
      <c r="A10729" t="s">
        <v>252</v>
      </c>
      <c r="B10729">
        <v>483.51883324925097</v>
      </c>
      <c r="C10729">
        <v>-0.689225197121067</v>
      </c>
      <c r="D10729">
        <v>0.167083605472651</v>
      </c>
      <c r="E10729">
        <v>16.9124265011815</v>
      </c>
      <c r="F10729" s="1">
        <v>3.9144484554690002E-5</v>
      </c>
      <c r="G10729">
        <v>4.2241645460914899E-4</v>
      </c>
      <c r="H10729">
        <f>-LOG(KO_VS_Ctrl_anti[[#This Row],[Column7]],2)</f>
        <v>11.209046345703808</v>
      </c>
    </row>
    <row r="10730" spans="1:8" x14ac:dyDescent="0.25">
      <c r="A10730" t="s">
        <v>12053</v>
      </c>
      <c r="B10730">
        <v>236.95496909363399</v>
      </c>
      <c r="C10730">
        <v>0.34212783837372801</v>
      </c>
      <c r="D10730">
        <v>0.20432932780047799</v>
      </c>
      <c r="E10730">
        <v>2.7994830162705</v>
      </c>
      <c r="F10730">
        <v>9.4294706718576898E-2</v>
      </c>
      <c r="G10730">
        <v>0.24434400733460099</v>
      </c>
      <c r="H10730">
        <f>-LOG(KO_VS_Ctrl_anti[[#This Row],[Column7]],2)</f>
        <v>2.0330143727241823</v>
      </c>
    </row>
    <row r="10731" spans="1:8" x14ac:dyDescent="0.25">
      <c r="A10731" t="s">
        <v>12054</v>
      </c>
      <c r="B10731">
        <v>2481.9326647133698</v>
      </c>
      <c r="C10731">
        <v>-3.0871407390770799E-3</v>
      </c>
      <c r="D10731">
        <v>8.5449039166109894E-2</v>
      </c>
      <c r="E10731">
        <v>1.3074941469284299E-3</v>
      </c>
      <c r="F10731">
        <v>0.97115534779228996</v>
      </c>
      <c r="G10731">
        <v>0.98657347251237804</v>
      </c>
      <c r="H10731">
        <f>-LOG(KO_VS_Ctrl_anti[[#This Row],[Column7]],2)</f>
        <v>1.950159894899792E-2</v>
      </c>
    </row>
    <row r="10732" spans="1:8" x14ac:dyDescent="0.25">
      <c r="A10732" t="s">
        <v>12055</v>
      </c>
      <c r="B10732">
        <v>1396.4680526859599</v>
      </c>
      <c r="C10732">
        <v>0.16541777476248301</v>
      </c>
      <c r="D10732">
        <v>0.11551345912057299</v>
      </c>
      <c r="E10732">
        <v>2.0499628284932099</v>
      </c>
      <c r="F10732">
        <v>0.15220990597329601</v>
      </c>
      <c r="G10732">
        <v>0.34021265749652901</v>
      </c>
      <c r="H10732">
        <f>-LOG(KO_VS_Ctrl_anti[[#This Row],[Column7]],2)</f>
        <v>1.555491277907896</v>
      </c>
    </row>
    <row r="10733" spans="1:8" x14ac:dyDescent="0.25">
      <c r="A10733" t="s">
        <v>12056</v>
      </c>
      <c r="B10733">
        <v>1183.30495262963</v>
      </c>
      <c r="C10733">
        <v>0.18587162034965499</v>
      </c>
      <c r="D10733">
        <v>0.15551073209043001</v>
      </c>
      <c r="E10733">
        <v>1.4271984666508599</v>
      </c>
      <c r="F10733">
        <v>0.232222194869176</v>
      </c>
      <c r="G10733">
        <v>0.446953791434683</v>
      </c>
      <c r="H10733">
        <f>-LOG(KO_VS_Ctrl_anti[[#This Row],[Column7]],2)</f>
        <v>1.1618024095951067</v>
      </c>
    </row>
    <row r="10734" spans="1:8" x14ac:dyDescent="0.25">
      <c r="A10734" t="s">
        <v>12057</v>
      </c>
      <c r="B10734">
        <v>2633.36511252011</v>
      </c>
      <c r="C10734">
        <v>0.16065798803943099</v>
      </c>
      <c r="D10734">
        <v>0.12881845892062699</v>
      </c>
      <c r="E10734">
        <v>1.55492940363708</v>
      </c>
      <c r="F10734">
        <v>0.212409200245091</v>
      </c>
      <c r="G10734">
        <v>0.422025992073287</v>
      </c>
      <c r="H10734">
        <f>-LOG(KO_VS_Ctrl_anti[[#This Row],[Column7]],2)</f>
        <v>1.2445962393661296</v>
      </c>
    </row>
    <row r="10735" spans="1:8" x14ac:dyDescent="0.25">
      <c r="A10735" t="s">
        <v>12058</v>
      </c>
      <c r="B10735">
        <v>3723.5870609307499</v>
      </c>
      <c r="C10735">
        <v>2.8889936294456801E-2</v>
      </c>
      <c r="D10735">
        <v>9.9549079176141503E-2</v>
      </c>
      <c r="E10735">
        <v>8.4234937146234798E-2</v>
      </c>
      <c r="F10735">
        <v>0.77163833071647203</v>
      </c>
      <c r="G10735">
        <v>0.89042529596710895</v>
      </c>
      <c r="H10735">
        <f>-LOG(KO_VS_Ctrl_anti[[#This Row],[Column7]],2)</f>
        <v>0.16743351630461931</v>
      </c>
    </row>
    <row r="10736" spans="1:8" x14ac:dyDescent="0.25">
      <c r="A10736" t="s">
        <v>12059</v>
      </c>
      <c r="B10736">
        <v>1113.96473051015</v>
      </c>
      <c r="C10736">
        <v>0.212705237142125</v>
      </c>
      <c r="D10736">
        <v>0.135180094856201</v>
      </c>
      <c r="E10736">
        <v>2.4736602822784701</v>
      </c>
      <c r="F10736">
        <v>0.11576804850520001</v>
      </c>
      <c r="G10736">
        <v>0.28181057857478398</v>
      </c>
      <c r="H10736">
        <f>-LOG(KO_VS_Ctrl_anti[[#This Row],[Column7]],2)</f>
        <v>1.8272023264941362</v>
      </c>
    </row>
    <row r="10737" spans="1:8" x14ac:dyDescent="0.25">
      <c r="A10737" t="s">
        <v>874</v>
      </c>
      <c r="B10737">
        <v>28.626952209591799</v>
      </c>
      <c r="C10737">
        <v>0.63461864519476796</v>
      </c>
      <c r="D10737">
        <v>0.49690460647357598</v>
      </c>
      <c r="E10737">
        <v>1.63098297180601</v>
      </c>
      <c r="F10737">
        <v>0.201567143642501</v>
      </c>
      <c r="G10737">
        <v>0.40816644933156998</v>
      </c>
      <c r="H10737">
        <f>-LOG(KO_VS_Ctrl_anti[[#This Row],[Column7]],2)</f>
        <v>1.2927704950063204</v>
      </c>
    </row>
    <row r="10738" spans="1:8" x14ac:dyDescent="0.25">
      <c r="A10738" t="s">
        <v>12060</v>
      </c>
      <c r="B10738">
        <v>574.60936458849505</v>
      </c>
      <c r="C10738">
        <v>0.39270242651245602</v>
      </c>
      <c r="D10738">
        <v>0.22354911664986099</v>
      </c>
      <c r="E10738">
        <v>3.07130473228472</v>
      </c>
      <c r="F10738">
        <v>7.9685493498965795E-2</v>
      </c>
      <c r="G10738">
        <v>0.217021060982174</v>
      </c>
      <c r="H10738">
        <f>-LOG(KO_VS_Ctrl_anti[[#This Row],[Column7]],2)</f>
        <v>2.2040930379312331</v>
      </c>
    </row>
    <row r="10739" spans="1:8" x14ac:dyDescent="0.25">
      <c r="A10739" t="s">
        <v>12061</v>
      </c>
      <c r="B10739">
        <v>333.72456104103901</v>
      </c>
      <c r="C10739">
        <v>-0.218701920860184</v>
      </c>
      <c r="D10739">
        <v>0.15421546141481701</v>
      </c>
      <c r="E10739">
        <v>2.0108134059264802</v>
      </c>
      <c r="F10739">
        <v>0.15618156107207801</v>
      </c>
      <c r="G10739">
        <v>0.345958290431715</v>
      </c>
      <c r="H10739">
        <f>-LOG(KO_VS_Ctrl_anti[[#This Row],[Column7]],2)</f>
        <v>1.5313299813448693</v>
      </c>
    </row>
    <row r="10740" spans="1:8" x14ac:dyDescent="0.25">
      <c r="A10740" t="s">
        <v>12062</v>
      </c>
      <c r="B10740">
        <v>266.61001031389401</v>
      </c>
      <c r="C10740">
        <v>-0.13296381987997299</v>
      </c>
      <c r="D10740">
        <v>0.17895436644722601</v>
      </c>
      <c r="E10740">
        <v>0.55180502682118504</v>
      </c>
      <c r="F10740">
        <v>0.45758109771676198</v>
      </c>
      <c r="G10740">
        <v>0.67709046534046002</v>
      </c>
      <c r="H10740">
        <f>-LOG(KO_VS_Ctrl_anti[[#This Row],[Column7]],2)</f>
        <v>0.5625794912514126</v>
      </c>
    </row>
    <row r="10741" spans="1:8" x14ac:dyDescent="0.25">
      <c r="A10741" t="s">
        <v>12063</v>
      </c>
      <c r="B10741">
        <v>76.315773033180406</v>
      </c>
      <c r="C10741">
        <v>0.75505783607001598</v>
      </c>
      <c r="D10741">
        <v>0.41398696796172402</v>
      </c>
      <c r="E10741">
        <v>3.2790582491790401</v>
      </c>
      <c r="F10741">
        <v>7.01691821157856E-2</v>
      </c>
      <c r="G10741">
        <v>0.19884245760911901</v>
      </c>
      <c r="H10741">
  